       <v>61</v>
      </c>
      <c r="AL17754" t="s">
        <v>61</v>
      </c>
      <c r="AM17754" t="s">
        <v>61</v>
      </c>
      <c r="AN17754" t="s">
        <v>61</v>
      </c>
      <c r="AO17754" t="s">
        <v>1572</v>
      </c>
      <c r="AP17754" t="s">
        <v>1565</v>
      </c>
      <c r="AQ17754" t="s">
        <v>94</v>
      </c>
      <c r="AR17754" t="s">
        <v>1579</v>
      </c>
      <c r="AS17754" t="s">
        <v>67</v>
      </c>
      <c r="AT17754" t="s">
        <v>108</v>
      </c>
      <c r="AU17754" t="s">
        <v>1580</v>
      </c>
      <c r="AV17754" t="s">
        <v>58</v>
      </c>
      <c r="AW17754" t="s">
        <v>68</v>
      </c>
      <c r="AX17754" t="s">
        <v>69</v>
      </c>
      <c r="AY17754" t="s">
        <v>70</v>
      </c>
      <c r="AZ17754" t="s">
        <v>115</v>
      </c>
      <c r="BA17754" t="s">
        <v>71</v>
      </c>
      <c r="BB17754" t="s">
        <v>72</v>
      </c>
      <c r="BC17754">
        <v>11.15</v>
      </c>
      <c r="BD17754" t="s">
        <v>1583</v>
      </c>
      <c r="BE17754" t="s">
        <v>108</v>
      </c>
      <c r="BF17754" t="s">
        <v>74</v>
      </c>
    </row>
    <row r="17755" spans="1:58" x14ac:dyDescent="0.25">
      <c r="A17755">
        <v>2019</v>
      </c>
      <c r="B17755" t="s">
        <v>58</v>
      </c>
      <c r="C17755" s="1">
        <v>43505</v>
      </c>
      <c r="D17755" t="s">
        <v>59</v>
      </c>
      <c r="E17755">
        <v>999999</v>
      </c>
      <c r="F17755" t="s">
        <v>1618</v>
      </c>
      <c r="G17755" t="s">
        <v>157</v>
      </c>
      <c r="H17755" t="s">
        <v>60</v>
      </c>
      <c r="I17755">
        <v>0</v>
      </c>
      <c r="J17755">
        <v>1</v>
      </c>
      <c r="K17755">
        <v>0</v>
      </c>
      <c r="L17755">
        <v>1</v>
      </c>
      <c r="M17755">
        <v>2</v>
      </c>
      <c r="N17755">
        <v>1</v>
      </c>
      <c r="O17755">
        <v>0</v>
      </c>
      <c r="P17755">
        <v>0</v>
      </c>
      <c r="Q17755">
        <v>0</v>
      </c>
      <c r="R17755">
        <v>1</v>
      </c>
      <c r="S17755">
        <v>0</v>
      </c>
      <c r="T17755">
        <v>0</v>
      </c>
      <c r="U17755">
        <v>0</v>
      </c>
      <c r="V17755" t="s">
        <v>70</v>
      </c>
      <c r="W17755" t="s">
        <v>61</v>
      </c>
      <c r="X17755" t="s">
        <v>62</v>
      </c>
      <c r="Y17755" t="s">
        <v>97</v>
      </c>
      <c r="Z17755" t="s">
        <v>62</v>
      </c>
      <c r="AA17755" t="s">
        <v>62</v>
      </c>
      <c r="AB17755" t="s">
        <v>64</v>
      </c>
      <c r="AC17755" t="s">
        <v>1563</v>
      </c>
      <c r="AD17755" t="s">
        <v>65</v>
      </c>
      <c r="AE17755" t="s">
        <v>61</v>
      </c>
      <c r="AF17755" t="s">
        <v>115</v>
      </c>
      <c r="AG17755" t="s">
        <v>61</v>
      </c>
      <c r="AH17755" t="s">
        <v>61</v>
      </c>
      <c r="AI17755" t="s">
        <v>61</v>
      </c>
      <c r="AJ17755" t="s">
        <v>61</v>
      </c>
      <c r="AK17755" t="s">
        <v>61</v>
      </c>
      <c r="AL17755" t="s">
        <v>61</v>
      </c>
      <c r="AM17755" t="s">
        <v>61</v>
      </c>
      <c r="AN17755" t="s">
        <v>61</v>
      </c>
      <c r="AO17755" t="s">
        <v>1572</v>
      </c>
      <c r="AP17755" t="s">
        <v>1565</v>
      </c>
      <c r="AQ17755" t="s">
        <v>1566</v>
      </c>
      <c r="AR17755" t="s">
        <v>1608</v>
      </c>
      <c r="AS17755" t="s">
        <v>70</v>
      </c>
      <c r="AT17755" t="s">
        <v>108</v>
      </c>
      <c r="AU17755" t="s">
        <v>1580</v>
      </c>
      <c r="AV17755" t="s">
        <v>58</v>
      </c>
      <c r="AW17755" t="s">
        <v>68</v>
      </c>
      <c r="AX17755" t="s">
        <v>69</v>
      </c>
      <c r="AY17755" t="s">
        <v>70</v>
      </c>
      <c r="AZ17755" t="s">
        <v>115</v>
      </c>
      <c r="BA17755" t="s">
        <v>71</v>
      </c>
      <c r="BB17755" t="s">
        <v>86</v>
      </c>
      <c r="BC17755">
        <v>20.13</v>
      </c>
      <c r="BD17755" t="s">
        <v>96</v>
      </c>
      <c r="BE17755" t="s">
        <v>108</v>
      </c>
      <c r="BF17755" t="s">
        <v>99</v>
      </c>
    </row>
    <row r="17756" spans="1:58" x14ac:dyDescent="0.25">
      <c r="A17756">
        <v>2019</v>
      </c>
      <c r="B17756" t="s">
        <v>75</v>
      </c>
      <c r="C17756" s="1">
        <v>43639</v>
      </c>
      <c r="D17756" t="s">
        <v>281</v>
      </c>
      <c r="E17756">
        <v>42.9</v>
      </c>
      <c r="F17756" t="s">
        <v>1001</v>
      </c>
      <c r="G17756" t="s">
        <v>272</v>
      </c>
      <c r="H17756" t="s">
        <v>104</v>
      </c>
      <c r="I17756">
        <v>0</v>
      </c>
      <c r="J17756">
        <v>1</v>
      </c>
      <c r="K17756">
        <v>0</v>
      </c>
      <c r="L17756">
        <v>1</v>
      </c>
      <c r="M17756">
        <v>1</v>
      </c>
      <c r="N17756">
        <v>0</v>
      </c>
      <c r="O17756">
        <v>0</v>
      </c>
      <c r="P17756">
        <v>0</v>
      </c>
      <c r="Q17756">
        <v>1</v>
      </c>
      <c r="R17756">
        <v>0</v>
      </c>
      <c r="S17756">
        <v>0</v>
      </c>
      <c r="T17756">
        <v>0</v>
      </c>
      <c r="U17756">
        <v>0</v>
      </c>
      <c r="V17756" t="s">
        <v>1763</v>
      </c>
      <c r="W17756" t="s">
        <v>61</v>
      </c>
      <c r="X17756" t="s">
        <v>62</v>
      </c>
      <c r="Y17756" t="s">
        <v>97</v>
      </c>
      <c r="Z17756" t="s">
        <v>70</v>
      </c>
      <c r="AA17756" t="s">
        <v>62</v>
      </c>
      <c r="AB17756" t="s">
        <v>64</v>
      </c>
      <c r="AC17756" t="s">
        <v>1563</v>
      </c>
      <c r="AD17756" t="s">
        <v>65</v>
      </c>
      <c r="AE17756" t="s">
        <v>61</v>
      </c>
      <c r="AF17756" t="s">
        <v>61</v>
      </c>
      <c r="AG17756" t="s">
        <v>61</v>
      </c>
      <c r="AH17756" t="s">
        <v>61</v>
      </c>
      <c r="AI17756" t="s">
        <v>61</v>
      </c>
      <c r="AJ17756" t="s">
        <v>61</v>
      </c>
      <c r="AK17756" t="s">
        <v>61</v>
      </c>
      <c r="AL17756" t="s">
        <v>61</v>
      </c>
      <c r="AM17756" t="s">
        <v>61</v>
      </c>
      <c r="AN17756" t="s">
        <v>61</v>
      </c>
      <c r="AO17756" t="s">
        <v>1576</v>
      </c>
      <c r="AP17756" t="s">
        <v>1565</v>
      </c>
      <c r="AQ17756" t="s">
        <v>94</v>
      </c>
      <c r="AR17756" t="s">
        <v>70</v>
      </c>
      <c r="AS17756" t="s">
        <v>70</v>
      </c>
      <c r="AT17756" t="s">
        <v>106</v>
      </c>
      <c r="AU17756" t="s">
        <v>70</v>
      </c>
      <c r="AV17756" t="s">
        <v>75</v>
      </c>
      <c r="AW17756" t="s">
        <v>68</v>
      </c>
      <c r="AX17756" t="s">
        <v>83</v>
      </c>
      <c r="AY17756" t="s">
        <v>106</v>
      </c>
      <c r="AZ17756" t="s">
        <v>115</v>
      </c>
      <c r="BA17756" t="s">
        <v>71</v>
      </c>
      <c r="BB17756" t="s">
        <v>86</v>
      </c>
      <c r="BC17756">
        <v>16.29</v>
      </c>
      <c r="BD17756" t="s">
        <v>96</v>
      </c>
      <c r="BE17756" t="s">
        <v>106</v>
      </c>
      <c r="BF17756" t="s">
        <v>88</v>
      </c>
    </row>
    <row r="17757" spans="1:58" x14ac:dyDescent="0.25">
      <c r="A17757">
        <v>2019</v>
      </c>
      <c r="B17757" t="s">
        <v>58</v>
      </c>
      <c r="C17757" s="1">
        <v>43748</v>
      </c>
      <c r="D17757" t="s">
        <v>59</v>
      </c>
      <c r="E17757">
        <v>999999</v>
      </c>
      <c r="F17757" t="s">
        <v>215</v>
      </c>
      <c r="G17757" t="s">
        <v>134</v>
      </c>
      <c r="H17757" t="s">
        <v>60</v>
      </c>
      <c r="I17757">
        <v>0</v>
      </c>
      <c r="J17757">
        <v>1</v>
      </c>
      <c r="K17757">
        <v>0</v>
      </c>
      <c r="L17757">
        <v>1</v>
      </c>
      <c r="M17757">
        <v>2</v>
      </c>
      <c r="N17757">
        <v>1</v>
      </c>
      <c r="O17757">
        <v>0</v>
      </c>
      <c r="P17757">
        <v>0</v>
      </c>
      <c r="Q17757">
        <v>0</v>
      </c>
      <c r="R17757">
        <v>1</v>
      </c>
      <c r="S17757">
        <v>0</v>
      </c>
      <c r="T17757">
        <v>0</v>
      </c>
      <c r="U17757">
        <v>0</v>
      </c>
      <c r="V17757" t="s">
        <v>1562</v>
      </c>
      <c r="W17757" t="s">
        <v>61</v>
      </c>
      <c r="X17757" t="s">
        <v>62</v>
      </c>
      <c r="Y17757" t="s">
        <v>78</v>
      </c>
      <c r="Z17757" t="s">
        <v>62</v>
      </c>
      <c r="AA17757" t="s">
        <v>62</v>
      </c>
      <c r="AB17757" t="s">
        <v>64</v>
      </c>
      <c r="AC17757" t="s">
        <v>1563</v>
      </c>
      <c r="AD17757" t="s">
        <v>65</v>
      </c>
      <c r="AE17757" t="s">
        <v>61</v>
      </c>
      <c r="AF17757" t="s">
        <v>61</v>
      </c>
      <c r="AG17757" t="s">
        <v>61</v>
      </c>
      <c r="AH17757" t="s">
        <v>61</v>
      </c>
      <c r="AI17757" t="s">
        <v>61</v>
      </c>
      <c r="AJ17757" t="s">
        <v>61</v>
      </c>
      <c r="AK17757" t="s">
        <v>61</v>
      </c>
      <c r="AL17757" t="s">
        <v>61</v>
      </c>
      <c r="AM17757" t="s">
        <v>61</v>
      </c>
      <c r="AN17757" t="s">
        <v>61</v>
      </c>
      <c r="AO17757" t="s">
        <v>1572</v>
      </c>
      <c r="AP17757" t="s">
        <v>1565</v>
      </c>
      <c r="AQ17757" t="s">
        <v>94</v>
      </c>
      <c r="AR17757" t="s">
        <v>1579</v>
      </c>
      <c r="AS17757" t="s">
        <v>81</v>
      </c>
      <c r="AT17757" t="s">
        <v>108</v>
      </c>
      <c r="AU17757" t="s">
        <v>1580</v>
      </c>
      <c r="AV17757" t="s">
        <v>58</v>
      </c>
      <c r="AW17757" t="s">
        <v>68</v>
      </c>
      <c r="AX17757" t="s">
        <v>69</v>
      </c>
      <c r="AY17757" t="s">
        <v>70</v>
      </c>
      <c r="AZ17757" t="s">
        <v>70</v>
      </c>
      <c r="BA17757" t="s">
        <v>71</v>
      </c>
      <c r="BB17757" t="s">
        <v>72</v>
      </c>
      <c r="BC17757">
        <v>15.12</v>
      </c>
      <c r="BD17757" t="s">
        <v>96</v>
      </c>
      <c r="BE17757" t="s">
        <v>108</v>
      </c>
      <c r="BF17757" t="s">
        <v>74</v>
      </c>
    </row>
    <row r="17758" spans="1:58" x14ac:dyDescent="0.25">
      <c r="A17758">
        <v>2019</v>
      </c>
      <c r="B17758" t="s">
        <v>75</v>
      </c>
      <c r="C17758" s="1">
        <v>43790</v>
      </c>
      <c r="D17758" t="s">
        <v>234</v>
      </c>
      <c r="E17758">
        <v>36.200000000000003</v>
      </c>
      <c r="F17758" t="s">
        <v>492</v>
      </c>
      <c r="G17758" t="s">
        <v>146</v>
      </c>
      <c r="H17758" t="s">
        <v>104</v>
      </c>
      <c r="I17758">
        <v>0</v>
      </c>
      <c r="J17758">
        <v>1</v>
      </c>
      <c r="K17758">
        <v>0</v>
      </c>
      <c r="L17758">
        <v>1</v>
      </c>
      <c r="M17758">
        <v>2</v>
      </c>
      <c r="N17758">
        <v>0</v>
      </c>
      <c r="O17758">
        <v>0</v>
      </c>
      <c r="P17758">
        <v>0</v>
      </c>
      <c r="Q17758">
        <v>0</v>
      </c>
      <c r="R17758">
        <v>1</v>
      </c>
      <c r="S17758">
        <v>1</v>
      </c>
      <c r="T17758">
        <v>0</v>
      </c>
      <c r="U17758">
        <v>0</v>
      </c>
      <c r="V17758" t="s">
        <v>1562</v>
      </c>
      <c r="W17758" t="s">
        <v>61</v>
      </c>
      <c r="X17758" t="s">
        <v>62</v>
      </c>
      <c r="Y17758" t="s">
        <v>78</v>
      </c>
      <c r="Z17758" t="s">
        <v>62</v>
      </c>
      <c r="AA17758" t="s">
        <v>62</v>
      </c>
      <c r="AB17758" t="s">
        <v>64</v>
      </c>
      <c r="AC17758" t="s">
        <v>1563</v>
      </c>
      <c r="AD17758" t="s">
        <v>65</v>
      </c>
      <c r="AE17758" t="s">
        <v>61</v>
      </c>
      <c r="AF17758" t="s">
        <v>61</v>
      </c>
      <c r="AG17758" t="s">
        <v>61</v>
      </c>
      <c r="AH17758" t="s">
        <v>61</v>
      </c>
      <c r="AI17758" t="s">
        <v>61</v>
      </c>
      <c r="AJ17758" t="s">
        <v>61</v>
      </c>
      <c r="AK17758" t="s">
        <v>61</v>
      </c>
      <c r="AL17758" t="s">
        <v>61</v>
      </c>
      <c r="AM17758" t="s">
        <v>61</v>
      </c>
      <c r="AN17758" t="s">
        <v>61</v>
      </c>
      <c r="AO17758" t="s">
        <v>1576</v>
      </c>
      <c r="AP17758" t="s">
        <v>1565</v>
      </c>
      <c r="AQ17758" t="s">
        <v>153</v>
      </c>
      <c r="AR17758" t="s">
        <v>70</v>
      </c>
      <c r="AS17758" t="s">
        <v>81</v>
      </c>
      <c r="AT17758" t="s">
        <v>98</v>
      </c>
      <c r="AU17758" t="s">
        <v>70</v>
      </c>
      <c r="AV17758" t="s">
        <v>75</v>
      </c>
      <c r="AW17758" t="s">
        <v>68</v>
      </c>
      <c r="AX17758" t="s">
        <v>83</v>
      </c>
      <c r="AY17758" t="s">
        <v>1590</v>
      </c>
      <c r="AZ17758" t="s">
        <v>85</v>
      </c>
      <c r="BA17758" t="s">
        <v>71</v>
      </c>
      <c r="BB17758" t="s">
        <v>72</v>
      </c>
      <c r="BC17758">
        <v>7.47</v>
      </c>
      <c r="BD17758" t="s">
        <v>1583</v>
      </c>
      <c r="BE17758" t="s">
        <v>1569</v>
      </c>
      <c r="BF17758" t="s">
        <v>74</v>
      </c>
    </row>
    <row r="17759" spans="1:58" x14ac:dyDescent="0.25">
      <c r="A17759">
        <v>2019</v>
      </c>
      <c r="B17759" t="s">
        <v>75</v>
      </c>
      <c r="C17759" s="1">
        <v>43537</v>
      </c>
      <c r="D17759" t="s">
        <v>234</v>
      </c>
      <c r="E17759">
        <v>121</v>
      </c>
      <c r="F17759" t="s">
        <v>768</v>
      </c>
      <c r="G17759" t="s">
        <v>1570</v>
      </c>
      <c r="H17759" t="s">
        <v>77</v>
      </c>
      <c r="I17759">
        <v>1</v>
      </c>
      <c r="J17759">
        <v>3</v>
      </c>
      <c r="K17759">
        <v>0</v>
      </c>
      <c r="L17759">
        <v>4</v>
      </c>
      <c r="M17759">
        <v>2</v>
      </c>
      <c r="N17759">
        <v>0</v>
      </c>
      <c r="O17759">
        <v>0</v>
      </c>
      <c r="P17759">
        <v>0</v>
      </c>
      <c r="Q17759">
        <v>0</v>
      </c>
      <c r="R17759">
        <v>2</v>
      </c>
      <c r="S17759">
        <v>0</v>
      </c>
      <c r="T17759">
        <v>0</v>
      </c>
      <c r="U17759">
        <v>0</v>
      </c>
      <c r="V17759" t="s">
        <v>1615</v>
      </c>
      <c r="W17759" t="s">
        <v>61</v>
      </c>
      <c r="X17759" t="s">
        <v>62</v>
      </c>
      <c r="Y17759" t="s">
        <v>78</v>
      </c>
      <c r="Z17759" t="s">
        <v>62</v>
      </c>
      <c r="AA17759" t="s">
        <v>294</v>
      </c>
      <c r="AB17759" t="s">
        <v>64</v>
      </c>
      <c r="AC17759" t="s">
        <v>1563</v>
      </c>
      <c r="AD17759" t="s">
        <v>93</v>
      </c>
      <c r="AE17759" t="s">
        <v>61</v>
      </c>
      <c r="AF17759" t="s">
        <v>61</v>
      </c>
      <c r="AG17759" t="s">
        <v>61</v>
      </c>
      <c r="AH17759" t="s">
        <v>61</v>
      </c>
      <c r="AI17759" t="s">
        <v>61</v>
      </c>
      <c r="AJ17759" t="s">
        <v>61</v>
      </c>
      <c r="AK17759" t="s">
        <v>61</v>
      </c>
      <c r="AL17759" t="s">
        <v>61</v>
      </c>
      <c r="AM17759" t="s">
        <v>61</v>
      </c>
      <c r="AN17759" t="s">
        <v>61</v>
      </c>
      <c r="AO17759" t="s">
        <v>1572</v>
      </c>
      <c r="AP17759" t="s">
        <v>79</v>
      </c>
      <c r="AQ17759" t="s">
        <v>94</v>
      </c>
      <c r="AR17759" t="s">
        <v>80</v>
      </c>
      <c r="AS17759" t="s">
        <v>81</v>
      </c>
      <c r="AT17759" t="s">
        <v>98</v>
      </c>
      <c r="AU17759" t="s">
        <v>1573</v>
      </c>
      <c r="AV17759" t="s">
        <v>75</v>
      </c>
      <c r="AW17759" t="s">
        <v>68</v>
      </c>
      <c r="AX17759" t="s">
        <v>83</v>
      </c>
      <c r="AY17759" t="s">
        <v>1590</v>
      </c>
      <c r="AZ17759" t="s">
        <v>85</v>
      </c>
      <c r="BA17759" t="s">
        <v>71</v>
      </c>
      <c r="BB17759" t="s">
        <v>72</v>
      </c>
      <c r="BC17759">
        <v>14.36</v>
      </c>
      <c r="BD17759" t="s">
        <v>96</v>
      </c>
      <c r="BE17759" t="s">
        <v>1569</v>
      </c>
      <c r="BF17759" t="s">
        <v>74</v>
      </c>
    </row>
    <row r="17760" spans="1:58" x14ac:dyDescent="0.25">
      <c r="A17760">
        <v>2019</v>
      </c>
      <c r="B17760" t="s">
        <v>75</v>
      </c>
      <c r="C17760" s="1">
        <v>43799</v>
      </c>
      <c r="D17760" t="s">
        <v>188</v>
      </c>
      <c r="E17760">
        <v>7.1</v>
      </c>
      <c r="F17760" t="s">
        <v>60</v>
      </c>
      <c r="G17760" t="s">
        <v>1578</v>
      </c>
      <c r="H17760" t="s">
        <v>60</v>
      </c>
      <c r="I17760">
        <v>0</v>
      </c>
      <c r="J17760">
        <v>1</v>
      </c>
      <c r="K17760">
        <v>0</v>
      </c>
      <c r="L17760">
        <v>1</v>
      </c>
      <c r="M17760">
        <v>2</v>
      </c>
      <c r="N17760">
        <v>0</v>
      </c>
      <c r="O17760">
        <v>0</v>
      </c>
      <c r="P17760">
        <v>0</v>
      </c>
      <c r="Q17760">
        <v>1</v>
      </c>
      <c r="R17760">
        <v>1</v>
      </c>
      <c r="S17760">
        <v>0</v>
      </c>
      <c r="T17760">
        <v>0</v>
      </c>
      <c r="U17760">
        <v>0</v>
      </c>
      <c r="V17760" t="s">
        <v>1575</v>
      </c>
      <c r="W17760" t="s">
        <v>61</v>
      </c>
      <c r="X17760" t="s">
        <v>113</v>
      </c>
      <c r="Y17760" t="s">
        <v>97</v>
      </c>
      <c r="Z17760" t="s">
        <v>62</v>
      </c>
      <c r="AA17760" t="s">
        <v>62</v>
      </c>
      <c r="AB17760" t="s">
        <v>64</v>
      </c>
      <c r="AC17760" t="s">
        <v>1563</v>
      </c>
      <c r="AD17760" t="s">
        <v>65</v>
      </c>
      <c r="AE17760" t="s">
        <v>61</v>
      </c>
      <c r="AF17760" t="s">
        <v>61</v>
      </c>
      <c r="AG17760" t="s">
        <v>61</v>
      </c>
      <c r="AH17760" t="s">
        <v>61</v>
      </c>
      <c r="AI17760" t="s">
        <v>61</v>
      </c>
      <c r="AJ17760" t="s">
        <v>61</v>
      </c>
      <c r="AK17760" t="s">
        <v>61</v>
      </c>
      <c r="AL17760" t="s">
        <v>61</v>
      </c>
      <c r="AM17760" t="s">
        <v>61</v>
      </c>
      <c r="AN17760" t="s">
        <v>61</v>
      </c>
      <c r="AO17760" t="s">
        <v>1576</v>
      </c>
      <c r="AP17760" t="s">
        <v>79</v>
      </c>
      <c r="AQ17760" t="s">
        <v>1627</v>
      </c>
      <c r="AR17760" t="s">
        <v>70</v>
      </c>
      <c r="AS17760" t="s">
        <v>81</v>
      </c>
      <c r="AT17760" t="s">
        <v>1567</v>
      </c>
      <c r="AU17760" t="s">
        <v>70</v>
      </c>
      <c r="AV17760" t="s">
        <v>75</v>
      </c>
      <c r="AW17760" t="s">
        <v>68</v>
      </c>
      <c r="AX17760" t="s">
        <v>318</v>
      </c>
      <c r="AY17760" t="s">
        <v>70</v>
      </c>
      <c r="AZ17760" t="s">
        <v>70</v>
      </c>
      <c r="BA17760" t="s">
        <v>71</v>
      </c>
      <c r="BB17760" t="s">
        <v>86</v>
      </c>
      <c r="BC17760">
        <v>14</v>
      </c>
      <c r="BD17760" t="s">
        <v>96</v>
      </c>
      <c r="BE17760" t="s">
        <v>1569</v>
      </c>
      <c r="BF17760" t="s">
        <v>99</v>
      </c>
    </row>
    <row r="17761" spans="1:58" x14ac:dyDescent="0.25">
      <c r="A17761">
        <v>2019</v>
      </c>
      <c r="B17761" t="s">
        <v>75</v>
      </c>
      <c r="C17761" s="1">
        <v>43699</v>
      </c>
      <c r="D17761" t="s">
        <v>232</v>
      </c>
      <c r="E17761">
        <v>99</v>
      </c>
      <c r="F17761" t="s">
        <v>327</v>
      </c>
      <c r="G17761" t="s">
        <v>157</v>
      </c>
      <c r="H17761" t="s">
        <v>60</v>
      </c>
      <c r="I17761">
        <v>1</v>
      </c>
      <c r="J17761">
        <v>0</v>
      </c>
      <c r="K17761">
        <v>0</v>
      </c>
      <c r="L17761">
        <v>1</v>
      </c>
      <c r="M17761">
        <v>1</v>
      </c>
      <c r="N17761">
        <v>0</v>
      </c>
      <c r="O17761">
        <v>0</v>
      </c>
      <c r="P17761">
        <v>0</v>
      </c>
      <c r="Q17761">
        <v>1</v>
      </c>
      <c r="R17761">
        <v>0</v>
      </c>
      <c r="S17761">
        <v>0</v>
      </c>
      <c r="T17761">
        <v>0</v>
      </c>
      <c r="U17761">
        <v>0</v>
      </c>
      <c r="V17761" t="s">
        <v>1562</v>
      </c>
      <c r="W17761" t="s">
        <v>61</v>
      </c>
      <c r="X17761" t="s">
        <v>62</v>
      </c>
      <c r="Y17761" t="s">
        <v>63</v>
      </c>
      <c r="Z17761" t="s">
        <v>62</v>
      </c>
      <c r="AA17761" t="s">
        <v>62</v>
      </c>
      <c r="AB17761" t="s">
        <v>64</v>
      </c>
      <c r="AC17761" t="s">
        <v>1563</v>
      </c>
      <c r="AD17761" t="s">
        <v>93</v>
      </c>
      <c r="AE17761" t="s">
        <v>61</v>
      </c>
      <c r="AF17761" t="s">
        <v>61</v>
      </c>
      <c r="AG17761" t="s">
        <v>61</v>
      </c>
      <c r="AH17761" t="s">
        <v>61</v>
      </c>
      <c r="AI17761" t="s">
        <v>61</v>
      </c>
      <c r="AJ17761" t="s">
        <v>61</v>
      </c>
      <c r="AK17761" t="s">
        <v>61</v>
      </c>
      <c r="AL17761" t="s">
        <v>61</v>
      </c>
      <c r="AM17761" t="s">
        <v>61</v>
      </c>
      <c r="AN17761" t="s">
        <v>61</v>
      </c>
      <c r="AO17761" t="s">
        <v>1576</v>
      </c>
      <c r="AP17761" t="s">
        <v>79</v>
      </c>
      <c r="AQ17761" t="s">
        <v>153</v>
      </c>
      <c r="AR17761" t="s">
        <v>70</v>
      </c>
      <c r="AS17761" t="s">
        <v>67</v>
      </c>
      <c r="AT17761" t="s">
        <v>106</v>
      </c>
      <c r="AU17761" t="s">
        <v>70</v>
      </c>
      <c r="AV17761" t="s">
        <v>75</v>
      </c>
      <c r="AW17761" t="s">
        <v>68</v>
      </c>
      <c r="AX17761" t="s">
        <v>83</v>
      </c>
      <c r="AY17761" t="s">
        <v>1590</v>
      </c>
      <c r="AZ17761" t="s">
        <v>95</v>
      </c>
      <c r="BA17761" t="s">
        <v>71</v>
      </c>
      <c r="BB17761" t="s">
        <v>72</v>
      </c>
      <c r="BC17761">
        <v>20.28</v>
      </c>
      <c r="BD17761" t="s">
        <v>96</v>
      </c>
      <c r="BE17761" t="s">
        <v>106</v>
      </c>
      <c r="BF17761" t="s">
        <v>74</v>
      </c>
    </row>
    <row r="17762" spans="1:58" x14ac:dyDescent="0.25">
      <c r="A17762">
        <v>2019</v>
      </c>
      <c r="B17762" t="s">
        <v>75</v>
      </c>
      <c r="C17762" s="1">
        <v>43676</v>
      </c>
      <c r="D17762" t="s">
        <v>530</v>
      </c>
      <c r="E17762">
        <v>9.3000000000000007</v>
      </c>
      <c r="F17762" t="s">
        <v>264</v>
      </c>
      <c r="G17762" t="s">
        <v>129</v>
      </c>
      <c r="H17762" t="s">
        <v>91</v>
      </c>
      <c r="I17762">
        <v>0</v>
      </c>
      <c r="J17762">
        <v>1</v>
      </c>
      <c r="K17762">
        <v>0</v>
      </c>
      <c r="L17762">
        <v>1</v>
      </c>
      <c r="M17762">
        <v>1</v>
      </c>
      <c r="N17762">
        <v>0</v>
      </c>
      <c r="O17762">
        <v>0</v>
      </c>
      <c r="P17762">
        <v>0</v>
      </c>
      <c r="Q17762">
        <v>1</v>
      </c>
      <c r="R17762">
        <v>0</v>
      </c>
      <c r="S17762">
        <v>0</v>
      </c>
      <c r="T17762">
        <v>0</v>
      </c>
      <c r="U17762">
        <v>0</v>
      </c>
      <c r="V17762" t="s">
        <v>1763</v>
      </c>
      <c r="W17762" t="s">
        <v>61</v>
      </c>
      <c r="X17762" t="s">
        <v>62</v>
      </c>
      <c r="Y17762" t="s">
        <v>97</v>
      </c>
      <c r="Z17762" t="s">
        <v>70</v>
      </c>
      <c r="AA17762" t="s">
        <v>62</v>
      </c>
      <c r="AB17762" t="s">
        <v>64</v>
      </c>
      <c r="AC17762" t="s">
        <v>1563</v>
      </c>
      <c r="AD17762" t="s">
        <v>65</v>
      </c>
      <c r="AE17762" t="s">
        <v>61</v>
      </c>
      <c r="AF17762" t="s">
        <v>61</v>
      </c>
      <c r="AG17762" t="s">
        <v>61</v>
      </c>
      <c r="AH17762" t="s">
        <v>61</v>
      </c>
      <c r="AI17762" t="s">
        <v>61</v>
      </c>
      <c r="AJ17762" t="s">
        <v>61</v>
      </c>
      <c r="AK17762" t="s">
        <v>61</v>
      </c>
      <c r="AL17762" t="s">
        <v>61</v>
      </c>
      <c r="AM17762" t="s">
        <v>61</v>
      </c>
      <c r="AN17762" t="s">
        <v>61</v>
      </c>
      <c r="AO17762" t="s">
        <v>1576</v>
      </c>
      <c r="AP17762" t="s">
        <v>1565</v>
      </c>
      <c r="AQ17762" t="s">
        <v>94</v>
      </c>
      <c r="AR17762" t="s">
        <v>70</v>
      </c>
      <c r="AS17762" t="s">
        <v>70</v>
      </c>
      <c r="AT17762" t="s">
        <v>82</v>
      </c>
      <c r="AU17762" t="s">
        <v>70</v>
      </c>
      <c r="AV17762" t="s">
        <v>75</v>
      </c>
      <c r="AW17762" t="s">
        <v>68</v>
      </c>
      <c r="AX17762" t="s">
        <v>83</v>
      </c>
      <c r="AY17762" t="s">
        <v>106</v>
      </c>
      <c r="AZ17762" t="s">
        <v>115</v>
      </c>
      <c r="BA17762" t="s">
        <v>71</v>
      </c>
      <c r="BB17762" t="s">
        <v>72</v>
      </c>
      <c r="BC17762">
        <v>13.08</v>
      </c>
      <c r="BD17762" t="s">
        <v>1583</v>
      </c>
      <c r="BE17762" t="s">
        <v>87</v>
      </c>
      <c r="BF17762" t="s">
        <v>74</v>
      </c>
    </row>
    <row r="17763" spans="1:58" x14ac:dyDescent="0.25">
      <c r="A17763">
        <v>2019</v>
      </c>
      <c r="B17763" t="s">
        <v>58</v>
      </c>
      <c r="C17763" s="1">
        <v>43497</v>
      </c>
      <c r="D17763" t="s">
        <v>59</v>
      </c>
      <c r="E17763">
        <v>999999</v>
      </c>
      <c r="F17763" t="s">
        <v>1632</v>
      </c>
      <c r="G17763" t="s">
        <v>1586</v>
      </c>
      <c r="H17763" t="s">
        <v>60</v>
      </c>
      <c r="I17763">
        <v>0</v>
      </c>
      <c r="J17763">
        <v>1</v>
      </c>
      <c r="K17763">
        <v>0</v>
      </c>
      <c r="L17763">
        <v>1</v>
      </c>
      <c r="M17763">
        <v>2</v>
      </c>
      <c r="N17763">
        <v>1</v>
      </c>
      <c r="O17763">
        <v>0</v>
      </c>
      <c r="P17763">
        <v>0</v>
      </c>
      <c r="Q17763">
        <v>0</v>
      </c>
      <c r="R17763">
        <v>1</v>
      </c>
      <c r="S17763">
        <v>0</v>
      </c>
      <c r="T17763">
        <v>0</v>
      </c>
      <c r="U17763">
        <v>0</v>
      </c>
      <c r="V17763" t="s">
        <v>70</v>
      </c>
      <c r="W17763" t="s">
        <v>61</v>
      </c>
      <c r="X17763" t="s">
        <v>62</v>
      </c>
      <c r="Y17763" t="s">
        <v>97</v>
      </c>
      <c r="Z17763" t="s">
        <v>62</v>
      </c>
      <c r="AA17763" t="s">
        <v>62</v>
      </c>
      <c r="AB17763" t="s">
        <v>64</v>
      </c>
      <c r="AC17763" t="s">
        <v>1563</v>
      </c>
      <c r="AD17763" t="s">
        <v>65</v>
      </c>
      <c r="AE17763" t="s">
        <v>115</v>
      </c>
      <c r="AF17763" t="s">
        <v>115</v>
      </c>
      <c r="AG17763" t="s">
        <v>61</v>
      </c>
      <c r="AH17763" t="s">
        <v>61</v>
      </c>
      <c r="AI17763" t="s">
        <v>115</v>
      </c>
      <c r="AJ17763" t="s">
        <v>61</v>
      </c>
      <c r="AK17763" t="s">
        <v>61</v>
      </c>
      <c r="AL17763" t="s">
        <v>61</v>
      </c>
      <c r="AM17763" t="s">
        <v>61</v>
      </c>
      <c r="AN17763" t="s">
        <v>115</v>
      </c>
      <c r="AO17763" t="s">
        <v>1576</v>
      </c>
      <c r="AP17763" t="s">
        <v>1565</v>
      </c>
      <c r="AQ17763" t="s">
        <v>94</v>
      </c>
      <c r="AR17763" t="s">
        <v>70</v>
      </c>
      <c r="AS17763" t="s">
        <v>81</v>
      </c>
      <c r="AT17763" t="s">
        <v>108</v>
      </c>
      <c r="AU17763" t="s">
        <v>70</v>
      </c>
      <c r="AV17763" t="s">
        <v>58</v>
      </c>
      <c r="AW17763" t="s">
        <v>68</v>
      </c>
      <c r="AX17763" t="s">
        <v>69</v>
      </c>
      <c r="AY17763" t="s">
        <v>70</v>
      </c>
      <c r="AZ17763" t="s">
        <v>115</v>
      </c>
      <c r="BA17763" t="s">
        <v>71</v>
      </c>
      <c r="BB17763" t="s">
        <v>86</v>
      </c>
      <c r="BC17763">
        <v>17.13</v>
      </c>
      <c r="BD17763" t="s">
        <v>96</v>
      </c>
      <c r="BE17763" t="s">
        <v>108</v>
      </c>
      <c r="BF17763" t="s">
        <v>103</v>
      </c>
    </row>
    <row r="17764" spans="1:58" x14ac:dyDescent="0.25">
      <c r="A17764">
        <v>2019</v>
      </c>
      <c r="B17764" t="s">
        <v>75</v>
      </c>
      <c r="C17764" s="1">
        <v>43471</v>
      </c>
      <c r="D17764" t="s">
        <v>1235</v>
      </c>
      <c r="E17764">
        <v>20.8</v>
      </c>
      <c r="F17764" t="s">
        <v>768</v>
      </c>
      <c r="G17764" t="s">
        <v>1570</v>
      </c>
      <c r="H17764" t="s">
        <v>77</v>
      </c>
      <c r="I17764">
        <v>0</v>
      </c>
      <c r="J17764">
        <v>1</v>
      </c>
      <c r="K17764">
        <v>0</v>
      </c>
      <c r="L17764">
        <v>1</v>
      </c>
      <c r="M17764">
        <v>1</v>
      </c>
      <c r="N17764">
        <v>0</v>
      </c>
      <c r="O17764">
        <v>0</v>
      </c>
      <c r="P17764">
        <v>0</v>
      </c>
      <c r="Q17764">
        <v>0</v>
      </c>
      <c r="R17764">
        <v>1</v>
      </c>
      <c r="S17764">
        <v>0</v>
      </c>
      <c r="T17764">
        <v>0</v>
      </c>
      <c r="U17764">
        <v>0</v>
      </c>
      <c r="V17764" t="s">
        <v>1615</v>
      </c>
      <c r="W17764" t="s">
        <v>61</v>
      </c>
      <c r="X17764" t="s">
        <v>62</v>
      </c>
      <c r="Y17764" t="s">
        <v>70</v>
      </c>
      <c r="Z17764" t="s">
        <v>70</v>
      </c>
      <c r="AA17764" t="s">
        <v>70</v>
      </c>
      <c r="AB17764" t="s">
        <v>64</v>
      </c>
      <c r="AC17764" t="s">
        <v>1563</v>
      </c>
      <c r="AD17764" t="s">
        <v>65</v>
      </c>
      <c r="AE17764" t="s">
        <v>113</v>
      </c>
      <c r="AF17764" t="s">
        <v>61</v>
      </c>
      <c r="AG17764" t="s">
        <v>61</v>
      </c>
      <c r="AH17764" t="s">
        <v>61</v>
      </c>
      <c r="AI17764" t="s">
        <v>61</v>
      </c>
      <c r="AJ17764" t="s">
        <v>61</v>
      </c>
      <c r="AK17764" t="s">
        <v>61</v>
      </c>
      <c r="AL17764" t="s">
        <v>61</v>
      </c>
      <c r="AM17764" t="s">
        <v>61</v>
      </c>
      <c r="AN17764" t="s">
        <v>61</v>
      </c>
      <c r="AO17764" t="s">
        <v>1572</v>
      </c>
      <c r="AP17764" t="s">
        <v>79</v>
      </c>
      <c r="AQ17764" t="s">
        <v>110</v>
      </c>
      <c r="AR17764" t="s">
        <v>80</v>
      </c>
      <c r="AS17764" t="s">
        <v>70</v>
      </c>
      <c r="AT17764" t="s">
        <v>82</v>
      </c>
      <c r="AU17764" t="s">
        <v>1568</v>
      </c>
      <c r="AV17764" t="s">
        <v>75</v>
      </c>
      <c r="AW17764" t="s">
        <v>1593</v>
      </c>
      <c r="AX17764" t="s">
        <v>83</v>
      </c>
      <c r="AY17764" t="s">
        <v>70</v>
      </c>
      <c r="AZ17764" t="s">
        <v>70</v>
      </c>
      <c r="BA17764" t="s">
        <v>71</v>
      </c>
      <c r="BB17764" t="s">
        <v>86</v>
      </c>
      <c r="BC17764">
        <v>2.2599999999999998</v>
      </c>
      <c r="BD17764" t="s">
        <v>73</v>
      </c>
      <c r="BE17764" t="s">
        <v>87</v>
      </c>
      <c r="BF17764" t="s">
        <v>88</v>
      </c>
    </row>
    <row r="17765" spans="1:58" x14ac:dyDescent="0.25">
      <c r="A17765">
        <v>2019</v>
      </c>
      <c r="B17765" t="s">
        <v>58</v>
      </c>
      <c r="C17765" s="1">
        <v>43685</v>
      </c>
      <c r="D17765" t="s">
        <v>59</v>
      </c>
      <c r="E17765">
        <v>999999</v>
      </c>
      <c r="F17765" t="s">
        <v>1625</v>
      </c>
      <c r="G17765" t="s">
        <v>1586</v>
      </c>
      <c r="H17765" t="s">
        <v>60</v>
      </c>
      <c r="I17765">
        <v>0</v>
      </c>
      <c r="J17765">
        <v>1</v>
      </c>
      <c r="K17765">
        <v>1</v>
      </c>
      <c r="L17765">
        <v>2</v>
      </c>
      <c r="M17765">
        <v>2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0</v>
      </c>
      <c r="T17765">
        <v>0</v>
      </c>
      <c r="U17765">
        <v>0</v>
      </c>
      <c r="V17765" t="s">
        <v>1562</v>
      </c>
      <c r="W17765" t="s">
        <v>61</v>
      </c>
      <c r="X17765" t="s">
        <v>62</v>
      </c>
      <c r="Y17765" t="s">
        <v>97</v>
      </c>
      <c r="Z17765" t="s">
        <v>62</v>
      </c>
      <c r="AA17765" t="s">
        <v>62</v>
      </c>
      <c r="AB17765" t="s">
        <v>64</v>
      </c>
      <c r="AC17765" t="s">
        <v>1563</v>
      </c>
      <c r="AD17765" t="s">
        <v>65</v>
      </c>
      <c r="AE17765" t="s">
        <v>61</v>
      </c>
      <c r="AF17765" t="s">
        <v>61</v>
      </c>
      <c r="AG17765" t="s">
        <v>61</v>
      </c>
      <c r="AH17765" t="s">
        <v>61</v>
      </c>
      <c r="AI17765" t="s">
        <v>61</v>
      </c>
      <c r="AJ17765" t="s">
        <v>61</v>
      </c>
      <c r="AK17765" t="s">
        <v>61</v>
      </c>
      <c r="AL17765" t="s">
        <v>61</v>
      </c>
      <c r="AM17765" t="s">
        <v>61</v>
      </c>
      <c r="AN17765" t="s">
        <v>61</v>
      </c>
      <c r="AO17765" t="s">
        <v>1576</v>
      </c>
      <c r="AP17765" t="s">
        <v>1565</v>
      </c>
      <c r="AQ17765" t="s">
        <v>94</v>
      </c>
      <c r="AR17765" t="s">
        <v>70</v>
      </c>
      <c r="AS17765" t="s">
        <v>70</v>
      </c>
      <c r="AT17765" t="s">
        <v>106</v>
      </c>
      <c r="AU17765" t="s">
        <v>70</v>
      </c>
      <c r="AV17765" t="s">
        <v>58</v>
      </c>
      <c r="AW17765" t="s">
        <v>68</v>
      </c>
      <c r="AX17765" t="s">
        <v>69</v>
      </c>
      <c r="AY17765" t="s">
        <v>70</v>
      </c>
      <c r="AZ17765" t="s">
        <v>70</v>
      </c>
      <c r="BA17765" t="s">
        <v>71</v>
      </c>
      <c r="BB17765" t="s">
        <v>72</v>
      </c>
      <c r="BC17765">
        <v>10.5</v>
      </c>
      <c r="BD17765" t="s">
        <v>1583</v>
      </c>
      <c r="BE17765" t="s">
        <v>106</v>
      </c>
      <c r="BF17765" t="s">
        <v>74</v>
      </c>
    </row>
    <row r="17766" spans="1:58" x14ac:dyDescent="0.25">
      <c r="A17766">
        <v>2019</v>
      </c>
      <c r="B17766" t="s">
        <v>58</v>
      </c>
      <c r="C17766" s="1">
        <v>43665</v>
      </c>
      <c r="D17766" t="s">
        <v>59</v>
      </c>
      <c r="E17766">
        <v>999999</v>
      </c>
      <c r="F17766" t="s">
        <v>60</v>
      </c>
      <c r="G17766" t="s">
        <v>1578</v>
      </c>
      <c r="H17766" t="s">
        <v>60</v>
      </c>
      <c r="I17766">
        <v>1</v>
      </c>
      <c r="J17766">
        <v>0</v>
      </c>
      <c r="K17766">
        <v>0</v>
      </c>
      <c r="L17766">
        <v>1</v>
      </c>
      <c r="M17766">
        <v>2</v>
      </c>
      <c r="N17766">
        <v>0</v>
      </c>
      <c r="O17766">
        <v>0</v>
      </c>
      <c r="P17766">
        <v>0</v>
      </c>
      <c r="Q17766">
        <v>1</v>
      </c>
      <c r="R17766">
        <v>0</v>
      </c>
      <c r="S17766">
        <v>1</v>
      </c>
      <c r="T17766">
        <v>0</v>
      </c>
      <c r="U17766">
        <v>0</v>
      </c>
      <c r="V17766" t="s">
        <v>1592</v>
      </c>
      <c r="W17766" t="s">
        <v>61</v>
      </c>
      <c r="X17766" t="s">
        <v>113</v>
      </c>
      <c r="Y17766" t="s">
        <v>97</v>
      </c>
      <c r="Z17766" t="s">
        <v>62</v>
      </c>
      <c r="AA17766" t="s">
        <v>62</v>
      </c>
      <c r="AB17766" t="s">
        <v>64</v>
      </c>
      <c r="AC17766" t="s">
        <v>1563</v>
      </c>
      <c r="AD17766" t="s">
        <v>93</v>
      </c>
      <c r="AE17766" t="s">
        <v>61</v>
      </c>
      <c r="AF17766" t="s">
        <v>61</v>
      </c>
      <c r="AG17766" t="s">
        <v>61</v>
      </c>
      <c r="AH17766" t="s">
        <v>61</v>
      </c>
      <c r="AI17766" t="s">
        <v>61</v>
      </c>
      <c r="AJ17766" t="s">
        <v>61</v>
      </c>
      <c r="AK17766" t="s">
        <v>61</v>
      </c>
      <c r="AL17766" t="s">
        <v>61</v>
      </c>
      <c r="AM17766" t="s">
        <v>61</v>
      </c>
      <c r="AN17766" t="s">
        <v>113</v>
      </c>
      <c r="AO17766" t="s">
        <v>1572</v>
      </c>
      <c r="AP17766" t="s">
        <v>79</v>
      </c>
      <c r="AQ17766" t="s">
        <v>94</v>
      </c>
      <c r="AR17766" t="s">
        <v>70</v>
      </c>
      <c r="AS17766" t="s">
        <v>67</v>
      </c>
      <c r="AT17766" t="s">
        <v>98</v>
      </c>
      <c r="AU17766" t="s">
        <v>1580</v>
      </c>
      <c r="AV17766" t="s">
        <v>58</v>
      </c>
      <c r="AW17766" t="s">
        <v>68</v>
      </c>
      <c r="AX17766" t="s">
        <v>69</v>
      </c>
      <c r="AY17766" t="s">
        <v>70</v>
      </c>
      <c r="AZ17766" t="s">
        <v>70</v>
      </c>
      <c r="BA17766" t="s">
        <v>71</v>
      </c>
      <c r="BB17766" t="s">
        <v>86</v>
      </c>
      <c r="BC17766">
        <v>16.07</v>
      </c>
      <c r="BD17766" t="s">
        <v>96</v>
      </c>
      <c r="BE17766" t="s">
        <v>1569</v>
      </c>
      <c r="BF17766" t="s">
        <v>103</v>
      </c>
    </row>
    <row r="17767" spans="1:58" x14ac:dyDescent="0.25">
      <c r="A17767">
        <v>2019</v>
      </c>
      <c r="B17767" t="s">
        <v>58</v>
      </c>
      <c r="C17767" s="1">
        <v>43521</v>
      </c>
      <c r="D17767" t="s">
        <v>59</v>
      </c>
      <c r="E17767">
        <v>999999</v>
      </c>
      <c r="F17767" t="s">
        <v>393</v>
      </c>
      <c r="G17767" t="s">
        <v>126</v>
      </c>
      <c r="H17767" t="s">
        <v>77</v>
      </c>
      <c r="I17767">
        <v>0</v>
      </c>
      <c r="J17767">
        <v>1</v>
      </c>
      <c r="K17767">
        <v>0</v>
      </c>
      <c r="L17767">
        <v>1</v>
      </c>
      <c r="M17767">
        <v>2</v>
      </c>
      <c r="N17767">
        <v>1</v>
      </c>
      <c r="O17767">
        <v>0</v>
      </c>
      <c r="P17767">
        <v>0</v>
      </c>
      <c r="Q17767">
        <v>0</v>
      </c>
      <c r="R17767">
        <v>1</v>
      </c>
      <c r="S17767">
        <v>0</v>
      </c>
      <c r="T17767">
        <v>0</v>
      </c>
      <c r="U17767">
        <v>0</v>
      </c>
      <c r="V17767" t="s">
        <v>70</v>
      </c>
      <c r="W17767" t="s">
        <v>61</v>
      </c>
      <c r="X17767" t="s">
        <v>62</v>
      </c>
      <c r="Y17767" t="s">
        <v>97</v>
      </c>
      <c r="Z17767" t="s">
        <v>62</v>
      </c>
      <c r="AA17767" t="s">
        <v>62</v>
      </c>
      <c r="AB17767" t="s">
        <v>64</v>
      </c>
      <c r="AC17767" t="s">
        <v>1563</v>
      </c>
      <c r="AD17767" t="s">
        <v>65</v>
      </c>
      <c r="AE17767" t="s">
        <v>115</v>
      </c>
      <c r="AF17767" t="s">
        <v>61</v>
      </c>
      <c r="AG17767" t="s">
        <v>61</v>
      </c>
      <c r="AH17767" t="s">
        <v>61</v>
      </c>
      <c r="AI17767" t="s">
        <v>115</v>
      </c>
      <c r="AJ17767" t="s">
        <v>61</v>
      </c>
      <c r="AK17767" t="s">
        <v>61</v>
      </c>
      <c r="AL17767" t="s">
        <v>61</v>
      </c>
      <c r="AM17767" t="s">
        <v>61</v>
      </c>
      <c r="AN17767" t="s">
        <v>115</v>
      </c>
      <c r="AO17767" t="s">
        <v>1572</v>
      </c>
      <c r="AP17767" t="s">
        <v>1565</v>
      </c>
      <c r="AQ17767" t="s">
        <v>153</v>
      </c>
      <c r="AR17767" t="s">
        <v>1608</v>
      </c>
      <c r="AS17767" t="s">
        <v>67</v>
      </c>
      <c r="AT17767" t="s">
        <v>108</v>
      </c>
      <c r="AU17767" t="s">
        <v>1573</v>
      </c>
      <c r="AV17767" t="s">
        <v>58</v>
      </c>
      <c r="AW17767" t="s">
        <v>68</v>
      </c>
      <c r="AX17767" t="s">
        <v>69</v>
      </c>
      <c r="AY17767" t="s">
        <v>70</v>
      </c>
      <c r="AZ17767" t="s">
        <v>115</v>
      </c>
      <c r="BA17767" t="s">
        <v>71</v>
      </c>
      <c r="BB17767" t="s">
        <v>72</v>
      </c>
      <c r="BC17767">
        <v>19.100000000000001</v>
      </c>
      <c r="BD17767" t="s">
        <v>96</v>
      </c>
      <c r="BE17767" t="s">
        <v>108</v>
      </c>
      <c r="BF17767" t="s">
        <v>74</v>
      </c>
    </row>
    <row r="17768" spans="1:58" x14ac:dyDescent="0.25">
      <c r="A17768">
        <v>2019</v>
      </c>
      <c r="B17768" t="s">
        <v>75</v>
      </c>
      <c r="C17768" s="1">
        <v>43650</v>
      </c>
      <c r="D17768" t="s">
        <v>232</v>
      </c>
      <c r="E17768">
        <v>113.1</v>
      </c>
      <c r="F17768" t="s">
        <v>335</v>
      </c>
      <c r="G17768" t="s">
        <v>157</v>
      </c>
      <c r="H17768" t="s">
        <v>60</v>
      </c>
      <c r="I17768">
        <v>0</v>
      </c>
      <c r="J17768">
        <v>1</v>
      </c>
      <c r="K17768">
        <v>0</v>
      </c>
      <c r="L17768">
        <v>1</v>
      </c>
      <c r="M17768">
        <v>1</v>
      </c>
      <c r="N17768">
        <v>0</v>
      </c>
      <c r="O17768">
        <v>0</v>
      </c>
      <c r="P17768">
        <v>0</v>
      </c>
      <c r="Q17768">
        <v>1</v>
      </c>
      <c r="R17768">
        <v>0</v>
      </c>
      <c r="S17768">
        <v>0</v>
      </c>
      <c r="T17768">
        <v>0</v>
      </c>
      <c r="U17768">
        <v>0</v>
      </c>
      <c r="V17768" t="s">
        <v>1562</v>
      </c>
      <c r="W17768" t="s">
        <v>61</v>
      </c>
      <c r="X17768" t="s">
        <v>62</v>
      </c>
      <c r="Y17768" t="s">
        <v>78</v>
      </c>
      <c r="Z17768" t="s">
        <v>62</v>
      </c>
      <c r="AA17768" t="s">
        <v>62</v>
      </c>
      <c r="AB17768" t="s">
        <v>64</v>
      </c>
      <c r="AC17768" t="s">
        <v>1563</v>
      </c>
      <c r="AD17768" t="s">
        <v>65</v>
      </c>
      <c r="AE17768" t="s">
        <v>61</v>
      </c>
      <c r="AF17768" t="s">
        <v>61</v>
      </c>
      <c r="AG17768" t="s">
        <v>61</v>
      </c>
      <c r="AH17768" t="s">
        <v>61</v>
      </c>
      <c r="AI17768" t="s">
        <v>61</v>
      </c>
      <c r="AJ17768" t="s">
        <v>61</v>
      </c>
      <c r="AK17768" t="s">
        <v>61</v>
      </c>
      <c r="AL17768" t="s">
        <v>61</v>
      </c>
      <c r="AM17768" t="s">
        <v>61</v>
      </c>
      <c r="AN17768" t="s">
        <v>61</v>
      </c>
      <c r="AO17768" t="s">
        <v>1576</v>
      </c>
      <c r="AP17768" t="s">
        <v>1565</v>
      </c>
      <c r="AQ17768" t="s">
        <v>94</v>
      </c>
      <c r="AR17768" t="s">
        <v>70</v>
      </c>
      <c r="AS17768" t="s">
        <v>67</v>
      </c>
      <c r="AT17768" t="s">
        <v>101</v>
      </c>
      <c r="AU17768" t="s">
        <v>70</v>
      </c>
      <c r="AV17768" t="s">
        <v>75</v>
      </c>
      <c r="AW17768" t="s">
        <v>68</v>
      </c>
      <c r="AX17768" t="s">
        <v>83</v>
      </c>
      <c r="AY17768" t="s">
        <v>1590</v>
      </c>
      <c r="AZ17768" t="s">
        <v>95</v>
      </c>
      <c r="BA17768" t="s">
        <v>71</v>
      </c>
      <c r="BB17768" t="s">
        <v>72</v>
      </c>
      <c r="BC17768">
        <v>10.51</v>
      </c>
      <c r="BD17768" t="s">
        <v>1583</v>
      </c>
      <c r="BE17768" t="s">
        <v>102</v>
      </c>
      <c r="BF17768" t="s">
        <v>74</v>
      </c>
    </row>
    <row r="17769" spans="1:58" x14ac:dyDescent="0.25">
      <c r="A17769">
        <v>2019</v>
      </c>
      <c r="B17769" t="s">
        <v>58</v>
      </c>
      <c r="C17769" s="1">
        <v>43782</v>
      </c>
      <c r="D17769" t="s">
        <v>59</v>
      </c>
      <c r="E17769">
        <v>999999</v>
      </c>
      <c r="F17769" t="s">
        <v>1621</v>
      </c>
      <c r="G17769" t="s">
        <v>1578</v>
      </c>
      <c r="H17769" t="s">
        <v>60</v>
      </c>
      <c r="I17769">
        <v>0</v>
      </c>
      <c r="J17769">
        <v>1</v>
      </c>
      <c r="K17769">
        <v>0</v>
      </c>
      <c r="L17769">
        <v>1</v>
      </c>
      <c r="M17769">
        <v>2</v>
      </c>
      <c r="N17769">
        <v>0</v>
      </c>
      <c r="O17769">
        <v>0</v>
      </c>
      <c r="P17769">
        <v>0</v>
      </c>
      <c r="Q17769">
        <v>1</v>
      </c>
      <c r="R17769">
        <v>1</v>
      </c>
      <c r="S17769">
        <v>0</v>
      </c>
      <c r="T17769">
        <v>0</v>
      </c>
      <c r="U17769">
        <v>0</v>
      </c>
      <c r="V17769" t="s">
        <v>1562</v>
      </c>
      <c r="W17769" t="s">
        <v>61</v>
      </c>
      <c r="X17769" t="s">
        <v>62</v>
      </c>
      <c r="Y17769" t="s">
        <v>78</v>
      </c>
      <c r="Z17769" t="s">
        <v>62</v>
      </c>
      <c r="AA17769" t="s">
        <v>62</v>
      </c>
      <c r="AB17769" t="s">
        <v>64</v>
      </c>
      <c r="AC17769" t="s">
        <v>1563</v>
      </c>
      <c r="AD17769" t="s">
        <v>65</v>
      </c>
      <c r="AE17769" t="s">
        <v>61</v>
      </c>
      <c r="AF17769" t="s">
        <v>61</v>
      </c>
      <c r="AG17769" t="s">
        <v>61</v>
      </c>
      <c r="AH17769" t="s">
        <v>61</v>
      </c>
      <c r="AI17769" t="s">
        <v>61</v>
      </c>
      <c r="AJ17769" t="s">
        <v>61</v>
      </c>
      <c r="AK17769" t="s">
        <v>61</v>
      </c>
      <c r="AL17769" t="s">
        <v>61</v>
      </c>
      <c r="AM17769" t="s">
        <v>61</v>
      </c>
      <c r="AN17769" t="s">
        <v>61</v>
      </c>
      <c r="AO17769" t="s">
        <v>1572</v>
      </c>
      <c r="AP17769" t="s">
        <v>1565</v>
      </c>
      <c r="AQ17769" t="s">
        <v>153</v>
      </c>
      <c r="AR17769" t="s">
        <v>80</v>
      </c>
      <c r="AS17769" t="s">
        <v>81</v>
      </c>
      <c r="AT17769" t="s">
        <v>98</v>
      </c>
      <c r="AU17769" t="s">
        <v>1580</v>
      </c>
      <c r="AV17769" t="s">
        <v>58</v>
      </c>
      <c r="AW17769" t="s">
        <v>68</v>
      </c>
      <c r="AX17769" t="s">
        <v>69</v>
      </c>
      <c r="AY17769" t="s">
        <v>70</v>
      </c>
      <c r="AZ17769" t="s">
        <v>70</v>
      </c>
      <c r="BA17769" t="s">
        <v>71</v>
      </c>
      <c r="BB17769" t="s">
        <v>72</v>
      </c>
      <c r="BC17769">
        <v>17.2</v>
      </c>
      <c r="BD17769" t="s">
        <v>96</v>
      </c>
      <c r="BE17769" t="s">
        <v>1569</v>
      </c>
      <c r="BF17769" t="s">
        <v>74</v>
      </c>
    </row>
    <row r="17770" spans="1:58" x14ac:dyDescent="0.25">
      <c r="A17770">
        <v>2019</v>
      </c>
      <c r="B17770" t="s">
        <v>75</v>
      </c>
      <c r="C17770" s="1">
        <v>43659</v>
      </c>
      <c r="D17770" t="s">
        <v>949</v>
      </c>
      <c r="E17770">
        <v>4.5999999999999996</v>
      </c>
      <c r="F17770" t="s">
        <v>950</v>
      </c>
      <c r="G17770" t="s">
        <v>123</v>
      </c>
      <c r="H17770" t="s">
        <v>60</v>
      </c>
      <c r="I17770">
        <v>0</v>
      </c>
      <c r="J17770">
        <v>1</v>
      </c>
      <c r="K17770">
        <v>0</v>
      </c>
      <c r="L17770">
        <v>1</v>
      </c>
      <c r="M17770">
        <v>1</v>
      </c>
      <c r="N17770">
        <v>0</v>
      </c>
      <c r="O17770">
        <v>0</v>
      </c>
      <c r="P17770">
        <v>0</v>
      </c>
      <c r="Q17770">
        <v>0</v>
      </c>
      <c r="R17770">
        <v>1</v>
      </c>
      <c r="S17770">
        <v>0</v>
      </c>
      <c r="T17770">
        <v>0</v>
      </c>
      <c r="U17770">
        <v>0</v>
      </c>
      <c r="V17770" t="s">
        <v>1763</v>
      </c>
      <c r="W17770" t="s">
        <v>61</v>
      </c>
      <c r="X17770" t="s">
        <v>62</v>
      </c>
      <c r="Y17770" t="s">
        <v>97</v>
      </c>
      <c r="Z17770" t="s">
        <v>70</v>
      </c>
      <c r="AA17770" t="s">
        <v>62</v>
      </c>
      <c r="AB17770" t="s">
        <v>64</v>
      </c>
      <c r="AC17770" t="s">
        <v>1563</v>
      </c>
      <c r="AD17770" t="s">
        <v>65</v>
      </c>
      <c r="AE17770" t="s">
        <v>61</v>
      </c>
      <c r="AF17770" t="s">
        <v>61</v>
      </c>
      <c r="AG17770" t="s">
        <v>61</v>
      </c>
      <c r="AH17770" t="s">
        <v>61</v>
      </c>
      <c r="AI17770" t="s">
        <v>61</v>
      </c>
      <c r="AJ17770" t="s">
        <v>61</v>
      </c>
      <c r="AK17770" t="s">
        <v>61</v>
      </c>
      <c r="AL17770" t="s">
        <v>61</v>
      </c>
      <c r="AM17770" t="s">
        <v>61</v>
      </c>
      <c r="AN17770" t="s">
        <v>61</v>
      </c>
      <c r="AO17770" t="s">
        <v>1576</v>
      </c>
      <c r="AP17770" t="s">
        <v>1565</v>
      </c>
      <c r="AQ17770" t="s">
        <v>94</v>
      </c>
      <c r="AR17770" t="s">
        <v>70</v>
      </c>
      <c r="AS17770" t="s">
        <v>70</v>
      </c>
      <c r="AT17770" t="s">
        <v>82</v>
      </c>
      <c r="AU17770" t="s">
        <v>70</v>
      </c>
      <c r="AV17770" t="s">
        <v>75</v>
      </c>
      <c r="AW17770" t="s">
        <v>68</v>
      </c>
      <c r="AX17770" t="s">
        <v>83</v>
      </c>
      <c r="AY17770" t="s">
        <v>106</v>
      </c>
      <c r="AZ17770" t="s">
        <v>115</v>
      </c>
      <c r="BA17770" t="s">
        <v>71</v>
      </c>
      <c r="BB17770" t="s">
        <v>86</v>
      </c>
      <c r="BC17770">
        <v>7.58</v>
      </c>
      <c r="BD17770" t="s">
        <v>1583</v>
      </c>
      <c r="BE17770" t="s">
        <v>87</v>
      </c>
      <c r="BF17770" t="s">
        <v>99</v>
      </c>
    </row>
    <row r="17771" spans="1:58" x14ac:dyDescent="0.25">
      <c r="A17771">
        <v>2019</v>
      </c>
      <c r="B17771" t="s">
        <v>75</v>
      </c>
      <c r="C17771" s="1">
        <v>43748</v>
      </c>
      <c r="D17771" t="s">
        <v>109</v>
      </c>
      <c r="E17771">
        <v>336.7</v>
      </c>
      <c r="F17771" t="s">
        <v>285</v>
      </c>
      <c r="G17771" t="s">
        <v>1582</v>
      </c>
      <c r="H17771" t="s">
        <v>104</v>
      </c>
      <c r="I17771">
        <v>1</v>
      </c>
      <c r="J17771">
        <v>0</v>
      </c>
      <c r="K17771">
        <v>0</v>
      </c>
      <c r="L17771">
        <v>1</v>
      </c>
      <c r="M17771">
        <v>1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1</v>
      </c>
      <c r="T17771">
        <v>0</v>
      </c>
      <c r="U17771">
        <v>0</v>
      </c>
      <c r="V17771" t="s">
        <v>1562</v>
      </c>
      <c r="W17771" t="s">
        <v>61</v>
      </c>
      <c r="X17771" t="s">
        <v>62</v>
      </c>
      <c r="Y17771" t="s">
        <v>78</v>
      </c>
      <c r="Z17771" t="s">
        <v>62</v>
      </c>
      <c r="AA17771" t="s">
        <v>62</v>
      </c>
      <c r="AB17771" t="s">
        <v>64</v>
      </c>
      <c r="AC17771" t="s">
        <v>1563</v>
      </c>
      <c r="AD17771" t="s">
        <v>93</v>
      </c>
      <c r="AE17771" t="s">
        <v>61</v>
      </c>
      <c r="AF17771" t="s">
        <v>61</v>
      </c>
      <c r="AG17771" t="s">
        <v>61</v>
      </c>
      <c r="AH17771" t="s">
        <v>61</v>
      </c>
      <c r="AI17771" t="s">
        <v>61</v>
      </c>
      <c r="AJ17771" t="s">
        <v>61</v>
      </c>
      <c r="AK17771" t="s">
        <v>61</v>
      </c>
      <c r="AL17771" t="s">
        <v>61</v>
      </c>
      <c r="AM17771" t="s">
        <v>61</v>
      </c>
      <c r="AN17771" t="s">
        <v>61</v>
      </c>
      <c r="AO17771" t="s">
        <v>1576</v>
      </c>
      <c r="AP17771" t="s">
        <v>1565</v>
      </c>
      <c r="AQ17771" t="s">
        <v>153</v>
      </c>
      <c r="AR17771" t="s">
        <v>70</v>
      </c>
      <c r="AS17771" t="s">
        <v>67</v>
      </c>
      <c r="AT17771" t="s">
        <v>82</v>
      </c>
      <c r="AU17771" t="s">
        <v>70</v>
      </c>
      <c r="AV17771" t="s">
        <v>75</v>
      </c>
      <c r="AW17771" t="s">
        <v>68</v>
      </c>
      <c r="AX17771" t="s">
        <v>83</v>
      </c>
      <c r="AY17771" t="s">
        <v>84</v>
      </c>
      <c r="AZ17771" t="s">
        <v>85</v>
      </c>
      <c r="BA17771" t="s">
        <v>71</v>
      </c>
      <c r="BB17771" t="s">
        <v>72</v>
      </c>
      <c r="BC17771">
        <v>7.26</v>
      </c>
      <c r="BD17771" t="s">
        <v>1583</v>
      </c>
      <c r="BE17771" t="s">
        <v>87</v>
      </c>
      <c r="BF17771" t="s">
        <v>74</v>
      </c>
    </row>
    <row r="17772" spans="1:58" x14ac:dyDescent="0.25">
      <c r="A17772">
        <v>2019</v>
      </c>
      <c r="B17772" t="s">
        <v>75</v>
      </c>
      <c r="C17772" s="1">
        <v>43772</v>
      </c>
      <c r="D17772" t="s">
        <v>956</v>
      </c>
      <c r="E17772">
        <v>3.2</v>
      </c>
      <c r="F17772" t="s">
        <v>104</v>
      </c>
      <c r="G17772" t="s">
        <v>1599</v>
      </c>
      <c r="H17772" t="s">
        <v>104</v>
      </c>
      <c r="I17772">
        <v>0</v>
      </c>
      <c r="J17772">
        <v>1</v>
      </c>
      <c r="K17772">
        <v>0</v>
      </c>
      <c r="L17772">
        <v>1</v>
      </c>
      <c r="M17772">
        <v>2</v>
      </c>
      <c r="N17772">
        <v>0</v>
      </c>
      <c r="O17772">
        <v>0</v>
      </c>
      <c r="P17772">
        <v>0</v>
      </c>
      <c r="Q17772">
        <v>1</v>
      </c>
      <c r="R17772">
        <v>1</v>
      </c>
      <c r="S17772">
        <v>0</v>
      </c>
      <c r="T17772">
        <v>0</v>
      </c>
      <c r="U17772">
        <v>0</v>
      </c>
      <c r="V17772" t="s">
        <v>1562</v>
      </c>
      <c r="W17772" t="s">
        <v>61</v>
      </c>
      <c r="X17772" t="s">
        <v>62</v>
      </c>
      <c r="Y17772" t="s">
        <v>78</v>
      </c>
      <c r="Z17772" t="s">
        <v>62</v>
      </c>
      <c r="AA17772" t="s">
        <v>62</v>
      </c>
      <c r="AB17772" t="s">
        <v>64</v>
      </c>
      <c r="AC17772" t="s">
        <v>1563</v>
      </c>
      <c r="AD17772" t="s">
        <v>65</v>
      </c>
      <c r="AE17772" t="s">
        <v>61</v>
      </c>
      <c r="AF17772" t="s">
        <v>61</v>
      </c>
      <c r="AG17772" t="s">
        <v>61</v>
      </c>
      <c r="AH17772" t="s">
        <v>61</v>
      </c>
      <c r="AI17772" t="s">
        <v>61</v>
      </c>
      <c r="AJ17772" t="s">
        <v>61</v>
      </c>
      <c r="AK17772" t="s">
        <v>61</v>
      </c>
      <c r="AL17772" t="s">
        <v>61</v>
      </c>
      <c r="AM17772" t="s">
        <v>61</v>
      </c>
      <c r="AN17772" t="s">
        <v>61</v>
      </c>
      <c r="AO17772" t="s">
        <v>1576</v>
      </c>
      <c r="AP17772" t="s">
        <v>1565</v>
      </c>
      <c r="AQ17772" t="s">
        <v>94</v>
      </c>
      <c r="AR17772" t="s">
        <v>70</v>
      </c>
      <c r="AS17772" t="s">
        <v>81</v>
      </c>
      <c r="AT17772" t="s">
        <v>101</v>
      </c>
      <c r="AU17772" t="s">
        <v>70</v>
      </c>
      <c r="AV17772" t="s">
        <v>75</v>
      </c>
      <c r="AW17772" t="s">
        <v>68</v>
      </c>
      <c r="AX17772" t="s">
        <v>318</v>
      </c>
      <c r="AY17772" t="s">
        <v>84</v>
      </c>
      <c r="AZ17772" t="s">
        <v>95</v>
      </c>
      <c r="BA17772" t="s">
        <v>193</v>
      </c>
      <c r="BB17772" t="s">
        <v>86</v>
      </c>
      <c r="BC17772">
        <v>14.19</v>
      </c>
      <c r="BD17772" t="s">
        <v>96</v>
      </c>
      <c r="BE17772" t="s">
        <v>102</v>
      </c>
      <c r="BF17772" t="s">
        <v>88</v>
      </c>
    </row>
    <row r="17773" spans="1:58" x14ac:dyDescent="0.25">
      <c r="A17773">
        <v>2019</v>
      </c>
      <c r="B17773" t="s">
        <v>58</v>
      </c>
      <c r="C17773" s="1">
        <v>43748</v>
      </c>
      <c r="D17773" t="s">
        <v>59</v>
      </c>
      <c r="E17773">
        <v>999999</v>
      </c>
      <c r="F17773" t="s">
        <v>517</v>
      </c>
      <c r="G17773" t="s">
        <v>157</v>
      </c>
      <c r="H17773" t="s">
        <v>60</v>
      </c>
      <c r="I17773">
        <v>1</v>
      </c>
      <c r="J17773">
        <v>0</v>
      </c>
      <c r="K17773">
        <v>0</v>
      </c>
      <c r="L17773">
        <v>1</v>
      </c>
      <c r="M17773">
        <v>2</v>
      </c>
      <c r="N17773">
        <v>1</v>
      </c>
      <c r="O17773">
        <v>0</v>
      </c>
      <c r="P17773">
        <v>0</v>
      </c>
      <c r="Q17773">
        <v>0</v>
      </c>
      <c r="R17773">
        <v>1</v>
      </c>
      <c r="S17773">
        <v>0</v>
      </c>
      <c r="T17773">
        <v>0</v>
      </c>
      <c r="U17773">
        <v>0</v>
      </c>
      <c r="V17773" t="s">
        <v>1562</v>
      </c>
      <c r="W17773" t="s">
        <v>61</v>
      </c>
      <c r="X17773" t="s">
        <v>62</v>
      </c>
      <c r="Y17773" t="s">
        <v>78</v>
      </c>
      <c r="Z17773" t="s">
        <v>62</v>
      </c>
      <c r="AA17773" t="s">
        <v>151</v>
      </c>
      <c r="AB17773" t="s">
        <v>64</v>
      </c>
      <c r="AC17773" t="s">
        <v>1563</v>
      </c>
      <c r="AD17773" t="s">
        <v>93</v>
      </c>
      <c r="AE17773" t="s">
        <v>61</v>
      </c>
      <c r="AF17773" t="s">
        <v>61</v>
      </c>
      <c r="AG17773" t="s">
        <v>61</v>
      </c>
      <c r="AH17773" t="s">
        <v>61</v>
      </c>
      <c r="AI17773" t="s">
        <v>61</v>
      </c>
      <c r="AJ17773" t="s">
        <v>61</v>
      </c>
      <c r="AK17773" t="s">
        <v>61</v>
      </c>
      <c r="AL17773" t="s">
        <v>61</v>
      </c>
      <c r="AM17773" t="s">
        <v>61</v>
      </c>
      <c r="AN17773" t="s">
        <v>61</v>
      </c>
      <c r="AO17773" t="s">
        <v>1572</v>
      </c>
      <c r="AP17773" t="s">
        <v>1565</v>
      </c>
      <c r="AQ17773" t="s">
        <v>94</v>
      </c>
      <c r="AR17773" t="s">
        <v>1608</v>
      </c>
      <c r="AS17773" t="s">
        <v>67</v>
      </c>
      <c r="AT17773" t="s">
        <v>108</v>
      </c>
      <c r="AU17773" t="s">
        <v>1568</v>
      </c>
      <c r="AV17773" t="s">
        <v>58</v>
      </c>
      <c r="AW17773" t="s">
        <v>546</v>
      </c>
      <c r="AX17773" t="s">
        <v>69</v>
      </c>
      <c r="AY17773" t="s">
        <v>70</v>
      </c>
      <c r="AZ17773" t="s">
        <v>70</v>
      </c>
      <c r="BA17773" t="s">
        <v>71</v>
      </c>
      <c r="BB17773" t="s">
        <v>72</v>
      </c>
      <c r="BC17773">
        <v>13.3</v>
      </c>
      <c r="BD17773" t="s">
        <v>1583</v>
      </c>
      <c r="BE17773" t="s">
        <v>108</v>
      </c>
      <c r="BF17773" t="s">
        <v>74</v>
      </c>
    </row>
    <row r="17774" spans="1:58" x14ac:dyDescent="0.25">
      <c r="A17774">
        <v>2019</v>
      </c>
      <c r="B17774" t="s">
        <v>75</v>
      </c>
      <c r="C17774" s="1">
        <v>43583</v>
      </c>
      <c r="D17774" t="s">
        <v>1327</v>
      </c>
      <c r="E17774">
        <v>8.5</v>
      </c>
      <c r="F17774" t="s">
        <v>1452</v>
      </c>
      <c r="G17774" t="s">
        <v>272</v>
      </c>
      <c r="H17774" t="s">
        <v>104</v>
      </c>
      <c r="I17774">
        <v>0</v>
      </c>
      <c r="J17774">
        <v>1</v>
      </c>
      <c r="K17774">
        <v>0</v>
      </c>
      <c r="L17774">
        <v>1</v>
      </c>
      <c r="M17774">
        <v>2</v>
      </c>
      <c r="N17774">
        <v>0</v>
      </c>
      <c r="O17774">
        <v>0</v>
      </c>
      <c r="P17774">
        <v>0</v>
      </c>
      <c r="Q17774">
        <v>1</v>
      </c>
      <c r="R17774">
        <v>1</v>
      </c>
      <c r="S17774">
        <v>0</v>
      </c>
      <c r="T17774">
        <v>0</v>
      </c>
      <c r="U17774">
        <v>0</v>
      </c>
      <c r="V17774" t="s">
        <v>1562</v>
      </c>
      <c r="W17774" t="s">
        <v>61</v>
      </c>
      <c r="X17774" t="s">
        <v>62</v>
      </c>
      <c r="Y17774" t="s">
        <v>1594</v>
      </c>
      <c r="Z17774" t="s">
        <v>62</v>
      </c>
      <c r="AA17774" t="s">
        <v>62</v>
      </c>
      <c r="AB17774" t="s">
        <v>64</v>
      </c>
      <c r="AC17774" t="s">
        <v>1563</v>
      </c>
      <c r="AD17774" t="s">
        <v>65</v>
      </c>
      <c r="AE17774" t="s">
        <v>61</v>
      </c>
      <c r="AF17774" t="s">
        <v>61</v>
      </c>
      <c r="AG17774" t="s">
        <v>61</v>
      </c>
      <c r="AH17774" t="s">
        <v>61</v>
      </c>
      <c r="AI17774" t="s">
        <v>61</v>
      </c>
      <c r="AJ17774" t="s">
        <v>61</v>
      </c>
      <c r="AK17774" t="s">
        <v>61</v>
      </c>
      <c r="AL17774" t="s">
        <v>61</v>
      </c>
      <c r="AM17774" t="s">
        <v>61</v>
      </c>
      <c r="AN17774" t="s">
        <v>61</v>
      </c>
      <c r="AO17774" t="s">
        <v>1576</v>
      </c>
      <c r="AP17774" t="s">
        <v>1565</v>
      </c>
      <c r="AQ17774" t="s">
        <v>94</v>
      </c>
      <c r="AR17774" t="s">
        <v>70</v>
      </c>
      <c r="AS17774" t="s">
        <v>81</v>
      </c>
      <c r="AT17774" t="s">
        <v>106</v>
      </c>
      <c r="AU17774" t="s">
        <v>70</v>
      </c>
      <c r="AV17774" t="s">
        <v>75</v>
      </c>
      <c r="AW17774" t="s">
        <v>68</v>
      </c>
      <c r="AX17774" t="s">
        <v>83</v>
      </c>
      <c r="AY17774" t="s">
        <v>124</v>
      </c>
      <c r="AZ17774" t="s">
        <v>95</v>
      </c>
      <c r="BA17774" t="s">
        <v>71</v>
      </c>
      <c r="BB17774" t="s">
        <v>86</v>
      </c>
      <c r="BC17774">
        <v>14.08</v>
      </c>
      <c r="BD17774" t="s">
        <v>96</v>
      </c>
      <c r="BE17774" t="s">
        <v>106</v>
      </c>
      <c r="BF17774" t="s">
        <v>88</v>
      </c>
    </row>
    <row r="17775" spans="1:58" x14ac:dyDescent="0.25">
      <c r="A17775">
        <v>2019</v>
      </c>
      <c r="B17775" t="s">
        <v>75</v>
      </c>
      <c r="C17775" s="1">
        <v>43520</v>
      </c>
      <c r="D17775" t="s">
        <v>369</v>
      </c>
      <c r="E17775">
        <v>54.5</v>
      </c>
      <c r="F17775" t="s">
        <v>330</v>
      </c>
      <c r="G17775" t="s">
        <v>1561</v>
      </c>
      <c r="H17775" t="s">
        <v>60</v>
      </c>
      <c r="I17775">
        <v>0</v>
      </c>
      <c r="J17775">
        <v>1</v>
      </c>
      <c r="K17775">
        <v>0</v>
      </c>
      <c r="L17775">
        <v>1</v>
      </c>
      <c r="M17775">
        <v>2</v>
      </c>
      <c r="N17775">
        <v>0</v>
      </c>
      <c r="O17775">
        <v>0</v>
      </c>
      <c r="P17775">
        <v>0</v>
      </c>
      <c r="Q17775">
        <v>1</v>
      </c>
      <c r="R17775">
        <v>1</v>
      </c>
      <c r="S17775">
        <v>0</v>
      </c>
      <c r="T17775">
        <v>0</v>
      </c>
      <c r="U17775">
        <v>0</v>
      </c>
      <c r="V17775" t="s">
        <v>1763</v>
      </c>
      <c r="W17775" t="s">
        <v>61</v>
      </c>
      <c r="X17775" t="s">
        <v>62</v>
      </c>
      <c r="Y17775" t="s">
        <v>97</v>
      </c>
      <c r="Z17775" t="s">
        <v>70</v>
      </c>
      <c r="AA17775" t="s">
        <v>62</v>
      </c>
      <c r="AB17775" t="s">
        <v>64</v>
      </c>
      <c r="AC17775" t="s">
        <v>1563</v>
      </c>
      <c r="AD17775" t="s">
        <v>65</v>
      </c>
      <c r="AE17775" t="s">
        <v>61</v>
      </c>
      <c r="AF17775" t="s">
        <v>61</v>
      </c>
      <c r="AG17775" t="s">
        <v>61</v>
      </c>
      <c r="AH17775" t="s">
        <v>61</v>
      </c>
      <c r="AI17775" t="s">
        <v>61</v>
      </c>
      <c r="AJ17775" t="s">
        <v>61</v>
      </c>
      <c r="AK17775" t="s">
        <v>61</v>
      </c>
      <c r="AL17775" t="s">
        <v>61</v>
      </c>
      <c r="AM17775" t="s">
        <v>61</v>
      </c>
      <c r="AN17775" t="s">
        <v>61</v>
      </c>
      <c r="AO17775" t="s">
        <v>1572</v>
      </c>
      <c r="AP17775" t="s">
        <v>1565</v>
      </c>
      <c r="AQ17775" t="s">
        <v>94</v>
      </c>
      <c r="AR17775" t="s">
        <v>80</v>
      </c>
      <c r="AS17775" t="s">
        <v>70</v>
      </c>
      <c r="AT17775" t="s">
        <v>98</v>
      </c>
      <c r="AU17775" t="s">
        <v>1622</v>
      </c>
      <c r="AV17775" t="s">
        <v>75</v>
      </c>
      <c r="AW17775" t="s">
        <v>68</v>
      </c>
      <c r="AX17775" t="s">
        <v>83</v>
      </c>
      <c r="AY17775" t="s">
        <v>106</v>
      </c>
      <c r="AZ17775" t="s">
        <v>115</v>
      </c>
      <c r="BA17775" t="s">
        <v>71</v>
      </c>
      <c r="BB17775" t="s">
        <v>86</v>
      </c>
      <c r="BC17775">
        <v>19.46</v>
      </c>
      <c r="BD17775" t="s">
        <v>96</v>
      </c>
      <c r="BE17775" t="s">
        <v>1569</v>
      </c>
      <c r="BF17775" t="s">
        <v>88</v>
      </c>
    </row>
    <row r="17776" spans="1:58" x14ac:dyDescent="0.25">
      <c r="A17776">
        <v>2019</v>
      </c>
      <c r="B17776" t="s">
        <v>75</v>
      </c>
      <c r="C17776" s="1">
        <v>43762</v>
      </c>
      <c r="D17776" t="s">
        <v>446</v>
      </c>
      <c r="E17776">
        <v>1.4</v>
      </c>
      <c r="F17776" t="s">
        <v>1643</v>
      </c>
      <c r="G17776" t="s">
        <v>1561</v>
      </c>
      <c r="H17776" t="s">
        <v>60</v>
      </c>
      <c r="I17776">
        <v>0</v>
      </c>
      <c r="J17776">
        <v>1</v>
      </c>
      <c r="K17776">
        <v>0</v>
      </c>
      <c r="L17776">
        <v>1</v>
      </c>
      <c r="M17776">
        <v>2</v>
      </c>
      <c r="N17776">
        <v>0</v>
      </c>
      <c r="O17776">
        <v>0</v>
      </c>
      <c r="P17776">
        <v>0</v>
      </c>
      <c r="Q17776">
        <v>1</v>
      </c>
      <c r="R17776">
        <v>1</v>
      </c>
      <c r="S17776">
        <v>0</v>
      </c>
      <c r="T17776">
        <v>0</v>
      </c>
      <c r="U17776">
        <v>0</v>
      </c>
      <c r="V17776" t="s">
        <v>1598</v>
      </c>
      <c r="W17776" t="s">
        <v>61</v>
      </c>
      <c r="X17776" t="s">
        <v>62</v>
      </c>
      <c r="Y17776" t="s">
        <v>78</v>
      </c>
      <c r="Z17776" t="s">
        <v>62</v>
      </c>
      <c r="AA17776" t="s">
        <v>62</v>
      </c>
      <c r="AB17776" t="s">
        <v>64</v>
      </c>
      <c r="AC17776" t="s">
        <v>1563</v>
      </c>
      <c r="AD17776" t="s">
        <v>65</v>
      </c>
      <c r="AE17776" t="s">
        <v>61</v>
      </c>
      <c r="AF17776" t="s">
        <v>61</v>
      </c>
      <c r="AG17776" t="s">
        <v>61</v>
      </c>
      <c r="AH17776" t="s">
        <v>61</v>
      </c>
      <c r="AI17776" t="s">
        <v>61</v>
      </c>
      <c r="AJ17776" t="s">
        <v>61</v>
      </c>
      <c r="AK17776" t="s">
        <v>61</v>
      </c>
      <c r="AL17776" t="s">
        <v>61</v>
      </c>
      <c r="AM17776" t="s">
        <v>61</v>
      </c>
      <c r="AN17776" t="s">
        <v>61</v>
      </c>
      <c r="AO17776" t="s">
        <v>1576</v>
      </c>
      <c r="AP17776" t="s">
        <v>79</v>
      </c>
      <c r="AQ17776" t="s">
        <v>94</v>
      </c>
      <c r="AR17776" t="s">
        <v>70</v>
      </c>
      <c r="AS17776" t="s">
        <v>81</v>
      </c>
      <c r="AT17776" t="s">
        <v>1567</v>
      </c>
      <c r="AU17776" t="s">
        <v>70</v>
      </c>
      <c r="AV17776" t="s">
        <v>75</v>
      </c>
      <c r="AW17776" t="s">
        <v>68</v>
      </c>
      <c r="AX17776" t="s">
        <v>83</v>
      </c>
      <c r="AY17776" t="s">
        <v>124</v>
      </c>
      <c r="AZ17776" t="s">
        <v>85</v>
      </c>
      <c r="BA17776" t="s">
        <v>71</v>
      </c>
      <c r="BB17776" t="s">
        <v>72</v>
      </c>
      <c r="BC17776">
        <v>14.13</v>
      </c>
      <c r="BD17776" t="s">
        <v>96</v>
      </c>
      <c r="BE17776" t="s">
        <v>1569</v>
      </c>
      <c r="BF17776" t="s">
        <v>74</v>
      </c>
    </row>
    <row r="17777" spans="1:58" x14ac:dyDescent="0.25">
      <c r="A17777">
        <v>2019</v>
      </c>
      <c r="B17777" t="s">
        <v>58</v>
      </c>
      <c r="C17777" s="1">
        <v>43483</v>
      </c>
      <c r="D17777" t="s">
        <v>59</v>
      </c>
      <c r="E17777">
        <v>999999</v>
      </c>
      <c r="F17777" t="s">
        <v>139</v>
      </c>
      <c r="G17777" t="s">
        <v>1586</v>
      </c>
      <c r="H17777" t="s">
        <v>60</v>
      </c>
      <c r="I17777">
        <v>0</v>
      </c>
      <c r="J17777">
        <v>1</v>
      </c>
      <c r="K17777">
        <v>0</v>
      </c>
      <c r="L17777">
        <v>1</v>
      </c>
      <c r="M17777">
        <v>2</v>
      </c>
      <c r="N17777">
        <v>0</v>
      </c>
      <c r="O17777">
        <v>0</v>
      </c>
      <c r="P17777">
        <v>0</v>
      </c>
      <c r="Q17777">
        <v>1</v>
      </c>
      <c r="R17777">
        <v>1</v>
      </c>
      <c r="S17777">
        <v>0</v>
      </c>
      <c r="T17777">
        <v>0</v>
      </c>
      <c r="U17777">
        <v>0</v>
      </c>
      <c r="V17777" t="s">
        <v>1562</v>
      </c>
      <c r="W17777" t="s">
        <v>61</v>
      </c>
      <c r="X17777" t="s">
        <v>62</v>
      </c>
      <c r="Y17777" t="s">
        <v>78</v>
      </c>
      <c r="Z17777" t="s">
        <v>62</v>
      </c>
      <c r="AA17777" t="s">
        <v>62</v>
      </c>
      <c r="AB17777" t="s">
        <v>64</v>
      </c>
      <c r="AC17777" t="s">
        <v>1563</v>
      </c>
      <c r="AD17777" t="s">
        <v>65</v>
      </c>
      <c r="AE17777" t="s">
        <v>61</v>
      </c>
      <c r="AF17777" t="s">
        <v>61</v>
      </c>
      <c r="AG17777" t="s">
        <v>61</v>
      </c>
      <c r="AH17777" t="s">
        <v>61</v>
      </c>
      <c r="AI17777" t="s">
        <v>61</v>
      </c>
      <c r="AJ17777" t="s">
        <v>61</v>
      </c>
      <c r="AK17777" t="s">
        <v>61</v>
      </c>
      <c r="AL17777" t="s">
        <v>61</v>
      </c>
      <c r="AM17777" t="s">
        <v>61</v>
      </c>
      <c r="AN17777" t="s">
        <v>113</v>
      </c>
      <c r="AO17777" t="s">
        <v>1572</v>
      </c>
      <c r="AP17777" t="s">
        <v>1565</v>
      </c>
      <c r="AQ17777" t="s">
        <v>94</v>
      </c>
      <c r="AR17777" t="s">
        <v>80</v>
      </c>
      <c r="AS17777" t="s">
        <v>67</v>
      </c>
      <c r="AT17777" t="s">
        <v>98</v>
      </c>
      <c r="AU17777" t="s">
        <v>1580</v>
      </c>
      <c r="AV17777" t="s">
        <v>58</v>
      </c>
      <c r="AW17777" t="s">
        <v>68</v>
      </c>
      <c r="AX17777" t="s">
        <v>69</v>
      </c>
      <c r="AY17777" t="s">
        <v>70</v>
      </c>
      <c r="AZ17777" t="s">
        <v>70</v>
      </c>
      <c r="BA17777" t="s">
        <v>71</v>
      </c>
      <c r="BB17777" t="s">
        <v>72</v>
      </c>
      <c r="BC17777">
        <v>12.19</v>
      </c>
      <c r="BD17777" t="s">
        <v>1583</v>
      </c>
      <c r="BE17777" t="s">
        <v>1569</v>
      </c>
      <c r="BF17777" t="s">
        <v>103</v>
      </c>
    </row>
    <row r="17778" spans="1:58" x14ac:dyDescent="0.25">
      <c r="A17778">
        <v>2019</v>
      </c>
      <c r="B17778" t="s">
        <v>58</v>
      </c>
      <c r="C17778" s="1">
        <v>43739</v>
      </c>
      <c r="D17778" t="s">
        <v>59</v>
      </c>
      <c r="E17778">
        <v>999999</v>
      </c>
      <c r="F17778" t="s">
        <v>1585</v>
      </c>
      <c r="G17778" t="s">
        <v>1586</v>
      </c>
      <c r="H17778" t="s">
        <v>60</v>
      </c>
      <c r="I17778">
        <v>0</v>
      </c>
      <c r="J17778">
        <v>1</v>
      </c>
      <c r="K17778">
        <v>1</v>
      </c>
      <c r="L17778">
        <v>2</v>
      </c>
      <c r="M17778">
        <v>2</v>
      </c>
      <c r="N17778">
        <v>1</v>
      </c>
      <c r="O17778">
        <v>0</v>
      </c>
      <c r="P17778">
        <v>1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 t="s">
        <v>1562</v>
      </c>
      <c r="W17778" t="s">
        <v>61</v>
      </c>
      <c r="X17778" t="s">
        <v>62</v>
      </c>
      <c r="Y17778" t="s">
        <v>78</v>
      </c>
      <c r="Z17778" t="s">
        <v>62</v>
      </c>
      <c r="AA17778" t="s">
        <v>62</v>
      </c>
      <c r="AB17778" t="s">
        <v>64</v>
      </c>
      <c r="AC17778" t="s">
        <v>1563</v>
      </c>
      <c r="AD17778" t="s">
        <v>65</v>
      </c>
      <c r="AE17778" t="s">
        <v>61</v>
      </c>
      <c r="AF17778" t="s">
        <v>61</v>
      </c>
      <c r="AG17778" t="s">
        <v>61</v>
      </c>
      <c r="AH17778" t="s">
        <v>61</v>
      </c>
      <c r="AI17778" t="s">
        <v>61</v>
      </c>
      <c r="AJ17778" t="s">
        <v>61</v>
      </c>
      <c r="AK17778" t="s">
        <v>61</v>
      </c>
      <c r="AL17778" t="s">
        <v>61</v>
      </c>
      <c r="AM17778" t="s">
        <v>61</v>
      </c>
      <c r="AN17778" t="s">
        <v>61</v>
      </c>
      <c r="AO17778" t="s">
        <v>1576</v>
      </c>
      <c r="AP17778" t="s">
        <v>1565</v>
      </c>
      <c r="AQ17778" t="s">
        <v>1566</v>
      </c>
      <c r="AR17778" t="s">
        <v>70</v>
      </c>
      <c r="AS17778" t="s">
        <v>81</v>
      </c>
      <c r="AT17778" t="s">
        <v>108</v>
      </c>
      <c r="AU17778" t="s">
        <v>70</v>
      </c>
      <c r="AV17778" t="s">
        <v>58</v>
      </c>
      <c r="AW17778" t="s">
        <v>68</v>
      </c>
      <c r="AX17778" t="s">
        <v>69</v>
      </c>
      <c r="AY17778" t="s">
        <v>70</v>
      </c>
      <c r="AZ17778" t="s">
        <v>70</v>
      </c>
      <c r="BA17778" t="s">
        <v>71</v>
      </c>
      <c r="BB17778" t="s">
        <v>72</v>
      </c>
      <c r="BC17778">
        <v>22.29</v>
      </c>
      <c r="BD17778" t="s">
        <v>73</v>
      </c>
      <c r="BE17778" t="s">
        <v>108</v>
      </c>
      <c r="BF17778" t="s">
        <v>74</v>
      </c>
    </row>
    <row r="17779" spans="1:58" x14ac:dyDescent="0.25">
      <c r="A17779">
        <v>2019</v>
      </c>
      <c r="B17779" t="s">
        <v>75</v>
      </c>
      <c r="C17779" s="1">
        <v>43792</v>
      </c>
      <c r="D17779" t="s">
        <v>135</v>
      </c>
      <c r="E17779">
        <v>6.4</v>
      </c>
      <c r="F17779" t="s">
        <v>187</v>
      </c>
      <c r="G17779" t="s">
        <v>1586</v>
      </c>
      <c r="H17779" t="s">
        <v>60</v>
      </c>
      <c r="I17779">
        <v>0</v>
      </c>
      <c r="J17779">
        <v>1</v>
      </c>
      <c r="K17779">
        <v>1</v>
      </c>
      <c r="L17779">
        <v>2</v>
      </c>
      <c r="M17779">
        <v>3</v>
      </c>
      <c r="N17779">
        <v>0</v>
      </c>
      <c r="O17779">
        <v>0</v>
      </c>
      <c r="P17779">
        <v>0</v>
      </c>
      <c r="Q17779">
        <v>0</v>
      </c>
      <c r="R17779">
        <v>3</v>
      </c>
      <c r="S17779">
        <v>0</v>
      </c>
      <c r="T17779">
        <v>0</v>
      </c>
      <c r="U17779">
        <v>0</v>
      </c>
      <c r="V17779" t="s">
        <v>1562</v>
      </c>
      <c r="W17779" t="s">
        <v>61</v>
      </c>
      <c r="X17779" t="s">
        <v>62</v>
      </c>
      <c r="Y17779" t="s">
        <v>78</v>
      </c>
      <c r="Z17779" t="s">
        <v>62</v>
      </c>
      <c r="AA17779" t="s">
        <v>1664</v>
      </c>
      <c r="AB17779" t="s">
        <v>64</v>
      </c>
      <c r="AC17779" t="s">
        <v>1563</v>
      </c>
      <c r="AD17779" t="s">
        <v>65</v>
      </c>
      <c r="AE17779" t="s">
        <v>61</v>
      </c>
      <c r="AF17779" t="s">
        <v>61</v>
      </c>
      <c r="AG17779" t="s">
        <v>61</v>
      </c>
      <c r="AH17779" t="s">
        <v>61</v>
      </c>
      <c r="AI17779" t="s">
        <v>61</v>
      </c>
      <c r="AJ17779" t="s">
        <v>61</v>
      </c>
      <c r="AK17779" t="s">
        <v>61</v>
      </c>
      <c r="AL17779" t="s">
        <v>61</v>
      </c>
      <c r="AM17779" t="s">
        <v>61</v>
      </c>
      <c r="AN17779" t="s">
        <v>61</v>
      </c>
      <c r="AO17779" t="s">
        <v>1576</v>
      </c>
      <c r="AP17779" t="s">
        <v>1565</v>
      </c>
      <c r="AQ17779" t="s">
        <v>94</v>
      </c>
      <c r="AR17779" t="s">
        <v>70</v>
      </c>
      <c r="AS17779" t="s">
        <v>67</v>
      </c>
      <c r="AT17779" t="s">
        <v>106</v>
      </c>
      <c r="AU17779" t="s">
        <v>70</v>
      </c>
      <c r="AV17779" t="s">
        <v>75</v>
      </c>
      <c r="AW17779" t="s">
        <v>68</v>
      </c>
      <c r="AX17779" t="s">
        <v>83</v>
      </c>
      <c r="AY17779" t="s">
        <v>1590</v>
      </c>
      <c r="AZ17779" t="s">
        <v>85</v>
      </c>
      <c r="BA17779" t="s">
        <v>71</v>
      </c>
      <c r="BB17779" t="s">
        <v>86</v>
      </c>
      <c r="BC17779">
        <v>8.33</v>
      </c>
      <c r="BD17779" t="s">
        <v>1583</v>
      </c>
      <c r="BE17779" t="s">
        <v>106</v>
      </c>
      <c r="BF17779" t="s">
        <v>99</v>
      </c>
    </row>
    <row r="17780" spans="1:58" x14ac:dyDescent="0.25">
      <c r="A17780">
        <v>2019</v>
      </c>
      <c r="B17780" t="s">
        <v>75</v>
      </c>
      <c r="C17780" s="1">
        <v>43503</v>
      </c>
      <c r="D17780" t="s">
        <v>610</v>
      </c>
      <c r="E17780">
        <v>20.2</v>
      </c>
      <c r="F17780" t="s">
        <v>1632</v>
      </c>
      <c r="G17780" t="s">
        <v>1586</v>
      </c>
      <c r="H17780" t="s">
        <v>60</v>
      </c>
      <c r="I17780">
        <v>0</v>
      </c>
      <c r="J17780">
        <v>1</v>
      </c>
      <c r="K17780">
        <v>0</v>
      </c>
      <c r="L17780">
        <v>1</v>
      </c>
      <c r="M17780">
        <v>2</v>
      </c>
      <c r="N17780">
        <v>0</v>
      </c>
      <c r="O17780">
        <v>0</v>
      </c>
      <c r="P17780">
        <v>0</v>
      </c>
      <c r="Q17780">
        <v>1</v>
      </c>
      <c r="R17780">
        <v>1</v>
      </c>
      <c r="S17780">
        <v>0</v>
      </c>
      <c r="T17780">
        <v>0</v>
      </c>
      <c r="U17780">
        <v>0</v>
      </c>
      <c r="V17780" t="s">
        <v>1562</v>
      </c>
      <c r="W17780" t="s">
        <v>61</v>
      </c>
      <c r="X17780" t="s">
        <v>62</v>
      </c>
      <c r="Y17780" t="s">
        <v>105</v>
      </c>
      <c r="Z17780" t="s">
        <v>240</v>
      </c>
      <c r="AA17780" t="s">
        <v>62</v>
      </c>
      <c r="AB17780" t="s">
        <v>64</v>
      </c>
      <c r="AC17780" t="s">
        <v>1563</v>
      </c>
      <c r="AD17780" t="s">
        <v>65</v>
      </c>
      <c r="AE17780" t="s">
        <v>61</v>
      </c>
      <c r="AF17780" t="s">
        <v>61</v>
      </c>
      <c r="AG17780" t="s">
        <v>61</v>
      </c>
      <c r="AH17780" t="s">
        <v>61</v>
      </c>
      <c r="AI17780" t="s">
        <v>61</v>
      </c>
      <c r="AJ17780" t="s">
        <v>61</v>
      </c>
      <c r="AK17780" t="s">
        <v>61</v>
      </c>
      <c r="AL17780" t="s">
        <v>61</v>
      </c>
      <c r="AM17780" t="s">
        <v>61</v>
      </c>
      <c r="AN17780" t="s">
        <v>61</v>
      </c>
      <c r="AO17780" t="s">
        <v>1572</v>
      </c>
      <c r="AP17780" t="s">
        <v>1565</v>
      </c>
      <c r="AQ17780" t="s">
        <v>94</v>
      </c>
      <c r="AR17780" t="s">
        <v>80</v>
      </c>
      <c r="AS17780" t="s">
        <v>81</v>
      </c>
      <c r="AT17780" t="s">
        <v>98</v>
      </c>
      <c r="AU17780" t="s">
        <v>1568</v>
      </c>
      <c r="AV17780" t="s">
        <v>75</v>
      </c>
      <c r="AW17780" t="s">
        <v>68</v>
      </c>
      <c r="AX17780" t="s">
        <v>83</v>
      </c>
      <c r="AY17780" t="s">
        <v>124</v>
      </c>
      <c r="AZ17780" t="s">
        <v>95</v>
      </c>
      <c r="BA17780" t="s">
        <v>71</v>
      </c>
      <c r="BB17780" t="s">
        <v>72</v>
      </c>
      <c r="BC17780">
        <v>10.35</v>
      </c>
      <c r="BD17780" t="s">
        <v>1583</v>
      </c>
      <c r="BE17780" t="s">
        <v>1569</v>
      </c>
      <c r="BF17780" t="s">
        <v>74</v>
      </c>
    </row>
    <row r="17781" spans="1:58" x14ac:dyDescent="0.25">
      <c r="A17781">
        <v>2019</v>
      </c>
      <c r="B17781" t="s">
        <v>75</v>
      </c>
      <c r="C17781" s="1">
        <v>43621</v>
      </c>
      <c r="D17781" t="s">
        <v>1317</v>
      </c>
      <c r="E17781">
        <v>16.2</v>
      </c>
      <c r="F17781" t="s">
        <v>887</v>
      </c>
      <c r="G17781" t="s">
        <v>1717</v>
      </c>
      <c r="H17781" t="s">
        <v>77</v>
      </c>
      <c r="I17781">
        <v>0</v>
      </c>
      <c r="J17781">
        <v>1</v>
      </c>
      <c r="K17781">
        <v>1</v>
      </c>
      <c r="L17781">
        <v>2</v>
      </c>
      <c r="M17781">
        <v>1</v>
      </c>
      <c r="N17781">
        <v>0</v>
      </c>
      <c r="O17781">
        <v>0</v>
      </c>
      <c r="P17781">
        <v>0</v>
      </c>
      <c r="Q17781">
        <v>0</v>
      </c>
      <c r="R17781">
        <v>1</v>
      </c>
      <c r="S17781">
        <v>0</v>
      </c>
      <c r="T17781">
        <v>0</v>
      </c>
      <c r="U17781">
        <v>0</v>
      </c>
      <c r="V17781" t="s">
        <v>1562</v>
      </c>
      <c r="W17781" t="s">
        <v>61</v>
      </c>
      <c r="X17781" t="s">
        <v>62</v>
      </c>
      <c r="Y17781" t="s">
        <v>1594</v>
      </c>
      <c r="Z17781" t="s">
        <v>62</v>
      </c>
      <c r="AA17781" t="s">
        <v>62</v>
      </c>
      <c r="AB17781" t="s">
        <v>64</v>
      </c>
      <c r="AC17781" t="s">
        <v>1563</v>
      </c>
      <c r="AD17781" t="s">
        <v>65</v>
      </c>
      <c r="AE17781" t="s">
        <v>61</v>
      </c>
      <c r="AF17781" t="s">
        <v>61</v>
      </c>
      <c r="AG17781" t="s">
        <v>61</v>
      </c>
      <c r="AH17781" t="s">
        <v>61</v>
      </c>
      <c r="AI17781" t="s">
        <v>61</v>
      </c>
      <c r="AJ17781" t="s">
        <v>61</v>
      </c>
      <c r="AK17781" t="s">
        <v>61</v>
      </c>
      <c r="AL17781" t="s">
        <v>61</v>
      </c>
      <c r="AM17781" t="s">
        <v>61</v>
      </c>
      <c r="AN17781" t="s">
        <v>61</v>
      </c>
      <c r="AO17781" t="s">
        <v>1576</v>
      </c>
      <c r="AP17781" t="s">
        <v>1565</v>
      </c>
      <c r="AQ17781" t="s">
        <v>94</v>
      </c>
      <c r="AR17781" t="s">
        <v>70</v>
      </c>
      <c r="AS17781" t="s">
        <v>81</v>
      </c>
      <c r="AT17781" t="s">
        <v>82</v>
      </c>
      <c r="AU17781" t="s">
        <v>70</v>
      </c>
      <c r="AV17781" t="s">
        <v>75</v>
      </c>
      <c r="AW17781" t="s">
        <v>68</v>
      </c>
      <c r="AX17781" t="s">
        <v>83</v>
      </c>
      <c r="AY17781" t="s">
        <v>1590</v>
      </c>
      <c r="AZ17781" t="s">
        <v>95</v>
      </c>
      <c r="BA17781" t="s">
        <v>71</v>
      </c>
      <c r="BB17781" t="s">
        <v>72</v>
      </c>
      <c r="BC17781">
        <v>10.3</v>
      </c>
      <c r="BD17781" t="s">
        <v>1583</v>
      </c>
      <c r="BE17781" t="s">
        <v>87</v>
      </c>
      <c r="BF17781" t="s">
        <v>74</v>
      </c>
    </row>
    <row r="17782" spans="1:58" x14ac:dyDescent="0.25">
      <c r="A17782">
        <v>2019</v>
      </c>
      <c r="B17782" t="s">
        <v>75</v>
      </c>
      <c r="C17782" s="1">
        <v>43816</v>
      </c>
      <c r="D17782" t="s">
        <v>185</v>
      </c>
      <c r="E17782">
        <v>494</v>
      </c>
      <c r="F17782" t="s">
        <v>834</v>
      </c>
      <c r="G17782" t="s">
        <v>142</v>
      </c>
      <c r="H17782" t="s">
        <v>77</v>
      </c>
      <c r="I17782">
        <v>1</v>
      </c>
      <c r="J17782">
        <v>0</v>
      </c>
      <c r="K17782">
        <v>0</v>
      </c>
      <c r="L17782">
        <v>1</v>
      </c>
      <c r="M17782">
        <v>2</v>
      </c>
      <c r="N17782">
        <v>0</v>
      </c>
      <c r="O17782">
        <v>0</v>
      </c>
      <c r="P17782">
        <v>0</v>
      </c>
      <c r="Q17782">
        <v>0</v>
      </c>
      <c r="R17782">
        <v>1</v>
      </c>
      <c r="S17782">
        <v>1</v>
      </c>
      <c r="T17782">
        <v>0</v>
      </c>
      <c r="U17782">
        <v>0</v>
      </c>
      <c r="V17782" t="s">
        <v>1562</v>
      </c>
      <c r="W17782" t="s">
        <v>61</v>
      </c>
      <c r="X17782" t="s">
        <v>62</v>
      </c>
      <c r="Y17782" t="s">
        <v>78</v>
      </c>
      <c r="Z17782" t="s">
        <v>62</v>
      </c>
      <c r="AA17782" t="s">
        <v>62</v>
      </c>
      <c r="AB17782" t="s">
        <v>64</v>
      </c>
      <c r="AC17782" t="s">
        <v>1563</v>
      </c>
      <c r="AD17782" t="s">
        <v>93</v>
      </c>
      <c r="AE17782" t="s">
        <v>61</v>
      </c>
      <c r="AF17782" t="s">
        <v>61</v>
      </c>
      <c r="AG17782" t="s">
        <v>61</v>
      </c>
      <c r="AH17782" t="s">
        <v>61</v>
      </c>
      <c r="AI17782" t="s">
        <v>61</v>
      </c>
      <c r="AJ17782" t="s">
        <v>61</v>
      </c>
      <c r="AK17782" t="s">
        <v>61</v>
      </c>
      <c r="AL17782" t="s">
        <v>61</v>
      </c>
      <c r="AM17782" t="s">
        <v>61</v>
      </c>
      <c r="AN17782" t="s">
        <v>61</v>
      </c>
      <c r="AO17782" t="s">
        <v>1576</v>
      </c>
      <c r="AP17782" t="s">
        <v>1565</v>
      </c>
      <c r="AQ17782" t="s">
        <v>94</v>
      </c>
      <c r="AR17782" t="s">
        <v>70</v>
      </c>
      <c r="AS17782" t="s">
        <v>81</v>
      </c>
      <c r="AT17782" t="s">
        <v>1567</v>
      </c>
      <c r="AU17782" t="s">
        <v>70</v>
      </c>
      <c r="AV17782" t="s">
        <v>75</v>
      </c>
      <c r="AW17782" t="s">
        <v>68</v>
      </c>
      <c r="AX17782" t="s">
        <v>83</v>
      </c>
      <c r="AY17782" t="s">
        <v>84</v>
      </c>
      <c r="AZ17782" t="s">
        <v>85</v>
      </c>
      <c r="BA17782" t="s">
        <v>71</v>
      </c>
      <c r="BB17782" t="s">
        <v>72</v>
      </c>
      <c r="BC17782">
        <v>12.09</v>
      </c>
      <c r="BD17782" t="s">
        <v>1583</v>
      </c>
      <c r="BE17782" t="s">
        <v>1569</v>
      </c>
      <c r="BF17782" t="s">
        <v>74</v>
      </c>
    </row>
    <row r="17783" spans="1:58" x14ac:dyDescent="0.25">
      <c r="A17783">
        <v>2019</v>
      </c>
      <c r="B17783" t="s">
        <v>75</v>
      </c>
      <c r="C17783" s="1">
        <v>43515</v>
      </c>
      <c r="D17783" t="s">
        <v>685</v>
      </c>
      <c r="E17783">
        <v>3.2</v>
      </c>
      <c r="F17783" t="s">
        <v>1644</v>
      </c>
      <c r="G17783" t="s">
        <v>134</v>
      </c>
      <c r="H17783" t="s">
        <v>60</v>
      </c>
      <c r="I17783">
        <v>0</v>
      </c>
      <c r="J17783">
        <v>1</v>
      </c>
      <c r="K17783">
        <v>0</v>
      </c>
      <c r="L17783">
        <v>1</v>
      </c>
      <c r="M17783">
        <v>2</v>
      </c>
      <c r="N17783">
        <v>0</v>
      </c>
      <c r="O17783">
        <v>0</v>
      </c>
      <c r="P17783">
        <v>0</v>
      </c>
      <c r="Q17783">
        <v>1</v>
      </c>
      <c r="R17783">
        <v>1</v>
      </c>
      <c r="S17783">
        <v>0</v>
      </c>
      <c r="T17783">
        <v>0</v>
      </c>
      <c r="U17783">
        <v>0</v>
      </c>
      <c r="V17783" t="s">
        <v>1598</v>
      </c>
      <c r="W17783" t="s">
        <v>61</v>
      </c>
      <c r="X17783" t="s">
        <v>62</v>
      </c>
      <c r="Y17783" t="s">
        <v>1594</v>
      </c>
      <c r="Z17783" t="s">
        <v>62</v>
      </c>
      <c r="AA17783" t="s">
        <v>62</v>
      </c>
      <c r="AB17783" t="s">
        <v>64</v>
      </c>
      <c r="AC17783" t="s">
        <v>1563</v>
      </c>
      <c r="AD17783" t="s">
        <v>65</v>
      </c>
      <c r="AE17783" t="s">
        <v>61</v>
      </c>
      <c r="AF17783" t="s">
        <v>61</v>
      </c>
      <c r="AG17783" t="s">
        <v>61</v>
      </c>
      <c r="AH17783" t="s">
        <v>61</v>
      </c>
      <c r="AI17783" t="s">
        <v>61</v>
      </c>
      <c r="AJ17783" t="s">
        <v>61</v>
      </c>
      <c r="AK17783" t="s">
        <v>61</v>
      </c>
      <c r="AL17783" t="s">
        <v>61</v>
      </c>
      <c r="AM17783" t="s">
        <v>61</v>
      </c>
      <c r="AN17783" t="s">
        <v>61</v>
      </c>
      <c r="AO17783" t="s">
        <v>1572</v>
      </c>
      <c r="AP17783" t="s">
        <v>79</v>
      </c>
      <c r="AQ17783" t="s">
        <v>94</v>
      </c>
      <c r="AR17783" t="s">
        <v>80</v>
      </c>
      <c r="AS17783" t="s">
        <v>81</v>
      </c>
      <c r="AT17783" t="s">
        <v>1577</v>
      </c>
      <c r="AU17783" t="s">
        <v>1568</v>
      </c>
      <c r="AV17783" t="s">
        <v>75</v>
      </c>
      <c r="AW17783" t="s">
        <v>68</v>
      </c>
      <c r="AX17783" t="s">
        <v>83</v>
      </c>
      <c r="AY17783" t="s">
        <v>124</v>
      </c>
      <c r="AZ17783" t="s">
        <v>85</v>
      </c>
      <c r="BA17783" t="s">
        <v>71</v>
      </c>
      <c r="BB17783" t="s">
        <v>72</v>
      </c>
      <c r="BC17783">
        <v>14.57</v>
      </c>
      <c r="BD17783" t="s">
        <v>96</v>
      </c>
      <c r="BE17783" t="s">
        <v>1569</v>
      </c>
      <c r="BF17783" t="s">
        <v>74</v>
      </c>
    </row>
    <row r="17784" spans="1:58" x14ac:dyDescent="0.25">
      <c r="A17784">
        <v>2019</v>
      </c>
      <c r="B17784" t="s">
        <v>75</v>
      </c>
      <c r="C17784" s="1">
        <v>43631</v>
      </c>
      <c r="D17784" t="s">
        <v>154</v>
      </c>
      <c r="E17784">
        <v>49.8</v>
      </c>
      <c r="F17784" t="s">
        <v>940</v>
      </c>
      <c r="G17784" t="s">
        <v>144</v>
      </c>
      <c r="H17784" t="s">
        <v>60</v>
      </c>
      <c r="I17784">
        <v>0</v>
      </c>
      <c r="J17784">
        <v>3</v>
      </c>
      <c r="K17784">
        <v>0</v>
      </c>
      <c r="L17784">
        <v>3</v>
      </c>
      <c r="M17784">
        <v>2</v>
      </c>
      <c r="N17784">
        <v>0</v>
      </c>
      <c r="O17784">
        <v>0</v>
      </c>
      <c r="P17784">
        <v>0</v>
      </c>
      <c r="Q17784">
        <v>0</v>
      </c>
      <c r="R17784">
        <v>2</v>
      </c>
      <c r="S17784">
        <v>0</v>
      </c>
      <c r="T17784">
        <v>0</v>
      </c>
      <c r="U17784">
        <v>0</v>
      </c>
      <c r="V17784" t="s">
        <v>1562</v>
      </c>
      <c r="W17784" t="s">
        <v>61</v>
      </c>
      <c r="X17784" t="s">
        <v>62</v>
      </c>
      <c r="Y17784" t="s">
        <v>105</v>
      </c>
      <c r="Z17784" t="s">
        <v>62</v>
      </c>
      <c r="AA17784" t="s">
        <v>62</v>
      </c>
      <c r="AB17784" t="s">
        <v>64</v>
      </c>
      <c r="AC17784" t="s">
        <v>1563</v>
      </c>
      <c r="AD17784" t="s">
        <v>65</v>
      </c>
      <c r="AE17784" t="s">
        <v>61</v>
      </c>
      <c r="AF17784" t="s">
        <v>61</v>
      </c>
      <c r="AG17784" t="s">
        <v>61</v>
      </c>
      <c r="AH17784" t="s">
        <v>61</v>
      </c>
      <c r="AI17784" t="s">
        <v>61</v>
      </c>
      <c r="AJ17784" t="s">
        <v>61</v>
      </c>
      <c r="AK17784" t="s">
        <v>61</v>
      </c>
      <c r="AL17784" t="s">
        <v>61</v>
      </c>
      <c r="AM17784" t="s">
        <v>61</v>
      </c>
      <c r="AN17784" t="s">
        <v>61</v>
      </c>
      <c r="AO17784" t="s">
        <v>1576</v>
      </c>
      <c r="AP17784" t="s">
        <v>1565</v>
      </c>
      <c r="AQ17784" t="s">
        <v>110</v>
      </c>
      <c r="AR17784" t="s">
        <v>70</v>
      </c>
      <c r="AS17784" t="s">
        <v>81</v>
      </c>
      <c r="AT17784" t="s">
        <v>1577</v>
      </c>
      <c r="AU17784" t="s">
        <v>70</v>
      </c>
      <c r="AV17784" t="s">
        <v>75</v>
      </c>
      <c r="AW17784" t="s">
        <v>68</v>
      </c>
      <c r="AX17784" t="s">
        <v>83</v>
      </c>
      <c r="AY17784" t="s">
        <v>1590</v>
      </c>
      <c r="AZ17784" t="s">
        <v>95</v>
      </c>
      <c r="BA17784" t="s">
        <v>71</v>
      </c>
      <c r="BB17784" t="s">
        <v>86</v>
      </c>
      <c r="BC17784">
        <v>22</v>
      </c>
      <c r="BD17784" t="s">
        <v>73</v>
      </c>
      <c r="BE17784" t="s">
        <v>1569</v>
      </c>
      <c r="BF17784" t="s">
        <v>99</v>
      </c>
    </row>
    <row r="17785" spans="1:58" x14ac:dyDescent="0.25">
      <c r="A17785">
        <v>2019</v>
      </c>
      <c r="B17785" t="s">
        <v>75</v>
      </c>
      <c r="C17785" s="1">
        <v>43510</v>
      </c>
      <c r="D17785" t="s">
        <v>109</v>
      </c>
      <c r="E17785">
        <v>294</v>
      </c>
      <c r="F17785" t="s">
        <v>732</v>
      </c>
      <c r="G17785" t="s">
        <v>146</v>
      </c>
      <c r="H17785" t="s">
        <v>104</v>
      </c>
      <c r="I17785">
        <v>0</v>
      </c>
      <c r="J17785">
        <v>1</v>
      </c>
      <c r="K17785">
        <v>1</v>
      </c>
      <c r="L17785">
        <v>2</v>
      </c>
      <c r="M17785">
        <v>2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2</v>
      </c>
      <c r="T17785">
        <v>0</v>
      </c>
      <c r="U17785">
        <v>0</v>
      </c>
      <c r="V17785" t="s">
        <v>1562</v>
      </c>
      <c r="W17785" t="s">
        <v>61</v>
      </c>
      <c r="X17785" t="s">
        <v>62</v>
      </c>
      <c r="Y17785" t="s">
        <v>78</v>
      </c>
      <c r="Z17785" t="s">
        <v>62</v>
      </c>
      <c r="AA17785" t="s">
        <v>62</v>
      </c>
      <c r="AB17785" t="s">
        <v>64</v>
      </c>
      <c r="AC17785" t="s">
        <v>1563</v>
      </c>
      <c r="AD17785" t="s">
        <v>65</v>
      </c>
      <c r="AE17785" t="s">
        <v>61</v>
      </c>
      <c r="AF17785" t="s">
        <v>61</v>
      </c>
      <c r="AG17785" t="s">
        <v>61</v>
      </c>
      <c r="AH17785" t="s">
        <v>61</v>
      </c>
      <c r="AI17785" t="s">
        <v>61</v>
      </c>
      <c r="AJ17785" t="s">
        <v>61</v>
      </c>
      <c r="AK17785" t="s">
        <v>61</v>
      </c>
      <c r="AL17785" t="s">
        <v>61</v>
      </c>
      <c r="AM17785" t="s">
        <v>61</v>
      </c>
      <c r="AN17785" t="s">
        <v>61</v>
      </c>
      <c r="AO17785" t="s">
        <v>1576</v>
      </c>
      <c r="AP17785" t="s">
        <v>1565</v>
      </c>
      <c r="AQ17785" t="s">
        <v>153</v>
      </c>
      <c r="AR17785" t="s">
        <v>70</v>
      </c>
      <c r="AS17785" t="s">
        <v>81</v>
      </c>
      <c r="AT17785" t="s">
        <v>1587</v>
      </c>
      <c r="AU17785" t="s">
        <v>70</v>
      </c>
      <c r="AV17785" t="s">
        <v>75</v>
      </c>
      <c r="AW17785" t="s">
        <v>68</v>
      </c>
      <c r="AX17785" t="s">
        <v>83</v>
      </c>
      <c r="AY17785" t="s">
        <v>84</v>
      </c>
      <c r="AZ17785" t="s">
        <v>85</v>
      </c>
      <c r="BA17785" t="s">
        <v>71</v>
      </c>
      <c r="BB17785" t="s">
        <v>72</v>
      </c>
      <c r="BC17785">
        <v>7.18</v>
      </c>
      <c r="BD17785" t="s">
        <v>1583</v>
      </c>
      <c r="BE17785" t="s">
        <v>1569</v>
      </c>
      <c r="BF17785" t="s">
        <v>74</v>
      </c>
    </row>
    <row r="17786" spans="1:58" x14ac:dyDescent="0.25">
      <c r="A17786">
        <v>2019</v>
      </c>
      <c r="B17786" t="s">
        <v>58</v>
      </c>
      <c r="C17786" s="1">
        <v>43564</v>
      </c>
      <c r="D17786" t="s">
        <v>59</v>
      </c>
      <c r="E17786">
        <v>999999</v>
      </c>
      <c r="F17786" t="s">
        <v>104</v>
      </c>
      <c r="G17786" t="s">
        <v>1599</v>
      </c>
      <c r="H17786" t="s">
        <v>104</v>
      </c>
      <c r="I17786">
        <v>0</v>
      </c>
      <c r="J17786">
        <v>1</v>
      </c>
      <c r="K17786">
        <v>0</v>
      </c>
      <c r="L17786">
        <v>1</v>
      </c>
      <c r="M17786">
        <v>2</v>
      </c>
      <c r="N17786">
        <v>1</v>
      </c>
      <c r="O17786">
        <v>0</v>
      </c>
      <c r="P17786">
        <v>0</v>
      </c>
      <c r="Q17786">
        <v>0</v>
      </c>
      <c r="R17786">
        <v>1</v>
      </c>
      <c r="S17786">
        <v>0</v>
      </c>
      <c r="T17786">
        <v>0</v>
      </c>
      <c r="U17786">
        <v>0</v>
      </c>
      <c r="V17786" t="s">
        <v>1562</v>
      </c>
      <c r="W17786" t="s">
        <v>61</v>
      </c>
      <c r="X17786" t="s">
        <v>62</v>
      </c>
      <c r="Y17786" t="s">
        <v>78</v>
      </c>
      <c r="Z17786" t="s">
        <v>62</v>
      </c>
      <c r="AA17786" t="s">
        <v>62</v>
      </c>
      <c r="AB17786" t="s">
        <v>64</v>
      </c>
      <c r="AC17786" t="s">
        <v>1563</v>
      </c>
      <c r="AD17786" t="s">
        <v>65</v>
      </c>
      <c r="AE17786" t="s">
        <v>61</v>
      </c>
      <c r="AF17786" t="s">
        <v>61</v>
      </c>
      <c r="AG17786" t="s">
        <v>61</v>
      </c>
      <c r="AH17786" t="s">
        <v>61</v>
      </c>
      <c r="AI17786" t="s">
        <v>61</v>
      </c>
      <c r="AJ17786" t="s">
        <v>61</v>
      </c>
      <c r="AK17786" t="s">
        <v>61</v>
      </c>
      <c r="AL17786" t="s">
        <v>61</v>
      </c>
      <c r="AM17786" t="s">
        <v>61</v>
      </c>
      <c r="AN17786" t="s">
        <v>61</v>
      </c>
      <c r="AO17786" t="s">
        <v>1572</v>
      </c>
      <c r="AP17786" t="s">
        <v>1565</v>
      </c>
      <c r="AQ17786" t="s">
        <v>94</v>
      </c>
      <c r="AR17786" t="s">
        <v>1579</v>
      </c>
      <c r="AS17786" t="s">
        <v>81</v>
      </c>
      <c r="AT17786" t="s">
        <v>108</v>
      </c>
      <c r="AU17786" t="s">
        <v>1580</v>
      </c>
      <c r="AV17786" t="s">
        <v>58</v>
      </c>
      <c r="AW17786" t="s">
        <v>68</v>
      </c>
      <c r="AX17786" t="s">
        <v>69</v>
      </c>
      <c r="AY17786" t="s">
        <v>70</v>
      </c>
      <c r="AZ17786" t="s">
        <v>70</v>
      </c>
      <c r="BA17786" t="s">
        <v>71</v>
      </c>
      <c r="BB17786" t="s">
        <v>72</v>
      </c>
      <c r="BC17786">
        <v>17.3</v>
      </c>
      <c r="BD17786" t="s">
        <v>96</v>
      </c>
      <c r="BE17786" t="s">
        <v>108</v>
      </c>
      <c r="BF17786" t="s">
        <v>74</v>
      </c>
    </row>
    <row r="17787" spans="1:58" x14ac:dyDescent="0.25">
      <c r="A17787">
        <v>2019</v>
      </c>
      <c r="B17787" t="s">
        <v>75</v>
      </c>
      <c r="C17787" s="1">
        <v>43708</v>
      </c>
      <c r="D17787" t="s">
        <v>483</v>
      </c>
      <c r="E17787">
        <v>12.5</v>
      </c>
      <c r="F17787" t="s">
        <v>1607</v>
      </c>
      <c r="G17787" t="s">
        <v>134</v>
      </c>
      <c r="H17787" t="s">
        <v>60</v>
      </c>
      <c r="I17787">
        <v>0</v>
      </c>
      <c r="J17787">
        <v>1</v>
      </c>
      <c r="K17787">
        <v>0</v>
      </c>
      <c r="L17787">
        <v>1</v>
      </c>
      <c r="M17787">
        <v>3</v>
      </c>
      <c r="N17787">
        <v>0</v>
      </c>
      <c r="O17787">
        <v>0</v>
      </c>
      <c r="P17787">
        <v>0</v>
      </c>
      <c r="Q17787">
        <v>1</v>
      </c>
      <c r="R17787">
        <v>2</v>
      </c>
      <c r="S17787">
        <v>0</v>
      </c>
      <c r="T17787">
        <v>0</v>
      </c>
      <c r="U17787">
        <v>0</v>
      </c>
      <c r="V17787" t="s">
        <v>1575</v>
      </c>
      <c r="W17787" t="s">
        <v>61</v>
      </c>
      <c r="X17787" t="s">
        <v>62</v>
      </c>
      <c r="Y17787" t="s">
        <v>78</v>
      </c>
      <c r="Z17787" t="s">
        <v>62</v>
      </c>
      <c r="AA17787" t="s">
        <v>62</v>
      </c>
      <c r="AB17787" t="s">
        <v>64</v>
      </c>
      <c r="AC17787" t="s">
        <v>1563</v>
      </c>
      <c r="AD17787" t="s">
        <v>65</v>
      </c>
      <c r="AE17787" t="s">
        <v>61</v>
      </c>
      <c r="AF17787" t="s">
        <v>61</v>
      </c>
      <c r="AG17787" t="s">
        <v>61</v>
      </c>
      <c r="AH17787" t="s">
        <v>61</v>
      </c>
      <c r="AI17787" t="s">
        <v>61</v>
      </c>
      <c r="AJ17787" t="s">
        <v>61</v>
      </c>
      <c r="AK17787" t="s">
        <v>61</v>
      </c>
      <c r="AL17787" t="s">
        <v>61</v>
      </c>
      <c r="AM17787" t="s">
        <v>61</v>
      </c>
      <c r="AN17787" t="s">
        <v>61</v>
      </c>
      <c r="AO17787" t="s">
        <v>1576</v>
      </c>
      <c r="AP17787" t="s">
        <v>79</v>
      </c>
      <c r="AQ17787" t="s">
        <v>110</v>
      </c>
      <c r="AR17787" t="s">
        <v>70</v>
      </c>
      <c r="AS17787" t="s">
        <v>67</v>
      </c>
      <c r="AT17787" t="s">
        <v>1587</v>
      </c>
      <c r="AU17787" t="s">
        <v>70</v>
      </c>
      <c r="AV17787" t="s">
        <v>75</v>
      </c>
      <c r="AW17787" t="s">
        <v>68</v>
      </c>
      <c r="AX17787" t="s">
        <v>83</v>
      </c>
      <c r="AY17787" t="s">
        <v>1590</v>
      </c>
      <c r="AZ17787" t="s">
        <v>85</v>
      </c>
      <c r="BA17787" t="s">
        <v>71</v>
      </c>
      <c r="BB17787" t="s">
        <v>86</v>
      </c>
      <c r="BC17787">
        <v>22</v>
      </c>
      <c r="BD17787" t="s">
        <v>73</v>
      </c>
      <c r="BE17787" t="s">
        <v>1569</v>
      </c>
      <c r="BF17787" t="s">
        <v>99</v>
      </c>
    </row>
    <row r="17788" spans="1:58" x14ac:dyDescent="0.25">
      <c r="A17788">
        <v>2019</v>
      </c>
      <c r="B17788" t="s">
        <v>58</v>
      </c>
      <c r="C17788" s="1">
        <v>43624</v>
      </c>
      <c r="D17788" t="s">
        <v>980</v>
      </c>
      <c r="E17788">
        <v>0.2</v>
      </c>
      <c r="F17788" t="s">
        <v>432</v>
      </c>
      <c r="G17788" t="s">
        <v>129</v>
      </c>
      <c r="H17788" t="s">
        <v>91</v>
      </c>
      <c r="I17788">
        <v>0</v>
      </c>
      <c r="J17788">
        <v>1</v>
      </c>
      <c r="K17788">
        <v>1</v>
      </c>
      <c r="L17788">
        <v>2</v>
      </c>
      <c r="M17788">
        <v>2</v>
      </c>
      <c r="N17788">
        <v>0</v>
      </c>
      <c r="O17788">
        <v>0</v>
      </c>
      <c r="P17788">
        <v>0</v>
      </c>
      <c r="Q17788">
        <v>0</v>
      </c>
      <c r="R17788">
        <v>2</v>
      </c>
      <c r="S17788">
        <v>0</v>
      </c>
      <c r="T17788">
        <v>0</v>
      </c>
      <c r="U17788">
        <v>0</v>
      </c>
      <c r="V17788" t="s">
        <v>1562</v>
      </c>
      <c r="W17788" t="s">
        <v>61</v>
      </c>
      <c r="X17788" t="s">
        <v>62</v>
      </c>
      <c r="Y17788" t="s">
        <v>78</v>
      </c>
      <c r="Z17788" t="s">
        <v>62</v>
      </c>
      <c r="AA17788" t="s">
        <v>62</v>
      </c>
      <c r="AB17788" t="s">
        <v>64</v>
      </c>
      <c r="AC17788" t="s">
        <v>1563</v>
      </c>
      <c r="AD17788" t="s">
        <v>65</v>
      </c>
      <c r="AE17788" t="s">
        <v>61</v>
      </c>
      <c r="AF17788" t="s">
        <v>61</v>
      </c>
      <c r="AG17788" t="s">
        <v>61</v>
      </c>
      <c r="AH17788" t="s">
        <v>61</v>
      </c>
      <c r="AI17788" t="s">
        <v>61</v>
      </c>
      <c r="AJ17788" t="s">
        <v>61</v>
      </c>
      <c r="AK17788" t="s">
        <v>61</v>
      </c>
      <c r="AL17788" t="s">
        <v>61</v>
      </c>
      <c r="AM17788" t="s">
        <v>61</v>
      </c>
      <c r="AN17788" t="s">
        <v>61</v>
      </c>
      <c r="AO17788" t="s">
        <v>1564</v>
      </c>
      <c r="AP17788" t="s">
        <v>1565</v>
      </c>
      <c r="AQ17788" t="s">
        <v>94</v>
      </c>
      <c r="AR17788" t="s">
        <v>66</v>
      </c>
      <c r="AS17788" t="s">
        <v>81</v>
      </c>
      <c r="AT17788" t="s">
        <v>1577</v>
      </c>
      <c r="AU17788" t="s">
        <v>70</v>
      </c>
      <c r="AV17788" t="s">
        <v>112</v>
      </c>
      <c r="AW17788" t="s">
        <v>68</v>
      </c>
      <c r="AX17788" t="s">
        <v>83</v>
      </c>
      <c r="AY17788" t="s">
        <v>107</v>
      </c>
      <c r="AZ17788" t="s">
        <v>95</v>
      </c>
      <c r="BA17788" t="s">
        <v>71</v>
      </c>
      <c r="BB17788" t="s">
        <v>86</v>
      </c>
      <c r="BC17788">
        <v>17.45</v>
      </c>
      <c r="BD17788" t="s">
        <v>96</v>
      </c>
      <c r="BE17788" t="s">
        <v>1569</v>
      </c>
      <c r="BF17788" t="s">
        <v>99</v>
      </c>
    </row>
    <row r="17789" spans="1:58" x14ac:dyDescent="0.25">
      <c r="A17789">
        <v>2019</v>
      </c>
      <c r="B17789" t="s">
        <v>75</v>
      </c>
      <c r="C17789" s="1">
        <v>43712</v>
      </c>
      <c r="D17789" t="s">
        <v>1081</v>
      </c>
      <c r="E17789">
        <v>10.6</v>
      </c>
      <c r="F17789" t="s">
        <v>1801</v>
      </c>
      <c r="G17789" t="s">
        <v>123</v>
      </c>
      <c r="H17789" t="s">
        <v>60</v>
      </c>
      <c r="I17789">
        <v>0</v>
      </c>
      <c r="J17789">
        <v>1</v>
      </c>
      <c r="K17789">
        <v>0</v>
      </c>
      <c r="L17789">
        <v>1</v>
      </c>
      <c r="M17789">
        <v>1</v>
      </c>
      <c r="N17789">
        <v>0</v>
      </c>
      <c r="O17789">
        <v>0</v>
      </c>
      <c r="P17789">
        <v>1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 t="s">
        <v>1562</v>
      </c>
      <c r="W17789" t="s">
        <v>61</v>
      </c>
      <c r="X17789" t="s">
        <v>62</v>
      </c>
      <c r="Y17789" t="s">
        <v>78</v>
      </c>
      <c r="Z17789" t="s">
        <v>62</v>
      </c>
      <c r="AA17789" t="s">
        <v>62</v>
      </c>
      <c r="AB17789" t="s">
        <v>64</v>
      </c>
      <c r="AC17789" t="s">
        <v>1563</v>
      </c>
      <c r="AD17789" t="s">
        <v>65</v>
      </c>
      <c r="AE17789" t="s">
        <v>61</v>
      </c>
      <c r="AF17789" t="s">
        <v>61</v>
      </c>
      <c r="AG17789" t="s">
        <v>61</v>
      </c>
      <c r="AH17789" t="s">
        <v>61</v>
      </c>
      <c r="AI17789" t="s">
        <v>61</v>
      </c>
      <c r="AJ17789" t="s">
        <v>61</v>
      </c>
      <c r="AK17789" t="s">
        <v>61</v>
      </c>
      <c r="AL17789" t="s">
        <v>61</v>
      </c>
      <c r="AM17789" t="s">
        <v>61</v>
      </c>
      <c r="AN17789" t="s">
        <v>61</v>
      </c>
      <c r="AO17789" t="s">
        <v>1576</v>
      </c>
      <c r="AP17789" t="s">
        <v>1565</v>
      </c>
      <c r="AQ17789" t="s">
        <v>94</v>
      </c>
      <c r="AR17789" t="s">
        <v>70</v>
      </c>
      <c r="AS17789" t="s">
        <v>81</v>
      </c>
      <c r="AT17789" t="s">
        <v>82</v>
      </c>
      <c r="AU17789" t="s">
        <v>70</v>
      </c>
      <c r="AV17789" t="s">
        <v>75</v>
      </c>
      <c r="AW17789" t="s">
        <v>68</v>
      </c>
      <c r="AX17789" t="s">
        <v>83</v>
      </c>
      <c r="AY17789" t="s">
        <v>124</v>
      </c>
      <c r="AZ17789" t="s">
        <v>85</v>
      </c>
      <c r="BA17789" t="s">
        <v>71</v>
      </c>
      <c r="BB17789" t="s">
        <v>72</v>
      </c>
      <c r="BC17789">
        <v>18</v>
      </c>
      <c r="BD17789" t="s">
        <v>96</v>
      </c>
      <c r="BE17789" t="s">
        <v>87</v>
      </c>
      <c r="BF17789" t="s">
        <v>74</v>
      </c>
    </row>
    <row r="17790" spans="1:58" x14ac:dyDescent="0.25">
      <c r="A17790">
        <v>2019</v>
      </c>
      <c r="B17790" t="s">
        <v>58</v>
      </c>
      <c r="C17790" s="1">
        <v>43493</v>
      </c>
      <c r="D17790" t="s">
        <v>59</v>
      </c>
      <c r="E17790">
        <v>999999</v>
      </c>
      <c r="F17790" t="s">
        <v>1618</v>
      </c>
      <c r="G17790" t="s">
        <v>157</v>
      </c>
      <c r="H17790" t="s">
        <v>60</v>
      </c>
      <c r="I17790">
        <v>0</v>
      </c>
      <c r="J17790">
        <v>2</v>
      </c>
      <c r="K17790">
        <v>0</v>
      </c>
      <c r="L17790">
        <v>2</v>
      </c>
      <c r="M17790">
        <v>2</v>
      </c>
      <c r="N17790">
        <v>0</v>
      </c>
      <c r="O17790">
        <v>0</v>
      </c>
      <c r="P17790">
        <v>0</v>
      </c>
      <c r="Q17790">
        <v>1</v>
      </c>
      <c r="R17790">
        <v>1</v>
      </c>
      <c r="S17790">
        <v>0</v>
      </c>
      <c r="T17790">
        <v>0</v>
      </c>
      <c r="U17790">
        <v>0</v>
      </c>
      <c r="V17790" t="s">
        <v>70</v>
      </c>
      <c r="W17790" t="s">
        <v>61</v>
      </c>
      <c r="X17790" t="s">
        <v>62</v>
      </c>
      <c r="Y17790" t="s">
        <v>97</v>
      </c>
      <c r="Z17790" t="s">
        <v>62</v>
      </c>
      <c r="AA17790" t="s">
        <v>62</v>
      </c>
      <c r="AB17790" t="s">
        <v>64</v>
      </c>
      <c r="AC17790" t="s">
        <v>1563</v>
      </c>
      <c r="AD17790" t="s">
        <v>65</v>
      </c>
      <c r="AE17790" t="s">
        <v>115</v>
      </c>
      <c r="AF17790" t="s">
        <v>115</v>
      </c>
      <c r="AG17790" t="s">
        <v>61</v>
      </c>
      <c r="AH17790" t="s">
        <v>61</v>
      </c>
      <c r="AI17790" t="s">
        <v>115</v>
      </c>
      <c r="AJ17790" t="s">
        <v>61</v>
      </c>
      <c r="AK17790" t="s">
        <v>61</v>
      </c>
      <c r="AL17790" t="s">
        <v>61</v>
      </c>
      <c r="AM17790" t="s">
        <v>61</v>
      </c>
      <c r="AN17790" t="s">
        <v>61</v>
      </c>
      <c r="AO17790" t="s">
        <v>1572</v>
      </c>
      <c r="AP17790" t="s">
        <v>1565</v>
      </c>
      <c r="AQ17790" t="s">
        <v>94</v>
      </c>
      <c r="AR17790" t="s">
        <v>80</v>
      </c>
      <c r="AS17790" t="s">
        <v>115</v>
      </c>
      <c r="AT17790" t="s">
        <v>98</v>
      </c>
      <c r="AU17790" t="s">
        <v>1568</v>
      </c>
      <c r="AV17790" t="s">
        <v>58</v>
      </c>
      <c r="AW17790" t="s">
        <v>68</v>
      </c>
      <c r="AX17790" t="s">
        <v>69</v>
      </c>
      <c r="AY17790" t="s">
        <v>70</v>
      </c>
      <c r="AZ17790" t="s">
        <v>115</v>
      </c>
      <c r="BA17790" t="s">
        <v>71</v>
      </c>
      <c r="BB17790" t="s">
        <v>72</v>
      </c>
      <c r="BC17790">
        <v>16.16</v>
      </c>
      <c r="BD17790" t="s">
        <v>96</v>
      </c>
      <c r="BE17790" t="s">
        <v>1569</v>
      </c>
      <c r="BF17790" t="s">
        <v>74</v>
      </c>
    </row>
    <row r="17791" spans="1:58" x14ac:dyDescent="0.25">
      <c r="A17791">
        <v>2019</v>
      </c>
      <c r="B17791" t="s">
        <v>58</v>
      </c>
      <c r="C17791" s="1">
        <v>43492</v>
      </c>
      <c r="D17791" t="s">
        <v>59</v>
      </c>
      <c r="E17791">
        <v>999999</v>
      </c>
      <c r="F17791" t="s">
        <v>139</v>
      </c>
      <c r="G17791" t="s">
        <v>1586</v>
      </c>
      <c r="H17791" t="s">
        <v>60</v>
      </c>
      <c r="I17791">
        <v>0</v>
      </c>
      <c r="J17791">
        <v>1</v>
      </c>
      <c r="K17791">
        <v>0</v>
      </c>
      <c r="L17791">
        <v>1</v>
      </c>
      <c r="M17791">
        <v>1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1</v>
      </c>
      <c r="T17791">
        <v>0</v>
      </c>
      <c r="U17791">
        <v>0</v>
      </c>
      <c r="V17791" t="s">
        <v>70</v>
      </c>
      <c r="W17791" t="s">
        <v>61</v>
      </c>
      <c r="X17791" t="s">
        <v>62</v>
      </c>
      <c r="Y17791" t="s">
        <v>78</v>
      </c>
      <c r="Z17791" t="s">
        <v>62</v>
      </c>
      <c r="AA17791" t="s">
        <v>62</v>
      </c>
      <c r="AB17791" t="s">
        <v>64</v>
      </c>
      <c r="AC17791" t="s">
        <v>1563</v>
      </c>
      <c r="AD17791" t="s">
        <v>65</v>
      </c>
      <c r="AE17791" t="s">
        <v>115</v>
      </c>
      <c r="AF17791" t="s">
        <v>61</v>
      </c>
      <c r="AG17791" t="s">
        <v>61</v>
      </c>
      <c r="AH17791" t="s">
        <v>61</v>
      </c>
      <c r="AI17791" t="s">
        <v>115</v>
      </c>
      <c r="AJ17791" t="s">
        <v>61</v>
      </c>
      <c r="AK17791" t="s">
        <v>61</v>
      </c>
      <c r="AL17791" t="s">
        <v>61</v>
      </c>
      <c r="AM17791" t="s">
        <v>61</v>
      </c>
      <c r="AN17791" t="s">
        <v>115</v>
      </c>
      <c r="AO17791" t="s">
        <v>1576</v>
      </c>
      <c r="AP17791" t="s">
        <v>1565</v>
      </c>
      <c r="AQ17791" t="s">
        <v>94</v>
      </c>
      <c r="AR17791" t="s">
        <v>70</v>
      </c>
      <c r="AS17791" t="s">
        <v>81</v>
      </c>
      <c r="AT17791" t="s">
        <v>106</v>
      </c>
      <c r="AU17791" t="s">
        <v>70</v>
      </c>
      <c r="AV17791" t="s">
        <v>58</v>
      </c>
      <c r="AW17791" t="s">
        <v>68</v>
      </c>
      <c r="AX17791" t="s">
        <v>69</v>
      </c>
      <c r="AY17791" t="s">
        <v>70</v>
      </c>
      <c r="AZ17791" t="s">
        <v>115</v>
      </c>
      <c r="BA17791" t="s">
        <v>71</v>
      </c>
      <c r="BB17791" t="s">
        <v>86</v>
      </c>
      <c r="BC17791">
        <v>15.25</v>
      </c>
      <c r="BD17791" t="s">
        <v>96</v>
      </c>
      <c r="BE17791" t="s">
        <v>106</v>
      </c>
      <c r="BF17791" t="s">
        <v>88</v>
      </c>
    </row>
    <row r="17792" spans="1:58" x14ac:dyDescent="0.25">
      <c r="A17792">
        <v>2019</v>
      </c>
      <c r="B17792" t="s">
        <v>58</v>
      </c>
      <c r="C17792" s="1">
        <v>43529</v>
      </c>
      <c r="D17792" t="s">
        <v>189</v>
      </c>
      <c r="E17792">
        <v>224.5</v>
      </c>
      <c r="F17792" t="s">
        <v>393</v>
      </c>
      <c r="G17792" t="s">
        <v>126</v>
      </c>
      <c r="H17792" t="s">
        <v>77</v>
      </c>
      <c r="I17792">
        <v>0</v>
      </c>
      <c r="J17792">
        <v>1</v>
      </c>
      <c r="K17792">
        <v>0</v>
      </c>
      <c r="L17792">
        <v>1</v>
      </c>
      <c r="M17792">
        <v>2</v>
      </c>
      <c r="N17792">
        <v>0</v>
      </c>
      <c r="O17792">
        <v>1</v>
      </c>
      <c r="P17792">
        <v>0</v>
      </c>
      <c r="Q17792">
        <v>0</v>
      </c>
      <c r="R17792">
        <v>1</v>
      </c>
      <c r="S17792">
        <v>0</v>
      </c>
      <c r="T17792">
        <v>0</v>
      </c>
      <c r="U17792">
        <v>0</v>
      </c>
      <c r="V17792" t="s">
        <v>1562</v>
      </c>
      <c r="W17792" t="s">
        <v>61</v>
      </c>
      <c r="X17792" t="s">
        <v>62</v>
      </c>
      <c r="Y17792" t="s">
        <v>78</v>
      </c>
      <c r="Z17792" t="s">
        <v>62</v>
      </c>
      <c r="AA17792" t="s">
        <v>62</v>
      </c>
      <c r="AB17792" t="s">
        <v>64</v>
      </c>
      <c r="AC17792" t="s">
        <v>1563</v>
      </c>
      <c r="AD17792" t="s">
        <v>65</v>
      </c>
      <c r="AE17792" t="s">
        <v>61</v>
      </c>
      <c r="AF17792" t="s">
        <v>61</v>
      </c>
      <c r="AG17792" t="s">
        <v>61</v>
      </c>
      <c r="AH17792" t="s">
        <v>61</v>
      </c>
      <c r="AI17792" t="s">
        <v>61</v>
      </c>
      <c r="AJ17792" t="s">
        <v>61</v>
      </c>
      <c r="AK17792" t="s">
        <v>61</v>
      </c>
      <c r="AL17792" t="s">
        <v>61</v>
      </c>
      <c r="AM17792" t="s">
        <v>61</v>
      </c>
      <c r="AN17792" t="s">
        <v>61</v>
      </c>
      <c r="AO17792" t="s">
        <v>1564</v>
      </c>
      <c r="AP17792" t="s">
        <v>1565</v>
      </c>
      <c r="AQ17792" t="s">
        <v>94</v>
      </c>
      <c r="AR17792" t="s">
        <v>80</v>
      </c>
      <c r="AS17792" t="s">
        <v>67</v>
      </c>
      <c r="AT17792" t="s">
        <v>1587</v>
      </c>
      <c r="AU17792" t="s">
        <v>1573</v>
      </c>
      <c r="AV17792" t="s">
        <v>112</v>
      </c>
      <c r="AW17792" t="s">
        <v>68</v>
      </c>
      <c r="AX17792" t="s">
        <v>83</v>
      </c>
      <c r="AY17792" t="s">
        <v>84</v>
      </c>
      <c r="AZ17792" t="s">
        <v>95</v>
      </c>
      <c r="BA17792" t="s">
        <v>71</v>
      </c>
      <c r="BB17792" t="s">
        <v>72</v>
      </c>
      <c r="BC17792">
        <v>10.3</v>
      </c>
      <c r="BD17792" t="s">
        <v>1583</v>
      </c>
      <c r="BE17792" t="s">
        <v>1569</v>
      </c>
      <c r="BF17792" t="s">
        <v>74</v>
      </c>
    </row>
    <row r="17793" spans="1:58" x14ac:dyDescent="0.25">
      <c r="A17793">
        <v>2019</v>
      </c>
      <c r="B17793" t="s">
        <v>75</v>
      </c>
      <c r="C17793" s="1">
        <v>43601</v>
      </c>
      <c r="D17793" t="s">
        <v>710</v>
      </c>
      <c r="E17793">
        <v>2.5</v>
      </c>
      <c r="F17793" t="s">
        <v>1643</v>
      </c>
      <c r="G17793" t="s">
        <v>1561</v>
      </c>
      <c r="H17793" t="s">
        <v>60</v>
      </c>
      <c r="I17793">
        <v>0</v>
      </c>
      <c r="J17793">
        <v>1</v>
      </c>
      <c r="K17793">
        <v>0</v>
      </c>
      <c r="L17793">
        <v>1</v>
      </c>
      <c r="M17793">
        <v>1</v>
      </c>
      <c r="N17793">
        <v>0</v>
      </c>
      <c r="O17793">
        <v>0</v>
      </c>
      <c r="P17793">
        <v>0</v>
      </c>
      <c r="Q17793">
        <v>1</v>
      </c>
      <c r="R17793">
        <v>0</v>
      </c>
      <c r="S17793">
        <v>0</v>
      </c>
      <c r="T17793">
        <v>0</v>
      </c>
      <c r="U17793">
        <v>0</v>
      </c>
      <c r="V17793" t="s">
        <v>1562</v>
      </c>
      <c r="W17793" t="s">
        <v>61</v>
      </c>
      <c r="X17793" t="s">
        <v>62</v>
      </c>
      <c r="Y17793" t="s">
        <v>1594</v>
      </c>
      <c r="Z17793" t="s">
        <v>62</v>
      </c>
      <c r="AA17793" t="s">
        <v>62</v>
      </c>
      <c r="AB17793" t="s">
        <v>64</v>
      </c>
      <c r="AC17793" t="s">
        <v>1563</v>
      </c>
      <c r="AD17793" t="s">
        <v>65</v>
      </c>
      <c r="AE17793" t="s">
        <v>61</v>
      </c>
      <c r="AF17793" t="s">
        <v>61</v>
      </c>
      <c r="AG17793" t="s">
        <v>61</v>
      </c>
      <c r="AH17793" t="s">
        <v>61</v>
      </c>
      <c r="AI17793" t="s">
        <v>61</v>
      </c>
      <c r="AJ17793" t="s">
        <v>61</v>
      </c>
      <c r="AK17793" t="s">
        <v>61</v>
      </c>
      <c r="AL17793" t="s">
        <v>61</v>
      </c>
      <c r="AM17793" t="s">
        <v>61</v>
      </c>
      <c r="AN17793" t="s">
        <v>61</v>
      </c>
      <c r="AO17793" t="s">
        <v>1576</v>
      </c>
      <c r="AP17793" t="s">
        <v>1565</v>
      </c>
      <c r="AQ17793" t="s">
        <v>94</v>
      </c>
      <c r="AR17793" t="s">
        <v>70</v>
      </c>
      <c r="AS17793" t="s">
        <v>81</v>
      </c>
      <c r="AT17793" t="s">
        <v>82</v>
      </c>
      <c r="AU17793" t="s">
        <v>70</v>
      </c>
      <c r="AV17793" t="s">
        <v>75</v>
      </c>
      <c r="AW17793" t="s">
        <v>68</v>
      </c>
      <c r="AX17793" t="s">
        <v>83</v>
      </c>
      <c r="AY17793" t="s">
        <v>124</v>
      </c>
      <c r="AZ17793" t="s">
        <v>85</v>
      </c>
      <c r="BA17793" t="s">
        <v>71</v>
      </c>
      <c r="BB17793" t="s">
        <v>72</v>
      </c>
      <c r="BC17793">
        <v>18.309999999999999</v>
      </c>
      <c r="BD17793" t="s">
        <v>96</v>
      </c>
      <c r="BE17793" t="s">
        <v>87</v>
      </c>
      <c r="BF17793" t="s">
        <v>74</v>
      </c>
    </row>
    <row r="17794" spans="1:58" x14ac:dyDescent="0.25">
      <c r="A17794">
        <v>2019</v>
      </c>
      <c r="B17794" t="s">
        <v>58</v>
      </c>
      <c r="C17794" s="1">
        <v>43487</v>
      </c>
      <c r="D17794" t="s">
        <v>59</v>
      </c>
      <c r="E17794">
        <v>999999</v>
      </c>
      <c r="F17794" t="s">
        <v>1618</v>
      </c>
      <c r="G17794" t="s">
        <v>157</v>
      </c>
      <c r="H17794" t="s">
        <v>60</v>
      </c>
      <c r="I17794">
        <v>0</v>
      </c>
      <c r="J17794">
        <v>1</v>
      </c>
      <c r="K17794">
        <v>0</v>
      </c>
      <c r="L17794">
        <v>1</v>
      </c>
      <c r="M17794">
        <v>2</v>
      </c>
      <c r="N17794">
        <v>0</v>
      </c>
      <c r="O17794">
        <v>0</v>
      </c>
      <c r="P17794">
        <v>1</v>
      </c>
      <c r="Q17794">
        <v>0</v>
      </c>
      <c r="R17794">
        <v>1</v>
      </c>
      <c r="S17794">
        <v>0</v>
      </c>
      <c r="T17794">
        <v>0</v>
      </c>
      <c r="U17794">
        <v>0</v>
      </c>
      <c r="V17794" t="s">
        <v>70</v>
      </c>
      <c r="W17794" t="s">
        <v>61</v>
      </c>
      <c r="X17794" t="s">
        <v>62</v>
      </c>
      <c r="Y17794" t="s">
        <v>97</v>
      </c>
      <c r="Z17794" t="s">
        <v>62</v>
      </c>
      <c r="AA17794" t="s">
        <v>62</v>
      </c>
      <c r="AB17794" t="s">
        <v>64</v>
      </c>
      <c r="AC17794" t="s">
        <v>1563</v>
      </c>
      <c r="AD17794" t="s">
        <v>65</v>
      </c>
      <c r="AE17794" t="s">
        <v>61</v>
      </c>
      <c r="AF17794" t="s">
        <v>61</v>
      </c>
      <c r="AG17794" t="s">
        <v>61</v>
      </c>
      <c r="AH17794" t="s">
        <v>61</v>
      </c>
      <c r="AI17794" t="s">
        <v>61</v>
      </c>
      <c r="AJ17794" t="s">
        <v>61</v>
      </c>
      <c r="AK17794" t="s">
        <v>61</v>
      </c>
      <c r="AL17794" t="s">
        <v>61</v>
      </c>
      <c r="AM17794" t="s">
        <v>61</v>
      </c>
      <c r="AN17794" t="s">
        <v>61</v>
      </c>
      <c r="AO17794" t="s">
        <v>1572</v>
      </c>
      <c r="AP17794" t="s">
        <v>1565</v>
      </c>
      <c r="AQ17794" t="s">
        <v>94</v>
      </c>
      <c r="AR17794" t="s">
        <v>66</v>
      </c>
      <c r="AS17794" t="s">
        <v>70</v>
      </c>
      <c r="AT17794" t="s">
        <v>1577</v>
      </c>
      <c r="AU17794" t="s">
        <v>1568</v>
      </c>
      <c r="AV17794" t="s">
        <v>58</v>
      </c>
      <c r="AW17794" t="s">
        <v>68</v>
      </c>
      <c r="AX17794" t="s">
        <v>69</v>
      </c>
      <c r="AY17794" t="s">
        <v>70</v>
      </c>
      <c r="AZ17794" t="s">
        <v>115</v>
      </c>
      <c r="BA17794" t="s">
        <v>71</v>
      </c>
      <c r="BB17794" t="s">
        <v>72</v>
      </c>
      <c r="BC17794">
        <v>13.1</v>
      </c>
      <c r="BD17794" t="s">
        <v>1583</v>
      </c>
      <c r="BE17794" t="s">
        <v>1569</v>
      </c>
      <c r="BF17794" t="s">
        <v>74</v>
      </c>
    </row>
    <row r="17795" spans="1:58" x14ac:dyDescent="0.25">
      <c r="A17795">
        <v>2019</v>
      </c>
      <c r="B17795" t="s">
        <v>75</v>
      </c>
      <c r="C17795" s="1">
        <v>43777</v>
      </c>
      <c r="D17795" t="s">
        <v>374</v>
      </c>
      <c r="E17795">
        <v>21.8</v>
      </c>
      <c r="F17795" t="s">
        <v>139</v>
      </c>
      <c r="G17795" t="s">
        <v>1586</v>
      </c>
      <c r="H17795" t="s">
        <v>60</v>
      </c>
      <c r="I17795">
        <v>0</v>
      </c>
      <c r="J17795">
        <v>1</v>
      </c>
      <c r="K17795">
        <v>3</v>
      </c>
      <c r="L17795">
        <v>4</v>
      </c>
      <c r="M17795">
        <v>3</v>
      </c>
      <c r="N17795">
        <v>0</v>
      </c>
      <c r="O17795">
        <v>0</v>
      </c>
      <c r="P17795">
        <v>0</v>
      </c>
      <c r="Q17795">
        <v>1</v>
      </c>
      <c r="R17795">
        <v>2</v>
      </c>
      <c r="S17795">
        <v>0</v>
      </c>
      <c r="T17795">
        <v>0</v>
      </c>
      <c r="U17795">
        <v>0</v>
      </c>
      <c r="V17795" t="s">
        <v>1562</v>
      </c>
      <c r="W17795" t="s">
        <v>61</v>
      </c>
      <c r="X17795" t="s">
        <v>62</v>
      </c>
      <c r="Y17795" t="s">
        <v>105</v>
      </c>
      <c r="Z17795" t="s">
        <v>62</v>
      </c>
      <c r="AA17795" t="s">
        <v>62</v>
      </c>
      <c r="AB17795" t="s">
        <v>64</v>
      </c>
      <c r="AC17795" t="s">
        <v>1563</v>
      </c>
      <c r="AD17795" t="s">
        <v>65</v>
      </c>
      <c r="AE17795" t="s">
        <v>61</v>
      </c>
      <c r="AF17795" t="s">
        <v>61</v>
      </c>
      <c r="AG17795" t="s">
        <v>61</v>
      </c>
      <c r="AH17795" t="s">
        <v>61</v>
      </c>
      <c r="AI17795" t="s">
        <v>61</v>
      </c>
      <c r="AJ17795" t="s">
        <v>61</v>
      </c>
      <c r="AK17795" t="s">
        <v>61</v>
      </c>
      <c r="AL17795" t="s">
        <v>61</v>
      </c>
      <c r="AM17795" t="s">
        <v>61</v>
      </c>
      <c r="AN17795" t="s">
        <v>61</v>
      </c>
      <c r="AO17795" t="s">
        <v>1576</v>
      </c>
      <c r="AP17795" t="s">
        <v>1565</v>
      </c>
      <c r="AQ17795" t="s">
        <v>94</v>
      </c>
      <c r="AR17795" t="s">
        <v>70</v>
      </c>
      <c r="AS17795" t="s">
        <v>81</v>
      </c>
      <c r="AT17795" t="s">
        <v>1577</v>
      </c>
      <c r="AU17795" t="s">
        <v>70</v>
      </c>
      <c r="AV17795" t="s">
        <v>75</v>
      </c>
      <c r="AW17795" t="s">
        <v>68</v>
      </c>
      <c r="AX17795" t="s">
        <v>83</v>
      </c>
      <c r="AY17795" t="s">
        <v>1590</v>
      </c>
      <c r="AZ17795" t="s">
        <v>95</v>
      </c>
      <c r="BA17795" t="s">
        <v>71</v>
      </c>
      <c r="BB17795" t="s">
        <v>86</v>
      </c>
      <c r="BC17795">
        <v>15.39</v>
      </c>
      <c r="BD17795" t="s">
        <v>96</v>
      </c>
      <c r="BE17795" t="s">
        <v>1569</v>
      </c>
      <c r="BF17795" t="s">
        <v>103</v>
      </c>
    </row>
    <row r="17796" spans="1:58" x14ac:dyDescent="0.25">
      <c r="A17796">
        <v>2019</v>
      </c>
      <c r="B17796" t="s">
        <v>75</v>
      </c>
      <c r="C17796" s="1">
        <v>43819</v>
      </c>
      <c r="D17796" t="s">
        <v>135</v>
      </c>
      <c r="E17796">
        <v>42.8</v>
      </c>
      <c r="F17796" t="s">
        <v>230</v>
      </c>
      <c r="G17796" t="s">
        <v>123</v>
      </c>
      <c r="H17796" t="s">
        <v>60</v>
      </c>
      <c r="I17796">
        <v>1</v>
      </c>
      <c r="J17796">
        <v>0</v>
      </c>
      <c r="K17796">
        <v>0</v>
      </c>
      <c r="L17796">
        <v>1</v>
      </c>
      <c r="M17796">
        <v>1</v>
      </c>
      <c r="N17796">
        <v>0</v>
      </c>
      <c r="O17796">
        <v>0</v>
      </c>
      <c r="P17796">
        <v>0</v>
      </c>
      <c r="Q17796">
        <v>0</v>
      </c>
      <c r="R17796">
        <v>1</v>
      </c>
      <c r="S17796">
        <v>0</v>
      </c>
      <c r="T17796">
        <v>0</v>
      </c>
      <c r="U17796">
        <v>0</v>
      </c>
      <c r="V17796" t="s">
        <v>1763</v>
      </c>
      <c r="W17796" t="s">
        <v>61</v>
      </c>
      <c r="X17796" t="s">
        <v>62</v>
      </c>
      <c r="Y17796" t="s">
        <v>97</v>
      </c>
      <c r="Z17796" t="s">
        <v>70</v>
      </c>
      <c r="AA17796" t="s">
        <v>62</v>
      </c>
      <c r="AB17796" t="s">
        <v>64</v>
      </c>
      <c r="AC17796" t="s">
        <v>1563</v>
      </c>
      <c r="AD17796" t="s">
        <v>93</v>
      </c>
      <c r="AE17796" t="s">
        <v>61</v>
      </c>
      <c r="AF17796" t="s">
        <v>61</v>
      </c>
      <c r="AG17796" t="s">
        <v>61</v>
      </c>
      <c r="AH17796" t="s">
        <v>61</v>
      </c>
      <c r="AI17796" t="s">
        <v>61</v>
      </c>
      <c r="AJ17796" t="s">
        <v>61</v>
      </c>
      <c r="AK17796" t="s">
        <v>61</v>
      </c>
      <c r="AL17796" t="s">
        <v>61</v>
      </c>
      <c r="AM17796" t="s">
        <v>61</v>
      </c>
      <c r="AN17796" t="s">
        <v>61</v>
      </c>
      <c r="AO17796" t="s">
        <v>1576</v>
      </c>
      <c r="AP17796" t="s">
        <v>1565</v>
      </c>
      <c r="AQ17796" t="s">
        <v>94</v>
      </c>
      <c r="AR17796" t="s">
        <v>70</v>
      </c>
      <c r="AS17796" t="s">
        <v>70</v>
      </c>
      <c r="AT17796" t="s">
        <v>82</v>
      </c>
      <c r="AU17796" t="s">
        <v>70</v>
      </c>
      <c r="AV17796" t="s">
        <v>75</v>
      </c>
      <c r="AW17796" t="s">
        <v>68</v>
      </c>
      <c r="AX17796" t="s">
        <v>83</v>
      </c>
      <c r="AY17796" t="s">
        <v>106</v>
      </c>
      <c r="AZ17796" t="s">
        <v>115</v>
      </c>
      <c r="BA17796" t="s">
        <v>71</v>
      </c>
      <c r="BB17796" t="s">
        <v>72</v>
      </c>
      <c r="BC17796">
        <v>14.34</v>
      </c>
      <c r="BD17796" t="s">
        <v>96</v>
      </c>
      <c r="BE17796" t="s">
        <v>87</v>
      </c>
      <c r="BF17796" t="s">
        <v>103</v>
      </c>
    </row>
    <row r="17797" spans="1:58" x14ac:dyDescent="0.25">
      <c r="A17797">
        <v>2019</v>
      </c>
      <c r="B17797" t="s">
        <v>58</v>
      </c>
      <c r="C17797" s="1">
        <v>43815</v>
      </c>
      <c r="D17797" t="s">
        <v>59</v>
      </c>
      <c r="E17797">
        <v>999999</v>
      </c>
      <c r="F17797" t="s">
        <v>514</v>
      </c>
      <c r="G17797" t="s">
        <v>210</v>
      </c>
      <c r="H17797" t="s">
        <v>77</v>
      </c>
      <c r="I17797">
        <v>1</v>
      </c>
      <c r="J17797">
        <v>0</v>
      </c>
      <c r="K17797">
        <v>0</v>
      </c>
      <c r="L17797">
        <v>1</v>
      </c>
      <c r="M17797">
        <v>1</v>
      </c>
      <c r="N17797">
        <v>0</v>
      </c>
      <c r="O17797">
        <v>0</v>
      </c>
      <c r="P17797">
        <v>0</v>
      </c>
      <c r="Q17797">
        <v>0</v>
      </c>
      <c r="R17797">
        <v>1</v>
      </c>
      <c r="S17797">
        <v>0</v>
      </c>
      <c r="T17797">
        <v>0</v>
      </c>
      <c r="U17797">
        <v>0</v>
      </c>
      <c r="V17797" t="s">
        <v>1598</v>
      </c>
      <c r="W17797" t="s">
        <v>61</v>
      </c>
      <c r="X17797" t="s">
        <v>62</v>
      </c>
      <c r="Y17797" t="s">
        <v>78</v>
      </c>
      <c r="Z17797" t="s">
        <v>62</v>
      </c>
      <c r="AA17797" t="s">
        <v>62</v>
      </c>
      <c r="AB17797" t="s">
        <v>64</v>
      </c>
      <c r="AC17797" t="s">
        <v>1563</v>
      </c>
      <c r="AD17797" t="s">
        <v>93</v>
      </c>
      <c r="AE17797" t="s">
        <v>61</v>
      </c>
      <c r="AF17797" t="s">
        <v>61</v>
      </c>
      <c r="AG17797" t="s">
        <v>61</v>
      </c>
      <c r="AH17797" t="s">
        <v>61</v>
      </c>
      <c r="AI17797" t="s">
        <v>61</v>
      </c>
      <c r="AJ17797" t="s">
        <v>61</v>
      </c>
      <c r="AK17797" t="s">
        <v>61</v>
      </c>
      <c r="AL17797" t="s">
        <v>61</v>
      </c>
      <c r="AM17797" t="s">
        <v>61</v>
      </c>
      <c r="AN17797" t="s">
        <v>61</v>
      </c>
      <c r="AO17797" t="s">
        <v>1576</v>
      </c>
      <c r="AP17797" t="s">
        <v>79</v>
      </c>
      <c r="AQ17797" t="s">
        <v>94</v>
      </c>
      <c r="AR17797" t="s">
        <v>70</v>
      </c>
      <c r="AS17797" t="s">
        <v>81</v>
      </c>
      <c r="AT17797" t="s">
        <v>82</v>
      </c>
      <c r="AU17797" t="s">
        <v>70</v>
      </c>
      <c r="AV17797" t="s">
        <v>58</v>
      </c>
      <c r="AW17797" t="s">
        <v>68</v>
      </c>
      <c r="AX17797" t="s">
        <v>69</v>
      </c>
      <c r="AY17797" t="s">
        <v>107</v>
      </c>
      <c r="AZ17797" t="s">
        <v>85</v>
      </c>
      <c r="BA17797" t="s">
        <v>71</v>
      </c>
      <c r="BB17797" t="s">
        <v>72</v>
      </c>
      <c r="BC17797">
        <v>8.5399999999999991</v>
      </c>
      <c r="BD17797" t="s">
        <v>1583</v>
      </c>
      <c r="BE17797" t="s">
        <v>87</v>
      </c>
      <c r="BF17797" t="s">
        <v>74</v>
      </c>
    </row>
    <row r="17798" spans="1:58" x14ac:dyDescent="0.25">
      <c r="A17798">
        <v>2019</v>
      </c>
      <c r="B17798" t="s">
        <v>58</v>
      </c>
      <c r="C17798" s="1">
        <v>43556</v>
      </c>
      <c r="D17798" t="s">
        <v>59</v>
      </c>
      <c r="E17798">
        <v>999999</v>
      </c>
      <c r="F17798" t="s">
        <v>246</v>
      </c>
      <c r="G17798" t="s">
        <v>1578</v>
      </c>
      <c r="H17798" t="s">
        <v>60</v>
      </c>
      <c r="I17798">
        <v>0</v>
      </c>
      <c r="J17798">
        <v>1</v>
      </c>
      <c r="K17798">
        <v>0</v>
      </c>
      <c r="L17798">
        <v>1</v>
      </c>
      <c r="M17798">
        <v>2</v>
      </c>
      <c r="N17798">
        <v>1</v>
      </c>
      <c r="O17798">
        <v>0</v>
      </c>
      <c r="P17798">
        <v>0</v>
      </c>
      <c r="Q17798">
        <v>0</v>
      </c>
      <c r="R17798">
        <v>1</v>
      </c>
      <c r="S17798">
        <v>0</v>
      </c>
      <c r="T17798">
        <v>0</v>
      </c>
      <c r="U17798">
        <v>0</v>
      </c>
      <c r="V17798" t="s">
        <v>70</v>
      </c>
      <c r="W17798" t="s">
        <v>61</v>
      </c>
      <c r="X17798" t="s">
        <v>62</v>
      </c>
      <c r="Y17798" t="s">
        <v>97</v>
      </c>
      <c r="Z17798" t="s">
        <v>62</v>
      </c>
      <c r="AA17798" t="s">
        <v>62</v>
      </c>
      <c r="AB17798" t="s">
        <v>64</v>
      </c>
      <c r="AC17798" t="s">
        <v>1563</v>
      </c>
      <c r="AD17798" t="s">
        <v>65</v>
      </c>
      <c r="AE17798" t="s">
        <v>61</v>
      </c>
      <c r="AF17798" t="s">
        <v>115</v>
      </c>
      <c r="AG17798" t="s">
        <v>61</v>
      </c>
      <c r="AH17798" t="s">
        <v>61</v>
      </c>
      <c r="AI17798" t="s">
        <v>61</v>
      </c>
      <c r="AJ17798" t="s">
        <v>61</v>
      </c>
      <c r="AK17798" t="s">
        <v>61</v>
      </c>
      <c r="AL17798" t="s">
        <v>61</v>
      </c>
      <c r="AM17798" t="s">
        <v>61</v>
      </c>
      <c r="AN17798" t="s">
        <v>61</v>
      </c>
      <c r="AO17798" t="s">
        <v>1572</v>
      </c>
      <c r="AP17798" t="s">
        <v>1565</v>
      </c>
      <c r="AQ17798" t="s">
        <v>94</v>
      </c>
      <c r="AR17798" t="s">
        <v>66</v>
      </c>
      <c r="AS17798" t="s">
        <v>70</v>
      </c>
      <c r="AT17798" t="s">
        <v>108</v>
      </c>
      <c r="AU17798" t="s">
        <v>1580</v>
      </c>
      <c r="AV17798" t="s">
        <v>58</v>
      </c>
      <c r="AW17798" t="s">
        <v>68</v>
      </c>
      <c r="AX17798" t="s">
        <v>69</v>
      </c>
      <c r="AY17798" t="s">
        <v>70</v>
      </c>
      <c r="AZ17798" t="s">
        <v>115</v>
      </c>
      <c r="BA17798" t="s">
        <v>71</v>
      </c>
      <c r="BB17798" t="s">
        <v>72</v>
      </c>
      <c r="BC17798">
        <v>18</v>
      </c>
      <c r="BD17798" t="s">
        <v>96</v>
      </c>
      <c r="BE17798" t="s">
        <v>108</v>
      </c>
      <c r="BF17798" t="s">
        <v>74</v>
      </c>
    </row>
    <row r="17799" spans="1:58" x14ac:dyDescent="0.25">
      <c r="A17799">
        <v>2019</v>
      </c>
      <c r="B17799" t="s">
        <v>58</v>
      </c>
      <c r="C17799" s="1">
        <v>43698</v>
      </c>
      <c r="D17799" t="s">
        <v>59</v>
      </c>
      <c r="E17799">
        <v>999999</v>
      </c>
      <c r="F17799" t="s">
        <v>290</v>
      </c>
      <c r="G17799" t="s">
        <v>134</v>
      </c>
      <c r="H17799" t="s">
        <v>60</v>
      </c>
      <c r="I17799">
        <v>0</v>
      </c>
      <c r="J17799">
        <v>1</v>
      </c>
      <c r="K17799">
        <v>0</v>
      </c>
      <c r="L17799">
        <v>1</v>
      </c>
      <c r="M17799">
        <v>1</v>
      </c>
      <c r="N17799">
        <v>0</v>
      </c>
      <c r="O17799">
        <v>0</v>
      </c>
      <c r="P17799">
        <v>0</v>
      </c>
      <c r="Q17799">
        <v>1</v>
      </c>
      <c r="R17799">
        <v>0</v>
      </c>
      <c r="S17799">
        <v>0</v>
      </c>
      <c r="T17799">
        <v>0</v>
      </c>
      <c r="U17799">
        <v>0</v>
      </c>
      <c r="V17799" t="s">
        <v>1691</v>
      </c>
      <c r="W17799" t="s">
        <v>61</v>
      </c>
      <c r="X17799" t="s">
        <v>62</v>
      </c>
      <c r="Y17799" t="s">
        <v>97</v>
      </c>
      <c r="Z17799" t="s">
        <v>62</v>
      </c>
      <c r="AA17799" t="s">
        <v>62</v>
      </c>
      <c r="AB17799" t="s">
        <v>64</v>
      </c>
      <c r="AC17799" t="s">
        <v>1563</v>
      </c>
      <c r="AD17799" t="s">
        <v>65</v>
      </c>
      <c r="AE17799" t="s">
        <v>61</v>
      </c>
      <c r="AF17799" t="s">
        <v>61</v>
      </c>
      <c r="AG17799" t="s">
        <v>61</v>
      </c>
      <c r="AH17799" t="s">
        <v>61</v>
      </c>
      <c r="AI17799" t="s">
        <v>61</v>
      </c>
      <c r="AJ17799" t="s">
        <v>61</v>
      </c>
      <c r="AK17799" t="s">
        <v>61</v>
      </c>
      <c r="AL17799" t="s">
        <v>61</v>
      </c>
      <c r="AM17799" t="s">
        <v>61</v>
      </c>
      <c r="AN17799" t="s">
        <v>61</v>
      </c>
      <c r="AO17799" t="s">
        <v>1576</v>
      </c>
      <c r="AP17799" t="s">
        <v>79</v>
      </c>
      <c r="AQ17799" t="s">
        <v>94</v>
      </c>
      <c r="AR17799" t="s">
        <v>70</v>
      </c>
      <c r="AS17799" t="s">
        <v>81</v>
      </c>
      <c r="AT17799" t="s">
        <v>101</v>
      </c>
      <c r="AU17799" t="s">
        <v>70</v>
      </c>
      <c r="AV17799" t="s">
        <v>58</v>
      </c>
      <c r="AW17799" t="s">
        <v>68</v>
      </c>
      <c r="AX17799" t="s">
        <v>69</v>
      </c>
      <c r="AY17799" t="s">
        <v>70</v>
      </c>
      <c r="AZ17799" t="s">
        <v>70</v>
      </c>
      <c r="BA17799" t="s">
        <v>71</v>
      </c>
      <c r="BB17799" t="s">
        <v>72</v>
      </c>
      <c r="BC17799">
        <v>14.05</v>
      </c>
      <c r="BD17799" t="s">
        <v>96</v>
      </c>
      <c r="BE17799" t="s">
        <v>102</v>
      </c>
      <c r="BF17799" t="s">
        <v>74</v>
      </c>
    </row>
    <row r="17800" spans="1:58" x14ac:dyDescent="0.25">
      <c r="A17800">
        <v>2019</v>
      </c>
      <c r="B17800" t="s">
        <v>75</v>
      </c>
      <c r="C17800" s="1">
        <v>43532</v>
      </c>
      <c r="D17800" t="s">
        <v>465</v>
      </c>
      <c r="E17800">
        <v>8.3000000000000007</v>
      </c>
      <c r="F17800" t="s">
        <v>162</v>
      </c>
      <c r="G17800" t="s">
        <v>129</v>
      </c>
      <c r="H17800" t="s">
        <v>91</v>
      </c>
      <c r="I17800">
        <v>0</v>
      </c>
      <c r="J17800">
        <v>1</v>
      </c>
      <c r="K17800">
        <v>3</v>
      </c>
      <c r="L17800">
        <v>4</v>
      </c>
      <c r="M17800">
        <v>4</v>
      </c>
      <c r="N17800">
        <v>0</v>
      </c>
      <c r="O17800">
        <v>0</v>
      </c>
      <c r="P17800">
        <v>0</v>
      </c>
      <c r="Q17800">
        <v>0</v>
      </c>
      <c r="R17800">
        <v>3</v>
      </c>
      <c r="S17800">
        <v>1</v>
      </c>
      <c r="T17800">
        <v>0</v>
      </c>
      <c r="U17800">
        <v>0</v>
      </c>
      <c r="V17800" t="s">
        <v>1615</v>
      </c>
      <c r="W17800" t="s">
        <v>61</v>
      </c>
      <c r="X17800" t="s">
        <v>62</v>
      </c>
      <c r="Y17800" t="s">
        <v>78</v>
      </c>
      <c r="Z17800" t="s">
        <v>62</v>
      </c>
      <c r="AA17800" t="s">
        <v>62</v>
      </c>
      <c r="AB17800" t="s">
        <v>64</v>
      </c>
      <c r="AC17800" t="s">
        <v>1563</v>
      </c>
      <c r="AD17800" t="s">
        <v>65</v>
      </c>
      <c r="AE17800" t="s">
        <v>61</v>
      </c>
      <c r="AF17800" t="s">
        <v>61</v>
      </c>
      <c r="AG17800" t="s">
        <v>61</v>
      </c>
      <c r="AH17800" t="s">
        <v>61</v>
      </c>
      <c r="AI17800" t="s">
        <v>61</v>
      </c>
      <c r="AJ17800" t="s">
        <v>61</v>
      </c>
      <c r="AK17800" t="s">
        <v>61</v>
      </c>
      <c r="AL17800" t="s">
        <v>61</v>
      </c>
      <c r="AM17800" t="s">
        <v>61</v>
      </c>
      <c r="AN17800" t="s">
        <v>61</v>
      </c>
      <c r="AO17800" t="s">
        <v>1576</v>
      </c>
      <c r="AP17800" t="s">
        <v>79</v>
      </c>
      <c r="AQ17800" t="s">
        <v>94</v>
      </c>
      <c r="AR17800" t="s">
        <v>70</v>
      </c>
      <c r="AS17800" t="s">
        <v>81</v>
      </c>
      <c r="AT17800" t="s">
        <v>106</v>
      </c>
      <c r="AU17800" t="s">
        <v>70</v>
      </c>
      <c r="AV17800" t="s">
        <v>75</v>
      </c>
      <c r="AW17800" t="s">
        <v>68</v>
      </c>
      <c r="AX17800" t="s">
        <v>83</v>
      </c>
      <c r="AY17800" t="s">
        <v>1590</v>
      </c>
      <c r="AZ17800" t="s">
        <v>85</v>
      </c>
      <c r="BA17800" t="s">
        <v>71</v>
      </c>
      <c r="BB17800" t="s">
        <v>72</v>
      </c>
      <c r="BC17800">
        <v>13.59</v>
      </c>
      <c r="BD17800" t="s">
        <v>1583</v>
      </c>
      <c r="BE17800" t="s">
        <v>106</v>
      </c>
      <c r="BF17800" t="s">
        <v>103</v>
      </c>
    </row>
    <row r="17801" spans="1:58" x14ac:dyDescent="0.25">
      <c r="A17801">
        <v>2019</v>
      </c>
      <c r="B17801" t="s">
        <v>75</v>
      </c>
      <c r="C17801" s="1">
        <v>43598</v>
      </c>
      <c r="D17801" t="s">
        <v>214</v>
      </c>
      <c r="E17801">
        <v>7.9</v>
      </c>
      <c r="F17801" t="s">
        <v>215</v>
      </c>
      <c r="G17801" t="s">
        <v>134</v>
      </c>
      <c r="H17801" t="s">
        <v>60</v>
      </c>
      <c r="I17801">
        <v>0</v>
      </c>
      <c r="J17801">
        <v>1</v>
      </c>
      <c r="K17801">
        <v>0</v>
      </c>
      <c r="L17801">
        <v>1</v>
      </c>
      <c r="M17801">
        <v>4</v>
      </c>
      <c r="N17801">
        <v>0</v>
      </c>
      <c r="O17801">
        <v>0</v>
      </c>
      <c r="P17801">
        <v>0</v>
      </c>
      <c r="Q17801">
        <v>1</v>
      </c>
      <c r="R17801">
        <v>2</v>
      </c>
      <c r="S17801">
        <v>1</v>
      </c>
      <c r="T17801">
        <v>0</v>
      </c>
      <c r="U17801">
        <v>0</v>
      </c>
      <c r="V17801" t="s">
        <v>1575</v>
      </c>
      <c r="W17801" t="s">
        <v>61</v>
      </c>
      <c r="X17801" t="s">
        <v>62</v>
      </c>
      <c r="Y17801" t="s">
        <v>78</v>
      </c>
      <c r="Z17801" t="s">
        <v>62</v>
      </c>
      <c r="AA17801" t="s">
        <v>62</v>
      </c>
      <c r="AB17801" t="s">
        <v>64</v>
      </c>
      <c r="AC17801" t="s">
        <v>1563</v>
      </c>
      <c r="AD17801" t="s">
        <v>65</v>
      </c>
      <c r="AE17801" t="s">
        <v>61</v>
      </c>
      <c r="AF17801" t="s">
        <v>61</v>
      </c>
      <c r="AG17801" t="s">
        <v>61</v>
      </c>
      <c r="AH17801" t="s">
        <v>61</v>
      </c>
      <c r="AI17801" t="s">
        <v>61</v>
      </c>
      <c r="AJ17801" t="s">
        <v>61</v>
      </c>
      <c r="AK17801" t="s">
        <v>61</v>
      </c>
      <c r="AL17801" t="s">
        <v>61</v>
      </c>
      <c r="AM17801" t="s">
        <v>61</v>
      </c>
      <c r="AN17801" t="s">
        <v>61</v>
      </c>
      <c r="AO17801" t="s">
        <v>1576</v>
      </c>
      <c r="AP17801" t="s">
        <v>79</v>
      </c>
      <c r="AQ17801" t="s">
        <v>94</v>
      </c>
      <c r="AR17801" t="s">
        <v>70</v>
      </c>
      <c r="AS17801" t="s">
        <v>67</v>
      </c>
      <c r="AT17801" t="s">
        <v>1587</v>
      </c>
      <c r="AU17801" t="s">
        <v>70</v>
      </c>
      <c r="AV17801" t="s">
        <v>75</v>
      </c>
      <c r="AW17801" t="s">
        <v>68</v>
      </c>
      <c r="AX17801" t="s">
        <v>83</v>
      </c>
      <c r="AY17801" t="s">
        <v>84</v>
      </c>
      <c r="AZ17801" t="s">
        <v>85</v>
      </c>
      <c r="BA17801" t="s">
        <v>71</v>
      </c>
      <c r="BB17801" t="s">
        <v>72</v>
      </c>
      <c r="BC17801">
        <v>7.42</v>
      </c>
      <c r="BD17801" t="s">
        <v>1583</v>
      </c>
      <c r="BE17801" t="s">
        <v>1569</v>
      </c>
      <c r="BF17801" t="s">
        <v>74</v>
      </c>
    </row>
    <row r="17802" spans="1:58" x14ac:dyDescent="0.25">
      <c r="A17802">
        <v>2019</v>
      </c>
      <c r="B17802" t="s">
        <v>75</v>
      </c>
      <c r="C17802" s="1">
        <v>43521</v>
      </c>
      <c r="D17802" t="s">
        <v>109</v>
      </c>
      <c r="E17802">
        <v>233.8</v>
      </c>
      <c r="F17802" t="s">
        <v>542</v>
      </c>
      <c r="G17802" t="s">
        <v>1599</v>
      </c>
      <c r="H17802" t="s">
        <v>104</v>
      </c>
      <c r="I17802">
        <v>1</v>
      </c>
      <c r="J17802">
        <v>0</v>
      </c>
      <c r="K17802">
        <v>1</v>
      </c>
      <c r="L17802">
        <v>2</v>
      </c>
      <c r="M17802">
        <v>3</v>
      </c>
      <c r="N17802">
        <v>0</v>
      </c>
      <c r="O17802">
        <v>0</v>
      </c>
      <c r="P17802">
        <v>0</v>
      </c>
      <c r="Q17802">
        <v>0</v>
      </c>
      <c r="R17802">
        <v>1</v>
      </c>
      <c r="S17802">
        <v>1</v>
      </c>
      <c r="T17802">
        <v>1</v>
      </c>
      <c r="U17802">
        <v>0</v>
      </c>
      <c r="V17802" t="s">
        <v>1562</v>
      </c>
      <c r="W17802" t="s">
        <v>61</v>
      </c>
      <c r="X17802" t="s">
        <v>62</v>
      </c>
      <c r="Y17802" t="s">
        <v>105</v>
      </c>
      <c r="Z17802" t="s">
        <v>62</v>
      </c>
      <c r="AA17802" t="s">
        <v>62</v>
      </c>
      <c r="AB17802" t="s">
        <v>64</v>
      </c>
      <c r="AC17802" t="s">
        <v>1563</v>
      </c>
      <c r="AD17802" t="s">
        <v>93</v>
      </c>
      <c r="AE17802" t="s">
        <v>61</v>
      </c>
      <c r="AF17802" t="s">
        <v>61</v>
      </c>
      <c r="AG17802" t="s">
        <v>61</v>
      </c>
      <c r="AH17802" t="s">
        <v>61</v>
      </c>
      <c r="AI17802" t="s">
        <v>61</v>
      </c>
      <c r="AJ17802" t="s">
        <v>61</v>
      </c>
      <c r="AK17802" t="s">
        <v>61</v>
      </c>
      <c r="AL17802" t="s">
        <v>61</v>
      </c>
      <c r="AM17802" t="s">
        <v>61</v>
      </c>
      <c r="AN17802" t="s">
        <v>61</v>
      </c>
      <c r="AO17802" t="s">
        <v>1576</v>
      </c>
      <c r="AP17802" t="s">
        <v>1565</v>
      </c>
      <c r="AQ17802" t="s">
        <v>153</v>
      </c>
      <c r="AR17802" t="s">
        <v>70</v>
      </c>
      <c r="AS17802" t="s">
        <v>81</v>
      </c>
      <c r="AT17802" t="s">
        <v>82</v>
      </c>
      <c r="AU17802" t="s">
        <v>70</v>
      </c>
      <c r="AV17802" t="s">
        <v>75</v>
      </c>
      <c r="AW17802" t="s">
        <v>68</v>
      </c>
      <c r="AX17802" t="s">
        <v>83</v>
      </c>
      <c r="AY17802" t="s">
        <v>84</v>
      </c>
      <c r="AZ17802" t="s">
        <v>95</v>
      </c>
      <c r="BA17802" t="s">
        <v>71</v>
      </c>
      <c r="BB17802" t="s">
        <v>72</v>
      </c>
      <c r="BC17802">
        <v>19.12</v>
      </c>
      <c r="BD17802" t="s">
        <v>96</v>
      </c>
      <c r="BE17802" t="s">
        <v>87</v>
      </c>
      <c r="BF17802" t="s">
        <v>74</v>
      </c>
    </row>
    <row r="17803" spans="1:58" x14ac:dyDescent="0.25">
      <c r="A17803">
        <v>2019</v>
      </c>
      <c r="B17803" t="s">
        <v>58</v>
      </c>
      <c r="C17803" s="1">
        <v>43631</v>
      </c>
      <c r="D17803" t="s">
        <v>59</v>
      </c>
      <c r="E17803">
        <v>999999</v>
      </c>
      <c r="F17803" t="s">
        <v>1684</v>
      </c>
      <c r="G17803" t="s">
        <v>144</v>
      </c>
      <c r="H17803" t="s">
        <v>60</v>
      </c>
      <c r="I17803">
        <v>0</v>
      </c>
      <c r="J17803">
        <v>1</v>
      </c>
      <c r="K17803">
        <v>0</v>
      </c>
      <c r="L17803">
        <v>1</v>
      </c>
      <c r="M17803">
        <v>1</v>
      </c>
      <c r="N17803">
        <v>0</v>
      </c>
      <c r="O17803">
        <v>1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 t="s">
        <v>70</v>
      </c>
      <c r="W17803" t="s">
        <v>61</v>
      </c>
      <c r="X17803" t="s">
        <v>62</v>
      </c>
      <c r="Y17803" t="s">
        <v>97</v>
      </c>
      <c r="Z17803" t="s">
        <v>62</v>
      </c>
      <c r="AA17803" t="s">
        <v>62</v>
      </c>
      <c r="AB17803" t="s">
        <v>64</v>
      </c>
      <c r="AC17803" t="s">
        <v>1563</v>
      </c>
      <c r="AD17803" t="s">
        <v>65</v>
      </c>
      <c r="AE17803" t="s">
        <v>115</v>
      </c>
      <c r="AF17803" t="s">
        <v>115</v>
      </c>
      <c r="AG17803" t="s">
        <v>61</v>
      </c>
      <c r="AH17803" t="s">
        <v>61</v>
      </c>
      <c r="AI17803" t="s">
        <v>115</v>
      </c>
      <c r="AJ17803" t="s">
        <v>61</v>
      </c>
      <c r="AK17803" t="s">
        <v>61</v>
      </c>
      <c r="AL17803" t="s">
        <v>61</v>
      </c>
      <c r="AM17803" t="s">
        <v>61</v>
      </c>
      <c r="AN17803" t="s">
        <v>61</v>
      </c>
      <c r="AO17803" t="s">
        <v>1576</v>
      </c>
      <c r="AP17803" t="s">
        <v>1565</v>
      </c>
      <c r="AQ17803" t="s">
        <v>1566</v>
      </c>
      <c r="AR17803" t="s">
        <v>70</v>
      </c>
      <c r="AS17803" t="s">
        <v>115</v>
      </c>
      <c r="AT17803" t="s">
        <v>101</v>
      </c>
      <c r="AU17803" t="s">
        <v>70</v>
      </c>
      <c r="AV17803" t="s">
        <v>58</v>
      </c>
      <c r="AW17803" t="s">
        <v>68</v>
      </c>
      <c r="AX17803" t="s">
        <v>69</v>
      </c>
      <c r="AY17803" t="s">
        <v>70</v>
      </c>
      <c r="AZ17803" t="s">
        <v>115</v>
      </c>
      <c r="BA17803" t="s">
        <v>71</v>
      </c>
      <c r="BB17803" t="s">
        <v>86</v>
      </c>
      <c r="BC17803">
        <v>23.25</v>
      </c>
      <c r="BD17803" t="s">
        <v>73</v>
      </c>
      <c r="BE17803" t="s">
        <v>102</v>
      </c>
      <c r="BF17803" t="s">
        <v>99</v>
      </c>
    </row>
    <row r="17804" spans="1:58" x14ac:dyDescent="0.25">
      <c r="A17804">
        <v>2019</v>
      </c>
      <c r="B17804" t="s">
        <v>75</v>
      </c>
      <c r="C17804" s="1">
        <v>43757</v>
      </c>
      <c r="D17804" t="s">
        <v>59</v>
      </c>
      <c r="E17804">
        <v>999999</v>
      </c>
      <c r="F17804" t="s">
        <v>1708</v>
      </c>
      <c r="G17804" t="s">
        <v>1652</v>
      </c>
      <c r="H17804" t="s">
        <v>77</v>
      </c>
      <c r="I17804">
        <v>0</v>
      </c>
      <c r="J17804">
        <v>2</v>
      </c>
      <c r="K17804">
        <v>0</v>
      </c>
      <c r="L17804">
        <v>2</v>
      </c>
      <c r="M17804">
        <v>1</v>
      </c>
      <c r="N17804">
        <v>0</v>
      </c>
      <c r="O17804">
        <v>0</v>
      </c>
      <c r="P17804">
        <v>0</v>
      </c>
      <c r="Q17804">
        <v>1</v>
      </c>
      <c r="R17804">
        <v>0</v>
      </c>
      <c r="S17804">
        <v>0</v>
      </c>
      <c r="T17804">
        <v>0</v>
      </c>
      <c r="U17804">
        <v>0</v>
      </c>
      <c r="V17804" t="s">
        <v>1571</v>
      </c>
      <c r="W17804" t="s">
        <v>61</v>
      </c>
      <c r="X17804" t="s">
        <v>62</v>
      </c>
      <c r="Y17804" t="s">
        <v>105</v>
      </c>
      <c r="Z17804" t="s">
        <v>62</v>
      </c>
      <c r="AA17804" t="s">
        <v>62</v>
      </c>
      <c r="AB17804" t="s">
        <v>64</v>
      </c>
      <c r="AC17804" t="s">
        <v>1563</v>
      </c>
      <c r="AD17804" t="s">
        <v>65</v>
      </c>
      <c r="AE17804" t="s">
        <v>61</v>
      </c>
      <c r="AF17804" t="s">
        <v>61</v>
      </c>
      <c r="AG17804" t="s">
        <v>61</v>
      </c>
      <c r="AH17804" t="s">
        <v>61</v>
      </c>
      <c r="AI17804" t="s">
        <v>61</v>
      </c>
      <c r="AJ17804" t="s">
        <v>61</v>
      </c>
      <c r="AK17804" t="s">
        <v>61</v>
      </c>
      <c r="AL17804" t="s">
        <v>61</v>
      </c>
      <c r="AM17804" t="s">
        <v>61</v>
      </c>
      <c r="AN17804" t="s">
        <v>61</v>
      </c>
      <c r="AO17804" t="s">
        <v>1576</v>
      </c>
      <c r="AP17804" t="s">
        <v>79</v>
      </c>
      <c r="AQ17804" t="s">
        <v>153</v>
      </c>
      <c r="AR17804" t="s">
        <v>70</v>
      </c>
      <c r="AS17804" t="s">
        <v>81</v>
      </c>
      <c r="AT17804" t="s">
        <v>82</v>
      </c>
      <c r="AU17804" t="s">
        <v>70</v>
      </c>
      <c r="AV17804" t="s">
        <v>75</v>
      </c>
      <c r="AW17804" t="s">
        <v>68</v>
      </c>
      <c r="AX17804" t="s">
        <v>1808</v>
      </c>
      <c r="AY17804" t="s">
        <v>1590</v>
      </c>
      <c r="AZ17804" t="s">
        <v>95</v>
      </c>
      <c r="BA17804" t="s">
        <v>71</v>
      </c>
      <c r="BB17804" t="s">
        <v>86</v>
      </c>
      <c r="BC17804">
        <v>19.329999999999998</v>
      </c>
      <c r="BD17804" t="s">
        <v>96</v>
      </c>
      <c r="BE17804" t="s">
        <v>87</v>
      </c>
      <c r="BF17804" t="s">
        <v>99</v>
      </c>
    </row>
    <row r="17805" spans="1:58" x14ac:dyDescent="0.25">
      <c r="A17805">
        <v>2019</v>
      </c>
      <c r="B17805" t="s">
        <v>75</v>
      </c>
      <c r="C17805" s="1">
        <v>43469</v>
      </c>
      <c r="D17805" t="s">
        <v>627</v>
      </c>
      <c r="E17805">
        <v>24.8</v>
      </c>
      <c r="F17805" t="s">
        <v>736</v>
      </c>
      <c r="G17805" t="s">
        <v>118</v>
      </c>
      <c r="H17805" t="s">
        <v>104</v>
      </c>
      <c r="I17805">
        <v>0</v>
      </c>
      <c r="J17805">
        <v>1</v>
      </c>
      <c r="K17805">
        <v>0</v>
      </c>
      <c r="L17805">
        <v>1</v>
      </c>
      <c r="M17805">
        <v>1</v>
      </c>
      <c r="N17805">
        <v>0</v>
      </c>
      <c r="O17805">
        <v>1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 t="s">
        <v>1562</v>
      </c>
      <c r="W17805" t="s">
        <v>61</v>
      </c>
      <c r="X17805" t="s">
        <v>62</v>
      </c>
      <c r="Y17805" t="s">
        <v>63</v>
      </c>
      <c r="Z17805" t="s">
        <v>62</v>
      </c>
      <c r="AA17805" t="s">
        <v>62</v>
      </c>
      <c r="AB17805" t="s">
        <v>64</v>
      </c>
      <c r="AC17805" t="s">
        <v>1563</v>
      </c>
      <c r="AD17805" t="s">
        <v>65</v>
      </c>
      <c r="AE17805" t="s">
        <v>61</v>
      </c>
      <c r="AF17805" t="s">
        <v>61</v>
      </c>
      <c r="AG17805" t="s">
        <v>61</v>
      </c>
      <c r="AH17805" t="s">
        <v>61</v>
      </c>
      <c r="AI17805" t="s">
        <v>61</v>
      </c>
      <c r="AJ17805" t="s">
        <v>61</v>
      </c>
      <c r="AK17805" t="s">
        <v>61</v>
      </c>
      <c r="AL17805" t="s">
        <v>61</v>
      </c>
      <c r="AM17805" t="s">
        <v>61</v>
      </c>
      <c r="AN17805" t="s">
        <v>61</v>
      </c>
      <c r="AO17805" t="s">
        <v>1576</v>
      </c>
      <c r="AP17805" t="s">
        <v>1565</v>
      </c>
      <c r="AQ17805" t="s">
        <v>94</v>
      </c>
      <c r="AR17805" t="s">
        <v>70</v>
      </c>
      <c r="AS17805" t="s">
        <v>81</v>
      </c>
      <c r="AT17805" t="s">
        <v>101</v>
      </c>
      <c r="AU17805" t="s">
        <v>70</v>
      </c>
      <c r="AV17805" t="s">
        <v>75</v>
      </c>
      <c r="AW17805" t="s">
        <v>68</v>
      </c>
      <c r="AX17805" t="s">
        <v>83</v>
      </c>
      <c r="AY17805" t="s">
        <v>124</v>
      </c>
      <c r="AZ17805" t="s">
        <v>95</v>
      </c>
      <c r="BA17805" t="s">
        <v>71</v>
      </c>
      <c r="BB17805" t="s">
        <v>72</v>
      </c>
      <c r="BC17805">
        <v>12.14</v>
      </c>
      <c r="BD17805" t="s">
        <v>1583</v>
      </c>
      <c r="BE17805" t="s">
        <v>102</v>
      </c>
      <c r="BF17805" t="s">
        <v>103</v>
      </c>
    </row>
    <row r="17806" spans="1:58" x14ac:dyDescent="0.25">
      <c r="A17806">
        <v>2019</v>
      </c>
      <c r="B17806" t="s">
        <v>75</v>
      </c>
      <c r="C17806" s="1">
        <v>43812</v>
      </c>
      <c r="D17806" t="s">
        <v>861</v>
      </c>
      <c r="E17806">
        <v>4.8</v>
      </c>
      <c r="F17806" t="s">
        <v>60</v>
      </c>
      <c r="G17806" t="s">
        <v>1578</v>
      </c>
      <c r="H17806" t="s">
        <v>60</v>
      </c>
      <c r="I17806">
        <v>0</v>
      </c>
      <c r="J17806">
        <v>1</v>
      </c>
      <c r="K17806">
        <v>0</v>
      </c>
      <c r="L17806">
        <v>1</v>
      </c>
      <c r="M17806">
        <v>1</v>
      </c>
      <c r="N17806">
        <v>0</v>
      </c>
      <c r="O17806">
        <v>0</v>
      </c>
      <c r="P17806">
        <v>0</v>
      </c>
      <c r="Q17806">
        <v>1</v>
      </c>
      <c r="R17806">
        <v>0</v>
      </c>
      <c r="S17806">
        <v>0</v>
      </c>
      <c r="T17806">
        <v>0</v>
      </c>
      <c r="U17806">
        <v>0</v>
      </c>
      <c r="V17806" t="s">
        <v>1763</v>
      </c>
      <c r="W17806" t="s">
        <v>61</v>
      </c>
      <c r="X17806" t="s">
        <v>62</v>
      </c>
      <c r="Y17806" t="s">
        <v>97</v>
      </c>
      <c r="Z17806" t="s">
        <v>70</v>
      </c>
      <c r="AA17806" t="s">
        <v>62</v>
      </c>
      <c r="AB17806" t="s">
        <v>64</v>
      </c>
      <c r="AC17806" t="s">
        <v>1563</v>
      </c>
      <c r="AD17806" t="s">
        <v>65</v>
      </c>
      <c r="AE17806" t="s">
        <v>61</v>
      </c>
      <c r="AF17806" t="s">
        <v>61</v>
      </c>
      <c r="AG17806" t="s">
        <v>61</v>
      </c>
      <c r="AH17806" t="s">
        <v>61</v>
      </c>
      <c r="AI17806" t="s">
        <v>61</v>
      </c>
      <c r="AJ17806" t="s">
        <v>61</v>
      </c>
      <c r="AK17806" t="s">
        <v>61</v>
      </c>
      <c r="AL17806" t="s">
        <v>61</v>
      </c>
      <c r="AM17806" t="s">
        <v>61</v>
      </c>
      <c r="AN17806" t="s">
        <v>61</v>
      </c>
      <c r="AO17806" t="s">
        <v>1576</v>
      </c>
      <c r="AP17806" t="s">
        <v>1565</v>
      </c>
      <c r="AQ17806" t="s">
        <v>94</v>
      </c>
      <c r="AR17806" t="s">
        <v>70</v>
      </c>
      <c r="AS17806" t="s">
        <v>70</v>
      </c>
      <c r="AT17806" t="s">
        <v>82</v>
      </c>
      <c r="AU17806" t="s">
        <v>70</v>
      </c>
      <c r="AV17806" t="s">
        <v>75</v>
      </c>
      <c r="AW17806" t="s">
        <v>68</v>
      </c>
      <c r="AX17806" t="s">
        <v>83</v>
      </c>
      <c r="AY17806" t="s">
        <v>106</v>
      </c>
      <c r="AZ17806" t="s">
        <v>115</v>
      </c>
      <c r="BA17806" t="s">
        <v>71</v>
      </c>
      <c r="BB17806" t="s">
        <v>86</v>
      </c>
      <c r="BC17806">
        <v>18.39</v>
      </c>
      <c r="BD17806" t="s">
        <v>96</v>
      </c>
      <c r="BE17806" t="s">
        <v>87</v>
      </c>
      <c r="BF17806" t="s">
        <v>103</v>
      </c>
    </row>
    <row r="17807" spans="1:58" x14ac:dyDescent="0.25">
      <c r="A17807">
        <v>2019</v>
      </c>
      <c r="B17807" t="s">
        <v>58</v>
      </c>
      <c r="C17807" s="1">
        <v>43701</v>
      </c>
      <c r="D17807" t="s">
        <v>89</v>
      </c>
      <c r="E17807">
        <v>644.70000000000005</v>
      </c>
      <c r="F17807" t="s">
        <v>1618</v>
      </c>
      <c r="G17807" t="s">
        <v>157</v>
      </c>
      <c r="H17807" t="s">
        <v>60</v>
      </c>
      <c r="I17807">
        <v>0</v>
      </c>
      <c r="J17807">
        <v>1</v>
      </c>
      <c r="K17807">
        <v>0</v>
      </c>
      <c r="L17807">
        <v>1</v>
      </c>
      <c r="M17807">
        <v>2</v>
      </c>
      <c r="N17807">
        <v>0</v>
      </c>
      <c r="O17807">
        <v>1</v>
      </c>
      <c r="P17807">
        <v>0</v>
      </c>
      <c r="Q17807">
        <v>0</v>
      </c>
      <c r="R17807">
        <v>1</v>
      </c>
      <c r="S17807">
        <v>0</v>
      </c>
      <c r="T17807">
        <v>0</v>
      </c>
      <c r="U17807">
        <v>0</v>
      </c>
      <c r="V17807" t="s">
        <v>70</v>
      </c>
      <c r="W17807" t="s">
        <v>61</v>
      </c>
      <c r="X17807" t="s">
        <v>62</v>
      </c>
      <c r="Y17807" t="s">
        <v>97</v>
      </c>
      <c r="Z17807" t="s">
        <v>62</v>
      </c>
      <c r="AA17807" t="s">
        <v>62</v>
      </c>
      <c r="AB17807" t="s">
        <v>64</v>
      </c>
      <c r="AC17807" t="s">
        <v>1563</v>
      </c>
      <c r="AD17807" t="s">
        <v>65</v>
      </c>
      <c r="AE17807" t="s">
        <v>61</v>
      </c>
      <c r="AF17807" t="s">
        <v>61</v>
      </c>
      <c r="AG17807" t="s">
        <v>61</v>
      </c>
      <c r="AH17807" t="s">
        <v>61</v>
      </c>
      <c r="AI17807" t="s">
        <v>61</v>
      </c>
      <c r="AJ17807" t="s">
        <v>61</v>
      </c>
      <c r="AK17807" t="s">
        <v>61</v>
      </c>
      <c r="AL17807" t="s">
        <v>61</v>
      </c>
      <c r="AM17807" t="s">
        <v>61</v>
      </c>
      <c r="AN17807" t="s">
        <v>61</v>
      </c>
      <c r="AO17807" t="s">
        <v>1572</v>
      </c>
      <c r="AP17807" t="s">
        <v>1565</v>
      </c>
      <c r="AQ17807" t="s">
        <v>94</v>
      </c>
      <c r="AR17807" t="s">
        <v>80</v>
      </c>
      <c r="AS17807" t="s">
        <v>70</v>
      </c>
      <c r="AT17807" t="s">
        <v>98</v>
      </c>
      <c r="AU17807" t="s">
        <v>1573</v>
      </c>
      <c r="AV17807" t="s">
        <v>112</v>
      </c>
      <c r="AW17807" t="s">
        <v>68</v>
      </c>
      <c r="AX17807" t="s">
        <v>83</v>
      </c>
      <c r="AY17807" t="s">
        <v>70</v>
      </c>
      <c r="AZ17807" t="s">
        <v>115</v>
      </c>
      <c r="BA17807" t="s">
        <v>71</v>
      </c>
      <c r="BB17807" t="s">
        <v>86</v>
      </c>
      <c r="BC17807">
        <v>9.43</v>
      </c>
      <c r="BD17807" t="s">
        <v>1583</v>
      </c>
      <c r="BE17807" t="s">
        <v>1569</v>
      </c>
      <c r="BF17807" t="s">
        <v>99</v>
      </c>
    </row>
    <row r="17808" spans="1:58" x14ac:dyDescent="0.25">
      <c r="A17808">
        <v>2019</v>
      </c>
      <c r="B17808" t="s">
        <v>58</v>
      </c>
      <c r="C17808" s="1">
        <v>43789</v>
      </c>
      <c r="D17808" t="s">
        <v>59</v>
      </c>
      <c r="E17808">
        <v>999999</v>
      </c>
      <c r="F17808" t="s">
        <v>1703</v>
      </c>
      <c r="G17808" t="s">
        <v>157</v>
      </c>
      <c r="H17808" t="s">
        <v>60</v>
      </c>
      <c r="I17808">
        <v>0</v>
      </c>
      <c r="J17808">
        <v>1</v>
      </c>
      <c r="K17808">
        <v>0</v>
      </c>
      <c r="L17808">
        <v>1</v>
      </c>
      <c r="M17808">
        <v>3</v>
      </c>
      <c r="N17808">
        <v>0</v>
      </c>
      <c r="O17808">
        <v>0</v>
      </c>
      <c r="P17808">
        <v>0</v>
      </c>
      <c r="Q17808">
        <v>1</v>
      </c>
      <c r="R17808">
        <v>2</v>
      </c>
      <c r="S17808">
        <v>0</v>
      </c>
      <c r="T17808">
        <v>0</v>
      </c>
      <c r="U17808">
        <v>0</v>
      </c>
      <c r="V17808" t="s">
        <v>1562</v>
      </c>
      <c r="W17808" t="s">
        <v>61</v>
      </c>
      <c r="X17808" t="s">
        <v>62</v>
      </c>
      <c r="Y17808" t="s">
        <v>78</v>
      </c>
      <c r="Z17808" t="s">
        <v>62</v>
      </c>
      <c r="AA17808" t="s">
        <v>62</v>
      </c>
      <c r="AB17808" t="s">
        <v>64</v>
      </c>
      <c r="AC17808" t="s">
        <v>1563</v>
      </c>
      <c r="AD17808" t="s">
        <v>65</v>
      </c>
      <c r="AE17808" t="s">
        <v>61</v>
      </c>
      <c r="AF17808" t="s">
        <v>61</v>
      </c>
      <c r="AG17808" t="s">
        <v>61</v>
      </c>
      <c r="AH17808" t="s">
        <v>61</v>
      </c>
      <c r="AI17808" t="s">
        <v>61</v>
      </c>
      <c r="AJ17808" t="s">
        <v>61</v>
      </c>
      <c r="AK17808" t="s">
        <v>61</v>
      </c>
      <c r="AL17808" t="s">
        <v>61</v>
      </c>
      <c r="AM17808" t="s">
        <v>61</v>
      </c>
      <c r="AN17808" t="s">
        <v>61</v>
      </c>
      <c r="AO17808" t="s">
        <v>1572</v>
      </c>
      <c r="AP17808" t="s">
        <v>1565</v>
      </c>
      <c r="AQ17808" t="s">
        <v>94</v>
      </c>
      <c r="AR17808" t="s">
        <v>80</v>
      </c>
      <c r="AS17808" t="s">
        <v>81</v>
      </c>
      <c r="AT17808" t="s">
        <v>98</v>
      </c>
      <c r="AU17808" t="s">
        <v>1580</v>
      </c>
      <c r="AV17808" t="s">
        <v>58</v>
      </c>
      <c r="AW17808" t="s">
        <v>68</v>
      </c>
      <c r="AX17808" t="s">
        <v>69</v>
      </c>
      <c r="AY17808" t="s">
        <v>107</v>
      </c>
      <c r="AZ17808" t="s">
        <v>85</v>
      </c>
      <c r="BA17808" t="s">
        <v>71</v>
      </c>
      <c r="BB17808" t="s">
        <v>72</v>
      </c>
      <c r="BC17808">
        <v>9.2100000000000009</v>
      </c>
      <c r="BD17808" t="s">
        <v>1583</v>
      </c>
      <c r="BE17808" t="s">
        <v>1569</v>
      </c>
      <c r="BF17808" t="s">
        <v>74</v>
      </c>
    </row>
    <row r="17809" spans="1:58" x14ac:dyDescent="0.25">
      <c r="A17809">
        <v>2019</v>
      </c>
      <c r="B17809" t="s">
        <v>75</v>
      </c>
      <c r="C17809" s="1">
        <v>43740</v>
      </c>
      <c r="D17809" t="s">
        <v>234</v>
      </c>
      <c r="E17809">
        <v>23.8</v>
      </c>
      <c r="F17809" t="s">
        <v>235</v>
      </c>
      <c r="G17809" t="s">
        <v>146</v>
      </c>
      <c r="H17809" t="s">
        <v>104</v>
      </c>
      <c r="I17809">
        <v>3</v>
      </c>
      <c r="J17809">
        <v>1</v>
      </c>
      <c r="K17809">
        <v>2</v>
      </c>
      <c r="L17809">
        <v>6</v>
      </c>
      <c r="M17809">
        <v>4</v>
      </c>
      <c r="N17809">
        <v>0</v>
      </c>
      <c r="O17809">
        <v>0</v>
      </c>
      <c r="P17809">
        <v>0</v>
      </c>
      <c r="Q17809">
        <v>0</v>
      </c>
      <c r="R17809">
        <v>2</v>
      </c>
      <c r="S17809">
        <v>2</v>
      </c>
      <c r="T17809">
        <v>0</v>
      </c>
      <c r="U17809">
        <v>0</v>
      </c>
      <c r="V17809" t="s">
        <v>1562</v>
      </c>
      <c r="W17809" t="s">
        <v>61</v>
      </c>
      <c r="X17809" t="s">
        <v>62</v>
      </c>
      <c r="Y17809" t="s">
        <v>105</v>
      </c>
      <c r="Z17809" t="s">
        <v>62</v>
      </c>
      <c r="AA17809" t="s">
        <v>62</v>
      </c>
      <c r="AB17809" t="s">
        <v>64</v>
      </c>
      <c r="AC17809" t="s">
        <v>1563</v>
      </c>
      <c r="AD17809" t="s">
        <v>93</v>
      </c>
      <c r="AE17809" t="s">
        <v>61</v>
      </c>
      <c r="AF17809" t="s">
        <v>61</v>
      </c>
      <c r="AG17809" t="s">
        <v>61</v>
      </c>
      <c r="AH17809" t="s">
        <v>61</v>
      </c>
      <c r="AI17809" t="s">
        <v>61</v>
      </c>
      <c r="AJ17809" t="s">
        <v>61</v>
      </c>
      <c r="AK17809" t="s">
        <v>61</v>
      </c>
      <c r="AL17809" t="s">
        <v>61</v>
      </c>
      <c r="AM17809" t="s">
        <v>61</v>
      </c>
      <c r="AN17809" t="s">
        <v>61</v>
      </c>
      <c r="AO17809" t="s">
        <v>1576</v>
      </c>
      <c r="AP17809" t="s">
        <v>1565</v>
      </c>
      <c r="AQ17809" t="s">
        <v>94</v>
      </c>
      <c r="AR17809" t="s">
        <v>70</v>
      </c>
      <c r="AS17809" t="s">
        <v>81</v>
      </c>
      <c r="AT17809" t="s">
        <v>1577</v>
      </c>
      <c r="AU17809" t="s">
        <v>70</v>
      </c>
      <c r="AV17809" t="s">
        <v>75</v>
      </c>
      <c r="AW17809" t="s">
        <v>68</v>
      </c>
      <c r="AX17809" t="s">
        <v>83</v>
      </c>
      <c r="AY17809" t="s">
        <v>1590</v>
      </c>
      <c r="AZ17809" t="s">
        <v>85</v>
      </c>
      <c r="BA17809" t="s">
        <v>193</v>
      </c>
      <c r="BB17809" t="s">
        <v>72</v>
      </c>
      <c r="BC17809">
        <v>18.28</v>
      </c>
      <c r="BD17809" t="s">
        <v>96</v>
      </c>
      <c r="BE17809" t="s">
        <v>1569</v>
      </c>
      <c r="BF17809" t="s">
        <v>74</v>
      </c>
    </row>
    <row r="17810" spans="1:58" x14ac:dyDescent="0.25">
      <c r="A17810">
        <v>2019</v>
      </c>
      <c r="B17810" t="s">
        <v>75</v>
      </c>
      <c r="C17810" s="1">
        <v>43661</v>
      </c>
      <c r="D17810" t="s">
        <v>189</v>
      </c>
      <c r="E17810">
        <v>189.8</v>
      </c>
      <c r="F17810" t="s">
        <v>1765</v>
      </c>
      <c r="G17810" t="s">
        <v>354</v>
      </c>
      <c r="H17810" t="s">
        <v>91</v>
      </c>
      <c r="I17810">
        <v>0</v>
      </c>
      <c r="J17810">
        <v>3</v>
      </c>
      <c r="K17810">
        <v>0</v>
      </c>
      <c r="L17810">
        <v>3</v>
      </c>
      <c r="M17810">
        <v>4</v>
      </c>
      <c r="N17810">
        <v>0</v>
      </c>
      <c r="O17810">
        <v>3</v>
      </c>
      <c r="P17810">
        <v>0</v>
      </c>
      <c r="Q17810">
        <v>0</v>
      </c>
      <c r="R17810">
        <v>1</v>
      </c>
      <c r="S17810">
        <v>0</v>
      </c>
      <c r="T17810">
        <v>0</v>
      </c>
      <c r="U17810">
        <v>0</v>
      </c>
      <c r="V17810" t="s">
        <v>1562</v>
      </c>
      <c r="W17810" t="s">
        <v>61</v>
      </c>
      <c r="X17810" t="s">
        <v>62</v>
      </c>
      <c r="Y17810" t="s">
        <v>78</v>
      </c>
      <c r="Z17810" t="s">
        <v>62</v>
      </c>
      <c r="AA17810" t="s">
        <v>62</v>
      </c>
      <c r="AB17810" t="s">
        <v>64</v>
      </c>
      <c r="AC17810" t="s">
        <v>1563</v>
      </c>
      <c r="AD17810" t="s">
        <v>65</v>
      </c>
      <c r="AE17810" t="s">
        <v>61</v>
      </c>
      <c r="AF17810" t="s">
        <v>61</v>
      </c>
      <c r="AG17810" t="s">
        <v>61</v>
      </c>
      <c r="AH17810" t="s">
        <v>61</v>
      </c>
      <c r="AI17810" t="s">
        <v>61</v>
      </c>
      <c r="AJ17810" t="s">
        <v>61</v>
      </c>
      <c r="AK17810" t="s">
        <v>61</v>
      </c>
      <c r="AL17810" t="s">
        <v>61</v>
      </c>
      <c r="AM17810" t="s">
        <v>61</v>
      </c>
      <c r="AN17810" t="s">
        <v>61</v>
      </c>
      <c r="AO17810" t="s">
        <v>1576</v>
      </c>
      <c r="AP17810" t="s">
        <v>1565</v>
      </c>
      <c r="AQ17810" t="s">
        <v>94</v>
      </c>
      <c r="AR17810" t="s">
        <v>70</v>
      </c>
      <c r="AS17810" t="s">
        <v>81</v>
      </c>
      <c r="AT17810" t="s">
        <v>98</v>
      </c>
      <c r="AU17810" t="s">
        <v>70</v>
      </c>
      <c r="AV17810" t="s">
        <v>75</v>
      </c>
      <c r="AW17810" t="s">
        <v>68</v>
      </c>
      <c r="AX17810" t="s">
        <v>83</v>
      </c>
      <c r="AY17810" t="s">
        <v>84</v>
      </c>
      <c r="AZ17810" t="s">
        <v>85</v>
      </c>
      <c r="BA17810" t="s">
        <v>71</v>
      </c>
      <c r="BB17810" t="s">
        <v>72</v>
      </c>
      <c r="BC17810">
        <v>10.3</v>
      </c>
      <c r="BD17810" t="s">
        <v>1583</v>
      </c>
      <c r="BE17810" t="s">
        <v>1569</v>
      </c>
      <c r="BF17810" t="s">
        <v>74</v>
      </c>
    </row>
    <row r="17811" spans="1:58" x14ac:dyDescent="0.25">
      <c r="A17811">
        <v>2019</v>
      </c>
      <c r="B17811" t="s">
        <v>58</v>
      </c>
      <c r="C17811" s="1">
        <v>43489</v>
      </c>
      <c r="D17811" t="s">
        <v>59</v>
      </c>
      <c r="E17811">
        <v>999999</v>
      </c>
      <c r="F17811" t="s">
        <v>219</v>
      </c>
      <c r="G17811" t="s">
        <v>118</v>
      </c>
      <c r="H17811" t="s">
        <v>104</v>
      </c>
      <c r="I17811">
        <v>0</v>
      </c>
      <c r="J17811">
        <v>1</v>
      </c>
      <c r="K17811">
        <v>0</v>
      </c>
      <c r="L17811">
        <v>1</v>
      </c>
      <c r="M17811">
        <v>2</v>
      </c>
      <c r="N17811">
        <v>1</v>
      </c>
      <c r="O17811">
        <v>0</v>
      </c>
      <c r="P17811">
        <v>0</v>
      </c>
      <c r="Q17811">
        <v>0</v>
      </c>
      <c r="R17811">
        <v>0</v>
      </c>
      <c r="S17811">
        <v>1</v>
      </c>
      <c r="T17811">
        <v>0</v>
      </c>
      <c r="U17811">
        <v>0</v>
      </c>
      <c r="V17811" t="s">
        <v>1562</v>
      </c>
      <c r="W17811" t="s">
        <v>61</v>
      </c>
      <c r="X17811" t="s">
        <v>62</v>
      </c>
      <c r="Y17811" t="s">
        <v>78</v>
      </c>
      <c r="Z17811" t="s">
        <v>62</v>
      </c>
      <c r="AA17811" t="s">
        <v>62</v>
      </c>
      <c r="AB17811" t="s">
        <v>64</v>
      </c>
      <c r="AC17811" t="s">
        <v>1563</v>
      </c>
      <c r="AD17811" t="s">
        <v>65</v>
      </c>
      <c r="AE17811" t="s">
        <v>61</v>
      </c>
      <c r="AF17811" t="s">
        <v>61</v>
      </c>
      <c r="AG17811" t="s">
        <v>61</v>
      </c>
      <c r="AH17811" t="s">
        <v>61</v>
      </c>
      <c r="AI17811" t="s">
        <v>61</v>
      </c>
      <c r="AJ17811" t="s">
        <v>61</v>
      </c>
      <c r="AK17811" t="s">
        <v>61</v>
      </c>
      <c r="AL17811" t="s">
        <v>61</v>
      </c>
      <c r="AM17811" t="s">
        <v>61</v>
      </c>
      <c r="AN17811" t="s">
        <v>61</v>
      </c>
      <c r="AO17811" t="s">
        <v>1564</v>
      </c>
      <c r="AP17811" t="s">
        <v>1565</v>
      </c>
      <c r="AQ17811" t="s">
        <v>94</v>
      </c>
      <c r="AR17811" t="s">
        <v>70</v>
      </c>
      <c r="AS17811" t="s">
        <v>81</v>
      </c>
      <c r="AT17811" t="s">
        <v>108</v>
      </c>
      <c r="AU17811" t="s">
        <v>1580</v>
      </c>
      <c r="AV17811" t="s">
        <v>58</v>
      </c>
      <c r="AW17811" t="s">
        <v>68</v>
      </c>
      <c r="AX17811" t="s">
        <v>69</v>
      </c>
      <c r="AY17811" t="s">
        <v>70</v>
      </c>
      <c r="AZ17811" t="s">
        <v>70</v>
      </c>
      <c r="BA17811" t="s">
        <v>71</v>
      </c>
      <c r="BB17811" t="s">
        <v>72</v>
      </c>
      <c r="BC17811">
        <v>10</v>
      </c>
      <c r="BD17811" t="s">
        <v>1583</v>
      </c>
      <c r="BE17811" t="s">
        <v>108</v>
      </c>
      <c r="BF17811" t="s">
        <v>74</v>
      </c>
    </row>
    <row r="17812" spans="1:58" x14ac:dyDescent="0.25">
      <c r="A17812">
        <v>2019</v>
      </c>
      <c r="B17812" t="s">
        <v>58</v>
      </c>
      <c r="C17812" s="1">
        <v>43766</v>
      </c>
      <c r="D17812" t="s">
        <v>59</v>
      </c>
      <c r="E17812">
        <v>999999</v>
      </c>
      <c r="F17812" t="s">
        <v>164</v>
      </c>
      <c r="G17812" t="s">
        <v>1582</v>
      </c>
      <c r="H17812" t="s">
        <v>104</v>
      </c>
      <c r="I17812">
        <v>0</v>
      </c>
      <c r="J17812">
        <v>1</v>
      </c>
      <c r="K17812">
        <v>0</v>
      </c>
      <c r="L17812">
        <v>1</v>
      </c>
      <c r="M17812">
        <v>2</v>
      </c>
      <c r="N17812">
        <v>1</v>
      </c>
      <c r="O17812">
        <v>0</v>
      </c>
      <c r="P17812">
        <v>0</v>
      </c>
      <c r="Q17812">
        <v>0</v>
      </c>
      <c r="R17812">
        <v>1</v>
      </c>
      <c r="S17812">
        <v>0</v>
      </c>
      <c r="T17812">
        <v>0</v>
      </c>
      <c r="U17812">
        <v>0</v>
      </c>
      <c r="V17812" t="s">
        <v>1562</v>
      </c>
      <c r="W17812" t="s">
        <v>61</v>
      </c>
      <c r="X17812" t="s">
        <v>62</v>
      </c>
      <c r="Y17812" t="s">
        <v>78</v>
      </c>
      <c r="Z17812" t="s">
        <v>62</v>
      </c>
      <c r="AA17812" t="s">
        <v>62</v>
      </c>
      <c r="AB17812" t="s">
        <v>64</v>
      </c>
      <c r="AC17812" t="s">
        <v>1563</v>
      </c>
      <c r="AD17812" t="s">
        <v>65</v>
      </c>
      <c r="AE17812" t="s">
        <v>61</v>
      </c>
      <c r="AF17812" t="s">
        <v>61</v>
      </c>
      <c r="AG17812" t="s">
        <v>61</v>
      </c>
      <c r="AH17812" t="s">
        <v>61</v>
      </c>
      <c r="AI17812" t="s">
        <v>61</v>
      </c>
      <c r="AJ17812" t="s">
        <v>61</v>
      </c>
      <c r="AK17812" t="s">
        <v>61</v>
      </c>
      <c r="AL17812" t="s">
        <v>61</v>
      </c>
      <c r="AM17812" t="s">
        <v>61</v>
      </c>
      <c r="AN17812" t="s">
        <v>61</v>
      </c>
      <c r="AO17812" t="s">
        <v>1576</v>
      </c>
      <c r="AP17812" t="s">
        <v>1565</v>
      </c>
      <c r="AQ17812" t="s">
        <v>116</v>
      </c>
      <c r="AR17812" t="s">
        <v>70</v>
      </c>
      <c r="AS17812" t="s">
        <v>81</v>
      </c>
      <c r="AT17812" t="s">
        <v>108</v>
      </c>
      <c r="AU17812" t="s">
        <v>70</v>
      </c>
      <c r="AV17812" t="s">
        <v>58</v>
      </c>
      <c r="AW17812" t="s">
        <v>68</v>
      </c>
      <c r="AX17812" t="s">
        <v>69</v>
      </c>
      <c r="AY17812" t="s">
        <v>70</v>
      </c>
      <c r="AZ17812" t="s">
        <v>70</v>
      </c>
      <c r="BA17812" t="s">
        <v>71</v>
      </c>
      <c r="BB17812" t="s">
        <v>72</v>
      </c>
      <c r="BC17812">
        <v>10.5</v>
      </c>
      <c r="BD17812" t="s">
        <v>1583</v>
      </c>
      <c r="BE17812" t="s">
        <v>108</v>
      </c>
      <c r="BF17812" t="s">
        <v>74</v>
      </c>
    </row>
    <row r="17813" spans="1:58" x14ac:dyDescent="0.25">
      <c r="A17813">
        <v>2019</v>
      </c>
      <c r="B17813" t="s">
        <v>58</v>
      </c>
      <c r="C17813" s="1">
        <v>43658</v>
      </c>
      <c r="D17813" t="s">
        <v>59</v>
      </c>
      <c r="E17813">
        <v>999999</v>
      </c>
      <c r="F17813" t="s">
        <v>100</v>
      </c>
      <c r="G17813" t="s">
        <v>1578</v>
      </c>
      <c r="H17813" t="s">
        <v>60</v>
      </c>
      <c r="I17813">
        <v>0</v>
      </c>
      <c r="J17813">
        <v>1</v>
      </c>
      <c r="K17813">
        <v>1</v>
      </c>
      <c r="L17813">
        <v>2</v>
      </c>
      <c r="M17813">
        <v>2</v>
      </c>
      <c r="N17813">
        <v>0</v>
      </c>
      <c r="O17813">
        <v>1</v>
      </c>
      <c r="P17813">
        <v>1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 t="s">
        <v>70</v>
      </c>
      <c r="W17813" t="s">
        <v>61</v>
      </c>
      <c r="X17813" t="s">
        <v>62</v>
      </c>
      <c r="Y17813" t="s">
        <v>97</v>
      </c>
      <c r="Z17813" t="s">
        <v>62</v>
      </c>
      <c r="AA17813" t="s">
        <v>62</v>
      </c>
      <c r="AB17813" t="s">
        <v>64</v>
      </c>
      <c r="AC17813" t="s">
        <v>1563</v>
      </c>
      <c r="AD17813" t="s">
        <v>65</v>
      </c>
      <c r="AE17813" t="s">
        <v>115</v>
      </c>
      <c r="AF17813" t="s">
        <v>61</v>
      </c>
      <c r="AG17813" t="s">
        <v>61</v>
      </c>
      <c r="AH17813" t="s">
        <v>61</v>
      </c>
      <c r="AI17813" t="s">
        <v>115</v>
      </c>
      <c r="AJ17813" t="s">
        <v>61</v>
      </c>
      <c r="AK17813" t="s">
        <v>61</v>
      </c>
      <c r="AL17813" t="s">
        <v>61</v>
      </c>
      <c r="AM17813" t="s">
        <v>61</v>
      </c>
      <c r="AN17813" t="s">
        <v>61</v>
      </c>
      <c r="AO17813" t="s">
        <v>1572</v>
      </c>
      <c r="AP17813" t="s">
        <v>1565</v>
      </c>
      <c r="AQ17813" t="s">
        <v>94</v>
      </c>
      <c r="AR17813" t="s">
        <v>1579</v>
      </c>
      <c r="AS17813" t="s">
        <v>67</v>
      </c>
      <c r="AT17813" t="s">
        <v>98</v>
      </c>
      <c r="AU17813" t="s">
        <v>1580</v>
      </c>
      <c r="AV17813" t="s">
        <v>58</v>
      </c>
      <c r="AW17813" t="s">
        <v>68</v>
      </c>
      <c r="AX17813" t="s">
        <v>69</v>
      </c>
      <c r="AY17813" t="s">
        <v>70</v>
      </c>
      <c r="AZ17813" t="s">
        <v>115</v>
      </c>
      <c r="BA17813" t="s">
        <v>71</v>
      </c>
      <c r="BB17813" t="s">
        <v>86</v>
      </c>
      <c r="BC17813">
        <v>19.579999999999998</v>
      </c>
      <c r="BD17813" t="s">
        <v>96</v>
      </c>
      <c r="BE17813" t="s">
        <v>1569</v>
      </c>
      <c r="BF17813" t="s">
        <v>103</v>
      </c>
    </row>
    <row r="17814" spans="1:58" x14ac:dyDescent="0.25">
      <c r="A17814">
        <v>2019</v>
      </c>
      <c r="B17814" t="s">
        <v>58</v>
      </c>
      <c r="C17814" s="1">
        <v>43521</v>
      </c>
      <c r="D17814" t="s">
        <v>59</v>
      </c>
      <c r="E17814">
        <v>999999</v>
      </c>
      <c r="F17814" t="s">
        <v>91</v>
      </c>
      <c r="G17814" t="s">
        <v>1574</v>
      </c>
      <c r="H17814" t="s">
        <v>91</v>
      </c>
      <c r="I17814">
        <v>0</v>
      </c>
      <c r="J17814">
        <v>1</v>
      </c>
      <c r="K17814">
        <v>0</v>
      </c>
      <c r="L17814">
        <v>1</v>
      </c>
      <c r="M17814">
        <v>2</v>
      </c>
      <c r="N17814">
        <v>1</v>
      </c>
      <c r="O17814">
        <v>0</v>
      </c>
      <c r="P17814">
        <v>0</v>
      </c>
      <c r="Q17814">
        <v>0</v>
      </c>
      <c r="R17814">
        <v>1</v>
      </c>
      <c r="S17814">
        <v>0</v>
      </c>
      <c r="T17814">
        <v>0</v>
      </c>
      <c r="U17814">
        <v>0</v>
      </c>
      <c r="V17814" t="s">
        <v>1620</v>
      </c>
      <c r="W17814" t="s">
        <v>61</v>
      </c>
      <c r="X17814" t="s">
        <v>62</v>
      </c>
      <c r="Y17814" t="s">
        <v>78</v>
      </c>
      <c r="Z17814" t="s">
        <v>62</v>
      </c>
      <c r="AA17814" t="s">
        <v>62</v>
      </c>
      <c r="AB17814" t="s">
        <v>64</v>
      </c>
      <c r="AC17814" t="s">
        <v>1563</v>
      </c>
      <c r="AD17814" t="s">
        <v>65</v>
      </c>
      <c r="AE17814" t="s">
        <v>61</v>
      </c>
      <c r="AF17814" t="s">
        <v>61</v>
      </c>
      <c r="AG17814" t="s">
        <v>61</v>
      </c>
      <c r="AH17814" t="s">
        <v>61</v>
      </c>
      <c r="AI17814" t="s">
        <v>61</v>
      </c>
      <c r="AJ17814" t="s">
        <v>61</v>
      </c>
      <c r="AK17814" t="s">
        <v>61</v>
      </c>
      <c r="AL17814" t="s">
        <v>61</v>
      </c>
      <c r="AM17814" t="s">
        <v>61</v>
      </c>
      <c r="AN17814" t="s">
        <v>61</v>
      </c>
      <c r="AO17814" t="s">
        <v>1576</v>
      </c>
      <c r="AP17814" t="s">
        <v>79</v>
      </c>
      <c r="AQ17814" t="s">
        <v>94</v>
      </c>
      <c r="AR17814" t="s">
        <v>70</v>
      </c>
      <c r="AS17814" t="s">
        <v>81</v>
      </c>
      <c r="AT17814" t="s">
        <v>108</v>
      </c>
      <c r="AU17814" t="s">
        <v>70</v>
      </c>
      <c r="AV17814" t="s">
        <v>58</v>
      </c>
      <c r="AW17814" t="s">
        <v>1593</v>
      </c>
      <c r="AX17814" t="s">
        <v>69</v>
      </c>
      <c r="AY17814" t="s">
        <v>70</v>
      </c>
      <c r="AZ17814" t="s">
        <v>70</v>
      </c>
      <c r="BA17814" t="s">
        <v>71</v>
      </c>
      <c r="BB17814" t="s">
        <v>72</v>
      </c>
      <c r="BC17814">
        <v>10.130000000000001</v>
      </c>
      <c r="BD17814" t="s">
        <v>1583</v>
      </c>
      <c r="BE17814" t="s">
        <v>108</v>
      </c>
      <c r="BF17814" t="s">
        <v>74</v>
      </c>
    </row>
    <row r="17815" spans="1:58" x14ac:dyDescent="0.25">
      <c r="A17815">
        <v>2019</v>
      </c>
      <c r="B17815" t="s">
        <v>58</v>
      </c>
      <c r="C17815" s="1">
        <v>43501</v>
      </c>
      <c r="D17815" t="s">
        <v>59</v>
      </c>
      <c r="E17815">
        <v>999999</v>
      </c>
      <c r="F17815" t="s">
        <v>182</v>
      </c>
      <c r="G17815" t="s">
        <v>1586</v>
      </c>
      <c r="H17815" t="s">
        <v>60</v>
      </c>
      <c r="I17815">
        <v>0</v>
      </c>
      <c r="J17815">
        <v>1</v>
      </c>
      <c r="K17815">
        <v>0</v>
      </c>
      <c r="L17815">
        <v>1</v>
      </c>
      <c r="M17815">
        <v>2</v>
      </c>
      <c r="N17815">
        <v>1</v>
      </c>
      <c r="O17815">
        <v>0</v>
      </c>
      <c r="P17815">
        <v>0</v>
      </c>
      <c r="Q17815">
        <v>0</v>
      </c>
      <c r="R17815">
        <v>1</v>
      </c>
      <c r="S17815">
        <v>0</v>
      </c>
      <c r="T17815">
        <v>0</v>
      </c>
      <c r="U17815">
        <v>0</v>
      </c>
      <c r="V17815" t="s">
        <v>1592</v>
      </c>
      <c r="W17815" t="s">
        <v>61</v>
      </c>
      <c r="X17815" t="s">
        <v>62</v>
      </c>
      <c r="Y17815" t="s">
        <v>105</v>
      </c>
      <c r="Z17815" t="s">
        <v>62</v>
      </c>
      <c r="AA17815" t="s">
        <v>62</v>
      </c>
      <c r="AB17815" t="s">
        <v>64</v>
      </c>
      <c r="AC17815" t="s">
        <v>1563</v>
      </c>
      <c r="AD17815" t="s">
        <v>65</v>
      </c>
      <c r="AE17815" t="s">
        <v>61</v>
      </c>
      <c r="AF17815" t="s">
        <v>61</v>
      </c>
      <c r="AG17815" t="s">
        <v>61</v>
      </c>
      <c r="AH17815" t="s">
        <v>61</v>
      </c>
      <c r="AI17815" t="s">
        <v>61</v>
      </c>
      <c r="AJ17815" t="s">
        <v>61</v>
      </c>
      <c r="AK17815" t="s">
        <v>61</v>
      </c>
      <c r="AL17815" t="s">
        <v>61</v>
      </c>
      <c r="AM17815" t="s">
        <v>61</v>
      </c>
      <c r="AN17815" t="s">
        <v>61</v>
      </c>
      <c r="AO17815" t="s">
        <v>1564</v>
      </c>
      <c r="AP17815" t="s">
        <v>79</v>
      </c>
      <c r="AQ17815" t="s">
        <v>1627</v>
      </c>
      <c r="AR17815" t="s">
        <v>80</v>
      </c>
      <c r="AS17815" t="s">
        <v>81</v>
      </c>
      <c r="AT17815" t="s">
        <v>108</v>
      </c>
      <c r="AU17815" t="s">
        <v>1568</v>
      </c>
      <c r="AV17815" t="s">
        <v>58</v>
      </c>
      <c r="AW17815" t="s">
        <v>68</v>
      </c>
      <c r="AX17815" t="s">
        <v>69</v>
      </c>
      <c r="AY17815" t="s">
        <v>70</v>
      </c>
      <c r="AZ17815" t="s">
        <v>70</v>
      </c>
      <c r="BA17815" t="s">
        <v>71</v>
      </c>
      <c r="BB17815" t="s">
        <v>72</v>
      </c>
      <c r="BC17815">
        <v>19.11</v>
      </c>
      <c r="BD17815" t="s">
        <v>96</v>
      </c>
      <c r="BE17815" t="s">
        <v>108</v>
      </c>
      <c r="BF17815" t="s">
        <v>74</v>
      </c>
    </row>
    <row r="17816" spans="1:58" x14ac:dyDescent="0.25">
      <c r="A17816">
        <v>2019</v>
      </c>
      <c r="B17816" t="s">
        <v>58</v>
      </c>
      <c r="C17816" s="1">
        <v>43654</v>
      </c>
      <c r="D17816" t="s">
        <v>59</v>
      </c>
      <c r="E17816">
        <v>999999</v>
      </c>
      <c r="F17816" t="s">
        <v>165</v>
      </c>
      <c r="G17816" t="s">
        <v>134</v>
      </c>
      <c r="H17816" t="s">
        <v>60</v>
      </c>
      <c r="I17816">
        <v>1</v>
      </c>
      <c r="J17816">
        <v>0</v>
      </c>
      <c r="K17816">
        <v>1</v>
      </c>
      <c r="L17816">
        <v>2</v>
      </c>
      <c r="M17816">
        <v>2</v>
      </c>
      <c r="N17816">
        <v>0</v>
      </c>
      <c r="O17816">
        <v>0</v>
      </c>
      <c r="P17816">
        <v>0</v>
      </c>
      <c r="Q17816">
        <v>1</v>
      </c>
      <c r="R17816">
        <v>1</v>
      </c>
      <c r="S17816">
        <v>0</v>
      </c>
      <c r="T17816">
        <v>0</v>
      </c>
      <c r="U17816">
        <v>0</v>
      </c>
      <c r="V17816" t="s">
        <v>1598</v>
      </c>
      <c r="W17816" t="s">
        <v>61</v>
      </c>
      <c r="X17816" t="s">
        <v>62</v>
      </c>
      <c r="Y17816" t="s">
        <v>78</v>
      </c>
      <c r="Z17816" t="s">
        <v>62</v>
      </c>
      <c r="AA17816" t="s">
        <v>62</v>
      </c>
      <c r="AB17816" t="s">
        <v>1602</v>
      </c>
      <c r="AC17816" t="s">
        <v>1563</v>
      </c>
      <c r="AD17816" t="s">
        <v>93</v>
      </c>
      <c r="AE17816" t="s">
        <v>61</v>
      </c>
      <c r="AF17816" t="s">
        <v>61</v>
      </c>
      <c r="AG17816" t="s">
        <v>61</v>
      </c>
      <c r="AH17816" t="s">
        <v>61</v>
      </c>
      <c r="AI17816" t="s">
        <v>61</v>
      </c>
      <c r="AJ17816" t="s">
        <v>61</v>
      </c>
      <c r="AK17816" t="s">
        <v>61</v>
      </c>
      <c r="AL17816" t="s">
        <v>61</v>
      </c>
      <c r="AM17816" t="s">
        <v>61</v>
      </c>
      <c r="AN17816" t="s">
        <v>61</v>
      </c>
      <c r="AO17816" t="s">
        <v>1564</v>
      </c>
      <c r="AP17816" t="s">
        <v>79</v>
      </c>
      <c r="AQ17816" t="s">
        <v>94</v>
      </c>
      <c r="AR17816" t="s">
        <v>70</v>
      </c>
      <c r="AS17816" t="s">
        <v>67</v>
      </c>
      <c r="AT17816" t="s">
        <v>1567</v>
      </c>
      <c r="AU17816" t="s">
        <v>1573</v>
      </c>
      <c r="AV17816" t="s">
        <v>58</v>
      </c>
      <c r="AW17816" t="s">
        <v>68</v>
      </c>
      <c r="AX17816" t="s">
        <v>69</v>
      </c>
      <c r="AY17816" t="s">
        <v>1590</v>
      </c>
      <c r="AZ17816" t="s">
        <v>85</v>
      </c>
      <c r="BA17816" t="s">
        <v>71</v>
      </c>
      <c r="BB17816" t="s">
        <v>72</v>
      </c>
      <c r="BC17816">
        <v>13.4</v>
      </c>
      <c r="BD17816" t="s">
        <v>1583</v>
      </c>
      <c r="BE17816" t="s">
        <v>1569</v>
      </c>
      <c r="BF17816" t="s">
        <v>74</v>
      </c>
    </row>
    <row r="17817" spans="1:58" x14ac:dyDescent="0.25">
      <c r="A17817">
        <v>2019</v>
      </c>
      <c r="B17817" t="s">
        <v>75</v>
      </c>
      <c r="C17817" s="1">
        <v>43547</v>
      </c>
      <c r="D17817" t="s">
        <v>207</v>
      </c>
      <c r="E17817">
        <v>21.2</v>
      </c>
      <c r="F17817" t="s">
        <v>1672</v>
      </c>
      <c r="G17817" t="s">
        <v>1574</v>
      </c>
      <c r="H17817" t="s">
        <v>91</v>
      </c>
      <c r="I17817">
        <v>1</v>
      </c>
      <c r="J17817">
        <v>0</v>
      </c>
      <c r="K17817">
        <v>3</v>
      </c>
      <c r="L17817">
        <v>4</v>
      </c>
      <c r="M17817">
        <v>2</v>
      </c>
      <c r="N17817">
        <v>0</v>
      </c>
      <c r="O17817">
        <v>0</v>
      </c>
      <c r="P17817">
        <v>0</v>
      </c>
      <c r="Q17817">
        <v>0</v>
      </c>
      <c r="R17817">
        <v>2</v>
      </c>
      <c r="S17817">
        <v>0</v>
      </c>
      <c r="T17817">
        <v>0</v>
      </c>
      <c r="U17817">
        <v>0</v>
      </c>
      <c r="V17817" t="s">
        <v>1562</v>
      </c>
      <c r="W17817" t="s">
        <v>61</v>
      </c>
      <c r="X17817" t="s">
        <v>62</v>
      </c>
      <c r="Y17817" t="s">
        <v>63</v>
      </c>
      <c r="Z17817" t="s">
        <v>62</v>
      </c>
      <c r="AA17817" t="s">
        <v>62</v>
      </c>
      <c r="AB17817" t="s">
        <v>64</v>
      </c>
      <c r="AC17817" t="s">
        <v>1563</v>
      </c>
      <c r="AD17817" t="s">
        <v>93</v>
      </c>
      <c r="AE17817" t="s">
        <v>61</v>
      </c>
      <c r="AF17817" t="s">
        <v>61</v>
      </c>
      <c r="AG17817" t="s">
        <v>61</v>
      </c>
      <c r="AH17817" t="s">
        <v>61</v>
      </c>
      <c r="AI17817" t="s">
        <v>61</v>
      </c>
      <c r="AJ17817" t="s">
        <v>61</v>
      </c>
      <c r="AK17817" t="s">
        <v>61</v>
      </c>
      <c r="AL17817" t="s">
        <v>61</v>
      </c>
      <c r="AM17817" t="s">
        <v>61</v>
      </c>
      <c r="AN17817" t="s">
        <v>61</v>
      </c>
      <c r="AO17817" t="s">
        <v>1576</v>
      </c>
      <c r="AP17817" t="s">
        <v>1565</v>
      </c>
      <c r="AQ17817" t="s">
        <v>110</v>
      </c>
      <c r="AR17817" t="s">
        <v>70</v>
      </c>
      <c r="AS17817" t="s">
        <v>81</v>
      </c>
      <c r="AT17817" t="s">
        <v>1577</v>
      </c>
      <c r="AU17817" t="s">
        <v>70</v>
      </c>
      <c r="AV17817" t="s">
        <v>75</v>
      </c>
      <c r="AW17817" t="s">
        <v>68</v>
      </c>
      <c r="AX17817" t="s">
        <v>83</v>
      </c>
      <c r="AY17817" t="s">
        <v>1590</v>
      </c>
      <c r="AZ17817" t="s">
        <v>85</v>
      </c>
      <c r="BA17817" t="s">
        <v>71</v>
      </c>
      <c r="BB17817" t="s">
        <v>86</v>
      </c>
      <c r="BC17817">
        <v>21.18</v>
      </c>
      <c r="BD17817" t="s">
        <v>96</v>
      </c>
      <c r="BE17817" t="s">
        <v>1569</v>
      </c>
      <c r="BF17817" t="s">
        <v>99</v>
      </c>
    </row>
    <row r="17818" spans="1:58" x14ac:dyDescent="0.25">
      <c r="A17818">
        <v>2019</v>
      </c>
      <c r="B17818" t="s">
        <v>75</v>
      </c>
      <c r="C17818" s="1">
        <v>43540</v>
      </c>
      <c r="D17818" t="s">
        <v>485</v>
      </c>
      <c r="E17818">
        <v>2.4</v>
      </c>
      <c r="F17818" t="s">
        <v>236</v>
      </c>
      <c r="G17818" t="s">
        <v>237</v>
      </c>
      <c r="H17818" t="s">
        <v>77</v>
      </c>
      <c r="I17818">
        <v>0</v>
      </c>
      <c r="J17818">
        <v>1</v>
      </c>
      <c r="K17818">
        <v>0</v>
      </c>
      <c r="L17818">
        <v>1</v>
      </c>
      <c r="M17818">
        <v>1</v>
      </c>
      <c r="N17818">
        <v>0</v>
      </c>
      <c r="O17818">
        <v>0</v>
      </c>
      <c r="P17818">
        <v>0</v>
      </c>
      <c r="Q17818">
        <v>0</v>
      </c>
      <c r="R17818">
        <v>1</v>
      </c>
      <c r="S17818">
        <v>0</v>
      </c>
      <c r="T17818">
        <v>0</v>
      </c>
      <c r="U17818">
        <v>0</v>
      </c>
      <c r="V17818" t="s">
        <v>1610</v>
      </c>
      <c r="W17818" t="s">
        <v>61</v>
      </c>
      <c r="X17818" t="s">
        <v>62</v>
      </c>
      <c r="Y17818" t="s">
        <v>63</v>
      </c>
      <c r="Z17818" t="s">
        <v>62</v>
      </c>
      <c r="AA17818" t="s">
        <v>62</v>
      </c>
      <c r="AB17818" t="s">
        <v>64</v>
      </c>
      <c r="AC17818" t="s">
        <v>1563</v>
      </c>
      <c r="AD17818" t="s">
        <v>65</v>
      </c>
      <c r="AE17818" t="s">
        <v>61</v>
      </c>
      <c r="AF17818" t="s">
        <v>61</v>
      </c>
      <c r="AG17818" t="s">
        <v>61</v>
      </c>
      <c r="AH17818" t="s">
        <v>61</v>
      </c>
      <c r="AI17818" t="s">
        <v>61</v>
      </c>
      <c r="AJ17818" t="s">
        <v>61</v>
      </c>
      <c r="AK17818" t="s">
        <v>61</v>
      </c>
      <c r="AL17818" t="s">
        <v>61</v>
      </c>
      <c r="AM17818" t="s">
        <v>61</v>
      </c>
      <c r="AN17818" t="s">
        <v>61</v>
      </c>
      <c r="AO17818" t="s">
        <v>1576</v>
      </c>
      <c r="AP17818" t="s">
        <v>79</v>
      </c>
      <c r="AQ17818" t="s">
        <v>94</v>
      </c>
      <c r="AR17818" t="s">
        <v>70</v>
      </c>
      <c r="AS17818" t="s">
        <v>81</v>
      </c>
      <c r="AT17818" t="s">
        <v>82</v>
      </c>
      <c r="AU17818" t="s">
        <v>70</v>
      </c>
      <c r="AV17818" t="s">
        <v>75</v>
      </c>
      <c r="AW17818" t="s">
        <v>68</v>
      </c>
      <c r="AX17818" t="s">
        <v>83</v>
      </c>
      <c r="AY17818" t="s">
        <v>107</v>
      </c>
      <c r="AZ17818" t="s">
        <v>85</v>
      </c>
      <c r="BA17818" t="s">
        <v>71</v>
      </c>
      <c r="BB17818" t="s">
        <v>86</v>
      </c>
      <c r="BC17818">
        <v>9.57</v>
      </c>
      <c r="BD17818" t="s">
        <v>1583</v>
      </c>
      <c r="BE17818" t="s">
        <v>87</v>
      </c>
      <c r="BF17818" t="s">
        <v>99</v>
      </c>
    </row>
    <row r="17819" spans="1:58" x14ac:dyDescent="0.25">
      <c r="A17819">
        <v>2019</v>
      </c>
      <c r="B17819" t="s">
        <v>58</v>
      </c>
      <c r="C17819" s="1">
        <v>43599</v>
      </c>
      <c r="D17819" t="s">
        <v>59</v>
      </c>
      <c r="E17819">
        <v>999999</v>
      </c>
      <c r="F17819" t="s">
        <v>91</v>
      </c>
      <c r="G17819" t="s">
        <v>1574</v>
      </c>
      <c r="H17819" t="s">
        <v>91</v>
      </c>
      <c r="I17819">
        <v>0</v>
      </c>
      <c r="J17819">
        <v>1</v>
      </c>
      <c r="K17819">
        <v>0</v>
      </c>
      <c r="L17819">
        <v>1</v>
      </c>
      <c r="M17819">
        <v>2</v>
      </c>
      <c r="N17819">
        <v>0</v>
      </c>
      <c r="O17819">
        <v>0</v>
      </c>
      <c r="P17819">
        <v>0</v>
      </c>
      <c r="Q17819">
        <v>1</v>
      </c>
      <c r="R17819">
        <v>1</v>
      </c>
      <c r="S17819">
        <v>0</v>
      </c>
      <c r="T17819">
        <v>0</v>
      </c>
      <c r="U17819">
        <v>0</v>
      </c>
      <c r="V17819" t="s">
        <v>1562</v>
      </c>
      <c r="W17819" t="s">
        <v>61</v>
      </c>
      <c r="X17819" t="s">
        <v>62</v>
      </c>
      <c r="Y17819" t="s">
        <v>78</v>
      </c>
      <c r="Z17819" t="s">
        <v>62</v>
      </c>
      <c r="AA17819" t="s">
        <v>62</v>
      </c>
      <c r="AB17819" t="s">
        <v>64</v>
      </c>
      <c r="AC17819" t="s">
        <v>1563</v>
      </c>
      <c r="AD17819" t="s">
        <v>65</v>
      </c>
      <c r="AE17819" t="s">
        <v>61</v>
      </c>
      <c r="AF17819" t="s">
        <v>61</v>
      </c>
      <c r="AG17819" t="s">
        <v>61</v>
      </c>
      <c r="AH17819" t="s">
        <v>61</v>
      </c>
      <c r="AI17819" t="s">
        <v>61</v>
      </c>
      <c r="AJ17819" t="s">
        <v>61</v>
      </c>
      <c r="AK17819" t="s">
        <v>61</v>
      </c>
      <c r="AL17819" t="s">
        <v>61</v>
      </c>
      <c r="AM17819" t="s">
        <v>61</v>
      </c>
      <c r="AN17819" t="s">
        <v>61</v>
      </c>
      <c r="AO17819" t="s">
        <v>1572</v>
      </c>
      <c r="AP17819" t="s">
        <v>1565</v>
      </c>
      <c r="AQ17819" t="s">
        <v>94</v>
      </c>
      <c r="AR17819" t="s">
        <v>80</v>
      </c>
      <c r="AS17819" t="s">
        <v>81</v>
      </c>
      <c r="AT17819" t="s">
        <v>98</v>
      </c>
      <c r="AU17819" t="s">
        <v>1568</v>
      </c>
      <c r="AV17819" t="s">
        <v>58</v>
      </c>
      <c r="AW17819" t="s">
        <v>68</v>
      </c>
      <c r="AX17819" t="s">
        <v>69</v>
      </c>
      <c r="AY17819" t="s">
        <v>70</v>
      </c>
      <c r="AZ17819" t="s">
        <v>70</v>
      </c>
      <c r="BA17819" t="s">
        <v>71</v>
      </c>
      <c r="BB17819" t="s">
        <v>72</v>
      </c>
      <c r="BC17819">
        <v>7.31</v>
      </c>
      <c r="BD17819" t="s">
        <v>1583</v>
      </c>
      <c r="BE17819" t="s">
        <v>1569</v>
      </c>
      <c r="BF17819" t="s">
        <v>74</v>
      </c>
    </row>
    <row r="17820" spans="1:58" x14ac:dyDescent="0.25">
      <c r="A17820">
        <v>2019</v>
      </c>
      <c r="B17820" t="s">
        <v>58</v>
      </c>
      <c r="C17820" s="1">
        <v>43757</v>
      </c>
      <c r="D17820" t="s">
        <v>59</v>
      </c>
      <c r="E17820">
        <v>999999</v>
      </c>
      <c r="F17820" t="s">
        <v>139</v>
      </c>
      <c r="G17820" t="s">
        <v>1586</v>
      </c>
      <c r="H17820" t="s">
        <v>60</v>
      </c>
      <c r="I17820">
        <v>0</v>
      </c>
      <c r="J17820">
        <v>1</v>
      </c>
      <c r="K17820">
        <v>0</v>
      </c>
      <c r="L17820">
        <v>1</v>
      </c>
      <c r="M17820">
        <v>2</v>
      </c>
      <c r="N17820">
        <v>1</v>
      </c>
      <c r="O17820">
        <v>0</v>
      </c>
      <c r="P17820">
        <v>0</v>
      </c>
      <c r="Q17820">
        <v>0</v>
      </c>
      <c r="R17820">
        <v>1</v>
      </c>
      <c r="S17820">
        <v>0</v>
      </c>
      <c r="T17820">
        <v>0</v>
      </c>
      <c r="U17820">
        <v>0</v>
      </c>
      <c r="V17820" t="s">
        <v>1562</v>
      </c>
      <c r="W17820" t="s">
        <v>61</v>
      </c>
      <c r="X17820" t="s">
        <v>62</v>
      </c>
      <c r="Y17820" t="s">
        <v>97</v>
      </c>
      <c r="Z17820" t="s">
        <v>62</v>
      </c>
      <c r="AA17820" t="s">
        <v>62</v>
      </c>
      <c r="AB17820" t="s">
        <v>64</v>
      </c>
      <c r="AC17820" t="s">
        <v>1563</v>
      </c>
      <c r="AD17820" t="s">
        <v>65</v>
      </c>
      <c r="AE17820" t="s">
        <v>61</v>
      </c>
      <c r="AF17820" t="s">
        <v>61</v>
      </c>
      <c r="AG17820" t="s">
        <v>61</v>
      </c>
      <c r="AH17820" t="s">
        <v>61</v>
      </c>
      <c r="AI17820" t="s">
        <v>61</v>
      </c>
      <c r="AJ17820" t="s">
        <v>113</v>
      </c>
      <c r="AK17820" t="s">
        <v>61</v>
      </c>
      <c r="AL17820" t="s">
        <v>61</v>
      </c>
      <c r="AM17820" t="s">
        <v>61</v>
      </c>
      <c r="AN17820" t="s">
        <v>61</v>
      </c>
      <c r="AO17820" t="s">
        <v>1576</v>
      </c>
      <c r="AP17820" t="s">
        <v>1565</v>
      </c>
      <c r="AQ17820" t="s">
        <v>94</v>
      </c>
      <c r="AR17820" t="s">
        <v>70</v>
      </c>
      <c r="AS17820" t="s">
        <v>70</v>
      </c>
      <c r="AT17820" t="s">
        <v>108</v>
      </c>
      <c r="AU17820" t="s">
        <v>70</v>
      </c>
      <c r="AV17820" t="s">
        <v>58</v>
      </c>
      <c r="AW17820" t="s">
        <v>68</v>
      </c>
      <c r="AX17820" t="s">
        <v>69</v>
      </c>
      <c r="AY17820" t="s">
        <v>70</v>
      </c>
      <c r="AZ17820" t="s">
        <v>70</v>
      </c>
      <c r="BA17820" t="s">
        <v>71</v>
      </c>
      <c r="BB17820" t="s">
        <v>86</v>
      </c>
      <c r="BC17820">
        <v>9.5</v>
      </c>
      <c r="BD17820" t="s">
        <v>1583</v>
      </c>
      <c r="BE17820" t="s">
        <v>108</v>
      </c>
      <c r="BF17820" t="s">
        <v>99</v>
      </c>
    </row>
    <row r="17821" spans="1:58" x14ac:dyDescent="0.25">
      <c r="A17821">
        <v>2019</v>
      </c>
      <c r="B17821" t="s">
        <v>58</v>
      </c>
      <c r="C17821" s="1">
        <v>43484</v>
      </c>
      <c r="D17821" t="s">
        <v>59</v>
      </c>
      <c r="E17821">
        <v>999999</v>
      </c>
      <c r="F17821" t="s">
        <v>180</v>
      </c>
      <c r="G17821" t="s">
        <v>129</v>
      </c>
      <c r="H17821" t="s">
        <v>91</v>
      </c>
      <c r="I17821">
        <v>0</v>
      </c>
      <c r="J17821">
        <v>1</v>
      </c>
      <c r="K17821">
        <v>0</v>
      </c>
      <c r="L17821">
        <v>1</v>
      </c>
      <c r="M17821">
        <v>2</v>
      </c>
      <c r="N17821">
        <v>0</v>
      </c>
      <c r="O17821">
        <v>0</v>
      </c>
      <c r="P17821">
        <v>0</v>
      </c>
      <c r="Q17821">
        <v>1</v>
      </c>
      <c r="R17821">
        <v>0</v>
      </c>
      <c r="S17821">
        <v>0</v>
      </c>
      <c r="T17821">
        <v>1</v>
      </c>
      <c r="U17821">
        <v>0</v>
      </c>
      <c r="V17821" t="s">
        <v>1562</v>
      </c>
      <c r="W17821" t="s">
        <v>61</v>
      </c>
      <c r="X17821" t="s">
        <v>62</v>
      </c>
      <c r="Y17821" t="s">
        <v>78</v>
      </c>
      <c r="Z17821" t="s">
        <v>62</v>
      </c>
      <c r="AA17821" t="s">
        <v>62</v>
      </c>
      <c r="AB17821" t="s">
        <v>64</v>
      </c>
      <c r="AC17821" t="s">
        <v>1563</v>
      </c>
      <c r="AD17821" t="s">
        <v>65</v>
      </c>
      <c r="AE17821" t="s">
        <v>61</v>
      </c>
      <c r="AF17821" t="s">
        <v>61</v>
      </c>
      <c r="AG17821" t="s">
        <v>61</v>
      </c>
      <c r="AH17821" t="s">
        <v>61</v>
      </c>
      <c r="AI17821" t="s">
        <v>61</v>
      </c>
      <c r="AJ17821" t="s">
        <v>61</v>
      </c>
      <c r="AK17821" t="s">
        <v>61</v>
      </c>
      <c r="AL17821" t="s">
        <v>61</v>
      </c>
      <c r="AM17821" t="s">
        <v>61</v>
      </c>
      <c r="AN17821" t="s">
        <v>61</v>
      </c>
      <c r="AO17821" t="s">
        <v>1564</v>
      </c>
      <c r="AP17821" t="s">
        <v>1565</v>
      </c>
      <c r="AQ17821" t="s">
        <v>94</v>
      </c>
      <c r="AR17821" t="s">
        <v>66</v>
      </c>
      <c r="AS17821" t="s">
        <v>67</v>
      </c>
      <c r="AT17821" t="s">
        <v>101</v>
      </c>
      <c r="AU17821" t="s">
        <v>1580</v>
      </c>
      <c r="AV17821" t="s">
        <v>58</v>
      </c>
      <c r="AW17821" t="s">
        <v>68</v>
      </c>
      <c r="AX17821" t="s">
        <v>69</v>
      </c>
      <c r="AY17821" t="s">
        <v>70</v>
      </c>
      <c r="AZ17821" t="s">
        <v>70</v>
      </c>
      <c r="BA17821" t="s">
        <v>71</v>
      </c>
      <c r="BB17821" t="s">
        <v>86</v>
      </c>
      <c r="BC17821">
        <v>14.4</v>
      </c>
      <c r="BD17821" t="s">
        <v>96</v>
      </c>
      <c r="BE17821" t="s">
        <v>102</v>
      </c>
      <c r="BF17821" t="s">
        <v>99</v>
      </c>
    </row>
    <row r="17822" spans="1:58" x14ac:dyDescent="0.25">
      <c r="A17822">
        <v>2019</v>
      </c>
      <c r="B17822" t="s">
        <v>58</v>
      </c>
      <c r="C17822" s="1">
        <v>43698</v>
      </c>
      <c r="D17822" t="s">
        <v>59</v>
      </c>
      <c r="E17822">
        <v>999999</v>
      </c>
      <c r="F17822" t="s">
        <v>351</v>
      </c>
      <c r="G17822" t="s">
        <v>1561</v>
      </c>
      <c r="H17822" t="s">
        <v>60</v>
      </c>
      <c r="I17822">
        <v>0</v>
      </c>
      <c r="J17822">
        <v>1</v>
      </c>
      <c r="K17822">
        <v>0</v>
      </c>
      <c r="L17822">
        <v>1</v>
      </c>
      <c r="M17822">
        <v>2</v>
      </c>
      <c r="N17822">
        <v>1</v>
      </c>
      <c r="O17822">
        <v>0</v>
      </c>
      <c r="P17822">
        <v>0</v>
      </c>
      <c r="Q17822">
        <v>0</v>
      </c>
      <c r="R17822">
        <v>1</v>
      </c>
      <c r="S17822">
        <v>0</v>
      </c>
      <c r="T17822">
        <v>0</v>
      </c>
      <c r="U17822">
        <v>0</v>
      </c>
      <c r="V17822" t="s">
        <v>1592</v>
      </c>
      <c r="W17822" t="s">
        <v>61</v>
      </c>
      <c r="X17822" t="s">
        <v>62</v>
      </c>
      <c r="Y17822" t="s">
        <v>97</v>
      </c>
      <c r="Z17822" t="s">
        <v>62</v>
      </c>
      <c r="AA17822" t="s">
        <v>62</v>
      </c>
      <c r="AB17822" t="s">
        <v>64</v>
      </c>
      <c r="AC17822" t="s">
        <v>1563</v>
      </c>
      <c r="AD17822" t="s">
        <v>65</v>
      </c>
      <c r="AE17822" t="s">
        <v>115</v>
      </c>
      <c r="AF17822" t="s">
        <v>115</v>
      </c>
      <c r="AG17822" t="s">
        <v>61</v>
      </c>
      <c r="AH17822" t="s">
        <v>61</v>
      </c>
      <c r="AI17822" t="s">
        <v>115</v>
      </c>
      <c r="AJ17822" t="s">
        <v>61</v>
      </c>
      <c r="AK17822" t="s">
        <v>61</v>
      </c>
      <c r="AL17822" t="s">
        <v>61</v>
      </c>
      <c r="AM17822" t="s">
        <v>61</v>
      </c>
      <c r="AN17822" t="s">
        <v>115</v>
      </c>
      <c r="AO17822" t="s">
        <v>1576</v>
      </c>
      <c r="AP17822" t="s">
        <v>79</v>
      </c>
      <c r="AQ17822" t="s">
        <v>1566</v>
      </c>
      <c r="AR17822" t="s">
        <v>70</v>
      </c>
      <c r="AS17822" t="s">
        <v>115</v>
      </c>
      <c r="AT17822" t="s">
        <v>108</v>
      </c>
      <c r="AU17822" t="s">
        <v>70</v>
      </c>
      <c r="AV17822" t="s">
        <v>58</v>
      </c>
      <c r="AW17822" t="s">
        <v>68</v>
      </c>
      <c r="AX17822" t="s">
        <v>69</v>
      </c>
      <c r="AY17822" t="s">
        <v>70</v>
      </c>
      <c r="AZ17822" t="s">
        <v>115</v>
      </c>
      <c r="BA17822" t="s">
        <v>71</v>
      </c>
      <c r="BB17822" t="s">
        <v>72</v>
      </c>
      <c r="BC17822">
        <v>21.35</v>
      </c>
      <c r="BD17822" t="s">
        <v>96</v>
      </c>
      <c r="BE17822" t="s">
        <v>108</v>
      </c>
      <c r="BF17822" t="s">
        <v>74</v>
      </c>
    </row>
    <row r="17823" spans="1:58" x14ac:dyDescent="0.25">
      <c r="A17823">
        <v>2019</v>
      </c>
      <c r="B17823" t="s">
        <v>75</v>
      </c>
      <c r="C17823" s="1">
        <v>43784</v>
      </c>
      <c r="D17823" t="s">
        <v>89</v>
      </c>
      <c r="E17823">
        <v>635</v>
      </c>
      <c r="F17823" t="s">
        <v>231</v>
      </c>
      <c r="G17823" t="s">
        <v>157</v>
      </c>
      <c r="H17823" t="s">
        <v>60</v>
      </c>
      <c r="I17823">
        <v>0</v>
      </c>
      <c r="J17823">
        <v>1</v>
      </c>
      <c r="K17823">
        <v>0</v>
      </c>
      <c r="L17823">
        <v>1</v>
      </c>
      <c r="M17823">
        <v>1</v>
      </c>
      <c r="N17823">
        <v>0</v>
      </c>
      <c r="O17823">
        <v>0</v>
      </c>
      <c r="P17823">
        <v>0</v>
      </c>
      <c r="Q17823">
        <v>1</v>
      </c>
      <c r="R17823">
        <v>0</v>
      </c>
      <c r="S17823">
        <v>0</v>
      </c>
      <c r="T17823">
        <v>0</v>
      </c>
      <c r="U17823">
        <v>0</v>
      </c>
      <c r="V17823" t="s">
        <v>1763</v>
      </c>
      <c r="W17823" t="s">
        <v>61</v>
      </c>
      <c r="X17823" t="s">
        <v>62</v>
      </c>
      <c r="Y17823" t="s">
        <v>97</v>
      </c>
      <c r="Z17823" t="s">
        <v>70</v>
      </c>
      <c r="AA17823" t="s">
        <v>62</v>
      </c>
      <c r="AB17823" t="s">
        <v>64</v>
      </c>
      <c r="AC17823" t="s">
        <v>1563</v>
      </c>
      <c r="AD17823" t="s">
        <v>65</v>
      </c>
      <c r="AE17823" t="s">
        <v>61</v>
      </c>
      <c r="AF17823" t="s">
        <v>61</v>
      </c>
      <c r="AG17823" t="s">
        <v>61</v>
      </c>
      <c r="AH17823" t="s">
        <v>61</v>
      </c>
      <c r="AI17823" t="s">
        <v>61</v>
      </c>
      <c r="AJ17823" t="s">
        <v>61</v>
      </c>
      <c r="AK17823" t="s">
        <v>61</v>
      </c>
      <c r="AL17823" t="s">
        <v>61</v>
      </c>
      <c r="AM17823" t="s">
        <v>61</v>
      </c>
      <c r="AN17823" t="s">
        <v>61</v>
      </c>
      <c r="AO17823" t="s">
        <v>1564</v>
      </c>
      <c r="AP17823" t="s">
        <v>1565</v>
      </c>
      <c r="AQ17823" t="s">
        <v>94</v>
      </c>
      <c r="AR17823" t="s">
        <v>80</v>
      </c>
      <c r="AS17823" t="s">
        <v>70</v>
      </c>
      <c r="AT17823" t="s">
        <v>106</v>
      </c>
      <c r="AU17823" t="s">
        <v>1568</v>
      </c>
      <c r="AV17823" t="s">
        <v>75</v>
      </c>
      <c r="AW17823" t="s">
        <v>68</v>
      </c>
      <c r="AX17823" t="s">
        <v>83</v>
      </c>
      <c r="AY17823" t="s">
        <v>106</v>
      </c>
      <c r="AZ17823" t="s">
        <v>115</v>
      </c>
      <c r="BA17823" t="s">
        <v>71</v>
      </c>
      <c r="BB17823" t="s">
        <v>86</v>
      </c>
      <c r="BC17823">
        <v>23.16</v>
      </c>
      <c r="BD17823" t="s">
        <v>73</v>
      </c>
      <c r="BE17823" t="s">
        <v>106</v>
      </c>
      <c r="BF17823" t="s">
        <v>103</v>
      </c>
    </row>
    <row r="17824" spans="1:58" x14ac:dyDescent="0.25">
      <c r="A17824">
        <v>2019</v>
      </c>
      <c r="B17824" t="s">
        <v>58</v>
      </c>
      <c r="C17824" s="1">
        <v>43811</v>
      </c>
      <c r="D17824" t="s">
        <v>59</v>
      </c>
      <c r="E17824">
        <v>999999</v>
      </c>
      <c r="F17824" t="s">
        <v>60</v>
      </c>
      <c r="G17824" t="s">
        <v>1578</v>
      </c>
      <c r="H17824" t="s">
        <v>60</v>
      </c>
      <c r="I17824">
        <v>1</v>
      </c>
      <c r="J17824">
        <v>0</v>
      </c>
      <c r="K17824">
        <v>9</v>
      </c>
      <c r="L17824">
        <v>10</v>
      </c>
      <c r="M17824">
        <v>3</v>
      </c>
      <c r="N17824">
        <v>1</v>
      </c>
      <c r="O17824">
        <v>0</v>
      </c>
      <c r="P17824">
        <v>0</v>
      </c>
      <c r="Q17824">
        <v>0</v>
      </c>
      <c r="R17824">
        <v>1</v>
      </c>
      <c r="S17824">
        <v>1</v>
      </c>
      <c r="T17824">
        <v>0</v>
      </c>
      <c r="U17824">
        <v>0</v>
      </c>
      <c r="V17824" t="s">
        <v>1562</v>
      </c>
      <c r="W17824" t="s">
        <v>61</v>
      </c>
      <c r="X17824" t="s">
        <v>113</v>
      </c>
      <c r="Y17824" t="s">
        <v>97</v>
      </c>
      <c r="Z17824" t="s">
        <v>227</v>
      </c>
      <c r="AA17824" t="s">
        <v>62</v>
      </c>
      <c r="AB17824" t="s">
        <v>64</v>
      </c>
      <c r="AC17824" t="s">
        <v>1563</v>
      </c>
      <c r="AD17824" t="s">
        <v>93</v>
      </c>
      <c r="AE17824" t="s">
        <v>61</v>
      </c>
      <c r="AF17824" t="s">
        <v>61</v>
      </c>
      <c r="AG17824" t="s">
        <v>61</v>
      </c>
      <c r="AH17824" t="s">
        <v>61</v>
      </c>
      <c r="AI17824" t="s">
        <v>61</v>
      </c>
      <c r="AJ17824" t="s">
        <v>61</v>
      </c>
      <c r="AK17824" t="s">
        <v>61</v>
      </c>
      <c r="AL17824" t="s">
        <v>61</v>
      </c>
      <c r="AM17824" t="s">
        <v>61</v>
      </c>
      <c r="AN17824" t="s">
        <v>61</v>
      </c>
      <c r="AO17824" t="s">
        <v>1576</v>
      </c>
      <c r="AP17824" t="s">
        <v>1565</v>
      </c>
      <c r="AQ17824" t="s">
        <v>94</v>
      </c>
      <c r="AR17824" t="s">
        <v>70</v>
      </c>
      <c r="AS17824" t="s">
        <v>81</v>
      </c>
      <c r="AT17824" t="s">
        <v>108</v>
      </c>
      <c r="AU17824" t="s">
        <v>70</v>
      </c>
      <c r="AV17824" t="s">
        <v>58</v>
      </c>
      <c r="AW17824" t="s">
        <v>68</v>
      </c>
      <c r="AX17824" t="s">
        <v>69</v>
      </c>
      <c r="AY17824" t="s">
        <v>70</v>
      </c>
      <c r="AZ17824" t="s">
        <v>70</v>
      </c>
      <c r="BA17824" t="s">
        <v>71</v>
      </c>
      <c r="BB17824" t="s">
        <v>72</v>
      </c>
      <c r="BC17824">
        <v>14.05</v>
      </c>
      <c r="BD17824" t="s">
        <v>96</v>
      </c>
      <c r="BE17824" t="s">
        <v>108</v>
      </c>
      <c r="BF17824" t="s">
        <v>74</v>
      </c>
    </row>
    <row r="17825" spans="1:58" x14ac:dyDescent="0.25">
      <c r="A17825">
        <v>2019</v>
      </c>
      <c r="B17825" t="s">
        <v>75</v>
      </c>
      <c r="C17825" s="1">
        <v>43799</v>
      </c>
      <c r="D17825" t="s">
        <v>191</v>
      </c>
      <c r="E17825">
        <v>230.5</v>
      </c>
      <c r="F17825" t="s">
        <v>1682</v>
      </c>
      <c r="G17825" t="s">
        <v>129</v>
      </c>
      <c r="H17825" t="s">
        <v>91</v>
      </c>
      <c r="I17825">
        <v>0</v>
      </c>
      <c r="J17825">
        <v>1</v>
      </c>
      <c r="K17825">
        <v>1</v>
      </c>
      <c r="L17825">
        <v>2</v>
      </c>
      <c r="M17825">
        <v>2</v>
      </c>
      <c r="N17825">
        <v>0</v>
      </c>
      <c r="O17825">
        <v>0</v>
      </c>
      <c r="P17825">
        <v>0</v>
      </c>
      <c r="Q17825">
        <v>0</v>
      </c>
      <c r="R17825">
        <v>2</v>
      </c>
      <c r="S17825">
        <v>0</v>
      </c>
      <c r="T17825">
        <v>0</v>
      </c>
      <c r="U17825">
        <v>0</v>
      </c>
      <c r="V17825" t="s">
        <v>1663</v>
      </c>
      <c r="W17825" t="s">
        <v>61</v>
      </c>
      <c r="X17825" t="s">
        <v>62</v>
      </c>
      <c r="Y17825" t="s">
        <v>78</v>
      </c>
      <c r="Z17825" t="s">
        <v>62</v>
      </c>
      <c r="AA17825" t="s">
        <v>62</v>
      </c>
      <c r="AB17825" t="s">
        <v>64</v>
      </c>
      <c r="AC17825" t="s">
        <v>1563</v>
      </c>
      <c r="AD17825" t="s">
        <v>65</v>
      </c>
      <c r="AE17825" t="s">
        <v>61</v>
      </c>
      <c r="AF17825" t="s">
        <v>61</v>
      </c>
      <c r="AG17825" t="s">
        <v>61</v>
      </c>
      <c r="AH17825" t="s">
        <v>61</v>
      </c>
      <c r="AI17825" t="s">
        <v>61</v>
      </c>
      <c r="AJ17825" t="s">
        <v>61</v>
      </c>
      <c r="AK17825" t="s">
        <v>61</v>
      </c>
      <c r="AL17825" t="s">
        <v>61</v>
      </c>
      <c r="AM17825" t="s">
        <v>61</v>
      </c>
      <c r="AN17825" t="s">
        <v>61</v>
      </c>
      <c r="AO17825" t="s">
        <v>1576</v>
      </c>
      <c r="AP17825" t="s">
        <v>79</v>
      </c>
      <c r="AQ17825" t="s">
        <v>110</v>
      </c>
      <c r="AR17825" t="s">
        <v>70</v>
      </c>
      <c r="AS17825" t="s">
        <v>67</v>
      </c>
      <c r="AT17825" t="s">
        <v>1567</v>
      </c>
      <c r="AU17825" t="s">
        <v>70</v>
      </c>
      <c r="AV17825" t="s">
        <v>75</v>
      </c>
      <c r="AW17825" t="s">
        <v>68</v>
      </c>
      <c r="AX17825" t="s">
        <v>83</v>
      </c>
      <c r="AY17825" t="s">
        <v>1590</v>
      </c>
      <c r="AZ17825" t="s">
        <v>85</v>
      </c>
      <c r="BA17825" t="s">
        <v>71</v>
      </c>
      <c r="BB17825" t="s">
        <v>86</v>
      </c>
      <c r="BC17825">
        <v>20.38</v>
      </c>
      <c r="BD17825" t="s">
        <v>96</v>
      </c>
      <c r="BE17825" t="s">
        <v>1569</v>
      </c>
      <c r="BF17825" t="s">
        <v>99</v>
      </c>
    </row>
    <row r="17826" spans="1:58" x14ac:dyDescent="0.25">
      <c r="A17826">
        <v>2019</v>
      </c>
      <c r="B17826" t="s">
        <v>58</v>
      </c>
      <c r="C17826" s="1">
        <v>43774</v>
      </c>
      <c r="D17826" t="s">
        <v>59</v>
      </c>
      <c r="E17826">
        <v>999999</v>
      </c>
      <c r="F17826" t="s">
        <v>91</v>
      </c>
      <c r="G17826" t="s">
        <v>1574</v>
      </c>
      <c r="H17826" t="s">
        <v>91</v>
      </c>
      <c r="I17826">
        <v>0</v>
      </c>
      <c r="J17826">
        <v>1</v>
      </c>
      <c r="K17826">
        <v>2</v>
      </c>
      <c r="L17826">
        <v>3</v>
      </c>
      <c r="M17826">
        <v>2</v>
      </c>
      <c r="N17826">
        <v>0</v>
      </c>
      <c r="O17826">
        <v>0</v>
      </c>
      <c r="P17826">
        <v>0</v>
      </c>
      <c r="Q17826">
        <v>0</v>
      </c>
      <c r="R17826">
        <v>2</v>
      </c>
      <c r="S17826">
        <v>0</v>
      </c>
      <c r="T17826">
        <v>0</v>
      </c>
      <c r="U17826">
        <v>0</v>
      </c>
      <c r="V17826" t="s">
        <v>1562</v>
      </c>
      <c r="W17826" t="s">
        <v>61</v>
      </c>
      <c r="X17826" t="s">
        <v>62</v>
      </c>
      <c r="Y17826" t="s">
        <v>78</v>
      </c>
      <c r="Z17826" t="s">
        <v>62</v>
      </c>
      <c r="AA17826" t="s">
        <v>62</v>
      </c>
      <c r="AB17826" t="s">
        <v>64</v>
      </c>
      <c r="AC17826" t="s">
        <v>1563</v>
      </c>
      <c r="AD17826" t="s">
        <v>65</v>
      </c>
      <c r="AE17826" t="s">
        <v>61</v>
      </c>
      <c r="AF17826" t="s">
        <v>61</v>
      </c>
      <c r="AG17826" t="s">
        <v>61</v>
      </c>
      <c r="AH17826" t="s">
        <v>61</v>
      </c>
      <c r="AI17826" t="s">
        <v>61</v>
      </c>
      <c r="AJ17826" t="s">
        <v>61</v>
      </c>
      <c r="AK17826" t="s">
        <v>61</v>
      </c>
      <c r="AL17826" t="s">
        <v>61</v>
      </c>
      <c r="AM17826" t="s">
        <v>61</v>
      </c>
      <c r="AN17826" t="s">
        <v>61</v>
      </c>
      <c r="AO17826" t="s">
        <v>1572</v>
      </c>
      <c r="AP17826" t="s">
        <v>1565</v>
      </c>
      <c r="AQ17826" t="s">
        <v>94</v>
      </c>
      <c r="AR17826" t="s">
        <v>80</v>
      </c>
      <c r="AS17826" t="s">
        <v>81</v>
      </c>
      <c r="AT17826" t="s">
        <v>98</v>
      </c>
      <c r="AU17826" t="s">
        <v>1580</v>
      </c>
      <c r="AV17826" t="s">
        <v>58</v>
      </c>
      <c r="AW17826" t="s">
        <v>68</v>
      </c>
      <c r="AX17826" t="s">
        <v>69</v>
      </c>
      <c r="AY17826" t="s">
        <v>70</v>
      </c>
      <c r="AZ17826" t="s">
        <v>70</v>
      </c>
      <c r="BA17826" t="s">
        <v>71</v>
      </c>
      <c r="BB17826" t="s">
        <v>72</v>
      </c>
      <c r="BC17826">
        <v>12.14</v>
      </c>
      <c r="BD17826" t="s">
        <v>1583</v>
      </c>
      <c r="BE17826" t="s">
        <v>1569</v>
      </c>
      <c r="BF17826" t="s">
        <v>74</v>
      </c>
    </row>
    <row r="17827" spans="1:58" x14ac:dyDescent="0.25">
      <c r="A17827">
        <v>2019</v>
      </c>
      <c r="B17827" t="s">
        <v>75</v>
      </c>
      <c r="C17827" s="1">
        <v>43657</v>
      </c>
      <c r="D17827" t="s">
        <v>523</v>
      </c>
      <c r="E17827">
        <v>4.5999999999999996</v>
      </c>
      <c r="F17827" t="s">
        <v>77</v>
      </c>
      <c r="G17827" t="s">
        <v>1570</v>
      </c>
      <c r="H17827" t="s">
        <v>77</v>
      </c>
      <c r="I17827">
        <v>0</v>
      </c>
      <c r="J17827">
        <v>1</v>
      </c>
      <c r="K17827">
        <v>0</v>
      </c>
      <c r="L17827">
        <v>1</v>
      </c>
      <c r="M17827">
        <v>2</v>
      </c>
      <c r="N17827">
        <v>1</v>
      </c>
      <c r="O17827">
        <v>0</v>
      </c>
      <c r="P17827">
        <v>0</v>
      </c>
      <c r="Q17827">
        <v>0</v>
      </c>
      <c r="R17827">
        <v>1</v>
      </c>
      <c r="S17827">
        <v>0</v>
      </c>
      <c r="T17827">
        <v>0</v>
      </c>
      <c r="U17827">
        <v>0</v>
      </c>
      <c r="V17827" t="s">
        <v>1562</v>
      </c>
      <c r="W17827" t="s">
        <v>61</v>
      </c>
      <c r="X17827" t="s">
        <v>62</v>
      </c>
      <c r="Y17827" t="s">
        <v>105</v>
      </c>
      <c r="Z17827" t="s">
        <v>62</v>
      </c>
      <c r="AA17827" t="s">
        <v>294</v>
      </c>
      <c r="AB17827" t="s">
        <v>64</v>
      </c>
      <c r="AC17827" t="s">
        <v>1563</v>
      </c>
      <c r="AD17827" t="s">
        <v>65</v>
      </c>
      <c r="AE17827" t="s">
        <v>61</v>
      </c>
      <c r="AF17827" t="s">
        <v>61</v>
      </c>
      <c r="AG17827" t="s">
        <v>61</v>
      </c>
      <c r="AH17827" t="s">
        <v>61</v>
      </c>
      <c r="AI17827" t="s">
        <v>61</v>
      </c>
      <c r="AJ17827" t="s">
        <v>61</v>
      </c>
      <c r="AK17827" t="s">
        <v>61</v>
      </c>
      <c r="AL17827" t="s">
        <v>61</v>
      </c>
      <c r="AM17827" t="s">
        <v>61</v>
      </c>
      <c r="AN17827" t="s">
        <v>61</v>
      </c>
      <c r="AO17827" t="s">
        <v>1576</v>
      </c>
      <c r="AP17827" t="s">
        <v>1565</v>
      </c>
      <c r="AQ17827" t="s">
        <v>94</v>
      </c>
      <c r="AR17827" t="s">
        <v>70</v>
      </c>
      <c r="AS17827" t="s">
        <v>81</v>
      </c>
      <c r="AT17827" t="s">
        <v>108</v>
      </c>
      <c r="AU17827" t="s">
        <v>70</v>
      </c>
      <c r="AV17827" t="s">
        <v>75</v>
      </c>
      <c r="AW17827" t="s">
        <v>68</v>
      </c>
      <c r="AX17827" t="s">
        <v>83</v>
      </c>
      <c r="AY17827" t="s">
        <v>1590</v>
      </c>
      <c r="AZ17827" t="s">
        <v>85</v>
      </c>
      <c r="BA17827" t="s">
        <v>71</v>
      </c>
      <c r="BB17827" t="s">
        <v>72</v>
      </c>
      <c r="BC17827">
        <v>7.49</v>
      </c>
      <c r="BD17827" t="s">
        <v>1583</v>
      </c>
      <c r="BE17827" t="s">
        <v>108</v>
      </c>
      <c r="BF17827" t="s">
        <v>74</v>
      </c>
    </row>
    <row r="17828" spans="1:58" x14ac:dyDescent="0.25">
      <c r="A17828">
        <v>2019</v>
      </c>
      <c r="B17828" t="s">
        <v>58</v>
      </c>
      <c r="C17828" s="1">
        <v>43578</v>
      </c>
      <c r="D17828" t="s">
        <v>59</v>
      </c>
      <c r="E17828">
        <v>999999</v>
      </c>
      <c r="F17828" t="s">
        <v>165</v>
      </c>
      <c r="G17828" t="s">
        <v>134</v>
      </c>
      <c r="H17828" t="s">
        <v>60</v>
      </c>
      <c r="I17828">
        <v>0</v>
      </c>
      <c r="J17828">
        <v>1</v>
      </c>
      <c r="K17828">
        <v>0</v>
      </c>
      <c r="L17828">
        <v>1</v>
      </c>
      <c r="M17828">
        <v>2</v>
      </c>
      <c r="N17828">
        <v>1</v>
      </c>
      <c r="O17828">
        <v>0</v>
      </c>
      <c r="P17828">
        <v>0</v>
      </c>
      <c r="Q17828">
        <v>0</v>
      </c>
      <c r="R17828">
        <v>1</v>
      </c>
      <c r="S17828">
        <v>0</v>
      </c>
      <c r="T17828">
        <v>0</v>
      </c>
      <c r="U17828">
        <v>0</v>
      </c>
      <c r="V17828" t="s">
        <v>1592</v>
      </c>
      <c r="W17828" t="s">
        <v>61</v>
      </c>
      <c r="X17828" t="s">
        <v>62</v>
      </c>
      <c r="Y17828" t="s">
        <v>97</v>
      </c>
      <c r="Z17828" t="s">
        <v>62</v>
      </c>
      <c r="AA17828" t="s">
        <v>62</v>
      </c>
      <c r="AB17828" t="s">
        <v>64</v>
      </c>
      <c r="AC17828" t="s">
        <v>1563</v>
      </c>
      <c r="AD17828" t="s">
        <v>65</v>
      </c>
      <c r="AE17828" t="s">
        <v>61</v>
      </c>
      <c r="AF17828" t="s">
        <v>115</v>
      </c>
      <c r="AG17828" t="s">
        <v>61</v>
      </c>
      <c r="AH17828" t="s">
        <v>61</v>
      </c>
      <c r="AI17828" t="s">
        <v>61</v>
      </c>
      <c r="AJ17828" t="s">
        <v>61</v>
      </c>
      <c r="AK17828" t="s">
        <v>61</v>
      </c>
      <c r="AL17828" t="s">
        <v>61</v>
      </c>
      <c r="AM17828" t="s">
        <v>61</v>
      </c>
      <c r="AN17828" t="s">
        <v>61</v>
      </c>
      <c r="AO17828" t="s">
        <v>1576</v>
      </c>
      <c r="AP17828" t="s">
        <v>79</v>
      </c>
      <c r="AQ17828" t="s">
        <v>94</v>
      </c>
      <c r="AR17828" t="s">
        <v>70</v>
      </c>
      <c r="AS17828" t="s">
        <v>115</v>
      </c>
      <c r="AT17828" t="s">
        <v>108</v>
      </c>
      <c r="AU17828" t="s">
        <v>70</v>
      </c>
      <c r="AV17828" t="s">
        <v>58</v>
      </c>
      <c r="AW17828" t="s">
        <v>68</v>
      </c>
      <c r="AX17828" t="s">
        <v>69</v>
      </c>
      <c r="AY17828" t="s">
        <v>70</v>
      </c>
      <c r="AZ17828" t="s">
        <v>115</v>
      </c>
      <c r="BA17828" t="s">
        <v>71</v>
      </c>
      <c r="BB17828" t="s">
        <v>72</v>
      </c>
      <c r="BC17828">
        <v>15.5</v>
      </c>
      <c r="BD17828" t="s">
        <v>96</v>
      </c>
      <c r="BE17828" t="s">
        <v>108</v>
      </c>
      <c r="BF17828" t="s">
        <v>74</v>
      </c>
    </row>
    <row r="17829" spans="1:58" x14ac:dyDescent="0.25">
      <c r="A17829">
        <v>2019</v>
      </c>
      <c r="B17829" t="s">
        <v>58</v>
      </c>
      <c r="C17829" s="1">
        <v>43663</v>
      </c>
      <c r="D17829" t="s">
        <v>59</v>
      </c>
      <c r="E17829">
        <v>999999</v>
      </c>
      <c r="F17829" t="s">
        <v>1617</v>
      </c>
      <c r="G17829" t="s">
        <v>1586</v>
      </c>
      <c r="H17829" t="s">
        <v>60</v>
      </c>
      <c r="I17829">
        <v>0</v>
      </c>
      <c r="J17829">
        <v>1</v>
      </c>
      <c r="K17829">
        <v>0</v>
      </c>
      <c r="L17829">
        <v>1</v>
      </c>
      <c r="M17829">
        <v>1</v>
      </c>
      <c r="N17829">
        <v>0</v>
      </c>
      <c r="O17829">
        <v>0</v>
      </c>
      <c r="P17829">
        <v>0</v>
      </c>
      <c r="Q17829">
        <v>1</v>
      </c>
      <c r="R17829">
        <v>0</v>
      </c>
      <c r="S17829">
        <v>0</v>
      </c>
      <c r="T17829">
        <v>0</v>
      </c>
      <c r="U17829">
        <v>0</v>
      </c>
      <c r="V17829" t="s">
        <v>1571</v>
      </c>
      <c r="W17829" t="s">
        <v>61</v>
      </c>
      <c r="X17829" t="s">
        <v>62</v>
      </c>
      <c r="Y17829" t="s">
        <v>78</v>
      </c>
      <c r="Z17829" t="s">
        <v>62</v>
      </c>
      <c r="AA17829" t="s">
        <v>62</v>
      </c>
      <c r="AB17829" t="s">
        <v>1602</v>
      </c>
      <c r="AC17829" t="s">
        <v>1563</v>
      </c>
      <c r="AD17829" t="s">
        <v>65</v>
      </c>
      <c r="AE17829" t="s">
        <v>61</v>
      </c>
      <c r="AF17829" t="s">
        <v>113</v>
      </c>
      <c r="AG17829" t="s">
        <v>61</v>
      </c>
      <c r="AH17829" t="s">
        <v>61</v>
      </c>
      <c r="AI17829" t="s">
        <v>61</v>
      </c>
      <c r="AJ17829" t="s">
        <v>61</v>
      </c>
      <c r="AK17829" t="s">
        <v>61</v>
      </c>
      <c r="AL17829" t="s">
        <v>61</v>
      </c>
      <c r="AM17829" t="s">
        <v>61</v>
      </c>
      <c r="AN17829" t="s">
        <v>61</v>
      </c>
      <c r="AO17829" t="s">
        <v>1576</v>
      </c>
      <c r="AP17829" t="s">
        <v>79</v>
      </c>
      <c r="AQ17829" t="s">
        <v>116</v>
      </c>
      <c r="AR17829" t="s">
        <v>70</v>
      </c>
      <c r="AS17829" t="s">
        <v>81</v>
      </c>
      <c r="AT17829" t="s">
        <v>101</v>
      </c>
      <c r="AU17829" t="s">
        <v>70</v>
      </c>
      <c r="AV17829" t="s">
        <v>58</v>
      </c>
      <c r="AW17829" t="s">
        <v>68</v>
      </c>
      <c r="AX17829" t="s">
        <v>69</v>
      </c>
      <c r="AY17829" t="s">
        <v>70</v>
      </c>
      <c r="AZ17829" t="s">
        <v>70</v>
      </c>
      <c r="BA17829" t="s">
        <v>71</v>
      </c>
      <c r="BB17829" t="s">
        <v>72</v>
      </c>
      <c r="BC17829">
        <v>19.05</v>
      </c>
      <c r="BD17829" t="s">
        <v>96</v>
      </c>
      <c r="BE17829" t="s">
        <v>102</v>
      </c>
      <c r="BF17829" t="s">
        <v>74</v>
      </c>
    </row>
    <row r="17830" spans="1:58" x14ac:dyDescent="0.25">
      <c r="A17830">
        <v>2019</v>
      </c>
      <c r="B17830" t="s">
        <v>75</v>
      </c>
      <c r="C17830" s="1">
        <v>43587</v>
      </c>
      <c r="D17830" t="s">
        <v>125</v>
      </c>
      <c r="E17830">
        <v>25.5</v>
      </c>
      <c r="F17830" t="s">
        <v>541</v>
      </c>
      <c r="G17830" t="s">
        <v>272</v>
      </c>
      <c r="H17830" t="s">
        <v>104</v>
      </c>
      <c r="I17830">
        <v>0</v>
      </c>
      <c r="J17830">
        <v>1</v>
      </c>
      <c r="K17830">
        <v>1</v>
      </c>
      <c r="L17830">
        <v>2</v>
      </c>
      <c r="M17830">
        <v>1</v>
      </c>
      <c r="N17830">
        <v>0</v>
      </c>
      <c r="O17830">
        <v>0</v>
      </c>
      <c r="P17830">
        <v>0</v>
      </c>
      <c r="Q17830">
        <v>0</v>
      </c>
      <c r="R17830">
        <v>1</v>
      </c>
      <c r="S17830">
        <v>0</v>
      </c>
      <c r="T17830">
        <v>0</v>
      </c>
      <c r="U17830">
        <v>0</v>
      </c>
      <c r="V17830" t="s">
        <v>1610</v>
      </c>
      <c r="W17830" t="s">
        <v>61</v>
      </c>
      <c r="X17830" t="s">
        <v>62</v>
      </c>
      <c r="Y17830" t="s">
        <v>105</v>
      </c>
      <c r="Z17830" t="s">
        <v>62</v>
      </c>
      <c r="AA17830" t="s">
        <v>62</v>
      </c>
      <c r="AB17830" t="s">
        <v>64</v>
      </c>
      <c r="AC17830" t="s">
        <v>1563</v>
      </c>
      <c r="AD17830" t="s">
        <v>65</v>
      </c>
      <c r="AE17830" t="s">
        <v>61</v>
      </c>
      <c r="AF17830" t="s">
        <v>61</v>
      </c>
      <c r="AG17830" t="s">
        <v>61</v>
      </c>
      <c r="AH17830" t="s">
        <v>61</v>
      </c>
      <c r="AI17830" t="s">
        <v>61</v>
      </c>
      <c r="AJ17830" t="s">
        <v>61</v>
      </c>
      <c r="AK17830" t="s">
        <v>61</v>
      </c>
      <c r="AL17830" t="s">
        <v>61</v>
      </c>
      <c r="AM17830" t="s">
        <v>61</v>
      </c>
      <c r="AN17830" t="s">
        <v>61</v>
      </c>
      <c r="AO17830" t="s">
        <v>1576</v>
      </c>
      <c r="AP17830" t="s">
        <v>79</v>
      </c>
      <c r="AQ17830" t="s">
        <v>94</v>
      </c>
      <c r="AR17830" t="s">
        <v>70</v>
      </c>
      <c r="AS17830" t="s">
        <v>81</v>
      </c>
      <c r="AT17830" t="s">
        <v>82</v>
      </c>
      <c r="AU17830" t="s">
        <v>70</v>
      </c>
      <c r="AV17830" t="s">
        <v>75</v>
      </c>
      <c r="AW17830" t="s">
        <v>68</v>
      </c>
      <c r="AX17830" t="s">
        <v>83</v>
      </c>
      <c r="AY17830" t="s">
        <v>1590</v>
      </c>
      <c r="AZ17830" t="s">
        <v>85</v>
      </c>
      <c r="BA17830" t="s">
        <v>71</v>
      </c>
      <c r="BB17830" t="s">
        <v>72</v>
      </c>
      <c r="BC17830">
        <v>14.31</v>
      </c>
      <c r="BD17830" t="s">
        <v>96</v>
      </c>
      <c r="BE17830" t="s">
        <v>87</v>
      </c>
      <c r="BF17830" t="s">
        <v>74</v>
      </c>
    </row>
    <row r="17831" spans="1:58" x14ac:dyDescent="0.25">
      <c r="A17831">
        <v>2019</v>
      </c>
      <c r="B17831" t="s">
        <v>58</v>
      </c>
      <c r="C17831" s="1">
        <v>43780</v>
      </c>
      <c r="D17831" t="s">
        <v>59</v>
      </c>
      <c r="E17831">
        <v>999999</v>
      </c>
      <c r="F17831" t="s">
        <v>497</v>
      </c>
      <c r="G17831" t="s">
        <v>1561</v>
      </c>
      <c r="H17831" t="s">
        <v>60</v>
      </c>
      <c r="I17831">
        <v>0</v>
      </c>
      <c r="J17831">
        <v>1</v>
      </c>
      <c r="K17831">
        <v>0</v>
      </c>
      <c r="L17831">
        <v>1</v>
      </c>
      <c r="M17831">
        <v>2</v>
      </c>
      <c r="N17831">
        <v>1</v>
      </c>
      <c r="O17831">
        <v>0</v>
      </c>
      <c r="P17831">
        <v>0</v>
      </c>
      <c r="Q17831">
        <v>0</v>
      </c>
      <c r="R17831">
        <v>1</v>
      </c>
      <c r="S17831">
        <v>0</v>
      </c>
      <c r="T17831">
        <v>0</v>
      </c>
      <c r="U17831">
        <v>0</v>
      </c>
      <c r="V17831" t="s">
        <v>1562</v>
      </c>
      <c r="W17831" t="s">
        <v>61</v>
      </c>
      <c r="X17831" t="s">
        <v>62</v>
      </c>
      <c r="Y17831" t="s">
        <v>97</v>
      </c>
      <c r="Z17831" t="s">
        <v>62</v>
      </c>
      <c r="AA17831" t="s">
        <v>62</v>
      </c>
      <c r="AB17831" t="s">
        <v>64</v>
      </c>
      <c r="AC17831" t="s">
        <v>1563</v>
      </c>
      <c r="AD17831" t="s">
        <v>65</v>
      </c>
      <c r="AE17831" t="s">
        <v>61</v>
      </c>
      <c r="AF17831" t="s">
        <v>61</v>
      </c>
      <c r="AG17831" t="s">
        <v>61</v>
      </c>
      <c r="AH17831" t="s">
        <v>61</v>
      </c>
      <c r="AI17831" t="s">
        <v>61</v>
      </c>
      <c r="AJ17831" t="s">
        <v>61</v>
      </c>
      <c r="AK17831" t="s">
        <v>61</v>
      </c>
      <c r="AL17831" t="s">
        <v>61</v>
      </c>
      <c r="AM17831" t="s">
        <v>61</v>
      </c>
      <c r="AN17831" t="s">
        <v>61</v>
      </c>
      <c r="AO17831" t="s">
        <v>1576</v>
      </c>
      <c r="AP17831" t="s">
        <v>1565</v>
      </c>
      <c r="AQ17831" t="s">
        <v>94</v>
      </c>
      <c r="AR17831" t="s">
        <v>70</v>
      </c>
      <c r="AS17831" t="s">
        <v>70</v>
      </c>
      <c r="AT17831" t="s">
        <v>108</v>
      </c>
      <c r="AU17831" t="s">
        <v>70</v>
      </c>
      <c r="AV17831" t="s">
        <v>58</v>
      </c>
      <c r="AW17831" t="s">
        <v>68</v>
      </c>
      <c r="AX17831" t="s">
        <v>69</v>
      </c>
      <c r="AY17831" t="s">
        <v>70</v>
      </c>
      <c r="AZ17831" t="s">
        <v>70</v>
      </c>
      <c r="BA17831" t="s">
        <v>71</v>
      </c>
      <c r="BB17831" t="s">
        <v>72</v>
      </c>
      <c r="BC17831">
        <v>19.55</v>
      </c>
      <c r="BD17831" t="s">
        <v>96</v>
      </c>
      <c r="BE17831" t="s">
        <v>108</v>
      </c>
      <c r="BF17831" t="s">
        <v>74</v>
      </c>
    </row>
    <row r="17832" spans="1:58" x14ac:dyDescent="0.25">
      <c r="A17832">
        <v>2019</v>
      </c>
      <c r="B17832" t="s">
        <v>58</v>
      </c>
      <c r="C17832" s="1">
        <v>43771</v>
      </c>
      <c r="D17832" t="s">
        <v>59</v>
      </c>
      <c r="E17832">
        <v>999999</v>
      </c>
      <c r="F17832" t="s">
        <v>131</v>
      </c>
      <c r="G17832" t="s">
        <v>132</v>
      </c>
      <c r="H17832" t="s">
        <v>77</v>
      </c>
      <c r="I17832">
        <v>0</v>
      </c>
      <c r="J17832">
        <v>1</v>
      </c>
      <c r="K17832">
        <v>0</v>
      </c>
      <c r="L17832">
        <v>1</v>
      </c>
      <c r="M17832">
        <v>1</v>
      </c>
      <c r="N17832">
        <v>0</v>
      </c>
      <c r="O17832">
        <v>0</v>
      </c>
      <c r="P17832">
        <v>0</v>
      </c>
      <c r="Q17832">
        <v>0</v>
      </c>
      <c r="R17832">
        <v>1</v>
      </c>
      <c r="S17832">
        <v>0</v>
      </c>
      <c r="T17832">
        <v>0</v>
      </c>
      <c r="U17832">
        <v>0</v>
      </c>
      <c r="V17832" t="s">
        <v>1763</v>
      </c>
      <c r="W17832" t="s">
        <v>61</v>
      </c>
      <c r="X17832" t="s">
        <v>62</v>
      </c>
      <c r="Y17832" t="s">
        <v>97</v>
      </c>
      <c r="Z17832" t="s">
        <v>70</v>
      </c>
      <c r="AA17832" t="s">
        <v>62</v>
      </c>
      <c r="AB17832" t="s">
        <v>64</v>
      </c>
      <c r="AC17832" t="s">
        <v>1563</v>
      </c>
      <c r="AD17832" t="s">
        <v>65</v>
      </c>
      <c r="AE17832" t="s">
        <v>61</v>
      </c>
      <c r="AF17832" t="s">
        <v>61</v>
      </c>
      <c r="AG17832" t="s">
        <v>61</v>
      </c>
      <c r="AH17832" t="s">
        <v>61</v>
      </c>
      <c r="AI17832" t="s">
        <v>61</v>
      </c>
      <c r="AJ17832" t="s">
        <v>61</v>
      </c>
      <c r="AK17832" t="s">
        <v>61</v>
      </c>
      <c r="AL17832" t="s">
        <v>61</v>
      </c>
      <c r="AM17832" t="s">
        <v>61</v>
      </c>
      <c r="AN17832" t="s">
        <v>61</v>
      </c>
      <c r="AO17832" t="s">
        <v>1576</v>
      </c>
      <c r="AP17832" t="s">
        <v>1565</v>
      </c>
      <c r="AQ17832" t="s">
        <v>94</v>
      </c>
      <c r="AR17832" t="s">
        <v>70</v>
      </c>
      <c r="AS17832" t="s">
        <v>70</v>
      </c>
      <c r="AT17832" t="s">
        <v>82</v>
      </c>
      <c r="AU17832" t="s">
        <v>70</v>
      </c>
      <c r="AV17832" t="s">
        <v>58</v>
      </c>
      <c r="AW17832" t="s">
        <v>68</v>
      </c>
      <c r="AX17832" t="s">
        <v>69</v>
      </c>
      <c r="AY17832" t="s">
        <v>70</v>
      </c>
      <c r="AZ17832" t="s">
        <v>115</v>
      </c>
      <c r="BA17832" t="s">
        <v>71</v>
      </c>
      <c r="BB17832" t="s">
        <v>86</v>
      </c>
      <c r="BC17832">
        <v>0.43</v>
      </c>
      <c r="BD17832" t="s">
        <v>73</v>
      </c>
      <c r="BE17832" t="s">
        <v>87</v>
      </c>
      <c r="BF17832" t="s">
        <v>99</v>
      </c>
    </row>
    <row r="17833" spans="1:58" x14ac:dyDescent="0.25">
      <c r="A17833">
        <v>2019</v>
      </c>
      <c r="B17833" t="s">
        <v>58</v>
      </c>
      <c r="C17833" s="1">
        <v>43808</v>
      </c>
      <c r="D17833" t="s">
        <v>59</v>
      </c>
      <c r="E17833">
        <v>999999</v>
      </c>
      <c r="F17833" t="s">
        <v>1643</v>
      </c>
      <c r="G17833" t="s">
        <v>1561</v>
      </c>
      <c r="H17833" t="s">
        <v>60</v>
      </c>
      <c r="I17833">
        <v>0</v>
      </c>
      <c r="J17833">
        <v>1</v>
      </c>
      <c r="K17833">
        <v>0</v>
      </c>
      <c r="L17833">
        <v>1</v>
      </c>
      <c r="M17833">
        <v>1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1</v>
      </c>
      <c r="U17833">
        <v>0</v>
      </c>
      <c r="V17833" t="s">
        <v>1562</v>
      </c>
      <c r="W17833" t="s">
        <v>61</v>
      </c>
      <c r="X17833" t="s">
        <v>62</v>
      </c>
      <c r="Y17833" t="s">
        <v>78</v>
      </c>
      <c r="Z17833" t="s">
        <v>62</v>
      </c>
      <c r="AA17833" t="s">
        <v>62</v>
      </c>
      <c r="AB17833" t="s">
        <v>638</v>
      </c>
      <c r="AC17833" t="s">
        <v>1563</v>
      </c>
      <c r="AD17833" t="s">
        <v>65</v>
      </c>
      <c r="AE17833" t="s">
        <v>61</v>
      </c>
      <c r="AF17833" t="s">
        <v>61</v>
      </c>
      <c r="AG17833" t="s">
        <v>61</v>
      </c>
      <c r="AH17833" t="s">
        <v>61</v>
      </c>
      <c r="AI17833" t="s">
        <v>61</v>
      </c>
      <c r="AJ17833" t="s">
        <v>61</v>
      </c>
      <c r="AK17833" t="s">
        <v>61</v>
      </c>
      <c r="AL17833" t="s">
        <v>61</v>
      </c>
      <c r="AM17833" t="s">
        <v>61</v>
      </c>
      <c r="AN17833" t="s">
        <v>61</v>
      </c>
      <c r="AO17833" t="s">
        <v>1564</v>
      </c>
      <c r="AP17833" t="s">
        <v>1565</v>
      </c>
      <c r="AQ17833" t="s">
        <v>153</v>
      </c>
      <c r="AR17833" t="s">
        <v>1608</v>
      </c>
      <c r="AS17833" t="s">
        <v>81</v>
      </c>
      <c r="AT17833" t="s">
        <v>106</v>
      </c>
      <c r="AU17833" t="s">
        <v>1622</v>
      </c>
      <c r="AV17833" t="s">
        <v>58</v>
      </c>
      <c r="AW17833" t="s">
        <v>68</v>
      </c>
      <c r="AX17833" t="s">
        <v>69</v>
      </c>
      <c r="AY17833" t="s">
        <v>70</v>
      </c>
      <c r="AZ17833" t="s">
        <v>70</v>
      </c>
      <c r="BA17833" t="s">
        <v>71</v>
      </c>
      <c r="BB17833" t="s">
        <v>72</v>
      </c>
      <c r="BC17833">
        <v>8</v>
      </c>
      <c r="BD17833" t="s">
        <v>1583</v>
      </c>
      <c r="BE17833" t="s">
        <v>106</v>
      </c>
      <c r="BF17833" t="s">
        <v>74</v>
      </c>
    </row>
    <row r="17834" spans="1:58" x14ac:dyDescent="0.25">
      <c r="A17834">
        <v>2019</v>
      </c>
      <c r="B17834" t="s">
        <v>75</v>
      </c>
      <c r="C17834" s="1">
        <v>43747</v>
      </c>
      <c r="D17834" t="s">
        <v>189</v>
      </c>
      <c r="E17834">
        <v>238.6</v>
      </c>
      <c r="F17834" t="s">
        <v>334</v>
      </c>
      <c r="G17834" t="s">
        <v>126</v>
      </c>
      <c r="H17834" t="s">
        <v>77</v>
      </c>
      <c r="I17834">
        <v>0</v>
      </c>
      <c r="J17834">
        <v>1</v>
      </c>
      <c r="K17834">
        <v>0</v>
      </c>
      <c r="L17834">
        <v>1</v>
      </c>
      <c r="M17834">
        <v>1</v>
      </c>
      <c r="N17834">
        <v>0</v>
      </c>
      <c r="O17834">
        <v>0</v>
      </c>
      <c r="P17834">
        <v>0</v>
      </c>
      <c r="Q17834">
        <v>1</v>
      </c>
      <c r="R17834">
        <v>0</v>
      </c>
      <c r="S17834">
        <v>0</v>
      </c>
      <c r="T17834">
        <v>0</v>
      </c>
      <c r="U17834">
        <v>0</v>
      </c>
      <c r="V17834" t="s">
        <v>1562</v>
      </c>
      <c r="W17834" t="s">
        <v>61</v>
      </c>
      <c r="X17834" t="s">
        <v>62</v>
      </c>
      <c r="Y17834" t="s">
        <v>78</v>
      </c>
      <c r="Z17834" t="s">
        <v>62</v>
      </c>
      <c r="AA17834" t="s">
        <v>62</v>
      </c>
      <c r="AB17834" t="s">
        <v>64</v>
      </c>
      <c r="AC17834" t="s">
        <v>1563</v>
      </c>
      <c r="AD17834" t="s">
        <v>65</v>
      </c>
      <c r="AE17834" t="s">
        <v>61</v>
      </c>
      <c r="AF17834" t="s">
        <v>61</v>
      </c>
      <c r="AG17834" t="s">
        <v>61</v>
      </c>
      <c r="AH17834" t="s">
        <v>61</v>
      </c>
      <c r="AI17834" t="s">
        <v>61</v>
      </c>
      <c r="AJ17834" t="s">
        <v>61</v>
      </c>
      <c r="AK17834" t="s">
        <v>61</v>
      </c>
      <c r="AL17834" t="s">
        <v>113</v>
      </c>
      <c r="AM17834" t="s">
        <v>61</v>
      </c>
      <c r="AN17834" t="s">
        <v>61</v>
      </c>
      <c r="AO17834" t="s">
        <v>1576</v>
      </c>
      <c r="AP17834" t="s">
        <v>1565</v>
      </c>
      <c r="AQ17834" t="s">
        <v>94</v>
      </c>
      <c r="AR17834" t="s">
        <v>70</v>
      </c>
      <c r="AS17834" t="s">
        <v>81</v>
      </c>
      <c r="AT17834" t="s">
        <v>101</v>
      </c>
      <c r="AU17834" t="s">
        <v>70</v>
      </c>
      <c r="AV17834" t="s">
        <v>75</v>
      </c>
      <c r="AW17834" t="s">
        <v>68</v>
      </c>
      <c r="AX17834" t="s">
        <v>83</v>
      </c>
      <c r="AY17834" t="s">
        <v>84</v>
      </c>
      <c r="AZ17834" t="s">
        <v>95</v>
      </c>
      <c r="BA17834" t="s">
        <v>71</v>
      </c>
      <c r="BB17834" t="s">
        <v>72</v>
      </c>
      <c r="BC17834">
        <v>12.4</v>
      </c>
      <c r="BD17834" t="s">
        <v>1583</v>
      </c>
      <c r="BE17834" t="s">
        <v>102</v>
      </c>
      <c r="BF17834" t="s">
        <v>74</v>
      </c>
    </row>
    <row r="17835" spans="1:58" x14ac:dyDescent="0.25">
      <c r="A17835">
        <v>2019</v>
      </c>
      <c r="B17835" t="s">
        <v>58</v>
      </c>
      <c r="C17835" s="1">
        <v>43732</v>
      </c>
      <c r="D17835" t="s">
        <v>59</v>
      </c>
      <c r="E17835">
        <v>999999</v>
      </c>
      <c r="F17835" t="s">
        <v>91</v>
      </c>
      <c r="G17835" t="s">
        <v>1574</v>
      </c>
      <c r="H17835" t="s">
        <v>91</v>
      </c>
      <c r="I17835">
        <v>0</v>
      </c>
      <c r="J17835">
        <v>1</v>
      </c>
      <c r="K17835">
        <v>0</v>
      </c>
      <c r="L17835">
        <v>1</v>
      </c>
      <c r="M17835">
        <v>1</v>
      </c>
      <c r="N17835">
        <v>0</v>
      </c>
      <c r="O17835">
        <v>0</v>
      </c>
      <c r="P17835">
        <v>0</v>
      </c>
      <c r="Q17835">
        <v>1</v>
      </c>
      <c r="R17835">
        <v>0</v>
      </c>
      <c r="S17835">
        <v>0</v>
      </c>
      <c r="T17835">
        <v>0</v>
      </c>
      <c r="U17835">
        <v>0</v>
      </c>
      <c r="V17835" t="s">
        <v>1562</v>
      </c>
      <c r="W17835" t="s">
        <v>61</v>
      </c>
      <c r="X17835" t="s">
        <v>62</v>
      </c>
      <c r="Y17835" t="s">
        <v>78</v>
      </c>
      <c r="Z17835" t="s">
        <v>62</v>
      </c>
      <c r="AA17835" t="s">
        <v>62</v>
      </c>
      <c r="AB17835" t="s">
        <v>64</v>
      </c>
      <c r="AC17835" t="s">
        <v>1563</v>
      </c>
      <c r="AD17835" t="s">
        <v>65</v>
      </c>
      <c r="AE17835" t="s">
        <v>61</v>
      </c>
      <c r="AF17835" t="s">
        <v>61</v>
      </c>
      <c r="AG17835" t="s">
        <v>61</v>
      </c>
      <c r="AH17835" t="s">
        <v>61</v>
      </c>
      <c r="AI17835" t="s">
        <v>61</v>
      </c>
      <c r="AJ17835" t="s">
        <v>61</v>
      </c>
      <c r="AK17835" t="s">
        <v>61</v>
      </c>
      <c r="AL17835" t="s">
        <v>61</v>
      </c>
      <c r="AM17835" t="s">
        <v>61</v>
      </c>
      <c r="AN17835" t="s">
        <v>61</v>
      </c>
      <c r="AO17835" t="s">
        <v>1576</v>
      </c>
      <c r="AP17835" t="s">
        <v>1565</v>
      </c>
      <c r="AQ17835" t="s">
        <v>94</v>
      </c>
      <c r="AR17835" t="s">
        <v>70</v>
      </c>
      <c r="AS17835" t="s">
        <v>67</v>
      </c>
      <c r="AT17835" t="s">
        <v>101</v>
      </c>
      <c r="AU17835" t="s">
        <v>70</v>
      </c>
      <c r="AV17835" t="s">
        <v>58</v>
      </c>
      <c r="AW17835" t="s">
        <v>68</v>
      </c>
      <c r="AX17835" t="s">
        <v>69</v>
      </c>
      <c r="AY17835" t="s">
        <v>107</v>
      </c>
      <c r="AZ17835" t="s">
        <v>85</v>
      </c>
      <c r="BA17835" t="s">
        <v>71</v>
      </c>
      <c r="BB17835" t="s">
        <v>72</v>
      </c>
      <c r="BC17835">
        <v>9</v>
      </c>
      <c r="BD17835" t="s">
        <v>1583</v>
      </c>
      <c r="BE17835" t="s">
        <v>102</v>
      </c>
      <c r="BF17835" t="s">
        <v>74</v>
      </c>
    </row>
    <row r="17836" spans="1:58" x14ac:dyDescent="0.25">
      <c r="A17836">
        <v>2019</v>
      </c>
      <c r="B17836" t="s">
        <v>58</v>
      </c>
      <c r="C17836" s="1">
        <v>43586</v>
      </c>
      <c r="D17836" t="s">
        <v>59</v>
      </c>
      <c r="E17836">
        <v>999999</v>
      </c>
      <c r="F17836" t="s">
        <v>104</v>
      </c>
      <c r="G17836" t="s">
        <v>1599</v>
      </c>
      <c r="H17836" t="s">
        <v>104</v>
      </c>
      <c r="I17836">
        <v>0</v>
      </c>
      <c r="J17836">
        <v>1</v>
      </c>
      <c r="K17836">
        <v>0</v>
      </c>
      <c r="L17836">
        <v>1</v>
      </c>
      <c r="M17836">
        <v>1</v>
      </c>
      <c r="N17836">
        <v>0</v>
      </c>
      <c r="O17836">
        <v>0</v>
      </c>
      <c r="P17836">
        <v>0</v>
      </c>
      <c r="Q17836">
        <v>1</v>
      </c>
      <c r="R17836">
        <v>0</v>
      </c>
      <c r="S17836">
        <v>0</v>
      </c>
      <c r="T17836">
        <v>0</v>
      </c>
      <c r="U17836">
        <v>0</v>
      </c>
      <c r="V17836" t="s">
        <v>1571</v>
      </c>
      <c r="W17836" t="s">
        <v>61</v>
      </c>
      <c r="X17836" t="s">
        <v>62</v>
      </c>
      <c r="Y17836" t="s">
        <v>78</v>
      </c>
      <c r="Z17836" t="s">
        <v>62</v>
      </c>
      <c r="AA17836" t="s">
        <v>62</v>
      </c>
      <c r="AB17836" t="s">
        <v>64</v>
      </c>
      <c r="AC17836" t="s">
        <v>1563</v>
      </c>
      <c r="AD17836" t="s">
        <v>65</v>
      </c>
      <c r="AE17836" t="s">
        <v>61</v>
      </c>
      <c r="AF17836" t="s">
        <v>61</v>
      </c>
      <c r="AG17836" t="s">
        <v>61</v>
      </c>
      <c r="AH17836" t="s">
        <v>61</v>
      </c>
      <c r="AI17836" t="s">
        <v>61</v>
      </c>
      <c r="AJ17836" t="s">
        <v>61</v>
      </c>
      <c r="AK17836" t="s">
        <v>61</v>
      </c>
      <c r="AL17836" t="s">
        <v>61</v>
      </c>
      <c r="AM17836" t="s">
        <v>61</v>
      </c>
      <c r="AN17836" t="s">
        <v>61</v>
      </c>
      <c r="AO17836" t="s">
        <v>1576</v>
      </c>
      <c r="AP17836" t="s">
        <v>79</v>
      </c>
      <c r="AQ17836" t="s">
        <v>153</v>
      </c>
      <c r="AR17836" t="s">
        <v>70</v>
      </c>
      <c r="AS17836" t="s">
        <v>81</v>
      </c>
      <c r="AT17836" t="s">
        <v>101</v>
      </c>
      <c r="AU17836" t="s">
        <v>70</v>
      </c>
      <c r="AV17836" t="s">
        <v>58</v>
      </c>
      <c r="AW17836" t="s">
        <v>68</v>
      </c>
      <c r="AX17836" t="s">
        <v>69</v>
      </c>
      <c r="AY17836" t="s">
        <v>70</v>
      </c>
      <c r="AZ17836" t="s">
        <v>70</v>
      </c>
      <c r="BA17836" t="s">
        <v>71</v>
      </c>
      <c r="BB17836" t="s">
        <v>72</v>
      </c>
      <c r="BC17836">
        <v>8.15</v>
      </c>
      <c r="BD17836" t="s">
        <v>1583</v>
      </c>
      <c r="BE17836" t="s">
        <v>102</v>
      </c>
      <c r="BF17836" t="s">
        <v>74</v>
      </c>
    </row>
    <row r="17837" spans="1:58" x14ac:dyDescent="0.25">
      <c r="A17837">
        <v>2019</v>
      </c>
      <c r="B17837" t="s">
        <v>75</v>
      </c>
      <c r="C17837" s="1">
        <v>43620</v>
      </c>
      <c r="D17837" t="s">
        <v>399</v>
      </c>
      <c r="E17837">
        <v>11.1</v>
      </c>
      <c r="F17837" t="s">
        <v>60</v>
      </c>
      <c r="G17837" t="s">
        <v>1578</v>
      </c>
      <c r="H17837" t="s">
        <v>60</v>
      </c>
      <c r="I17837">
        <v>0</v>
      </c>
      <c r="J17837">
        <v>1</v>
      </c>
      <c r="K17837">
        <v>2</v>
      </c>
      <c r="L17837">
        <v>3</v>
      </c>
      <c r="M17837">
        <v>4</v>
      </c>
      <c r="N17837">
        <v>0</v>
      </c>
      <c r="O17837">
        <v>0</v>
      </c>
      <c r="P17837">
        <v>0</v>
      </c>
      <c r="Q17837">
        <v>3</v>
      </c>
      <c r="R17837">
        <v>1</v>
      </c>
      <c r="S17837">
        <v>0</v>
      </c>
      <c r="T17837">
        <v>0</v>
      </c>
      <c r="U17837">
        <v>0</v>
      </c>
      <c r="V17837" t="s">
        <v>1562</v>
      </c>
      <c r="W17837" t="s">
        <v>61</v>
      </c>
      <c r="X17837" t="s">
        <v>113</v>
      </c>
      <c r="Y17837" t="s">
        <v>97</v>
      </c>
      <c r="Z17837" t="s">
        <v>62</v>
      </c>
      <c r="AA17837" t="s">
        <v>62</v>
      </c>
      <c r="AB17837" t="s">
        <v>64</v>
      </c>
      <c r="AC17837" t="s">
        <v>1563</v>
      </c>
      <c r="AD17837" t="s">
        <v>65</v>
      </c>
      <c r="AE17837" t="s">
        <v>61</v>
      </c>
      <c r="AF17837" t="s">
        <v>61</v>
      </c>
      <c r="AG17837" t="s">
        <v>61</v>
      </c>
      <c r="AH17837" t="s">
        <v>61</v>
      </c>
      <c r="AI17837" t="s">
        <v>61</v>
      </c>
      <c r="AJ17837" t="s">
        <v>61</v>
      </c>
      <c r="AK17837" t="s">
        <v>61</v>
      </c>
      <c r="AL17837" t="s">
        <v>61</v>
      </c>
      <c r="AM17837" t="s">
        <v>61</v>
      </c>
      <c r="AN17837" t="s">
        <v>61</v>
      </c>
      <c r="AO17837" t="s">
        <v>1576</v>
      </c>
      <c r="AP17837" t="s">
        <v>1565</v>
      </c>
      <c r="AQ17837" t="s">
        <v>94</v>
      </c>
      <c r="AR17837" t="s">
        <v>70</v>
      </c>
      <c r="AS17837" t="s">
        <v>81</v>
      </c>
      <c r="AT17837" t="s">
        <v>1587</v>
      </c>
      <c r="AU17837" t="s">
        <v>70</v>
      </c>
      <c r="AV17837" t="s">
        <v>75</v>
      </c>
      <c r="AW17837" t="s">
        <v>68</v>
      </c>
      <c r="AX17837" t="s">
        <v>318</v>
      </c>
      <c r="AY17837" t="s">
        <v>70</v>
      </c>
      <c r="AZ17837" t="s">
        <v>70</v>
      </c>
      <c r="BA17837" t="s">
        <v>71</v>
      </c>
      <c r="BB17837" t="s">
        <v>72</v>
      </c>
      <c r="BC17837">
        <v>18.12</v>
      </c>
      <c r="BD17837" t="s">
        <v>96</v>
      </c>
      <c r="BE17837" t="s">
        <v>1569</v>
      </c>
      <c r="BF17837" t="s">
        <v>74</v>
      </c>
    </row>
    <row r="17838" spans="1:58" x14ac:dyDescent="0.25">
      <c r="A17838">
        <v>2019</v>
      </c>
      <c r="B17838" t="s">
        <v>58</v>
      </c>
      <c r="C17838" s="1">
        <v>43804</v>
      </c>
      <c r="D17838" t="s">
        <v>59</v>
      </c>
      <c r="E17838">
        <v>999999</v>
      </c>
      <c r="F17838" t="s">
        <v>165</v>
      </c>
      <c r="G17838" t="s">
        <v>134</v>
      </c>
      <c r="H17838" t="s">
        <v>60</v>
      </c>
      <c r="I17838">
        <v>0</v>
      </c>
      <c r="J17838">
        <v>1</v>
      </c>
      <c r="K17838">
        <v>0</v>
      </c>
      <c r="L17838">
        <v>1</v>
      </c>
      <c r="M17838">
        <v>2</v>
      </c>
      <c r="N17838">
        <v>0</v>
      </c>
      <c r="O17838">
        <v>1</v>
      </c>
      <c r="P17838">
        <v>0</v>
      </c>
      <c r="Q17838">
        <v>0</v>
      </c>
      <c r="R17838">
        <v>1</v>
      </c>
      <c r="S17838">
        <v>0</v>
      </c>
      <c r="T17838">
        <v>0</v>
      </c>
      <c r="U17838">
        <v>0</v>
      </c>
      <c r="V17838" t="s">
        <v>70</v>
      </c>
      <c r="W17838" t="s">
        <v>61</v>
      </c>
      <c r="X17838" t="s">
        <v>62</v>
      </c>
      <c r="Y17838" t="s">
        <v>78</v>
      </c>
      <c r="Z17838" t="s">
        <v>62</v>
      </c>
      <c r="AA17838" t="s">
        <v>62</v>
      </c>
      <c r="AB17838" t="s">
        <v>64</v>
      </c>
      <c r="AC17838" t="s">
        <v>1563</v>
      </c>
      <c r="AD17838" t="s">
        <v>65</v>
      </c>
      <c r="AE17838" t="s">
        <v>61</v>
      </c>
      <c r="AF17838" t="s">
        <v>61</v>
      </c>
      <c r="AG17838" t="s">
        <v>61</v>
      </c>
      <c r="AH17838" t="s">
        <v>61</v>
      </c>
      <c r="AI17838" t="s">
        <v>61</v>
      </c>
      <c r="AJ17838" t="s">
        <v>61</v>
      </c>
      <c r="AK17838" t="s">
        <v>61</v>
      </c>
      <c r="AL17838" t="s">
        <v>61</v>
      </c>
      <c r="AM17838" t="s">
        <v>61</v>
      </c>
      <c r="AN17838" t="s">
        <v>61</v>
      </c>
      <c r="AO17838" t="s">
        <v>1572</v>
      </c>
      <c r="AP17838" t="s">
        <v>1565</v>
      </c>
      <c r="AQ17838" t="s">
        <v>1566</v>
      </c>
      <c r="AR17838" t="s">
        <v>66</v>
      </c>
      <c r="AS17838" t="s">
        <v>81</v>
      </c>
      <c r="AT17838" t="s">
        <v>98</v>
      </c>
      <c r="AU17838" t="s">
        <v>1568</v>
      </c>
      <c r="AV17838" t="s">
        <v>58</v>
      </c>
      <c r="AW17838" t="s">
        <v>68</v>
      </c>
      <c r="AX17838" t="s">
        <v>69</v>
      </c>
      <c r="AY17838" t="s">
        <v>70</v>
      </c>
      <c r="AZ17838" t="s">
        <v>115</v>
      </c>
      <c r="BA17838" t="s">
        <v>71</v>
      </c>
      <c r="BB17838" t="s">
        <v>72</v>
      </c>
      <c r="BC17838">
        <v>19.41</v>
      </c>
      <c r="BD17838" t="s">
        <v>96</v>
      </c>
      <c r="BE17838" t="s">
        <v>1569</v>
      </c>
      <c r="BF17838" t="s">
        <v>74</v>
      </c>
    </row>
    <row r="17839" spans="1:58" x14ac:dyDescent="0.25">
      <c r="A17839">
        <v>2019</v>
      </c>
      <c r="B17839" t="s">
        <v>58</v>
      </c>
      <c r="C17839" s="1">
        <v>43567</v>
      </c>
      <c r="D17839" t="s">
        <v>59</v>
      </c>
      <c r="E17839">
        <v>999999</v>
      </c>
      <c r="F17839" t="s">
        <v>91</v>
      </c>
      <c r="G17839" t="s">
        <v>1574</v>
      </c>
      <c r="H17839" t="s">
        <v>91</v>
      </c>
      <c r="I17839">
        <v>0</v>
      </c>
      <c r="J17839">
        <v>2</v>
      </c>
      <c r="K17839">
        <v>0</v>
      </c>
      <c r="L17839">
        <v>2</v>
      </c>
      <c r="M17839">
        <v>3</v>
      </c>
      <c r="N17839">
        <v>1</v>
      </c>
      <c r="O17839">
        <v>0</v>
      </c>
      <c r="P17839">
        <v>0</v>
      </c>
      <c r="Q17839">
        <v>1</v>
      </c>
      <c r="R17839">
        <v>1</v>
      </c>
      <c r="S17839">
        <v>0</v>
      </c>
      <c r="T17839">
        <v>0</v>
      </c>
      <c r="U17839">
        <v>0</v>
      </c>
      <c r="V17839" t="s">
        <v>1562</v>
      </c>
      <c r="W17839" t="s">
        <v>61</v>
      </c>
      <c r="X17839" t="s">
        <v>62</v>
      </c>
      <c r="Y17839" t="s">
        <v>78</v>
      </c>
      <c r="Z17839" t="s">
        <v>62</v>
      </c>
      <c r="AA17839" t="s">
        <v>62</v>
      </c>
      <c r="AB17839" t="s">
        <v>64</v>
      </c>
      <c r="AC17839" t="s">
        <v>1563</v>
      </c>
      <c r="AD17839" t="s">
        <v>65</v>
      </c>
      <c r="AE17839" t="s">
        <v>61</v>
      </c>
      <c r="AF17839" t="s">
        <v>61</v>
      </c>
      <c r="AG17839" t="s">
        <v>61</v>
      </c>
      <c r="AH17839" t="s">
        <v>61</v>
      </c>
      <c r="AI17839" t="s">
        <v>61</v>
      </c>
      <c r="AJ17839" t="s">
        <v>61</v>
      </c>
      <c r="AK17839" t="s">
        <v>61</v>
      </c>
      <c r="AL17839" t="s">
        <v>61</v>
      </c>
      <c r="AM17839" t="s">
        <v>61</v>
      </c>
      <c r="AN17839" t="s">
        <v>61</v>
      </c>
      <c r="AO17839" t="s">
        <v>1576</v>
      </c>
      <c r="AP17839" t="s">
        <v>1565</v>
      </c>
      <c r="AQ17839" t="s">
        <v>94</v>
      </c>
      <c r="AR17839" t="s">
        <v>70</v>
      </c>
      <c r="AS17839" t="s">
        <v>81</v>
      </c>
      <c r="AT17839" t="s">
        <v>108</v>
      </c>
      <c r="AU17839" t="s">
        <v>70</v>
      </c>
      <c r="AV17839" t="s">
        <v>58</v>
      </c>
      <c r="AW17839" t="s">
        <v>68</v>
      </c>
      <c r="AX17839" t="s">
        <v>69</v>
      </c>
      <c r="AY17839" t="s">
        <v>70</v>
      </c>
      <c r="AZ17839" t="s">
        <v>70</v>
      </c>
      <c r="BA17839" t="s">
        <v>71</v>
      </c>
      <c r="BB17839" t="s">
        <v>86</v>
      </c>
      <c r="BC17839">
        <v>16.45</v>
      </c>
      <c r="BD17839" t="s">
        <v>96</v>
      </c>
      <c r="BE17839" t="s">
        <v>108</v>
      </c>
      <c r="BF17839" t="s">
        <v>103</v>
      </c>
    </row>
    <row r="17840" spans="1:58" x14ac:dyDescent="0.25">
      <c r="A17840">
        <v>2019</v>
      </c>
      <c r="B17840" t="s">
        <v>58</v>
      </c>
      <c r="C17840" s="1">
        <v>43795</v>
      </c>
      <c r="D17840" t="s">
        <v>59</v>
      </c>
      <c r="E17840">
        <v>999999</v>
      </c>
      <c r="F17840" t="s">
        <v>60</v>
      </c>
      <c r="G17840" t="s">
        <v>1578</v>
      </c>
      <c r="H17840" t="s">
        <v>60</v>
      </c>
      <c r="I17840">
        <v>0</v>
      </c>
      <c r="J17840">
        <v>1</v>
      </c>
      <c r="K17840">
        <v>1</v>
      </c>
      <c r="L17840">
        <v>2</v>
      </c>
      <c r="M17840">
        <v>2</v>
      </c>
      <c r="N17840">
        <v>0</v>
      </c>
      <c r="O17840">
        <v>0</v>
      </c>
      <c r="P17840">
        <v>0</v>
      </c>
      <c r="Q17840">
        <v>2</v>
      </c>
      <c r="R17840">
        <v>0</v>
      </c>
      <c r="S17840">
        <v>0</v>
      </c>
      <c r="T17840">
        <v>0</v>
      </c>
      <c r="U17840">
        <v>0</v>
      </c>
      <c r="V17840" t="s">
        <v>1562</v>
      </c>
      <c r="W17840" t="s">
        <v>61</v>
      </c>
      <c r="X17840" t="s">
        <v>113</v>
      </c>
      <c r="Y17840" t="s">
        <v>97</v>
      </c>
      <c r="Z17840" t="s">
        <v>62</v>
      </c>
      <c r="AA17840" t="s">
        <v>62</v>
      </c>
      <c r="AB17840" t="s">
        <v>64</v>
      </c>
      <c r="AC17840" t="s">
        <v>1563</v>
      </c>
      <c r="AD17840" t="s">
        <v>65</v>
      </c>
      <c r="AE17840" t="s">
        <v>61</v>
      </c>
      <c r="AF17840" t="s">
        <v>61</v>
      </c>
      <c r="AG17840" t="s">
        <v>61</v>
      </c>
      <c r="AH17840" t="s">
        <v>61</v>
      </c>
      <c r="AI17840" t="s">
        <v>61</v>
      </c>
      <c r="AJ17840" t="s">
        <v>61</v>
      </c>
      <c r="AK17840" t="s">
        <v>61</v>
      </c>
      <c r="AL17840" t="s">
        <v>61</v>
      </c>
      <c r="AM17840" t="s">
        <v>61</v>
      </c>
      <c r="AN17840" t="s">
        <v>61</v>
      </c>
      <c r="AO17840" t="s">
        <v>1572</v>
      </c>
      <c r="AP17840" t="s">
        <v>1565</v>
      </c>
      <c r="AQ17840" t="s">
        <v>1627</v>
      </c>
      <c r="AR17840" t="s">
        <v>70</v>
      </c>
      <c r="AS17840" t="s">
        <v>67</v>
      </c>
      <c r="AT17840" t="s">
        <v>1587</v>
      </c>
      <c r="AU17840" t="s">
        <v>1580</v>
      </c>
      <c r="AV17840" t="s">
        <v>58</v>
      </c>
      <c r="AW17840" t="s">
        <v>68</v>
      </c>
      <c r="AX17840" t="s">
        <v>69</v>
      </c>
      <c r="AY17840" t="s">
        <v>70</v>
      </c>
      <c r="AZ17840" t="s">
        <v>70</v>
      </c>
      <c r="BA17840" t="s">
        <v>71</v>
      </c>
      <c r="BB17840" t="s">
        <v>72</v>
      </c>
      <c r="BC17840">
        <v>21.5</v>
      </c>
      <c r="BD17840" t="s">
        <v>96</v>
      </c>
      <c r="BE17840" t="s">
        <v>1569</v>
      </c>
      <c r="BF17840" t="s">
        <v>74</v>
      </c>
    </row>
    <row r="17841" spans="1:58" x14ac:dyDescent="0.25">
      <c r="A17841">
        <v>2019</v>
      </c>
      <c r="B17841" t="s">
        <v>75</v>
      </c>
      <c r="C17841" s="1">
        <v>43520</v>
      </c>
      <c r="D17841" t="s">
        <v>76</v>
      </c>
      <c r="E17841">
        <v>16.899999999999999</v>
      </c>
      <c r="F17841" t="s">
        <v>284</v>
      </c>
      <c r="G17841" t="s">
        <v>272</v>
      </c>
      <c r="H17841" t="s">
        <v>104</v>
      </c>
      <c r="I17841">
        <v>0</v>
      </c>
      <c r="J17841">
        <v>1</v>
      </c>
      <c r="K17841">
        <v>0</v>
      </c>
      <c r="L17841">
        <v>1</v>
      </c>
      <c r="M17841">
        <v>2</v>
      </c>
      <c r="N17841">
        <v>0</v>
      </c>
      <c r="O17841">
        <v>0</v>
      </c>
      <c r="P17841">
        <v>0</v>
      </c>
      <c r="Q17841">
        <v>1</v>
      </c>
      <c r="R17841">
        <v>1</v>
      </c>
      <c r="S17841">
        <v>0</v>
      </c>
      <c r="T17841">
        <v>0</v>
      </c>
      <c r="U17841">
        <v>0</v>
      </c>
      <c r="V17841" t="s">
        <v>1562</v>
      </c>
      <c r="W17841" t="s">
        <v>61</v>
      </c>
      <c r="X17841" t="s">
        <v>62</v>
      </c>
      <c r="Y17841" t="s">
        <v>78</v>
      </c>
      <c r="Z17841" t="s">
        <v>62</v>
      </c>
      <c r="AA17841" t="s">
        <v>62</v>
      </c>
      <c r="AB17841" t="s">
        <v>64</v>
      </c>
      <c r="AC17841" t="s">
        <v>1563</v>
      </c>
      <c r="AD17841" t="s">
        <v>65</v>
      </c>
      <c r="AE17841" t="s">
        <v>61</v>
      </c>
      <c r="AF17841" t="s">
        <v>61</v>
      </c>
      <c r="AG17841" t="s">
        <v>61</v>
      </c>
      <c r="AH17841" t="s">
        <v>61</v>
      </c>
      <c r="AI17841" t="s">
        <v>61</v>
      </c>
      <c r="AJ17841" t="s">
        <v>61</v>
      </c>
      <c r="AK17841" t="s">
        <v>61</v>
      </c>
      <c r="AL17841" t="s">
        <v>61</v>
      </c>
      <c r="AM17841" t="s">
        <v>61</v>
      </c>
      <c r="AN17841" t="s">
        <v>61</v>
      </c>
      <c r="AO17841" t="s">
        <v>1576</v>
      </c>
      <c r="AP17841" t="s">
        <v>1565</v>
      </c>
      <c r="AQ17841" t="s">
        <v>94</v>
      </c>
      <c r="AR17841" t="s">
        <v>70</v>
      </c>
      <c r="AS17841" t="s">
        <v>81</v>
      </c>
      <c r="AT17841" t="s">
        <v>106</v>
      </c>
      <c r="AU17841" t="s">
        <v>70</v>
      </c>
      <c r="AV17841" t="s">
        <v>75</v>
      </c>
      <c r="AW17841" t="s">
        <v>68</v>
      </c>
      <c r="AX17841" t="s">
        <v>83</v>
      </c>
      <c r="AY17841" t="s">
        <v>84</v>
      </c>
      <c r="AZ17841" t="s">
        <v>85</v>
      </c>
      <c r="BA17841" t="s">
        <v>71</v>
      </c>
      <c r="BB17841" t="s">
        <v>86</v>
      </c>
      <c r="BC17841">
        <v>12.13</v>
      </c>
      <c r="BD17841" t="s">
        <v>1583</v>
      </c>
      <c r="BE17841" t="s">
        <v>106</v>
      </c>
      <c r="BF17841" t="s">
        <v>88</v>
      </c>
    </row>
    <row r="17842" spans="1:58" x14ac:dyDescent="0.25">
      <c r="A17842">
        <v>2019</v>
      </c>
      <c r="B17842" t="s">
        <v>75</v>
      </c>
      <c r="C17842" s="1">
        <v>43787</v>
      </c>
      <c r="D17842" t="s">
        <v>185</v>
      </c>
      <c r="E17842">
        <v>609</v>
      </c>
      <c r="F17842" t="s">
        <v>1607</v>
      </c>
      <c r="G17842" t="s">
        <v>134</v>
      </c>
      <c r="H17842" t="s">
        <v>60</v>
      </c>
      <c r="I17842">
        <v>0</v>
      </c>
      <c r="J17842">
        <v>1</v>
      </c>
      <c r="K17842">
        <v>0</v>
      </c>
      <c r="L17842">
        <v>1</v>
      </c>
      <c r="M17842">
        <v>1</v>
      </c>
      <c r="N17842">
        <v>0</v>
      </c>
      <c r="O17842">
        <v>0</v>
      </c>
      <c r="P17842">
        <v>0</v>
      </c>
      <c r="Q17842">
        <v>1</v>
      </c>
      <c r="R17842">
        <v>0</v>
      </c>
      <c r="S17842">
        <v>0</v>
      </c>
      <c r="T17842">
        <v>0</v>
      </c>
      <c r="U17842">
        <v>0</v>
      </c>
      <c r="V17842" t="s">
        <v>1575</v>
      </c>
      <c r="W17842" t="s">
        <v>61</v>
      </c>
      <c r="X17842" t="s">
        <v>62</v>
      </c>
      <c r="Y17842" t="s">
        <v>78</v>
      </c>
      <c r="Z17842" t="s">
        <v>62</v>
      </c>
      <c r="AA17842" t="s">
        <v>62</v>
      </c>
      <c r="AB17842" t="s">
        <v>64</v>
      </c>
      <c r="AC17842" t="s">
        <v>1563</v>
      </c>
      <c r="AD17842" t="s">
        <v>65</v>
      </c>
      <c r="AE17842" t="s">
        <v>61</v>
      </c>
      <c r="AF17842" t="s">
        <v>61</v>
      </c>
      <c r="AG17842" t="s">
        <v>61</v>
      </c>
      <c r="AH17842" t="s">
        <v>61</v>
      </c>
      <c r="AI17842" t="s">
        <v>61</v>
      </c>
      <c r="AJ17842" t="s">
        <v>61</v>
      </c>
      <c r="AK17842" t="s">
        <v>61</v>
      </c>
      <c r="AL17842" t="s">
        <v>61</v>
      </c>
      <c r="AM17842" t="s">
        <v>61</v>
      </c>
      <c r="AN17842" t="s">
        <v>61</v>
      </c>
      <c r="AO17842" t="s">
        <v>1576</v>
      </c>
      <c r="AP17842" t="s">
        <v>79</v>
      </c>
      <c r="AQ17842" t="s">
        <v>116</v>
      </c>
      <c r="AR17842" t="s">
        <v>70</v>
      </c>
      <c r="AS17842" t="s">
        <v>67</v>
      </c>
      <c r="AT17842" t="s">
        <v>1596</v>
      </c>
      <c r="AU17842" t="s">
        <v>70</v>
      </c>
      <c r="AV17842" t="s">
        <v>75</v>
      </c>
      <c r="AW17842" t="s">
        <v>68</v>
      </c>
      <c r="AX17842" t="s">
        <v>83</v>
      </c>
      <c r="AY17842" t="s">
        <v>84</v>
      </c>
      <c r="AZ17842" t="s">
        <v>85</v>
      </c>
      <c r="BA17842" t="s">
        <v>71</v>
      </c>
      <c r="BB17842" t="s">
        <v>72</v>
      </c>
      <c r="BC17842">
        <v>17.260000000000002</v>
      </c>
      <c r="BD17842" t="s">
        <v>96</v>
      </c>
      <c r="BE17842" t="s">
        <v>1597</v>
      </c>
      <c r="BF17842" t="s">
        <v>74</v>
      </c>
    </row>
    <row r="17843" spans="1:58" x14ac:dyDescent="0.25">
      <c r="A17843">
        <v>2019</v>
      </c>
      <c r="B17843" t="s">
        <v>75</v>
      </c>
      <c r="C17843" s="1">
        <v>43667</v>
      </c>
      <c r="D17843" t="s">
        <v>982</v>
      </c>
      <c r="E17843">
        <v>3.8</v>
      </c>
      <c r="F17843" t="s">
        <v>983</v>
      </c>
      <c r="G17843" t="s">
        <v>1612</v>
      </c>
      <c r="H17843" t="s">
        <v>91</v>
      </c>
      <c r="I17843">
        <v>0</v>
      </c>
      <c r="J17843">
        <v>1</v>
      </c>
      <c r="K17843">
        <v>1</v>
      </c>
      <c r="L17843">
        <v>2</v>
      </c>
      <c r="M17843">
        <v>3</v>
      </c>
      <c r="N17843">
        <v>0</v>
      </c>
      <c r="O17843">
        <v>0</v>
      </c>
      <c r="P17843">
        <v>0</v>
      </c>
      <c r="Q17843">
        <v>2</v>
      </c>
      <c r="R17843">
        <v>1</v>
      </c>
      <c r="S17843">
        <v>0</v>
      </c>
      <c r="T17843">
        <v>0</v>
      </c>
      <c r="U17843">
        <v>0</v>
      </c>
      <c r="V17843" t="s">
        <v>1763</v>
      </c>
      <c r="W17843" t="s">
        <v>61</v>
      </c>
      <c r="X17843" t="s">
        <v>62</v>
      </c>
      <c r="Y17843" t="s">
        <v>97</v>
      </c>
      <c r="Z17843" t="s">
        <v>70</v>
      </c>
      <c r="AA17843" t="s">
        <v>62</v>
      </c>
      <c r="AB17843" t="s">
        <v>64</v>
      </c>
      <c r="AC17843" t="s">
        <v>1563</v>
      </c>
      <c r="AD17843" t="s">
        <v>65</v>
      </c>
      <c r="AE17843" t="s">
        <v>61</v>
      </c>
      <c r="AF17843" t="s">
        <v>61</v>
      </c>
      <c r="AG17843" t="s">
        <v>61</v>
      </c>
      <c r="AH17843" t="s">
        <v>61</v>
      </c>
      <c r="AI17843" t="s">
        <v>61</v>
      </c>
      <c r="AJ17843" t="s">
        <v>61</v>
      </c>
      <c r="AK17843" t="s">
        <v>61</v>
      </c>
      <c r="AL17843" t="s">
        <v>61</v>
      </c>
      <c r="AM17843" t="s">
        <v>61</v>
      </c>
      <c r="AN17843" t="s">
        <v>61</v>
      </c>
      <c r="AO17843" t="s">
        <v>1576</v>
      </c>
      <c r="AP17843" t="s">
        <v>1565</v>
      </c>
      <c r="AQ17843" t="s">
        <v>94</v>
      </c>
      <c r="AR17843" t="s">
        <v>70</v>
      </c>
      <c r="AS17843" t="s">
        <v>70</v>
      </c>
      <c r="AT17843" t="s">
        <v>1577</v>
      </c>
      <c r="AU17843" t="s">
        <v>70</v>
      </c>
      <c r="AV17843" t="s">
        <v>75</v>
      </c>
      <c r="AW17843" t="s">
        <v>68</v>
      </c>
      <c r="AX17843" t="s">
        <v>83</v>
      </c>
      <c r="AY17843" t="s">
        <v>106</v>
      </c>
      <c r="AZ17843" t="s">
        <v>115</v>
      </c>
      <c r="BA17843" t="s">
        <v>71</v>
      </c>
      <c r="BB17843" t="s">
        <v>86</v>
      </c>
      <c r="BC17843">
        <v>7.48</v>
      </c>
      <c r="BD17843" t="s">
        <v>1583</v>
      </c>
      <c r="BE17843" t="s">
        <v>1569</v>
      </c>
      <c r="BF17843" t="s">
        <v>88</v>
      </c>
    </row>
    <row r="17844" spans="1:58" x14ac:dyDescent="0.25">
      <c r="A17844">
        <v>2019</v>
      </c>
      <c r="B17844" t="s">
        <v>75</v>
      </c>
      <c r="C17844" s="1">
        <v>43656</v>
      </c>
      <c r="D17844" t="s">
        <v>109</v>
      </c>
      <c r="E17844">
        <v>251</v>
      </c>
      <c r="F17844" t="s">
        <v>1647</v>
      </c>
      <c r="G17844" t="s">
        <v>1599</v>
      </c>
      <c r="H17844" t="s">
        <v>104</v>
      </c>
      <c r="I17844">
        <v>1</v>
      </c>
      <c r="J17844">
        <v>0</v>
      </c>
      <c r="K17844">
        <v>2</v>
      </c>
      <c r="L17844">
        <v>3</v>
      </c>
      <c r="M17844">
        <v>2</v>
      </c>
      <c r="N17844">
        <v>0</v>
      </c>
      <c r="O17844">
        <v>0</v>
      </c>
      <c r="P17844">
        <v>0</v>
      </c>
      <c r="Q17844">
        <v>0</v>
      </c>
      <c r="R17844">
        <v>2</v>
      </c>
      <c r="S17844">
        <v>0</v>
      </c>
      <c r="T17844">
        <v>0</v>
      </c>
      <c r="U17844">
        <v>0</v>
      </c>
      <c r="V17844" t="s">
        <v>1562</v>
      </c>
      <c r="W17844" t="s">
        <v>61</v>
      </c>
      <c r="X17844" t="s">
        <v>62</v>
      </c>
      <c r="Y17844" t="s">
        <v>78</v>
      </c>
      <c r="Z17844" t="s">
        <v>62</v>
      </c>
      <c r="AA17844" t="s">
        <v>62</v>
      </c>
      <c r="AB17844" t="s">
        <v>64</v>
      </c>
      <c r="AC17844" t="s">
        <v>1563</v>
      </c>
      <c r="AD17844" t="s">
        <v>93</v>
      </c>
      <c r="AE17844" t="s">
        <v>61</v>
      </c>
      <c r="AF17844" t="s">
        <v>61</v>
      </c>
      <c r="AG17844" t="s">
        <v>61</v>
      </c>
      <c r="AH17844" t="s">
        <v>61</v>
      </c>
      <c r="AI17844" t="s">
        <v>61</v>
      </c>
      <c r="AJ17844" t="s">
        <v>61</v>
      </c>
      <c r="AK17844" t="s">
        <v>61</v>
      </c>
      <c r="AL17844" t="s">
        <v>61</v>
      </c>
      <c r="AM17844" t="s">
        <v>61</v>
      </c>
      <c r="AN17844" t="s">
        <v>61</v>
      </c>
      <c r="AO17844" t="s">
        <v>1576</v>
      </c>
      <c r="AP17844" t="s">
        <v>1565</v>
      </c>
      <c r="AQ17844" t="s">
        <v>94</v>
      </c>
      <c r="AR17844" t="s">
        <v>70</v>
      </c>
      <c r="AS17844" t="s">
        <v>67</v>
      </c>
      <c r="AT17844" t="s">
        <v>82</v>
      </c>
      <c r="AU17844" t="s">
        <v>70</v>
      </c>
      <c r="AV17844" t="s">
        <v>75</v>
      </c>
      <c r="AW17844" t="s">
        <v>68</v>
      </c>
      <c r="AX17844" t="s">
        <v>83</v>
      </c>
      <c r="AY17844" t="s">
        <v>70</v>
      </c>
      <c r="AZ17844" t="s">
        <v>85</v>
      </c>
      <c r="BA17844" t="s">
        <v>71</v>
      </c>
      <c r="BB17844" t="s">
        <v>72</v>
      </c>
      <c r="BC17844">
        <v>17.420000000000002</v>
      </c>
      <c r="BD17844" t="s">
        <v>96</v>
      </c>
      <c r="BE17844" t="s">
        <v>87</v>
      </c>
      <c r="BF17844" t="s">
        <v>74</v>
      </c>
    </row>
    <row r="17845" spans="1:58" x14ac:dyDescent="0.25">
      <c r="A17845">
        <v>2019</v>
      </c>
      <c r="B17845" t="s">
        <v>75</v>
      </c>
      <c r="C17845" s="1">
        <v>43547</v>
      </c>
      <c r="D17845" t="s">
        <v>191</v>
      </c>
      <c r="E17845">
        <v>212.4</v>
      </c>
      <c r="F17845" t="s">
        <v>1712</v>
      </c>
      <c r="G17845" t="s">
        <v>129</v>
      </c>
      <c r="H17845" t="s">
        <v>91</v>
      </c>
      <c r="I17845">
        <v>1</v>
      </c>
      <c r="J17845">
        <v>0</v>
      </c>
      <c r="K17845">
        <v>0</v>
      </c>
      <c r="L17845">
        <v>1</v>
      </c>
      <c r="M17845">
        <v>2</v>
      </c>
      <c r="N17845">
        <v>0</v>
      </c>
      <c r="O17845">
        <v>1</v>
      </c>
      <c r="P17845">
        <v>0</v>
      </c>
      <c r="Q17845">
        <v>0</v>
      </c>
      <c r="R17845">
        <v>1</v>
      </c>
      <c r="S17845">
        <v>0</v>
      </c>
      <c r="T17845">
        <v>0</v>
      </c>
      <c r="U17845">
        <v>0</v>
      </c>
      <c r="V17845" t="s">
        <v>1562</v>
      </c>
      <c r="W17845" t="s">
        <v>61</v>
      </c>
      <c r="X17845" t="s">
        <v>62</v>
      </c>
      <c r="Y17845" t="s">
        <v>78</v>
      </c>
      <c r="Z17845" t="s">
        <v>62</v>
      </c>
      <c r="AA17845" t="s">
        <v>62</v>
      </c>
      <c r="AB17845" t="s">
        <v>64</v>
      </c>
      <c r="AC17845" t="s">
        <v>1563</v>
      </c>
      <c r="AD17845" t="s">
        <v>93</v>
      </c>
      <c r="AE17845" t="s">
        <v>61</v>
      </c>
      <c r="AF17845" t="s">
        <v>61</v>
      </c>
      <c r="AG17845" t="s">
        <v>61</v>
      </c>
      <c r="AH17845" t="s">
        <v>61</v>
      </c>
      <c r="AI17845" t="s">
        <v>61</v>
      </c>
      <c r="AJ17845" t="s">
        <v>61</v>
      </c>
      <c r="AK17845" t="s">
        <v>61</v>
      </c>
      <c r="AL17845" t="s">
        <v>61</v>
      </c>
      <c r="AM17845" t="s">
        <v>61</v>
      </c>
      <c r="AN17845" t="s">
        <v>61</v>
      </c>
      <c r="AO17845" t="s">
        <v>1576</v>
      </c>
      <c r="AP17845" t="s">
        <v>79</v>
      </c>
      <c r="AQ17845" t="s">
        <v>94</v>
      </c>
      <c r="AR17845" t="s">
        <v>70</v>
      </c>
      <c r="AS17845" t="s">
        <v>67</v>
      </c>
      <c r="AT17845" t="s">
        <v>98</v>
      </c>
      <c r="AU17845" t="s">
        <v>70</v>
      </c>
      <c r="AV17845" t="s">
        <v>75</v>
      </c>
      <c r="AW17845" t="s">
        <v>68</v>
      </c>
      <c r="AX17845" t="s">
        <v>83</v>
      </c>
      <c r="AY17845" t="s">
        <v>1590</v>
      </c>
      <c r="AZ17845" t="s">
        <v>95</v>
      </c>
      <c r="BA17845" t="s">
        <v>71</v>
      </c>
      <c r="BB17845" t="s">
        <v>86</v>
      </c>
      <c r="BC17845">
        <v>14.08</v>
      </c>
      <c r="BD17845" t="s">
        <v>96</v>
      </c>
      <c r="BE17845" t="s">
        <v>1569</v>
      </c>
      <c r="BF17845" t="s">
        <v>99</v>
      </c>
    </row>
    <row r="17846" spans="1:58" x14ac:dyDescent="0.25">
      <c r="A17846">
        <v>2019</v>
      </c>
      <c r="B17846" t="s">
        <v>58</v>
      </c>
      <c r="C17846" s="1">
        <v>43510</v>
      </c>
      <c r="D17846" t="s">
        <v>238</v>
      </c>
      <c r="E17846">
        <v>1158</v>
      </c>
      <c r="F17846" t="s">
        <v>104</v>
      </c>
      <c r="G17846" t="s">
        <v>1599</v>
      </c>
      <c r="H17846" t="s">
        <v>104</v>
      </c>
      <c r="I17846">
        <v>0</v>
      </c>
      <c r="J17846">
        <v>1</v>
      </c>
      <c r="K17846">
        <v>0</v>
      </c>
      <c r="L17846">
        <v>1</v>
      </c>
      <c r="M17846">
        <v>1</v>
      </c>
      <c r="N17846">
        <v>0</v>
      </c>
      <c r="O17846">
        <v>1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 t="s">
        <v>70</v>
      </c>
      <c r="W17846" t="s">
        <v>61</v>
      </c>
      <c r="X17846" t="s">
        <v>62</v>
      </c>
      <c r="Y17846" t="s">
        <v>78</v>
      </c>
      <c r="Z17846" t="s">
        <v>250</v>
      </c>
      <c r="AA17846" t="s">
        <v>62</v>
      </c>
      <c r="AB17846" t="s">
        <v>64</v>
      </c>
      <c r="AC17846" t="s">
        <v>1563</v>
      </c>
      <c r="AD17846" t="s">
        <v>65</v>
      </c>
      <c r="AE17846" t="s">
        <v>115</v>
      </c>
      <c r="AF17846" t="s">
        <v>61</v>
      </c>
      <c r="AG17846" t="s">
        <v>61</v>
      </c>
      <c r="AH17846" t="s">
        <v>61</v>
      </c>
      <c r="AI17846" t="s">
        <v>115</v>
      </c>
      <c r="AJ17846" t="s">
        <v>61</v>
      </c>
      <c r="AK17846" t="s">
        <v>61</v>
      </c>
      <c r="AL17846" t="s">
        <v>61</v>
      </c>
      <c r="AM17846" t="s">
        <v>61</v>
      </c>
      <c r="AN17846" t="s">
        <v>115</v>
      </c>
      <c r="AO17846" t="s">
        <v>1576</v>
      </c>
      <c r="AP17846" t="s">
        <v>1565</v>
      </c>
      <c r="AQ17846" t="s">
        <v>94</v>
      </c>
      <c r="AR17846" t="s">
        <v>70</v>
      </c>
      <c r="AS17846" t="s">
        <v>81</v>
      </c>
      <c r="AT17846" t="s">
        <v>1596</v>
      </c>
      <c r="AU17846" t="s">
        <v>70</v>
      </c>
      <c r="AV17846" t="s">
        <v>112</v>
      </c>
      <c r="AW17846" t="s">
        <v>68</v>
      </c>
      <c r="AX17846" t="s">
        <v>83</v>
      </c>
      <c r="AY17846" t="s">
        <v>84</v>
      </c>
      <c r="AZ17846" t="s">
        <v>85</v>
      </c>
      <c r="BA17846" t="s">
        <v>71</v>
      </c>
      <c r="BB17846" t="s">
        <v>72</v>
      </c>
      <c r="BC17846">
        <v>18.100000000000001</v>
      </c>
      <c r="BD17846" t="s">
        <v>96</v>
      </c>
      <c r="BE17846" t="s">
        <v>1597</v>
      </c>
      <c r="BF17846" t="s">
        <v>74</v>
      </c>
    </row>
    <row r="17847" spans="1:58" x14ac:dyDescent="0.25">
      <c r="A17847">
        <v>2019</v>
      </c>
      <c r="B17847" t="s">
        <v>58</v>
      </c>
      <c r="C17847" s="1">
        <v>43812</v>
      </c>
      <c r="D17847" t="s">
        <v>59</v>
      </c>
      <c r="E17847">
        <v>999999</v>
      </c>
      <c r="F17847" t="s">
        <v>686</v>
      </c>
      <c r="G17847" t="s">
        <v>1090</v>
      </c>
      <c r="H17847" t="s">
        <v>77</v>
      </c>
      <c r="I17847">
        <v>0</v>
      </c>
      <c r="J17847">
        <v>1</v>
      </c>
      <c r="K17847">
        <v>1</v>
      </c>
      <c r="L17847">
        <v>2</v>
      </c>
      <c r="M17847">
        <v>2</v>
      </c>
      <c r="N17847">
        <v>1</v>
      </c>
      <c r="O17847">
        <v>0</v>
      </c>
      <c r="P17847">
        <v>0</v>
      </c>
      <c r="Q17847">
        <v>0</v>
      </c>
      <c r="R17847">
        <v>1</v>
      </c>
      <c r="S17847">
        <v>0</v>
      </c>
      <c r="T17847">
        <v>0</v>
      </c>
      <c r="U17847">
        <v>0</v>
      </c>
      <c r="V17847" t="s">
        <v>1562</v>
      </c>
      <c r="W17847" t="s">
        <v>61</v>
      </c>
      <c r="X17847" t="s">
        <v>62</v>
      </c>
      <c r="Y17847" t="s">
        <v>78</v>
      </c>
      <c r="Z17847" t="s">
        <v>62</v>
      </c>
      <c r="AA17847" t="s">
        <v>62</v>
      </c>
      <c r="AB17847" t="s">
        <v>1602</v>
      </c>
      <c r="AC17847" t="s">
        <v>1563</v>
      </c>
      <c r="AD17847" t="s">
        <v>65</v>
      </c>
      <c r="AE17847" t="s">
        <v>61</v>
      </c>
      <c r="AF17847" t="s">
        <v>61</v>
      </c>
      <c r="AG17847" t="s">
        <v>61</v>
      </c>
      <c r="AH17847" t="s">
        <v>113</v>
      </c>
      <c r="AI17847" t="s">
        <v>61</v>
      </c>
      <c r="AJ17847" t="s">
        <v>61</v>
      </c>
      <c r="AK17847" t="s">
        <v>61</v>
      </c>
      <c r="AL17847" t="s">
        <v>61</v>
      </c>
      <c r="AM17847" t="s">
        <v>61</v>
      </c>
      <c r="AN17847" t="s">
        <v>61</v>
      </c>
      <c r="AO17847" t="s">
        <v>1572</v>
      </c>
      <c r="AP17847" t="s">
        <v>1565</v>
      </c>
      <c r="AQ17847" t="s">
        <v>1627</v>
      </c>
      <c r="AR17847" t="s">
        <v>66</v>
      </c>
      <c r="AS17847" t="s">
        <v>81</v>
      </c>
      <c r="AT17847" t="s">
        <v>108</v>
      </c>
      <c r="AU17847" t="s">
        <v>1568</v>
      </c>
      <c r="AV17847" t="s">
        <v>58</v>
      </c>
      <c r="AW17847" t="s">
        <v>68</v>
      </c>
      <c r="AX17847" t="s">
        <v>69</v>
      </c>
      <c r="AY17847" t="s">
        <v>70</v>
      </c>
      <c r="AZ17847" t="s">
        <v>70</v>
      </c>
      <c r="BA17847" t="s">
        <v>193</v>
      </c>
      <c r="BB17847" t="s">
        <v>86</v>
      </c>
      <c r="BC17847">
        <v>19.59</v>
      </c>
      <c r="BD17847" t="s">
        <v>96</v>
      </c>
      <c r="BE17847" t="s">
        <v>108</v>
      </c>
      <c r="BF17847" t="s">
        <v>103</v>
      </c>
    </row>
    <row r="17848" spans="1:58" x14ac:dyDescent="0.25">
      <c r="A17848">
        <v>2019</v>
      </c>
      <c r="B17848" t="s">
        <v>58</v>
      </c>
      <c r="C17848" s="1">
        <v>43507</v>
      </c>
      <c r="D17848" t="s">
        <v>59</v>
      </c>
      <c r="E17848">
        <v>999999</v>
      </c>
      <c r="F17848" t="s">
        <v>393</v>
      </c>
      <c r="G17848" t="s">
        <v>126</v>
      </c>
      <c r="H17848" t="s">
        <v>77</v>
      </c>
      <c r="I17848">
        <v>0</v>
      </c>
      <c r="J17848">
        <v>1</v>
      </c>
      <c r="K17848">
        <v>0</v>
      </c>
      <c r="L17848">
        <v>1</v>
      </c>
      <c r="M17848">
        <v>2</v>
      </c>
      <c r="N17848">
        <v>1</v>
      </c>
      <c r="O17848">
        <v>0</v>
      </c>
      <c r="P17848">
        <v>0</v>
      </c>
      <c r="Q17848">
        <v>0</v>
      </c>
      <c r="R17848">
        <v>1</v>
      </c>
      <c r="S17848">
        <v>0</v>
      </c>
      <c r="T17848">
        <v>0</v>
      </c>
      <c r="U17848">
        <v>0</v>
      </c>
      <c r="V17848" t="s">
        <v>70</v>
      </c>
      <c r="W17848" t="s">
        <v>97</v>
      </c>
      <c r="X17848" t="s">
        <v>62</v>
      </c>
      <c r="Y17848" t="s">
        <v>78</v>
      </c>
      <c r="Z17848" t="s">
        <v>62</v>
      </c>
      <c r="AA17848" t="s">
        <v>62</v>
      </c>
      <c r="AB17848" t="s">
        <v>64</v>
      </c>
      <c r="AC17848" t="s">
        <v>1563</v>
      </c>
      <c r="AD17848" t="s">
        <v>65</v>
      </c>
      <c r="AE17848" t="s">
        <v>115</v>
      </c>
      <c r="AF17848" t="s">
        <v>61</v>
      </c>
      <c r="AG17848" t="s">
        <v>61</v>
      </c>
      <c r="AH17848" t="s">
        <v>61</v>
      </c>
      <c r="AI17848" t="s">
        <v>115</v>
      </c>
      <c r="AJ17848" t="s">
        <v>113</v>
      </c>
      <c r="AK17848" t="s">
        <v>61</v>
      </c>
      <c r="AL17848" t="s">
        <v>61</v>
      </c>
      <c r="AM17848" t="s">
        <v>61</v>
      </c>
      <c r="AN17848" t="s">
        <v>115</v>
      </c>
      <c r="AO17848" t="s">
        <v>1572</v>
      </c>
      <c r="AP17848" t="s">
        <v>1565</v>
      </c>
      <c r="AQ17848" t="s">
        <v>94</v>
      </c>
      <c r="AR17848" t="s">
        <v>1608</v>
      </c>
      <c r="AS17848" t="s">
        <v>81</v>
      </c>
      <c r="AT17848" t="s">
        <v>108</v>
      </c>
      <c r="AU17848" t="s">
        <v>1568</v>
      </c>
      <c r="AV17848" t="s">
        <v>58</v>
      </c>
      <c r="AW17848" t="s">
        <v>68</v>
      </c>
      <c r="AX17848" t="s">
        <v>69</v>
      </c>
      <c r="AY17848" t="s">
        <v>70</v>
      </c>
      <c r="AZ17848" t="s">
        <v>115</v>
      </c>
      <c r="BA17848" t="s">
        <v>71</v>
      </c>
      <c r="BB17848" t="s">
        <v>72</v>
      </c>
      <c r="BC17848">
        <v>14.48</v>
      </c>
      <c r="BD17848" t="s">
        <v>96</v>
      </c>
      <c r="BE17848" t="s">
        <v>108</v>
      </c>
      <c r="BF17848" t="s">
        <v>74</v>
      </c>
    </row>
    <row r="17849" spans="1:58" x14ac:dyDescent="0.25">
      <c r="A17849">
        <v>2019</v>
      </c>
      <c r="B17849" t="s">
        <v>58</v>
      </c>
      <c r="C17849" s="1">
        <v>43649</v>
      </c>
      <c r="D17849" t="s">
        <v>59</v>
      </c>
      <c r="E17849">
        <v>999999</v>
      </c>
      <c r="F17849" t="s">
        <v>177</v>
      </c>
      <c r="G17849" t="s">
        <v>157</v>
      </c>
      <c r="H17849" t="s">
        <v>60</v>
      </c>
      <c r="I17849">
        <v>0</v>
      </c>
      <c r="J17849">
        <v>1</v>
      </c>
      <c r="K17849">
        <v>0</v>
      </c>
      <c r="L17849">
        <v>1</v>
      </c>
      <c r="M17849">
        <v>1</v>
      </c>
      <c r="N17849">
        <v>0</v>
      </c>
      <c r="O17849">
        <v>0</v>
      </c>
      <c r="P17849">
        <v>0</v>
      </c>
      <c r="Q17849">
        <v>1</v>
      </c>
      <c r="R17849">
        <v>0</v>
      </c>
      <c r="S17849">
        <v>0</v>
      </c>
      <c r="T17849">
        <v>0</v>
      </c>
      <c r="U17849">
        <v>0</v>
      </c>
      <c r="V17849" t="s">
        <v>1562</v>
      </c>
      <c r="W17849" t="s">
        <v>61</v>
      </c>
      <c r="X17849" t="s">
        <v>62</v>
      </c>
      <c r="Y17849" t="s">
        <v>97</v>
      </c>
      <c r="Z17849" t="s">
        <v>62</v>
      </c>
      <c r="AA17849" t="s">
        <v>62</v>
      </c>
      <c r="AB17849" t="s">
        <v>64</v>
      </c>
      <c r="AC17849" t="s">
        <v>1563</v>
      </c>
      <c r="AD17849" t="s">
        <v>65</v>
      </c>
      <c r="AE17849" t="s">
        <v>61</v>
      </c>
      <c r="AF17849" t="s">
        <v>61</v>
      </c>
      <c r="AG17849" t="s">
        <v>61</v>
      </c>
      <c r="AH17849" t="s">
        <v>61</v>
      </c>
      <c r="AI17849" t="s">
        <v>61</v>
      </c>
      <c r="AJ17849" t="s">
        <v>61</v>
      </c>
      <c r="AK17849" t="s">
        <v>61</v>
      </c>
      <c r="AL17849" t="s">
        <v>61</v>
      </c>
      <c r="AM17849" t="s">
        <v>61</v>
      </c>
      <c r="AN17849" t="s">
        <v>61</v>
      </c>
      <c r="AO17849" t="s">
        <v>1576</v>
      </c>
      <c r="AP17849" t="s">
        <v>1565</v>
      </c>
      <c r="AQ17849" t="s">
        <v>94</v>
      </c>
      <c r="AR17849" t="s">
        <v>70</v>
      </c>
      <c r="AS17849" t="s">
        <v>70</v>
      </c>
      <c r="AT17849" t="s">
        <v>106</v>
      </c>
      <c r="AU17849" t="s">
        <v>70</v>
      </c>
      <c r="AV17849" t="s">
        <v>58</v>
      </c>
      <c r="AW17849" t="s">
        <v>68</v>
      </c>
      <c r="AX17849" t="s">
        <v>69</v>
      </c>
      <c r="AY17849" t="s">
        <v>70</v>
      </c>
      <c r="AZ17849" t="s">
        <v>70</v>
      </c>
      <c r="BA17849" t="s">
        <v>71</v>
      </c>
      <c r="BB17849" t="s">
        <v>72</v>
      </c>
      <c r="BC17849">
        <v>19.350000000000001</v>
      </c>
      <c r="BD17849" t="s">
        <v>96</v>
      </c>
      <c r="BE17849" t="s">
        <v>106</v>
      </c>
      <c r="BF17849" t="s">
        <v>74</v>
      </c>
    </row>
    <row r="17850" spans="1:58" x14ac:dyDescent="0.25">
      <c r="A17850">
        <v>2019</v>
      </c>
      <c r="B17850" t="s">
        <v>58</v>
      </c>
      <c r="C17850" s="1">
        <v>43539</v>
      </c>
      <c r="D17850" t="s">
        <v>59</v>
      </c>
      <c r="E17850">
        <v>999999</v>
      </c>
      <c r="F17850" t="s">
        <v>1640</v>
      </c>
      <c r="G17850" t="s">
        <v>171</v>
      </c>
      <c r="H17850" t="s">
        <v>60</v>
      </c>
      <c r="I17850">
        <v>0</v>
      </c>
      <c r="J17850">
        <v>1</v>
      </c>
      <c r="K17850">
        <v>0</v>
      </c>
      <c r="L17850">
        <v>1</v>
      </c>
      <c r="M17850">
        <v>2</v>
      </c>
      <c r="N17850">
        <v>1</v>
      </c>
      <c r="O17850">
        <v>0</v>
      </c>
      <c r="P17850">
        <v>0</v>
      </c>
      <c r="Q17850">
        <v>0</v>
      </c>
      <c r="R17850">
        <v>1</v>
      </c>
      <c r="S17850">
        <v>0</v>
      </c>
      <c r="T17850">
        <v>0</v>
      </c>
      <c r="U17850">
        <v>0</v>
      </c>
      <c r="V17850" t="s">
        <v>1562</v>
      </c>
      <c r="W17850" t="s">
        <v>61</v>
      </c>
      <c r="X17850" t="s">
        <v>62</v>
      </c>
      <c r="Y17850" t="s">
        <v>78</v>
      </c>
      <c r="Z17850" t="s">
        <v>62</v>
      </c>
      <c r="AA17850" t="s">
        <v>62</v>
      </c>
      <c r="AB17850" t="s">
        <v>64</v>
      </c>
      <c r="AC17850" t="s">
        <v>1563</v>
      </c>
      <c r="AD17850" t="s">
        <v>65</v>
      </c>
      <c r="AE17850" t="s">
        <v>61</v>
      </c>
      <c r="AF17850" t="s">
        <v>61</v>
      </c>
      <c r="AG17850" t="s">
        <v>61</v>
      </c>
      <c r="AH17850" t="s">
        <v>61</v>
      </c>
      <c r="AI17850" t="s">
        <v>61</v>
      </c>
      <c r="AJ17850" t="s">
        <v>61</v>
      </c>
      <c r="AK17850" t="s">
        <v>61</v>
      </c>
      <c r="AL17850" t="s">
        <v>61</v>
      </c>
      <c r="AM17850" t="s">
        <v>61</v>
      </c>
      <c r="AN17850" t="s">
        <v>113</v>
      </c>
      <c r="AO17850" t="s">
        <v>1576</v>
      </c>
      <c r="AP17850" t="s">
        <v>1565</v>
      </c>
      <c r="AQ17850" t="s">
        <v>1627</v>
      </c>
      <c r="AR17850" t="s">
        <v>70</v>
      </c>
      <c r="AS17850" t="s">
        <v>81</v>
      </c>
      <c r="AT17850" t="s">
        <v>108</v>
      </c>
      <c r="AU17850" t="s">
        <v>70</v>
      </c>
      <c r="AV17850" t="s">
        <v>58</v>
      </c>
      <c r="AW17850" t="s">
        <v>68</v>
      </c>
      <c r="AX17850" t="s">
        <v>69</v>
      </c>
      <c r="AY17850" t="s">
        <v>70</v>
      </c>
      <c r="AZ17850" t="s">
        <v>70</v>
      </c>
      <c r="BA17850" t="s">
        <v>71</v>
      </c>
      <c r="BB17850" t="s">
        <v>86</v>
      </c>
      <c r="BC17850">
        <v>20.12</v>
      </c>
      <c r="BD17850" t="s">
        <v>96</v>
      </c>
      <c r="BE17850" t="s">
        <v>108</v>
      </c>
      <c r="BF17850" t="s">
        <v>103</v>
      </c>
    </row>
    <row r="17851" spans="1:58" x14ac:dyDescent="0.25">
      <c r="A17851">
        <v>2019</v>
      </c>
      <c r="B17851" t="s">
        <v>58</v>
      </c>
      <c r="C17851" s="1">
        <v>43657</v>
      </c>
      <c r="D17851" t="s">
        <v>59</v>
      </c>
      <c r="E17851">
        <v>999999</v>
      </c>
      <c r="F17851" t="s">
        <v>117</v>
      </c>
      <c r="G17851" t="s">
        <v>118</v>
      </c>
      <c r="H17851" t="s">
        <v>104</v>
      </c>
      <c r="I17851">
        <v>0</v>
      </c>
      <c r="J17851">
        <v>1</v>
      </c>
      <c r="K17851">
        <v>0</v>
      </c>
      <c r="L17851">
        <v>1</v>
      </c>
      <c r="M17851">
        <v>2</v>
      </c>
      <c r="N17851">
        <v>0</v>
      </c>
      <c r="O17851">
        <v>0</v>
      </c>
      <c r="P17851">
        <v>0</v>
      </c>
      <c r="Q17851">
        <v>1</v>
      </c>
      <c r="R17851">
        <v>1</v>
      </c>
      <c r="S17851">
        <v>0</v>
      </c>
      <c r="T17851">
        <v>0</v>
      </c>
      <c r="U17851">
        <v>0</v>
      </c>
      <c r="V17851" t="s">
        <v>1562</v>
      </c>
      <c r="W17851" t="s">
        <v>61</v>
      </c>
      <c r="X17851" t="s">
        <v>62</v>
      </c>
      <c r="Y17851" t="s">
        <v>97</v>
      </c>
      <c r="Z17851" t="s">
        <v>62</v>
      </c>
      <c r="AA17851" t="s">
        <v>62</v>
      </c>
      <c r="AB17851" t="s">
        <v>64</v>
      </c>
      <c r="AC17851" t="s">
        <v>1563</v>
      </c>
      <c r="AD17851" t="s">
        <v>65</v>
      </c>
      <c r="AE17851" t="s">
        <v>61</v>
      </c>
      <c r="AF17851" t="s">
        <v>61</v>
      </c>
      <c r="AG17851" t="s">
        <v>61</v>
      </c>
      <c r="AH17851" t="s">
        <v>61</v>
      </c>
      <c r="AI17851" t="s">
        <v>61</v>
      </c>
      <c r="AJ17851" t="s">
        <v>61</v>
      </c>
      <c r="AK17851" t="s">
        <v>61</v>
      </c>
      <c r="AL17851" t="s">
        <v>61</v>
      </c>
      <c r="AM17851" t="s">
        <v>61</v>
      </c>
      <c r="AN17851" t="s">
        <v>61</v>
      </c>
      <c r="AO17851" t="s">
        <v>1576</v>
      </c>
      <c r="AP17851" t="s">
        <v>1565</v>
      </c>
      <c r="AQ17851" t="s">
        <v>94</v>
      </c>
      <c r="AR17851" t="s">
        <v>70</v>
      </c>
      <c r="AS17851" t="s">
        <v>70</v>
      </c>
      <c r="AT17851" t="s">
        <v>1577</v>
      </c>
      <c r="AU17851" t="s">
        <v>70</v>
      </c>
      <c r="AV17851" t="s">
        <v>58</v>
      </c>
      <c r="AW17851" t="s">
        <v>68</v>
      </c>
      <c r="AX17851" t="s">
        <v>69</v>
      </c>
      <c r="AY17851" t="s">
        <v>70</v>
      </c>
      <c r="AZ17851" t="s">
        <v>70</v>
      </c>
      <c r="BA17851" t="s">
        <v>71</v>
      </c>
      <c r="BB17851" t="s">
        <v>72</v>
      </c>
      <c r="BC17851">
        <v>13.4</v>
      </c>
      <c r="BD17851" t="s">
        <v>1583</v>
      </c>
      <c r="BE17851" t="s">
        <v>1569</v>
      </c>
      <c r="BF17851" t="s">
        <v>74</v>
      </c>
    </row>
    <row r="17852" spans="1:58" x14ac:dyDescent="0.25">
      <c r="A17852">
        <v>2019</v>
      </c>
      <c r="B17852" t="s">
        <v>58</v>
      </c>
      <c r="C17852" s="1">
        <v>43827</v>
      </c>
      <c r="D17852" t="s">
        <v>59</v>
      </c>
      <c r="E17852">
        <v>999999</v>
      </c>
      <c r="F17852" t="s">
        <v>60</v>
      </c>
      <c r="G17852" t="s">
        <v>1578</v>
      </c>
      <c r="H17852" t="s">
        <v>60</v>
      </c>
      <c r="I17852">
        <v>0</v>
      </c>
      <c r="J17852">
        <v>1</v>
      </c>
      <c r="K17852">
        <v>0</v>
      </c>
      <c r="L17852">
        <v>1</v>
      </c>
      <c r="M17852">
        <v>2</v>
      </c>
      <c r="N17852">
        <v>0</v>
      </c>
      <c r="O17852">
        <v>0</v>
      </c>
      <c r="P17852">
        <v>0</v>
      </c>
      <c r="Q17852">
        <v>1</v>
      </c>
      <c r="R17852">
        <v>0</v>
      </c>
      <c r="S17852">
        <v>1</v>
      </c>
      <c r="T17852">
        <v>0</v>
      </c>
      <c r="U17852">
        <v>0</v>
      </c>
      <c r="V17852" t="s">
        <v>1592</v>
      </c>
      <c r="W17852" t="s">
        <v>61</v>
      </c>
      <c r="X17852" t="s">
        <v>113</v>
      </c>
      <c r="Y17852" t="s">
        <v>97</v>
      </c>
      <c r="Z17852" t="s">
        <v>62</v>
      </c>
      <c r="AA17852" t="s">
        <v>62</v>
      </c>
      <c r="AB17852" t="s">
        <v>64</v>
      </c>
      <c r="AC17852" t="s">
        <v>1563</v>
      </c>
      <c r="AD17852" t="s">
        <v>65</v>
      </c>
      <c r="AE17852" t="s">
        <v>61</v>
      </c>
      <c r="AF17852" t="s">
        <v>61</v>
      </c>
      <c r="AG17852" t="s">
        <v>61</v>
      </c>
      <c r="AH17852" t="s">
        <v>61</v>
      </c>
      <c r="AI17852" t="s">
        <v>61</v>
      </c>
      <c r="AJ17852" t="s">
        <v>61</v>
      </c>
      <c r="AK17852" t="s">
        <v>61</v>
      </c>
      <c r="AL17852" t="s">
        <v>61</v>
      </c>
      <c r="AM17852" t="s">
        <v>61</v>
      </c>
      <c r="AN17852" t="s">
        <v>61</v>
      </c>
      <c r="AO17852" t="s">
        <v>1572</v>
      </c>
      <c r="AP17852" t="s">
        <v>79</v>
      </c>
      <c r="AQ17852" t="s">
        <v>153</v>
      </c>
      <c r="AR17852" t="s">
        <v>70</v>
      </c>
      <c r="AS17852" t="s">
        <v>67</v>
      </c>
      <c r="AT17852" t="s">
        <v>101</v>
      </c>
      <c r="AU17852" t="s">
        <v>1580</v>
      </c>
      <c r="AV17852" t="s">
        <v>58</v>
      </c>
      <c r="AW17852" t="s">
        <v>68</v>
      </c>
      <c r="AX17852" t="s">
        <v>69</v>
      </c>
      <c r="AY17852" t="s">
        <v>70</v>
      </c>
      <c r="AZ17852" t="s">
        <v>70</v>
      </c>
      <c r="BA17852" t="s">
        <v>71</v>
      </c>
      <c r="BB17852" t="s">
        <v>86</v>
      </c>
      <c r="BC17852">
        <v>5.42</v>
      </c>
      <c r="BD17852" t="s">
        <v>73</v>
      </c>
      <c r="BE17852" t="s">
        <v>102</v>
      </c>
      <c r="BF17852" t="s">
        <v>99</v>
      </c>
    </row>
    <row r="17853" spans="1:58" x14ac:dyDescent="0.25">
      <c r="A17853">
        <v>2019</v>
      </c>
      <c r="B17853" t="s">
        <v>75</v>
      </c>
      <c r="C17853" s="1">
        <v>43501</v>
      </c>
      <c r="D17853" t="s">
        <v>306</v>
      </c>
      <c r="E17853">
        <v>2.2999999999999998</v>
      </c>
      <c r="F17853" t="s">
        <v>117</v>
      </c>
      <c r="G17853" t="s">
        <v>118</v>
      </c>
      <c r="H17853" t="s">
        <v>104</v>
      </c>
      <c r="I17853">
        <v>1</v>
      </c>
      <c r="J17853">
        <v>0</v>
      </c>
      <c r="K17853">
        <v>0</v>
      </c>
      <c r="L17853">
        <v>1</v>
      </c>
      <c r="M17853">
        <v>2</v>
      </c>
      <c r="N17853">
        <v>0</v>
      </c>
      <c r="O17853">
        <v>0</v>
      </c>
      <c r="P17853">
        <v>0</v>
      </c>
      <c r="Q17853">
        <v>1</v>
      </c>
      <c r="R17853">
        <v>0</v>
      </c>
      <c r="S17853">
        <v>1</v>
      </c>
      <c r="T17853">
        <v>0</v>
      </c>
      <c r="U17853">
        <v>0</v>
      </c>
      <c r="V17853" t="s">
        <v>1615</v>
      </c>
      <c r="W17853" t="s">
        <v>61</v>
      </c>
      <c r="X17853" t="s">
        <v>62</v>
      </c>
      <c r="Y17853" t="s">
        <v>78</v>
      </c>
      <c r="Z17853" t="s">
        <v>62</v>
      </c>
      <c r="AA17853" t="s">
        <v>62</v>
      </c>
      <c r="AB17853" t="s">
        <v>64</v>
      </c>
      <c r="AC17853" t="s">
        <v>1563</v>
      </c>
      <c r="AD17853" t="s">
        <v>93</v>
      </c>
      <c r="AE17853" t="s">
        <v>61</v>
      </c>
      <c r="AF17853" t="s">
        <v>61</v>
      </c>
      <c r="AG17853" t="s">
        <v>61</v>
      </c>
      <c r="AH17853" t="s">
        <v>61</v>
      </c>
      <c r="AI17853" t="s">
        <v>61</v>
      </c>
      <c r="AJ17853" t="s">
        <v>61</v>
      </c>
      <c r="AK17853" t="s">
        <v>61</v>
      </c>
      <c r="AL17853" t="s">
        <v>61</v>
      </c>
      <c r="AM17853" t="s">
        <v>61</v>
      </c>
      <c r="AN17853" t="s">
        <v>61</v>
      </c>
      <c r="AO17853" t="s">
        <v>1572</v>
      </c>
      <c r="AP17853" t="s">
        <v>79</v>
      </c>
      <c r="AQ17853" t="s">
        <v>94</v>
      </c>
      <c r="AR17853" t="s">
        <v>80</v>
      </c>
      <c r="AS17853" t="s">
        <v>81</v>
      </c>
      <c r="AT17853" t="s">
        <v>98</v>
      </c>
      <c r="AU17853" t="s">
        <v>1568</v>
      </c>
      <c r="AV17853" t="s">
        <v>75</v>
      </c>
      <c r="AW17853" t="s">
        <v>68</v>
      </c>
      <c r="AX17853" t="s">
        <v>83</v>
      </c>
      <c r="AY17853" t="s">
        <v>107</v>
      </c>
      <c r="AZ17853" t="s">
        <v>85</v>
      </c>
      <c r="BA17853" t="s">
        <v>71</v>
      </c>
      <c r="BB17853" t="s">
        <v>72</v>
      </c>
      <c r="BC17853">
        <v>9.4600000000000009</v>
      </c>
      <c r="BD17853" t="s">
        <v>1583</v>
      </c>
      <c r="BE17853" t="s">
        <v>1569</v>
      </c>
      <c r="BF17853" t="s">
        <v>74</v>
      </c>
    </row>
    <row r="17854" spans="1:58" x14ac:dyDescent="0.25">
      <c r="A17854">
        <v>2019</v>
      </c>
      <c r="B17854" t="s">
        <v>75</v>
      </c>
      <c r="C17854" s="1">
        <v>43558</v>
      </c>
      <c r="D17854" t="s">
        <v>741</v>
      </c>
      <c r="E17854">
        <v>0</v>
      </c>
      <c r="F17854" t="s">
        <v>922</v>
      </c>
      <c r="G17854" t="s">
        <v>1612</v>
      </c>
      <c r="H17854" t="s">
        <v>91</v>
      </c>
      <c r="I17854">
        <v>0</v>
      </c>
      <c r="J17854">
        <v>1</v>
      </c>
      <c r="K17854">
        <v>2</v>
      </c>
      <c r="L17854">
        <v>3</v>
      </c>
      <c r="M17854">
        <v>2</v>
      </c>
      <c r="N17854">
        <v>0</v>
      </c>
      <c r="O17854">
        <v>0</v>
      </c>
      <c r="P17854">
        <v>0</v>
      </c>
      <c r="Q17854">
        <v>0</v>
      </c>
      <c r="R17854">
        <v>1</v>
      </c>
      <c r="S17854">
        <v>1</v>
      </c>
      <c r="T17854">
        <v>0</v>
      </c>
      <c r="U17854">
        <v>0</v>
      </c>
      <c r="V17854" t="s">
        <v>1620</v>
      </c>
      <c r="W17854" t="s">
        <v>61</v>
      </c>
      <c r="X17854" t="s">
        <v>62</v>
      </c>
      <c r="Y17854" t="s">
        <v>78</v>
      </c>
      <c r="Z17854" t="s">
        <v>62</v>
      </c>
      <c r="AA17854" t="s">
        <v>62</v>
      </c>
      <c r="AB17854" t="s">
        <v>1602</v>
      </c>
      <c r="AC17854" t="s">
        <v>1563</v>
      </c>
      <c r="AD17854" t="s">
        <v>65</v>
      </c>
      <c r="AE17854" t="s">
        <v>61</v>
      </c>
      <c r="AF17854" t="s">
        <v>61</v>
      </c>
      <c r="AG17854" t="s">
        <v>61</v>
      </c>
      <c r="AH17854" t="s">
        <v>61</v>
      </c>
      <c r="AI17854" t="s">
        <v>61</v>
      </c>
      <c r="AJ17854" t="s">
        <v>61</v>
      </c>
      <c r="AK17854" t="s">
        <v>61</v>
      </c>
      <c r="AL17854" t="s">
        <v>61</v>
      </c>
      <c r="AM17854" t="s">
        <v>61</v>
      </c>
      <c r="AN17854" t="s">
        <v>61</v>
      </c>
      <c r="AO17854" t="s">
        <v>1576</v>
      </c>
      <c r="AP17854" t="s">
        <v>79</v>
      </c>
      <c r="AQ17854" t="s">
        <v>94</v>
      </c>
      <c r="AR17854" t="s">
        <v>70</v>
      </c>
      <c r="AS17854" t="s">
        <v>81</v>
      </c>
      <c r="AT17854" t="s">
        <v>1577</v>
      </c>
      <c r="AU17854" t="s">
        <v>70</v>
      </c>
      <c r="AV17854" t="s">
        <v>75</v>
      </c>
      <c r="AW17854" t="s">
        <v>68</v>
      </c>
      <c r="AX17854" t="s">
        <v>106</v>
      </c>
      <c r="AY17854" t="s">
        <v>106</v>
      </c>
      <c r="AZ17854" t="s">
        <v>85</v>
      </c>
      <c r="BA17854" t="s">
        <v>71</v>
      </c>
      <c r="BB17854" t="s">
        <v>72</v>
      </c>
      <c r="BC17854">
        <v>10.51</v>
      </c>
      <c r="BD17854" t="s">
        <v>1583</v>
      </c>
      <c r="BE17854" t="s">
        <v>1569</v>
      </c>
      <c r="BF17854" t="s">
        <v>74</v>
      </c>
    </row>
    <row r="17855" spans="1:58" x14ac:dyDescent="0.25">
      <c r="A17855">
        <v>2019</v>
      </c>
      <c r="B17855" t="s">
        <v>58</v>
      </c>
      <c r="C17855" s="1">
        <v>43758</v>
      </c>
      <c r="D17855" t="s">
        <v>59</v>
      </c>
      <c r="E17855">
        <v>999999</v>
      </c>
      <c r="F17855" t="s">
        <v>1618</v>
      </c>
      <c r="G17855" t="s">
        <v>157</v>
      </c>
      <c r="H17855" t="s">
        <v>60</v>
      </c>
      <c r="I17855">
        <v>0</v>
      </c>
      <c r="J17855">
        <v>1</v>
      </c>
      <c r="K17855">
        <v>0</v>
      </c>
      <c r="L17855">
        <v>1</v>
      </c>
      <c r="M17855">
        <v>2</v>
      </c>
      <c r="N17855">
        <v>0</v>
      </c>
      <c r="O17855">
        <v>0</v>
      </c>
      <c r="P17855">
        <v>0</v>
      </c>
      <c r="Q17855">
        <v>0</v>
      </c>
      <c r="R17855">
        <v>1</v>
      </c>
      <c r="S17855">
        <v>1</v>
      </c>
      <c r="T17855">
        <v>0</v>
      </c>
      <c r="U17855">
        <v>0</v>
      </c>
      <c r="V17855" t="s">
        <v>70</v>
      </c>
      <c r="W17855" t="s">
        <v>61</v>
      </c>
      <c r="X17855" t="s">
        <v>62</v>
      </c>
      <c r="Y17855" t="s">
        <v>97</v>
      </c>
      <c r="Z17855" t="s">
        <v>62</v>
      </c>
      <c r="AA17855" t="s">
        <v>62</v>
      </c>
      <c r="AB17855" t="s">
        <v>64</v>
      </c>
      <c r="AC17855" t="s">
        <v>1563</v>
      </c>
      <c r="AD17855" t="s">
        <v>65</v>
      </c>
      <c r="AE17855" t="s">
        <v>115</v>
      </c>
      <c r="AF17855" t="s">
        <v>61</v>
      </c>
      <c r="AG17855" t="s">
        <v>61</v>
      </c>
      <c r="AH17855" t="s">
        <v>61</v>
      </c>
      <c r="AI17855" t="s">
        <v>115</v>
      </c>
      <c r="AJ17855" t="s">
        <v>61</v>
      </c>
      <c r="AK17855" t="s">
        <v>61</v>
      </c>
      <c r="AL17855" t="s">
        <v>61</v>
      </c>
      <c r="AM17855" t="s">
        <v>61</v>
      </c>
      <c r="AN17855" t="s">
        <v>61</v>
      </c>
      <c r="AO17855" t="s">
        <v>1572</v>
      </c>
      <c r="AP17855" t="s">
        <v>1565</v>
      </c>
      <c r="AQ17855" t="s">
        <v>94</v>
      </c>
      <c r="AR17855" t="s">
        <v>80</v>
      </c>
      <c r="AS17855" t="s">
        <v>67</v>
      </c>
      <c r="AT17855" t="s">
        <v>98</v>
      </c>
      <c r="AU17855" t="s">
        <v>1580</v>
      </c>
      <c r="AV17855" t="s">
        <v>58</v>
      </c>
      <c r="AW17855" t="s">
        <v>68</v>
      </c>
      <c r="AX17855" t="s">
        <v>69</v>
      </c>
      <c r="AY17855" t="s">
        <v>70</v>
      </c>
      <c r="AZ17855" t="s">
        <v>115</v>
      </c>
      <c r="BA17855" t="s">
        <v>71</v>
      </c>
      <c r="BB17855" t="s">
        <v>86</v>
      </c>
      <c r="BC17855">
        <v>11.4</v>
      </c>
      <c r="BD17855" t="s">
        <v>1583</v>
      </c>
      <c r="BE17855" t="s">
        <v>1569</v>
      </c>
      <c r="BF17855" t="s">
        <v>88</v>
      </c>
    </row>
    <row r="17856" spans="1:58" x14ac:dyDescent="0.25">
      <c r="A17856">
        <v>2019</v>
      </c>
      <c r="B17856" t="s">
        <v>75</v>
      </c>
      <c r="C17856" s="1">
        <v>43590</v>
      </c>
      <c r="D17856" t="s">
        <v>1397</v>
      </c>
      <c r="E17856">
        <v>0.7</v>
      </c>
      <c r="F17856" t="s">
        <v>428</v>
      </c>
      <c r="G17856" t="s">
        <v>1605</v>
      </c>
      <c r="H17856" t="s">
        <v>60</v>
      </c>
      <c r="I17856">
        <v>0</v>
      </c>
      <c r="J17856">
        <v>1</v>
      </c>
      <c r="K17856">
        <v>0</v>
      </c>
      <c r="L17856">
        <v>1</v>
      </c>
      <c r="M17856">
        <v>1</v>
      </c>
      <c r="N17856">
        <v>0</v>
      </c>
      <c r="O17856">
        <v>0</v>
      </c>
      <c r="P17856">
        <v>0</v>
      </c>
      <c r="Q17856">
        <v>1</v>
      </c>
      <c r="R17856">
        <v>0</v>
      </c>
      <c r="S17856">
        <v>0</v>
      </c>
      <c r="T17856">
        <v>0</v>
      </c>
      <c r="U17856">
        <v>0</v>
      </c>
      <c r="V17856" t="s">
        <v>1763</v>
      </c>
      <c r="W17856" t="s">
        <v>61</v>
      </c>
      <c r="X17856" t="s">
        <v>62</v>
      </c>
      <c r="Y17856" t="s">
        <v>97</v>
      </c>
      <c r="Z17856" t="s">
        <v>70</v>
      </c>
      <c r="AA17856" t="s">
        <v>62</v>
      </c>
      <c r="AB17856" t="s">
        <v>64</v>
      </c>
      <c r="AC17856" t="s">
        <v>1563</v>
      </c>
      <c r="AD17856" t="s">
        <v>65</v>
      </c>
      <c r="AE17856" t="s">
        <v>61</v>
      </c>
      <c r="AF17856" t="s">
        <v>61</v>
      </c>
      <c r="AG17856" t="s">
        <v>61</v>
      </c>
      <c r="AH17856" t="s">
        <v>61</v>
      </c>
      <c r="AI17856" t="s">
        <v>61</v>
      </c>
      <c r="AJ17856" t="s">
        <v>61</v>
      </c>
      <c r="AK17856" t="s">
        <v>61</v>
      </c>
      <c r="AL17856" t="s">
        <v>61</v>
      </c>
      <c r="AM17856" t="s">
        <v>61</v>
      </c>
      <c r="AN17856" t="s">
        <v>61</v>
      </c>
      <c r="AO17856" t="s">
        <v>1576</v>
      </c>
      <c r="AP17856" t="s">
        <v>1565</v>
      </c>
      <c r="AQ17856" t="s">
        <v>94</v>
      </c>
      <c r="AR17856" t="s">
        <v>70</v>
      </c>
      <c r="AS17856" t="s">
        <v>70</v>
      </c>
      <c r="AT17856" t="s">
        <v>106</v>
      </c>
      <c r="AU17856" t="s">
        <v>70</v>
      </c>
      <c r="AV17856" t="s">
        <v>75</v>
      </c>
      <c r="AW17856" t="s">
        <v>68</v>
      </c>
      <c r="AX17856" t="s">
        <v>83</v>
      </c>
      <c r="AY17856" t="s">
        <v>106</v>
      </c>
      <c r="AZ17856" t="s">
        <v>115</v>
      </c>
      <c r="BA17856" t="s">
        <v>71</v>
      </c>
      <c r="BB17856" t="s">
        <v>86</v>
      </c>
      <c r="BC17856">
        <v>13.04</v>
      </c>
      <c r="BD17856" t="s">
        <v>1583</v>
      </c>
      <c r="BE17856" t="s">
        <v>106</v>
      </c>
      <c r="BF17856" t="s">
        <v>88</v>
      </c>
    </row>
    <row r="17857" spans="1:58" x14ac:dyDescent="0.25">
      <c r="A17857">
        <v>2019</v>
      </c>
      <c r="B17857" t="s">
        <v>75</v>
      </c>
      <c r="C17857" s="1">
        <v>43470</v>
      </c>
      <c r="D17857" t="s">
        <v>125</v>
      </c>
      <c r="E17857">
        <v>21.2</v>
      </c>
      <c r="F17857" t="s">
        <v>541</v>
      </c>
      <c r="G17857" t="s">
        <v>272</v>
      </c>
      <c r="H17857" t="s">
        <v>104</v>
      </c>
      <c r="I17857">
        <v>1</v>
      </c>
      <c r="J17857">
        <v>0</v>
      </c>
      <c r="K17857">
        <v>1</v>
      </c>
      <c r="L17857">
        <v>2</v>
      </c>
      <c r="M17857">
        <v>2</v>
      </c>
      <c r="N17857">
        <v>0</v>
      </c>
      <c r="O17857">
        <v>0</v>
      </c>
      <c r="P17857">
        <v>0</v>
      </c>
      <c r="Q17857">
        <v>0</v>
      </c>
      <c r="R17857">
        <v>1</v>
      </c>
      <c r="S17857">
        <v>1</v>
      </c>
      <c r="T17857">
        <v>0</v>
      </c>
      <c r="U17857">
        <v>0</v>
      </c>
      <c r="V17857" t="s">
        <v>1562</v>
      </c>
      <c r="W17857" t="s">
        <v>61</v>
      </c>
      <c r="X17857" t="s">
        <v>62</v>
      </c>
      <c r="Y17857" t="s">
        <v>78</v>
      </c>
      <c r="Z17857" t="s">
        <v>62</v>
      </c>
      <c r="AA17857" t="s">
        <v>62</v>
      </c>
      <c r="AB17857" t="s">
        <v>64</v>
      </c>
      <c r="AC17857" t="s">
        <v>1563</v>
      </c>
      <c r="AD17857" t="s">
        <v>93</v>
      </c>
      <c r="AE17857" t="s">
        <v>61</v>
      </c>
      <c r="AF17857" t="s">
        <v>61</v>
      </c>
      <c r="AG17857" t="s">
        <v>61</v>
      </c>
      <c r="AH17857" t="s">
        <v>61</v>
      </c>
      <c r="AI17857" t="s">
        <v>61</v>
      </c>
      <c r="AJ17857" t="s">
        <v>61</v>
      </c>
      <c r="AK17857" t="s">
        <v>61</v>
      </c>
      <c r="AL17857" t="s">
        <v>61</v>
      </c>
      <c r="AM17857" t="s">
        <v>61</v>
      </c>
      <c r="AN17857" t="s">
        <v>61</v>
      </c>
      <c r="AO17857" t="s">
        <v>1576</v>
      </c>
      <c r="AP17857" t="s">
        <v>1565</v>
      </c>
      <c r="AQ17857" t="s">
        <v>94</v>
      </c>
      <c r="AR17857" t="s">
        <v>70</v>
      </c>
      <c r="AS17857" t="s">
        <v>81</v>
      </c>
      <c r="AT17857" t="s">
        <v>1577</v>
      </c>
      <c r="AU17857" t="s">
        <v>70</v>
      </c>
      <c r="AV17857" t="s">
        <v>75</v>
      </c>
      <c r="AW17857" t="s">
        <v>68</v>
      </c>
      <c r="AX17857" t="s">
        <v>83</v>
      </c>
      <c r="AY17857" t="s">
        <v>1590</v>
      </c>
      <c r="AZ17857" t="s">
        <v>85</v>
      </c>
      <c r="BA17857" t="s">
        <v>71</v>
      </c>
      <c r="BB17857" t="s">
        <v>86</v>
      </c>
      <c r="BC17857">
        <v>14.24</v>
      </c>
      <c r="BD17857" t="s">
        <v>96</v>
      </c>
      <c r="BE17857" t="s">
        <v>1569</v>
      </c>
      <c r="BF17857" t="s">
        <v>99</v>
      </c>
    </row>
    <row r="17858" spans="1:58" x14ac:dyDescent="0.25">
      <c r="A17858">
        <v>2019</v>
      </c>
      <c r="B17858" t="s">
        <v>58</v>
      </c>
      <c r="C17858" s="1">
        <v>43619</v>
      </c>
      <c r="D17858" t="s">
        <v>59</v>
      </c>
      <c r="E17858">
        <v>999999</v>
      </c>
      <c r="F17858" t="s">
        <v>60</v>
      </c>
      <c r="G17858" t="s">
        <v>1578</v>
      </c>
      <c r="H17858" t="s">
        <v>60</v>
      </c>
      <c r="I17858">
        <v>0</v>
      </c>
      <c r="J17858">
        <v>1</v>
      </c>
      <c r="K17858">
        <v>0</v>
      </c>
      <c r="L17858">
        <v>1</v>
      </c>
      <c r="M17858">
        <v>2</v>
      </c>
      <c r="N17858">
        <v>0</v>
      </c>
      <c r="O17858">
        <v>0</v>
      </c>
      <c r="P17858">
        <v>0</v>
      </c>
      <c r="Q17858">
        <v>1</v>
      </c>
      <c r="R17858">
        <v>0</v>
      </c>
      <c r="S17858">
        <v>1</v>
      </c>
      <c r="T17858">
        <v>0</v>
      </c>
      <c r="U17858">
        <v>0</v>
      </c>
      <c r="V17858" t="s">
        <v>1592</v>
      </c>
      <c r="W17858" t="s">
        <v>61</v>
      </c>
      <c r="X17858" t="s">
        <v>113</v>
      </c>
      <c r="Y17858" t="s">
        <v>97</v>
      </c>
      <c r="Z17858" t="s">
        <v>62</v>
      </c>
      <c r="AA17858" t="s">
        <v>62</v>
      </c>
      <c r="AB17858" t="s">
        <v>64</v>
      </c>
      <c r="AC17858" t="s">
        <v>1563</v>
      </c>
      <c r="AD17858" t="s">
        <v>65</v>
      </c>
      <c r="AE17858" t="s">
        <v>61</v>
      </c>
      <c r="AF17858" t="s">
        <v>61</v>
      </c>
      <c r="AG17858" t="s">
        <v>61</v>
      </c>
      <c r="AH17858" t="s">
        <v>61</v>
      </c>
      <c r="AI17858" t="s">
        <v>61</v>
      </c>
      <c r="AJ17858" t="s">
        <v>61</v>
      </c>
      <c r="AK17858" t="s">
        <v>61</v>
      </c>
      <c r="AL17858" t="s">
        <v>61</v>
      </c>
      <c r="AM17858" t="s">
        <v>61</v>
      </c>
      <c r="AN17858" t="s">
        <v>61</v>
      </c>
      <c r="AO17858" t="s">
        <v>1572</v>
      </c>
      <c r="AP17858" t="s">
        <v>79</v>
      </c>
      <c r="AQ17858" t="s">
        <v>94</v>
      </c>
      <c r="AR17858" t="s">
        <v>70</v>
      </c>
      <c r="AS17858" t="s">
        <v>81</v>
      </c>
      <c r="AT17858" t="s">
        <v>1587</v>
      </c>
      <c r="AU17858" t="s">
        <v>1573</v>
      </c>
      <c r="AV17858" t="s">
        <v>58</v>
      </c>
      <c r="AW17858" t="s">
        <v>68</v>
      </c>
      <c r="AX17858" t="s">
        <v>69</v>
      </c>
      <c r="AY17858" t="s">
        <v>70</v>
      </c>
      <c r="AZ17858" t="s">
        <v>70</v>
      </c>
      <c r="BA17858" t="s">
        <v>71</v>
      </c>
      <c r="BB17858" t="s">
        <v>72</v>
      </c>
      <c r="BC17858">
        <v>15.55</v>
      </c>
      <c r="BD17858" t="s">
        <v>96</v>
      </c>
      <c r="BE17858" t="s">
        <v>1569</v>
      </c>
      <c r="BF17858" t="s">
        <v>74</v>
      </c>
    </row>
    <row r="17859" spans="1:58" x14ac:dyDescent="0.25">
      <c r="A17859">
        <v>2019</v>
      </c>
      <c r="B17859" t="s">
        <v>75</v>
      </c>
      <c r="C17859" s="1">
        <v>43473</v>
      </c>
      <c r="D17859" t="s">
        <v>339</v>
      </c>
      <c r="E17859">
        <v>30.5</v>
      </c>
      <c r="F17859" t="s">
        <v>496</v>
      </c>
      <c r="G17859" t="s">
        <v>132</v>
      </c>
      <c r="H17859" t="s">
        <v>77</v>
      </c>
      <c r="I17859">
        <v>1</v>
      </c>
      <c r="J17859">
        <v>1</v>
      </c>
      <c r="K17859">
        <v>0</v>
      </c>
      <c r="L17859">
        <v>2</v>
      </c>
      <c r="M17859">
        <v>1</v>
      </c>
      <c r="N17859">
        <v>0</v>
      </c>
      <c r="O17859">
        <v>0</v>
      </c>
      <c r="P17859">
        <v>0</v>
      </c>
      <c r="Q17859">
        <v>0</v>
      </c>
      <c r="R17859">
        <v>1</v>
      </c>
      <c r="S17859">
        <v>0</v>
      </c>
      <c r="T17859">
        <v>0</v>
      </c>
      <c r="U17859">
        <v>0</v>
      </c>
      <c r="V17859" t="s">
        <v>1598</v>
      </c>
      <c r="W17859" t="s">
        <v>61</v>
      </c>
      <c r="X17859" t="s">
        <v>113</v>
      </c>
      <c r="Y17859" t="s">
        <v>78</v>
      </c>
      <c r="Z17859" t="s">
        <v>62</v>
      </c>
      <c r="AA17859" t="s">
        <v>62</v>
      </c>
      <c r="AB17859" t="s">
        <v>64</v>
      </c>
      <c r="AC17859" t="s">
        <v>1563</v>
      </c>
      <c r="AD17859" t="s">
        <v>93</v>
      </c>
      <c r="AE17859" t="s">
        <v>61</v>
      </c>
      <c r="AF17859" t="s">
        <v>61</v>
      </c>
      <c r="AG17859" t="s">
        <v>61</v>
      </c>
      <c r="AH17859" t="s">
        <v>61</v>
      </c>
      <c r="AI17859" t="s">
        <v>61</v>
      </c>
      <c r="AJ17859" t="s">
        <v>61</v>
      </c>
      <c r="AK17859" t="s">
        <v>61</v>
      </c>
      <c r="AL17859" t="s">
        <v>61</v>
      </c>
      <c r="AM17859" t="s">
        <v>61</v>
      </c>
      <c r="AN17859" t="s">
        <v>61</v>
      </c>
      <c r="AO17859" t="s">
        <v>1576</v>
      </c>
      <c r="AP17859" t="s">
        <v>79</v>
      </c>
      <c r="AQ17859" t="s">
        <v>153</v>
      </c>
      <c r="AR17859" t="s">
        <v>70</v>
      </c>
      <c r="AS17859" t="s">
        <v>67</v>
      </c>
      <c r="AT17859" t="s">
        <v>82</v>
      </c>
      <c r="AU17859" t="s">
        <v>70</v>
      </c>
      <c r="AV17859" t="s">
        <v>75</v>
      </c>
      <c r="AW17859" t="s">
        <v>68</v>
      </c>
      <c r="AX17859" t="s">
        <v>83</v>
      </c>
      <c r="AY17859" t="s">
        <v>84</v>
      </c>
      <c r="AZ17859" t="s">
        <v>85</v>
      </c>
      <c r="BA17859" t="s">
        <v>71</v>
      </c>
      <c r="BB17859" t="s">
        <v>72</v>
      </c>
      <c r="BC17859">
        <v>7.21</v>
      </c>
      <c r="BD17859" t="s">
        <v>1583</v>
      </c>
      <c r="BE17859" t="s">
        <v>87</v>
      </c>
      <c r="BF17859" t="s">
        <v>74</v>
      </c>
    </row>
    <row r="17860" spans="1:58" x14ac:dyDescent="0.25">
      <c r="A17860">
        <v>2019</v>
      </c>
      <c r="B17860" t="s">
        <v>58</v>
      </c>
      <c r="C17860" s="1">
        <v>43575</v>
      </c>
      <c r="D17860" t="s">
        <v>59</v>
      </c>
      <c r="E17860">
        <v>999999</v>
      </c>
      <c r="F17860" t="s">
        <v>716</v>
      </c>
      <c r="G17860" t="s">
        <v>388</v>
      </c>
      <c r="H17860" t="s">
        <v>104</v>
      </c>
      <c r="I17860">
        <v>0</v>
      </c>
      <c r="J17860">
        <v>1</v>
      </c>
      <c r="K17860">
        <v>0</v>
      </c>
      <c r="L17860">
        <v>1</v>
      </c>
      <c r="M17860">
        <v>1</v>
      </c>
      <c r="N17860">
        <v>0</v>
      </c>
      <c r="O17860">
        <v>0</v>
      </c>
      <c r="P17860">
        <v>1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 t="s">
        <v>1571</v>
      </c>
      <c r="W17860" t="s">
        <v>61</v>
      </c>
      <c r="X17860" t="s">
        <v>62</v>
      </c>
      <c r="Y17860" t="s">
        <v>78</v>
      </c>
      <c r="Z17860" t="s">
        <v>62</v>
      </c>
      <c r="AA17860" t="s">
        <v>62</v>
      </c>
      <c r="AB17860" t="s">
        <v>1602</v>
      </c>
      <c r="AC17860" t="s">
        <v>1563</v>
      </c>
      <c r="AD17860" t="s">
        <v>65</v>
      </c>
      <c r="AE17860" t="s">
        <v>61</v>
      </c>
      <c r="AF17860" t="s">
        <v>61</v>
      </c>
      <c r="AG17860" t="s">
        <v>61</v>
      </c>
      <c r="AH17860" t="s">
        <v>113</v>
      </c>
      <c r="AI17860" t="s">
        <v>61</v>
      </c>
      <c r="AJ17860" t="s">
        <v>61</v>
      </c>
      <c r="AK17860" t="s">
        <v>61</v>
      </c>
      <c r="AL17860" t="s">
        <v>61</v>
      </c>
      <c r="AM17860" t="s">
        <v>61</v>
      </c>
      <c r="AN17860" t="s">
        <v>61</v>
      </c>
      <c r="AO17860" t="s">
        <v>1572</v>
      </c>
      <c r="AP17860" t="s">
        <v>79</v>
      </c>
      <c r="AQ17860" t="s">
        <v>1566</v>
      </c>
      <c r="AR17860" t="s">
        <v>80</v>
      </c>
      <c r="AS17860" t="s">
        <v>81</v>
      </c>
      <c r="AT17860" t="s">
        <v>101</v>
      </c>
      <c r="AU17860" t="s">
        <v>1568</v>
      </c>
      <c r="AV17860" t="s">
        <v>58</v>
      </c>
      <c r="AW17860" t="s">
        <v>68</v>
      </c>
      <c r="AX17860" t="s">
        <v>69</v>
      </c>
      <c r="AY17860" t="s">
        <v>70</v>
      </c>
      <c r="AZ17860" t="s">
        <v>70</v>
      </c>
      <c r="BA17860" t="s">
        <v>71</v>
      </c>
      <c r="BB17860" t="s">
        <v>86</v>
      </c>
      <c r="BC17860">
        <v>23.51</v>
      </c>
      <c r="BD17860" t="s">
        <v>73</v>
      </c>
      <c r="BE17860" t="s">
        <v>102</v>
      </c>
      <c r="BF17860" t="s">
        <v>99</v>
      </c>
    </row>
    <row r="17861" spans="1:58" x14ac:dyDescent="0.25">
      <c r="A17861">
        <v>2019</v>
      </c>
      <c r="B17861" t="s">
        <v>58</v>
      </c>
      <c r="C17861" s="1">
        <v>43704</v>
      </c>
      <c r="D17861" t="s">
        <v>59</v>
      </c>
      <c r="E17861">
        <v>999999</v>
      </c>
      <c r="F17861" t="s">
        <v>91</v>
      </c>
      <c r="G17861" t="s">
        <v>1574</v>
      </c>
      <c r="H17861" t="s">
        <v>91</v>
      </c>
      <c r="I17861">
        <v>0</v>
      </c>
      <c r="J17861">
        <v>1</v>
      </c>
      <c r="K17861">
        <v>0</v>
      </c>
      <c r="L17861">
        <v>1</v>
      </c>
      <c r="M17861">
        <v>2</v>
      </c>
      <c r="N17861">
        <v>1</v>
      </c>
      <c r="O17861">
        <v>0</v>
      </c>
      <c r="P17861">
        <v>0</v>
      </c>
      <c r="Q17861">
        <v>0</v>
      </c>
      <c r="R17861">
        <v>1</v>
      </c>
      <c r="S17861">
        <v>0</v>
      </c>
      <c r="T17861">
        <v>0</v>
      </c>
      <c r="U17861">
        <v>0</v>
      </c>
      <c r="V17861" t="s">
        <v>1562</v>
      </c>
      <c r="W17861" t="s">
        <v>61</v>
      </c>
      <c r="X17861" t="s">
        <v>62</v>
      </c>
      <c r="Y17861" t="s">
        <v>78</v>
      </c>
      <c r="Z17861" t="s">
        <v>62</v>
      </c>
      <c r="AA17861" t="s">
        <v>62</v>
      </c>
      <c r="AB17861" t="s">
        <v>64</v>
      </c>
      <c r="AC17861" t="s">
        <v>1563</v>
      </c>
      <c r="AD17861" t="s">
        <v>65</v>
      </c>
      <c r="AE17861" t="s">
        <v>61</v>
      </c>
      <c r="AF17861" t="s">
        <v>61</v>
      </c>
      <c r="AG17861" t="s">
        <v>61</v>
      </c>
      <c r="AH17861" t="s">
        <v>61</v>
      </c>
      <c r="AI17861" t="s">
        <v>61</v>
      </c>
      <c r="AJ17861" t="s">
        <v>61</v>
      </c>
      <c r="AK17861" t="s">
        <v>61</v>
      </c>
      <c r="AL17861" t="s">
        <v>61</v>
      </c>
      <c r="AM17861" t="s">
        <v>61</v>
      </c>
      <c r="AN17861" t="s">
        <v>61</v>
      </c>
      <c r="AO17861" t="s">
        <v>1576</v>
      </c>
      <c r="AP17861" t="s">
        <v>1565</v>
      </c>
      <c r="AQ17861" t="s">
        <v>94</v>
      </c>
      <c r="AR17861" t="s">
        <v>70</v>
      </c>
      <c r="AS17861" t="s">
        <v>67</v>
      </c>
      <c r="AT17861" t="s">
        <v>108</v>
      </c>
      <c r="AU17861" t="s">
        <v>70</v>
      </c>
      <c r="AV17861" t="s">
        <v>58</v>
      </c>
      <c r="AW17861" t="s">
        <v>68</v>
      </c>
      <c r="AX17861" t="s">
        <v>69</v>
      </c>
      <c r="AY17861" t="s">
        <v>70</v>
      </c>
      <c r="AZ17861" t="s">
        <v>70</v>
      </c>
      <c r="BA17861" t="s">
        <v>71</v>
      </c>
      <c r="BB17861" t="s">
        <v>72</v>
      </c>
      <c r="BC17861">
        <v>18.239999999999998</v>
      </c>
      <c r="BD17861" t="s">
        <v>96</v>
      </c>
      <c r="BE17861" t="s">
        <v>108</v>
      </c>
      <c r="BF17861" t="s">
        <v>74</v>
      </c>
    </row>
    <row r="17862" spans="1:58" x14ac:dyDescent="0.25">
      <c r="A17862">
        <v>2019</v>
      </c>
      <c r="B17862" t="s">
        <v>58</v>
      </c>
      <c r="C17862" s="1">
        <v>43754</v>
      </c>
      <c r="D17862" t="s">
        <v>59</v>
      </c>
      <c r="E17862">
        <v>999999</v>
      </c>
      <c r="F17862" t="s">
        <v>1672</v>
      </c>
      <c r="G17862" t="s">
        <v>1574</v>
      </c>
      <c r="H17862" t="s">
        <v>91</v>
      </c>
      <c r="I17862">
        <v>1</v>
      </c>
      <c r="J17862">
        <v>0</v>
      </c>
      <c r="K17862">
        <v>0</v>
      </c>
      <c r="L17862">
        <v>1</v>
      </c>
      <c r="M17862">
        <v>2</v>
      </c>
      <c r="N17862">
        <v>1</v>
      </c>
      <c r="O17862">
        <v>0</v>
      </c>
      <c r="P17862">
        <v>0</v>
      </c>
      <c r="Q17862">
        <v>0</v>
      </c>
      <c r="R17862">
        <v>1</v>
      </c>
      <c r="S17862">
        <v>0</v>
      </c>
      <c r="T17862">
        <v>0</v>
      </c>
      <c r="U17862">
        <v>0</v>
      </c>
      <c r="V17862" t="s">
        <v>1562</v>
      </c>
      <c r="W17862" t="s">
        <v>61</v>
      </c>
      <c r="X17862" t="s">
        <v>62</v>
      </c>
      <c r="Y17862" t="s">
        <v>78</v>
      </c>
      <c r="Z17862" t="s">
        <v>62</v>
      </c>
      <c r="AA17862" t="s">
        <v>62</v>
      </c>
      <c r="AB17862" t="s">
        <v>64</v>
      </c>
      <c r="AC17862" t="s">
        <v>1563</v>
      </c>
      <c r="AD17862" t="s">
        <v>93</v>
      </c>
      <c r="AE17862" t="s">
        <v>61</v>
      </c>
      <c r="AF17862" t="s">
        <v>61</v>
      </c>
      <c r="AG17862" t="s">
        <v>61</v>
      </c>
      <c r="AH17862" t="s">
        <v>61</v>
      </c>
      <c r="AI17862" t="s">
        <v>61</v>
      </c>
      <c r="AJ17862" t="s">
        <v>61</v>
      </c>
      <c r="AK17862" t="s">
        <v>61</v>
      </c>
      <c r="AL17862" t="s">
        <v>61</v>
      </c>
      <c r="AM17862" t="s">
        <v>61</v>
      </c>
      <c r="AN17862" t="s">
        <v>61</v>
      </c>
      <c r="AO17862" t="s">
        <v>1576</v>
      </c>
      <c r="AP17862" t="s">
        <v>1565</v>
      </c>
      <c r="AQ17862" t="s">
        <v>94</v>
      </c>
      <c r="AR17862" t="s">
        <v>70</v>
      </c>
      <c r="AS17862" t="s">
        <v>81</v>
      </c>
      <c r="AT17862" t="s">
        <v>108</v>
      </c>
      <c r="AU17862" t="s">
        <v>70</v>
      </c>
      <c r="AV17862" t="s">
        <v>58</v>
      </c>
      <c r="AW17862" t="s">
        <v>68</v>
      </c>
      <c r="AX17862" t="s">
        <v>69</v>
      </c>
      <c r="AY17862" t="s">
        <v>70</v>
      </c>
      <c r="AZ17862" t="s">
        <v>70</v>
      </c>
      <c r="BA17862" t="s">
        <v>71</v>
      </c>
      <c r="BB17862" t="s">
        <v>72</v>
      </c>
      <c r="BC17862">
        <v>16.5</v>
      </c>
      <c r="BD17862" t="s">
        <v>96</v>
      </c>
      <c r="BE17862" t="s">
        <v>108</v>
      </c>
      <c r="BF17862" t="s">
        <v>74</v>
      </c>
    </row>
    <row r="17863" spans="1:58" x14ac:dyDescent="0.25">
      <c r="A17863">
        <v>2019</v>
      </c>
      <c r="B17863" t="s">
        <v>75</v>
      </c>
      <c r="C17863" s="1">
        <v>43659</v>
      </c>
      <c r="D17863" t="s">
        <v>89</v>
      </c>
      <c r="E17863">
        <v>767.4</v>
      </c>
      <c r="F17863" t="s">
        <v>630</v>
      </c>
      <c r="G17863" t="s">
        <v>1612</v>
      </c>
      <c r="H17863" t="s">
        <v>91</v>
      </c>
      <c r="I17863">
        <v>0</v>
      </c>
      <c r="J17863">
        <v>1</v>
      </c>
      <c r="K17863">
        <v>1</v>
      </c>
      <c r="L17863">
        <v>2</v>
      </c>
      <c r="M17863">
        <v>1</v>
      </c>
      <c r="N17863">
        <v>0</v>
      </c>
      <c r="O17863">
        <v>0</v>
      </c>
      <c r="P17863">
        <v>0</v>
      </c>
      <c r="Q17863">
        <v>0</v>
      </c>
      <c r="R17863">
        <v>1</v>
      </c>
      <c r="S17863">
        <v>0</v>
      </c>
      <c r="T17863">
        <v>0</v>
      </c>
      <c r="U17863">
        <v>0</v>
      </c>
      <c r="V17863" t="s">
        <v>1763</v>
      </c>
      <c r="W17863" t="s">
        <v>61</v>
      </c>
      <c r="X17863" t="s">
        <v>62</v>
      </c>
      <c r="Y17863" t="s">
        <v>97</v>
      </c>
      <c r="Z17863" t="s">
        <v>70</v>
      </c>
      <c r="AA17863" t="s">
        <v>62</v>
      </c>
      <c r="AB17863" t="s">
        <v>64</v>
      </c>
      <c r="AC17863" t="s">
        <v>1563</v>
      </c>
      <c r="AD17863" t="s">
        <v>65</v>
      </c>
      <c r="AE17863" t="s">
        <v>61</v>
      </c>
      <c r="AF17863" t="s">
        <v>61</v>
      </c>
      <c r="AG17863" t="s">
        <v>61</v>
      </c>
      <c r="AH17863" t="s">
        <v>61</v>
      </c>
      <c r="AI17863" t="s">
        <v>61</v>
      </c>
      <c r="AJ17863" t="s">
        <v>61</v>
      </c>
      <c r="AK17863" t="s">
        <v>61</v>
      </c>
      <c r="AL17863" t="s">
        <v>61</v>
      </c>
      <c r="AM17863" t="s">
        <v>61</v>
      </c>
      <c r="AN17863" t="s">
        <v>61</v>
      </c>
      <c r="AO17863" t="s">
        <v>1576</v>
      </c>
      <c r="AP17863" t="s">
        <v>1565</v>
      </c>
      <c r="AQ17863" t="s">
        <v>94</v>
      </c>
      <c r="AR17863" t="s">
        <v>70</v>
      </c>
      <c r="AS17863" t="s">
        <v>70</v>
      </c>
      <c r="AT17863" t="s">
        <v>82</v>
      </c>
      <c r="AU17863" t="s">
        <v>70</v>
      </c>
      <c r="AV17863" t="s">
        <v>75</v>
      </c>
      <c r="AW17863" t="s">
        <v>68</v>
      </c>
      <c r="AX17863" t="s">
        <v>83</v>
      </c>
      <c r="AY17863" t="s">
        <v>106</v>
      </c>
      <c r="AZ17863" t="s">
        <v>115</v>
      </c>
      <c r="BA17863" t="s">
        <v>71</v>
      </c>
      <c r="BB17863" t="s">
        <v>86</v>
      </c>
      <c r="BC17863">
        <v>7.05</v>
      </c>
      <c r="BD17863" t="s">
        <v>1583</v>
      </c>
      <c r="BE17863" t="s">
        <v>87</v>
      </c>
      <c r="BF17863" t="s">
        <v>99</v>
      </c>
    </row>
    <row r="17864" spans="1:58" x14ac:dyDescent="0.25">
      <c r="A17864">
        <v>2019</v>
      </c>
      <c r="B17864" t="s">
        <v>58</v>
      </c>
      <c r="C17864" s="1">
        <v>43650</v>
      </c>
      <c r="D17864" t="s">
        <v>59</v>
      </c>
      <c r="E17864">
        <v>999999</v>
      </c>
      <c r="F17864" t="s">
        <v>226</v>
      </c>
      <c r="G17864" t="s">
        <v>1561</v>
      </c>
      <c r="H17864" t="s">
        <v>60</v>
      </c>
      <c r="I17864">
        <v>0</v>
      </c>
      <c r="J17864">
        <v>1</v>
      </c>
      <c r="K17864">
        <v>0</v>
      </c>
      <c r="L17864">
        <v>1</v>
      </c>
      <c r="M17864">
        <v>1</v>
      </c>
      <c r="N17864">
        <v>0</v>
      </c>
      <c r="O17864">
        <v>0</v>
      </c>
      <c r="P17864">
        <v>0</v>
      </c>
      <c r="Q17864">
        <v>1</v>
      </c>
      <c r="R17864">
        <v>0</v>
      </c>
      <c r="S17864">
        <v>0</v>
      </c>
      <c r="T17864">
        <v>0</v>
      </c>
      <c r="U17864">
        <v>0</v>
      </c>
      <c r="V17864" t="s">
        <v>70</v>
      </c>
      <c r="W17864" t="s">
        <v>61</v>
      </c>
      <c r="X17864" t="s">
        <v>62</v>
      </c>
      <c r="Y17864" t="s">
        <v>97</v>
      </c>
      <c r="Z17864" t="s">
        <v>62</v>
      </c>
      <c r="AA17864" t="s">
        <v>62</v>
      </c>
      <c r="AB17864" t="s">
        <v>64</v>
      </c>
      <c r="AC17864" t="s">
        <v>1563</v>
      </c>
      <c r="AD17864" t="s">
        <v>65</v>
      </c>
      <c r="AE17864" t="s">
        <v>61</v>
      </c>
      <c r="AF17864" t="s">
        <v>115</v>
      </c>
      <c r="AG17864" t="s">
        <v>61</v>
      </c>
      <c r="AH17864" t="s">
        <v>61</v>
      </c>
      <c r="AI17864" t="s">
        <v>61</v>
      </c>
      <c r="AJ17864" t="s">
        <v>61</v>
      </c>
      <c r="AK17864" t="s">
        <v>61</v>
      </c>
      <c r="AL17864" t="s">
        <v>61</v>
      </c>
      <c r="AM17864" t="s">
        <v>61</v>
      </c>
      <c r="AN17864" t="s">
        <v>61</v>
      </c>
      <c r="AO17864" t="s">
        <v>1572</v>
      </c>
      <c r="AP17864" t="s">
        <v>1565</v>
      </c>
      <c r="AQ17864" t="s">
        <v>1627</v>
      </c>
      <c r="AR17864" t="s">
        <v>1608</v>
      </c>
      <c r="AS17864" t="s">
        <v>70</v>
      </c>
      <c r="AT17864" t="s">
        <v>101</v>
      </c>
      <c r="AU17864" t="s">
        <v>1573</v>
      </c>
      <c r="AV17864" t="s">
        <v>58</v>
      </c>
      <c r="AW17864" t="s">
        <v>68</v>
      </c>
      <c r="AX17864" t="s">
        <v>69</v>
      </c>
      <c r="AY17864" t="s">
        <v>70</v>
      </c>
      <c r="AZ17864" t="s">
        <v>115</v>
      </c>
      <c r="BA17864" t="s">
        <v>71</v>
      </c>
      <c r="BB17864" t="s">
        <v>72</v>
      </c>
      <c r="BC17864">
        <v>21.44</v>
      </c>
      <c r="BD17864" t="s">
        <v>96</v>
      </c>
      <c r="BE17864" t="s">
        <v>102</v>
      </c>
      <c r="BF17864" t="s">
        <v>74</v>
      </c>
    </row>
    <row r="17865" spans="1:58" x14ac:dyDescent="0.25">
      <c r="A17865">
        <v>2019</v>
      </c>
      <c r="B17865" t="s">
        <v>58</v>
      </c>
      <c r="C17865" s="1">
        <v>43467</v>
      </c>
      <c r="D17865" t="s">
        <v>483</v>
      </c>
      <c r="E17865">
        <v>8.1999999999999993</v>
      </c>
      <c r="F17865" t="s">
        <v>290</v>
      </c>
      <c r="G17865" t="s">
        <v>134</v>
      </c>
      <c r="H17865" t="s">
        <v>60</v>
      </c>
      <c r="I17865">
        <v>1</v>
      </c>
      <c r="J17865">
        <v>0</v>
      </c>
      <c r="K17865">
        <v>0</v>
      </c>
      <c r="L17865">
        <v>1</v>
      </c>
      <c r="M17865">
        <v>2</v>
      </c>
      <c r="N17865">
        <v>1</v>
      </c>
      <c r="O17865">
        <v>0</v>
      </c>
      <c r="P17865">
        <v>0</v>
      </c>
      <c r="Q17865">
        <v>0</v>
      </c>
      <c r="R17865">
        <v>1</v>
      </c>
      <c r="S17865">
        <v>0</v>
      </c>
      <c r="T17865">
        <v>0</v>
      </c>
      <c r="U17865">
        <v>0</v>
      </c>
      <c r="V17865" t="s">
        <v>70</v>
      </c>
      <c r="W17865" t="s">
        <v>61</v>
      </c>
      <c r="X17865" t="s">
        <v>62</v>
      </c>
      <c r="Y17865" t="s">
        <v>78</v>
      </c>
      <c r="Z17865" t="s">
        <v>62</v>
      </c>
      <c r="AA17865" t="s">
        <v>62</v>
      </c>
      <c r="AB17865" t="s">
        <v>64</v>
      </c>
      <c r="AC17865" t="s">
        <v>1563</v>
      </c>
      <c r="AD17865" t="s">
        <v>93</v>
      </c>
      <c r="AE17865" t="s">
        <v>115</v>
      </c>
      <c r="AF17865" t="s">
        <v>61</v>
      </c>
      <c r="AG17865" t="s">
        <v>61</v>
      </c>
      <c r="AH17865" t="s">
        <v>61</v>
      </c>
      <c r="AI17865" t="s">
        <v>115</v>
      </c>
      <c r="AJ17865" t="s">
        <v>61</v>
      </c>
      <c r="AK17865" t="s">
        <v>61</v>
      </c>
      <c r="AL17865" t="s">
        <v>61</v>
      </c>
      <c r="AM17865" t="s">
        <v>61</v>
      </c>
      <c r="AN17865" t="s">
        <v>113</v>
      </c>
      <c r="AO17865" t="s">
        <v>1576</v>
      </c>
      <c r="AP17865" t="s">
        <v>1565</v>
      </c>
      <c r="AQ17865" t="s">
        <v>94</v>
      </c>
      <c r="AR17865" t="s">
        <v>70</v>
      </c>
      <c r="AS17865" t="s">
        <v>81</v>
      </c>
      <c r="AT17865" t="s">
        <v>108</v>
      </c>
      <c r="AU17865" t="s">
        <v>70</v>
      </c>
      <c r="AV17865" t="s">
        <v>112</v>
      </c>
      <c r="AW17865" t="s">
        <v>68</v>
      </c>
      <c r="AX17865" t="s">
        <v>83</v>
      </c>
      <c r="AY17865" t="s">
        <v>70</v>
      </c>
      <c r="AZ17865" t="s">
        <v>115</v>
      </c>
      <c r="BA17865" t="s">
        <v>71</v>
      </c>
      <c r="BB17865" t="s">
        <v>72</v>
      </c>
      <c r="BC17865">
        <v>14.45</v>
      </c>
      <c r="BD17865" t="s">
        <v>96</v>
      </c>
      <c r="BE17865" t="s">
        <v>108</v>
      </c>
      <c r="BF17865" t="s">
        <v>74</v>
      </c>
    </row>
    <row r="17866" spans="1:58" x14ac:dyDescent="0.25">
      <c r="A17866">
        <v>2019</v>
      </c>
      <c r="B17866" t="s">
        <v>75</v>
      </c>
      <c r="C17866" s="1">
        <v>43518</v>
      </c>
      <c r="D17866" t="s">
        <v>111</v>
      </c>
      <c r="E17866">
        <v>183.2</v>
      </c>
      <c r="F17866" t="s">
        <v>1613</v>
      </c>
      <c r="G17866" t="s">
        <v>134</v>
      </c>
      <c r="H17866" t="s">
        <v>60</v>
      </c>
      <c r="I17866">
        <v>0</v>
      </c>
      <c r="J17866">
        <v>1</v>
      </c>
      <c r="K17866">
        <v>0</v>
      </c>
      <c r="L17866">
        <v>1</v>
      </c>
      <c r="M17866">
        <v>2</v>
      </c>
      <c r="N17866">
        <v>0</v>
      </c>
      <c r="O17866">
        <v>0</v>
      </c>
      <c r="P17866">
        <v>1</v>
      </c>
      <c r="Q17866">
        <v>0</v>
      </c>
      <c r="R17866">
        <v>1</v>
      </c>
      <c r="S17866">
        <v>0</v>
      </c>
      <c r="T17866">
        <v>0</v>
      </c>
      <c r="U17866">
        <v>0</v>
      </c>
      <c r="V17866" t="s">
        <v>1610</v>
      </c>
      <c r="W17866" t="s">
        <v>61</v>
      </c>
      <c r="X17866" t="s">
        <v>62</v>
      </c>
      <c r="Y17866" t="s">
        <v>78</v>
      </c>
      <c r="Z17866" t="s">
        <v>62</v>
      </c>
      <c r="AA17866" t="s">
        <v>62</v>
      </c>
      <c r="AB17866" t="s">
        <v>64</v>
      </c>
      <c r="AC17866" t="s">
        <v>1563</v>
      </c>
      <c r="AD17866" t="s">
        <v>65</v>
      </c>
      <c r="AE17866" t="s">
        <v>61</v>
      </c>
      <c r="AF17866" t="s">
        <v>61</v>
      </c>
      <c r="AG17866" t="s">
        <v>61</v>
      </c>
      <c r="AH17866" t="s">
        <v>61</v>
      </c>
      <c r="AI17866" t="s">
        <v>61</v>
      </c>
      <c r="AJ17866" t="s">
        <v>61</v>
      </c>
      <c r="AK17866" t="s">
        <v>61</v>
      </c>
      <c r="AL17866" t="s">
        <v>61</v>
      </c>
      <c r="AM17866" t="s">
        <v>61</v>
      </c>
      <c r="AN17866" t="s">
        <v>61</v>
      </c>
      <c r="AO17866" t="s">
        <v>1564</v>
      </c>
      <c r="AP17866" t="s">
        <v>79</v>
      </c>
      <c r="AQ17866" t="s">
        <v>1566</v>
      </c>
      <c r="AR17866" t="s">
        <v>80</v>
      </c>
      <c r="AS17866" t="s">
        <v>81</v>
      </c>
      <c r="AT17866" t="s">
        <v>1567</v>
      </c>
      <c r="AU17866" t="s">
        <v>1622</v>
      </c>
      <c r="AV17866" t="s">
        <v>75</v>
      </c>
      <c r="AW17866" t="s">
        <v>68</v>
      </c>
      <c r="AX17866" t="s">
        <v>83</v>
      </c>
      <c r="AY17866" t="s">
        <v>1590</v>
      </c>
      <c r="AZ17866" t="s">
        <v>85</v>
      </c>
      <c r="BA17866" t="s">
        <v>71</v>
      </c>
      <c r="BB17866" t="s">
        <v>86</v>
      </c>
      <c r="BC17866">
        <v>21.17</v>
      </c>
      <c r="BD17866" t="s">
        <v>96</v>
      </c>
      <c r="BE17866" t="s">
        <v>1569</v>
      </c>
      <c r="BF17866" t="s">
        <v>103</v>
      </c>
    </row>
    <row r="17867" spans="1:58" x14ac:dyDescent="0.25">
      <c r="A17867">
        <v>2019</v>
      </c>
      <c r="B17867" t="s">
        <v>58</v>
      </c>
      <c r="C17867" s="1">
        <v>43799</v>
      </c>
      <c r="D17867" t="s">
        <v>59</v>
      </c>
      <c r="E17867">
        <v>999999</v>
      </c>
      <c r="F17867" t="s">
        <v>60</v>
      </c>
      <c r="G17867" t="s">
        <v>1578</v>
      </c>
      <c r="H17867" t="s">
        <v>60</v>
      </c>
      <c r="I17867">
        <v>0</v>
      </c>
      <c r="J17867">
        <v>1</v>
      </c>
      <c r="K17867">
        <v>0</v>
      </c>
      <c r="L17867">
        <v>1</v>
      </c>
      <c r="M17867">
        <v>2</v>
      </c>
      <c r="N17867">
        <v>0</v>
      </c>
      <c r="O17867">
        <v>0</v>
      </c>
      <c r="P17867">
        <v>0</v>
      </c>
      <c r="Q17867">
        <v>1</v>
      </c>
      <c r="R17867">
        <v>1</v>
      </c>
      <c r="S17867">
        <v>0</v>
      </c>
      <c r="T17867">
        <v>0</v>
      </c>
      <c r="U17867">
        <v>0</v>
      </c>
      <c r="V17867" t="s">
        <v>1575</v>
      </c>
      <c r="W17867" t="s">
        <v>61</v>
      </c>
      <c r="X17867" t="s">
        <v>113</v>
      </c>
      <c r="Y17867" t="s">
        <v>97</v>
      </c>
      <c r="Z17867" t="s">
        <v>1660</v>
      </c>
      <c r="AA17867" t="s">
        <v>62</v>
      </c>
      <c r="AB17867" t="s">
        <v>64</v>
      </c>
      <c r="AC17867" t="s">
        <v>1563</v>
      </c>
      <c r="AD17867" t="s">
        <v>65</v>
      </c>
      <c r="AE17867" t="s">
        <v>61</v>
      </c>
      <c r="AF17867" t="s">
        <v>61</v>
      </c>
      <c r="AG17867" t="s">
        <v>61</v>
      </c>
      <c r="AH17867" t="s">
        <v>61</v>
      </c>
      <c r="AI17867" t="s">
        <v>61</v>
      </c>
      <c r="AJ17867" t="s">
        <v>61</v>
      </c>
      <c r="AK17867" t="s">
        <v>61</v>
      </c>
      <c r="AL17867" t="s">
        <v>61</v>
      </c>
      <c r="AM17867" t="s">
        <v>61</v>
      </c>
      <c r="AN17867" t="s">
        <v>61</v>
      </c>
      <c r="AO17867" t="s">
        <v>1576</v>
      </c>
      <c r="AP17867" t="s">
        <v>79</v>
      </c>
      <c r="AQ17867" t="s">
        <v>1627</v>
      </c>
      <c r="AR17867" t="s">
        <v>70</v>
      </c>
      <c r="AS17867" t="s">
        <v>81</v>
      </c>
      <c r="AT17867" t="s">
        <v>1567</v>
      </c>
      <c r="AU17867" t="s">
        <v>70</v>
      </c>
      <c r="AV17867" t="s">
        <v>58</v>
      </c>
      <c r="AW17867" t="s">
        <v>68</v>
      </c>
      <c r="AX17867" t="s">
        <v>69</v>
      </c>
      <c r="AY17867" t="s">
        <v>70</v>
      </c>
      <c r="AZ17867" t="s">
        <v>70</v>
      </c>
      <c r="BA17867" t="s">
        <v>71</v>
      </c>
      <c r="BB17867" t="s">
        <v>86</v>
      </c>
      <c r="BC17867">
        <v>20.02</v>
      </c>
      <c r="BD17867" t="s">
        <v>96</v>
      </c>
      <c r="BE17867" t="s">
        <v>1569</v>
      </c>
      <c r="BF17867" t="s">
        <v>99</v>
      </c>
    </row>
    <row r="17868" spans="1:58" x14ac:dyDescent="0.25">
      <c r="A17868">
        <v>2019</v>
      </c>
      <c r="B17868" t="s">
        <v>75</v>
      </c>
      <c r="C17868" s="1">
        <v>43819</v>
      </c>
      <c r="D17868" t="s">
        <v>825</v>
      </c>
      <c r="E17868">
        <v>8.8000000000000007</v>
      </c>
      <c r="F17868" t="s">
        <v>353</v>
      </c>
      <c r="G17868" t="s">
        <v>354</v>
      </c>
      <c r="H17868" t="s">
        <v>91</v>
      </c>
      <c r="I17868">
        <v>0</v>
      </c>
      <c r="J17868">
        <v>1</v>
      </c>
      <c r="K17868">
        <v>2</v>
      </c>
      <c r="L17868">
        <v>3</v>
      </c>
      <c r="M17868">
        <v>3</v>
      </c>
      <c r="N17868">
        <v>0</v>
      </c>
      <c r="O17868">
        <v>0</v>
      </c>
      <c r="P17868">
        <v>0</v>
      </c>
      <c r="Q17868">
        <v>0</v>
      </c>
      <c r="R17868">
        <v>3</v>
      </c>
      <c r="S17868">
        <v>0</v>
      </c>
      <c r="T17868">
        <v>0</v>
      </c>
      <c r="U17868">
        <v>0</v>
      </c>
      <c r="V17868" t="s">
        <v>1562</v>
      </c>
      <c r="W17868" t="s">
        <v>61</v>
      </c>
      <c r="X17868" t="s">
        <v>62</v>
      </c>
      <c r="Y17868" t="s">
        <v>105</v>
      </c>
      <c r="Z17868" t="s">
        <v>62</v>
      </c>
      <c r="AA17868" t="s">
        <v>62</v>
      </c>
      <c r="AB17868" t="s">
        <v>64</v>
      </c>
      <c r="AC17868" t="s">
        <v>1563</v>
      </c>
      <c r="AD17868" t="s">
        <v>65</v>
      </c>
      <c r="AE17868" t="s">
        <v>61</v>
      </c>
      <c r="AF17868" t="s">
        <v>61</v>
      </c>
      <c r="AG17868" t="s">
        <v>61</v>
      </c>
      <c r="AH17868" t="s">
        <v>61</v>
      </c>
      <c r="AI17868" t="s">
        <v>61</v>
      </c>
      <c r="AJ17868" t="s">
        <v>61</v>
      </c>
      <c r="AK17868" t="s">
        <v>61</v>
      </c>
      <c r="AL17868" t="s">
        <v>61</v>
      </c>
      <c r="AM17868" t="s">
        <v>61</v>
      </c>
      <c r="AN17868" t="s">
        <v>61</v>
      </c>
      <c r="AO17868" t="s">
        <v>1576</v>
      </c>
      <c r="AP17868" t="s">
        <v>1565</v>
      </c>
      <c r="AQ17868" t="s">
        <v>110</v>
      </c>
      <c r="AR17868" t="s">
        <v>70</v>
      </c>
      <c r="AS17868" t="s">
        <v>81</v>
      </c>
      <c r="AT17868" t="s">
        <v>98</v>
      </c>
      <c r="AU17868" t="s">
        <v>70</v>
      </c>
      <c r="AV17868" t="s">
        <v>75</v>
      </c>
      <c r="AW17868" t="s">
        <v>68</v>
      </c>
      <c r="AX17868" t="s">
        <v>83</v>
      </c>
      <c r="AY17868" t="s">
        <v>1590</v>
      </c>
      <c r="AZ17868" t="s">
        <v>95</v>
      </c>
      <c r="BA17868" t="s">
        <v>71</v>
      </c>
      <c r="BB17868" t="s">
        <v>86</v>
      </c>
      <c r="BC17868">
        <v>18.170000000000002</v>
      </c>
      <c r="BD17868" t="s">
        <v>96</v>
      </c>
      <c r="BE17868" t="s">
        <v>1569</v>
      </c>
      <c r="BF17868" t="s">
        <v>103</v>
      </c>
    </row>
    <row r="17869" spans="1:58" x14ac:dyDescent="0.25">
      <c r="A17869">
        <v>2019</v>
      </c>
      <c r="B17869" t="s">
        <v>58</v>
      </c>
      <c r="C17869" s="1">
        <v>43659</v>
      </c>
      <c r="D17869" t="s">
        <v>59</v>
      </c>
      <c r="E17869">
        <v>999999</v>
      </c>
      <c r="F17869" t="s">
        <v>60</v>
      </c>
      <c r="G17869" t="s">
        <v>1578</v>
      </c>
      <c r="H17869" t="s">
        <v>60</v>
      </c>
      <c r="I17869">
        <v>0</v>
      </c>
      <c r="J17869">
        <v>2</v>
      </c>
      <c r="K17869">
        <v>5</v>
      </c>
      <c r="L17869">
        <v>7</v>
      </c>
      <c r="M17869">
        <v>8</v>
      </c>
      <c r="N17869">
        <v>0</v>
      </c>
      <c r="O17869">
        <v>0</v>
      </c>
      <c r="P17869">
        <v>0</v>
      </c>
      <c r="Q17869">
        <v>1</v>
      </c>
      <c r="R17869">
        <v>7</v>
      </c>
      <c r="S17869">
        <v>0</v>
      </c>
      <c r="T17869">
        <v>0</v>
      </c>
      <c r="U17869">
        <v>0</v>
      </c>
      <c r="V17869" t="s">
        <v>1562</v>
      </c>
      <c r="W17869" t="s">
        <v>61</v>
      </c>
      <c r="X17869" t="s">
        <v>113</v>
      </c>
      <c r="Y17869" t="s">
        <v>97</v>
      </c>
      <c r="Z17869" t="s">
        <v>106</v>
      </c>
      <c r="AA17869" t="s">
        <v>62</v>
      </c>
      <c r="AB17869" t="s">
        <v>64</v>
      </c>
      <c r="AC17869" t="s">
        <v>1563</v>
      </c>
      <c r="AD17869" t="s">
        <v>65</v>
      </c>
      <c r="AE17869" t="s">
        <v>61</v>
      </c>
      <c r="AF17869" t="s">
        <v>61</v>
      </c>
      <c r="AG17869" t="s">
        <v>61</v>
      </c>
      <c r="AH17869" t="s">
        <v>61</v>
      </c>
      <c r="AI17869" t="s">
        <v>61</v>
      </c>
      <c r="AJ17869" t="s">
        <v>61</v>
      </c>
      <c r="AK17869" t="s">
        <v>61</v>
      </c>
      <c r="AL17869" t="s">
        <v>61</v>
      </c>
      <c r="AM17869" t="s">
        <v>61</v>
      </c>
      <c r="AN17869" t="s">
        <v>61</v>
      </c>
      <c r="AO17869" t="s">
        <v>1576</v>
      </c>
      <c r="AP17869" t="s">
        <v>1565</v>
      </c>
      <c r="AQ17869" t="s">
        <v>94</v>
      </c>
      <c r="AR17869" t="s">
        <v>70</v>
      </c>
      <c r="AS17869" t="s">
        <v>81</v>
      </c>
      <c r="AT17869" t="s">
        <v>1587</v>
      </c>
      <c r="AU17869" t="s">
        <v>70</v>
      </c>
      <c r="AV17869" t="s">
        <v>58</v>
      </c>
      <c r="AW17869" t="s">
        <v>68</v>
      </c>
      <c r="AX17869" t="s">
        <v>69</v>
      </c>
      <c r="AY17869" t="s">
        <v>70</v>
      </c>
      <c r="AZ17869" t="s">
        <v>70</v>
      </c>
      <c r="BA17869" t="s">
        <v>71</v>
      </c>
      <c r="BB17869" t="s">
        <v>86</v>
      </c>
      <c r="BC17869">
        <v>18.100000000000001</v>
      </c>
      <c r="BD17869" t="s">
        <v>96</v>
      </c>
      <c r="BE17869" t="s">
        <v>1569</v>
      </c>
      <c r="BF17869" t="s">
        <v>99</v>
      </c>
    </row>
    <row r="17870" spans="1:58" x14ac:dyDescent="0.25">
      <c r="A17870">
        <v>2019</v>
      </c>
      <c r="B17870" t="s">
        <v>58</v>
      </c>
      <c r="C17870" s="1">
        <v>43797</v>
      </c>
      <c r="D17870" t="s">
        <v>654</v>
      </c>
      <c r="E17870">
        <v>6.7</v>
      </c>
      <c r="F17870" t="s">
        <v>1786</v>
      </c>
      <c r="G17870" t="s">
        <v>123</v>
      </c>
      <c r="H17870" t="s">
        <v>60</v>
      </c>
      <c r="I17870">
        <v>0</v>
      </c>
      <c r="J17870">
        <v>1</v>
      </c>
      <c r="K17870">
        <v>0</v>
      </c>
      <c r="L17870">
        <v>1</v>
      </c>
      <c r="M17870">
        <v>2</v>
      </c>
      <c r="N17870">
        <v>0</v>
      </c>
      <c r="O17870">
        <v>0</v>
      </c>
      <c r="P17870">
        <v>0</v>
      </c>
      <c r="Q17870">
        <v>1</v>
      </c>
      <c r="R17870">
        <v>1</v>
      </c>
      <c r="S17870">
        <v>0</v>
      </c>
      <c r="T17870">
        <v>0</v>
      </c>
      <c r="U17870">
        <v>0</v>
      </c>
      <c r="V17870" t="s">
        <v>1562</v>
      </c>
      <c r="W17870" t="s">
        <v>61</v>
      </c>
      <c r="X17870" t="s">
        <v>62</v>
      </c>
      <c r="Y17870" t="s">
        <v>78</v>
      </c>
      <c r="Z17870" t="s">
        <v>62</v>
      </c>
      <c r="AA17870" t="s">
        <v>62</v>
      </c>
      <c r="AB17870" t="s">
        <v>64</v>
      </c>
      <c r="AC17870" t="s">
        <v>1563</v>
      </c>
      <c r="AD17870" t="s">
        <v>65</v>
      </c>
      <c r="AE17870" t="s">
        <v>61</v>
      </c>
      <c r="AF17870" t="s">
        <v>61</v>
      </c>
      <c r="AG17870" t="s">
        <v>61</v>
      </c>
      <c r="AH17870" t="s">
        <v>61</v>
      </c>
      <c r="AI17870" t="s">
        <v>61</v>
      </c>
      <c r="AJ17870" t="s">
        <v>61</v>
      </c>
      <c r="AK17870" t="s">
        <v>61</v>
      </c>
      <c r="AL17870" t="s">
        <v>61</v>
      </c>
      <c r="AM17870" t="s">
        <v>61</v>
      </c>
      <c r="AN17870" t="s">
        <v>61</v>
      </c>
      <c r="AO17870" t="s">
        <v>1572</v>
      </c>
      <c r="AP17870" t="s">
        <v>1565</v>
      </c>
      <c r="AQ17870" t="s">
        <v>94</v>
      </c>
      <c r="AR17870" t="s">
        <v>80</v>
      </c>
      <c r="AS17870" t="s">
        <v>81</v>
      </c>
      <c r="AT17870" t="s">
        <v>98</v>
      </c>
      <c r="AU17870" t="s">
        <v>1568</v>
      </c>
      <c r="AV17870" t="s">
        <v>112</v>
      </c>
      <c r="AW17870" t="s">
        <v>68</v>
      </c>
      <c r="AX17870" t="s">
        <v>83</v>
      </c>
      <c r="AY17870" t="s">
        <v>70</v>
      </c>
      <c r="AZ17870" t="s">
        <v>70</v>
      </c>
      <c r="BA17870" t="s">
        <v>71</v>
      </c>
      <c r="BB17870" t="s">
        <v>72</v>
      </c>
      <c r="BC17870">
        <v>16</v>
      </c>
      <c r="BD17870" t="s">
        <v>96</v>
      </c>
      <c r="BE17870" t="s">
        <v>1569</v>
      </c>
      <c r="BF17870" t="s">
        <v>74</v>
      </c>
    </row>
    <row r="17871" spans="1:58" x14ac:dyDescent="0.25">
      <c r="A17871">
        <v>2019</v>
      </c>
      <c r="B17871" t="s">
        <v>58</v>
      </c>
      <c r="C17871" s="1">
        <v>43772</v>
      </c>
      <c r="D17871" t="s">
        <v>59</v>
      </c>
      <c r="E17871">
        <v>999999</v>
      </c>
      <c r="F17871" t="s">
        <v>60</v>
      </c>
      <c r="G17871" t="s">
        <v>1578</v>
      </c>
      <c r="H17871" t="s">
        <v>60</v>
      </c>
      <c r="I17871">
        <v>0</v>
      </c>
      <c r="J17871">
        <v>1</v>
      </c>
      <c r="K17871">
        <v>2</v>
      </c>
      <c r="L17871">
        <v>3</v>
      </c>
      <c r="M17871">
        <v>2</v>
      </c>
      <c r="N17871">
        <v>1</v>
      </c>
      <c r="O17871">
        <v>0</v>
      </c>
      <c r="P17871">
        <v>0</v>
      </c>
      <c r="Q17871">
        <v>1</v>
      </c>
      <c r="R17871">
        <v>0</v>
      </c>
      <c r="S17871">
        <v>0</v>
      </c>
      <c r="T17871">
        <v>0</v>
      </c>
      <c r="U17871">
        <v>0</v>
      </c>
      <c r="V17871" t="s">
        <v>1562</v>
      </c>
      <c r="W17871" t="s">
        <v>61</v>
      </c>
      <c r="X17871" t="s">
        <v>113</v>
      </c>
      <c r="Y17871" t="s">
        <v>97</v>
      </c>
      <c r="Z17871" t="s">
        <v>62</v>
      </c>
      <c r="AA17871" t="s">
        <v>62</v>
      </c>
      <c r="AB17871" t="s">
        <v>64</v>
      </c>
      <c r="AC17871" t="s">
        <v>1563</v>
      </c>
      <c r="AD17871" t="s">
        <v>65</v>
      </c>
      <c r="AE17871" t="s">
        <v>61</v>
      </c>
      <c r="AF17871" t="s">
        <v>61</v>
      </c>
      <c r="AG17871" t="s">
        <v>61</v>
      </c>
      <c r="AH17871" t="s">
        <v>61</v>
      </c>
      <c r="AI17871" t="s">
        <v>61</v>
      </c>
      <c r="AJ17871" t="s">
        <v>61</v>
      </c>
      <c r="AK17871" t="s">
        <v>61</v>
      </c>
      <c r="AL17871" t="s">
        <v>61</v>
      </c>
      <c r="AM17871" t="s">
        <v>61</v>
      </c>
      <c r="AN17871" t="s">
        <v>61</v>
      </c>
      <c r="AO17871" t="s">
        <v>1576</v>
      </c>
      <c r="AP17871" t="s">
        <v>1565</v>
      </c>
      <c r="AQ17871" t="s">
        <v>1627</v>
      </c>
      <c r="AR17871" t="s">
        <v>70</v>
      </c>
      <c r="AS17871" t="s">
        <v>81</v>
      </c>
      <c r="AT17871" t="s">
        <v>108</v>
      </c>
      <c r="AU17871" t="s">
        <v>70</v>
      </c>
      <c r="AV17871" t="s">
        <v>58</v>
      </c>
      <c r="AW17871" t="s">
        <v>68</v>
      </c>
      <c r="AX17871" t="s">
        <v>69</v>
      </c>
      <c r="AY17871" t="s">
        <v>70</v>
      </c>
      <c r="AZ17871" t="s">
        <v>70</v>
      </c>
      <c r="BA17871" t="s">
        <v>71</v>
      </c>
      <c r="BB17871" t="s">
        <v>86</v>
      </c>
      <c r="BC17871">
        <v>21</v>
      </c>
      <c r="BD17871" t="s">
        <v>96</v>
      </c>
      <c r="BE17871" t="s">
        <v>108</v>
      </c>
      <c r="BF17871" t="s">
        <v>88</v>
      </c>
    </row>
    <row r="17872" spans="1:58" x14ac:dyDescent="0.25">
      <c r="A17872">
        <v>2019</v>
      </c>
      <c r="B17872" t="s">
        <v>75</v>
      </c>
      <c r="C17872" s="1">
        <v>43673</v>
      </c>
      <c r="D17872" t="s">
        <v>234</v>
      </c>
      <c r="E17872">
        <v>29.1</v>
      </c>
      <c r="F17872" t="s">
        <v>519</v>
      </c>
      <c r="G17872" t="s">
        <v>146</v>
      </c>
      <c r="H17872" t="s">
        <v>104</v>
      </c>
      <c r="I17872">
        <v>3</v>
      </c>
      <c r="J17872">
        <v>0</v>
      </c>
      <c r="K17872">
        <v>1</v>
      </c>
      <c r="L17872">
        <v>4</v>
      </c>
      <c r="M17872">
        <v>2</v>
      </c>
      <c r="N17872">
        <v>0</v>
      </c>
      <c r="O17872">
        <v>0</v>
      </c>
      <c r="P17872">
        <v>0</v>
      </c>
      <c r="Q17872">
        <v>0</v>
      </c>
      <c r="R17872">
        <v>2</v>
      </c>
      <c r="S17872">
        <v>0</v>
      </c>
      <c r="T17872">
        <v>0</v>
      </c>
      <c r="U17872">
        <v>0</v>
      </c>
      <c r="V17872" t="s">
        <v>1562</v>
      </c>
      <c r="W17872" t="s">
        <v>61</v>
      </c>
      <c r="X17872" t="s">
        <v>62</v>
      </c>
      <c r="Y17872" t="s">
        <v>1594</v>
      </c>
      <c r="Z17872" t="s">
        <v>62</v>
      </c>
      <c r="AA17872" t="s">
        <v>62</v>
      </c>
      <c r="AB17872" t="s">
        <v>64</v>
      </c>
      <c r="AC17872" t="s">
        <v>1563</v>
      </c>
      <c r="AD17872" t="s">
        <v>93</v>
      </c>
      <c r="AE17872" t="s">
        <v>61</v>
      </c>
      <c r="AF17872" t="s">
        <v>61</v>
      </c>
      <c r="AG17872" t="s">
        <v>61</v>
      </c>
      <c r="AH17872" t="s">
        <v>61</v>
      </c>
      <c r="AI17872" t="s">
        <v>61</v>
      </c>
      <c r="AJ17872" t="s">
        <v>61</v>
      </c>
      <c r="AK17872" t="s">
        <v>61</v>
      </c>
      <c r="AL17872" t="s">
        <v>61</v>
      </c>
      <c r="AM17872" t="s">
        <v>61</v>
      </c>
      <c r="AN17872" t="s">
        <v>61</v>
      </c>
      <c r="AO17872" t="s">
        <v>1576</v>
      </c>
      <c r="AP17872" t="s">
        <v>1565</v>
      </c>
      <c r="AQ17872" t="s">
        <v>94</v>
      </c>
      <c r="AR17872" t="s">
        <v>70</v>
      </c>
      <c r="AS17872" t="s">
        <v>81</v>
      </c>
      <c r="AT17872" t="s">
        <v>98</v>
      </c>
      <c r="AU17872" t="s">
        <v>70</v>
      </c>
      <c r="AV17872" t="s">
        <v>75</v>
      </c>
      <c r="AW17872" t="s">
        <v>68</v>
      </c>
      <c r="AX17872" t="s">
        <v>83</v>
      </c>
      <c r="AY17872" t="s">
        <v>1590</v>
      </c>
      <c r="AZ17872" t="s">
        <v>85</v>
      </c>
      <c r="BA17872" t="s">
        <v>71</v>
      </c>
      <c r="BB17872" t="s">
        <v>86</v>
      </c>
      <c r="BC17872">
        <v>13.57</v>
      </c>
      <c r="BD17872" t="s">
        <v>1583</v>
      </c>
      <c r="BE17872" t="s">
        <v>1569</v>
      </c>
      <c r="BF17872" t="s">
        <v>99</v>
      </c>
    </row>
    <row r="17873" spans="1:58" x14ac:dyDescent="0.25">
      <c r="A17873">
        <v>2019</v>
      </c>
      <c r="B17873" t="s">
        <v>58</v>
      </c>
      <c r="C17873" s="1">
        <v>43773</v>
      </c>
      <c r="D17873" t="s">
        <v>59</v>
      </c>
      <c r="E17873">
        <v>999999</v>
      </c>
      <c r="F17873" t="s">
        <v>383</v>
      </c>
      <c r="G17873" t="s">
        <v>114</v>
      </c>
      <c r="H17873" t="s">
        <v>60</v>
      </c>
      <c r="I17873">
        <v>0</v>
      </c>
      <c r="J17873">
        <v>1</v>
      </c>
      <c r="K17873">
        <v>0</v>
      </c>
      <c r="L17873">
        <v>1</v>
      </c>
      <c r="M17873">
        <v>2</v>
      </c>
      <c r="N17873">
        <v>1</v>
      </c>
      <c r="O17873">
        <v>0</v>
      </c>
      <c r="P17873">
        <v>0</v>
      </c>
      <c r="Q17873">
        <v>0</v>
      </c>
      <c r="R17873">
        <v>1</v>
      </c>
      <c r="S17873">
        <v>0</v>
      </c>
      <c r="T17873">
        <v>0</v>
      </c>
      <c r="U17873">
        <v>0</v>
      </c>
      <c r="V17873" t="s">
        <v>1598</v>
      </c>
      <c r="W17873" t="s">
        <v>61</v>
      </c>
      <c r="X17873" t="s">
        <v>62</v>
      </c>
      <c r="Y17873" t="s">
        <v>78</v>
      </c>
      <c r="Z17873" t="s">
        <v>62</v>
      </c>
      <c r="AA17873" t="s">
        <v>62</v>
      </c>
      <c r="AB17873" t="s">
        <v>64</v>
      </c>
      <c r="AC17873" t="s">
        <v>1563</v>
      </c>
      <c r="AD17873" t="s">
        <v>65</v>
      </c>
      <c r="AE17873" t="s">
        <v>115</v>
      </c>
      <c r="AF17873" t="s">
        <v>61</v>
      </c>
      <c r="AG17873" t="s">
        <v>61</v>
      </c>
      <c r="AH17873" t="s">
        <v>61</v>
      </c>
      <c r="AI17873" t="s">
        <v>115</v>
      </c>
      <c r="AJ17873" t="s">
        <v>61</v>
      </c>
      <c r="AK17873" t="s">
        <v>61</v>
      </c>
      <c r="AL17873" t="s">
        <v>61</v>
      </c>
      <c r="AM17873" t="s">
        <v>61</v>
      </c>
      <c r="AN17873" t="s">
        <v>115</v>
      </c>
      <c r="AO17873" t="s">
        <v>1572</v>
      </c>
      <c r="AP17873" t="s">
        <v>79</v>
      </c>
      <c r="AQ17873" t="s">
        <v>94</v>
      </c>
      <c r="AR17873" t="s">
        <v>1608</v>
      </c>
      <c r="AS17873" t="s">
        <v>67</v>
      </c>
      <c r="AT17873" t="s">
        <v>108</v>
      </c>
      <c r="AU17873" t="s">
        <v>1580</v>
      </c>
      <c r="AV17873" t="s">
        <v>58</v>
      </c>
      <c r="AW17873" t="s">
        <v>68</v>
      </c>
      <c r="AX17873" t="s">
        <v>69</v>
      </c>
      <c r="AY17873" t="s">
        <v>107</v>
      </c>
      <c r="AZ17873" t="s">
        <v>115</v>
      </c>
      <c r="BA17873" t="s">
        <v>71</v>
      </c>
      <c r="BB17873" t="s">
        <v>72</v>
      </c>
      <c r="BC17873">
        <v>11.59</v>
      </c>
      <c r="BD17873" t="s">
        <v>1583</v>
      </c>
      <c r="BE17873" t="s">
        <v>108</v>
      </c>
      <c r="BF17873" t="s">
        <v>74</v>
      </c>
    </row>
    <row r="17874" spans="1:58" x14ac:dyDescent="0.25">
      <c r="A17874">
        <v>2019</v>
      </c>
      <c r="B17874" t="s">
        <v>75</v>
      </c>
      <c r="C17874" s="1">
        <v>43780</v>
      </c>
      <c r="D17874" t="s">
        <v>741</v>
      </c>
      <c r="E17874">
        <v>1.8</v>
      </c>
      <c r="F17874" t="s">
        <v>1747</v>
      </c>
      <c r="G17874" t="s">
        <v>126</v>
      </c>
      <c r="H17874" t="s">
        <v>77</v>
      </c>
      <c r="I17874">
        <v>0</v>
      </c>
      <c r="J17874">
        <v>1</v>
      </c>
      <c r="K17874">
        <v>0</v>
      </c>
      <c r="L17874">
        <v>1</v>
      </c>
      <c r="M17874">
        <v>1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1</v>
      </c>
      <c r="U17874">
        <v>0</v>
      </c>
      <c r="V17874" t="s">
        <v>1562</v>
      </c>
      <c r="W17874" t="s">
        <v>61</v>
      </c>
      <c r="X17874" t="s">
        <v>62</v>
      </c>
      <c r="Y17874" t="s">
        <v>105</v>
      </c>
      <c r="Z17874" t="s">
        <v>62</v>
      </c>
      <c r="AA17874" t="s">
        <v>62</v>
      </c>
      <c r="AB17874" t="s">
        <v>64</v>
      </c>
      <c r="AC17874" t="s">
        <v>1563</v>
      </c>
      <c r="AD17874" t="s">
        <v>65</v>
      </c>
      <c r="AE17874" t="s">
        <v>61</v>
      </c>
      <c r="AF17874" t="s">
        <v>61</v>
      </c>
      <c r="AG17874" t="s">
        <v>61</v>
      </c>
      <c r="AH17874" t="s">
        <v>61</v>
      </c>
      <c r="AI17874" t="s">
        <v>61</v>
      </c>
      <c r="AJ17874" t="s">
        <v>61</v>
      </c>
      <c r="AK17874" t="s">
        <v>61</v>
      </c>
      <c r="AL17874" t="s">
        <v>61</v>
      </c>
      <c r="AM17874" t="s">
        <v>61</v>
      </c>
      <c r="AN17874" t="s">
        <v>61</v>
      </c>
      <c r="AO17874" t="s">
        <v>1576</v>
      </c>
      <c r="AP17874" t="s">
        <v>1565</v>
      </c>
      <c r="AQ17874" t="s">
        <v>94</v>
      </c>
      <c r="AR17874" t="s">
        <v>70</v>
      </c>
      <c r="AS17874" t="s">
        <v>81</v>
      </c>
      <c r="AT17874" t="s">
        <v>82</v>
      </c>
      <c r="AU17874" t="s">
        <v>70</v>
      </c>
      <c r="AV17874" t="s">
        <v>75</v>
      </c>
      <c r="AW17874" t="s">
        <v>138</v>
      </c>
      <c r="AX17874" t="s">
        <v>106</v>
      </c>
      <c r="AY17874" t="s">
        <v>107</v>
      </c>
      <c r="AZ17874" t="s">
        <v>95</v>
      </c>
      <c r="BA17874" t="s">
        <v>71</v>
      </c>
      <c r="BB17874" t="s">
        <v>72</v>
      </c>
      <c r="BC17874">
        <v>15.4</v>
      </c>
      <c r="BD17874" t="s">
        <v>96</v>
      </c>
      <c r="BE17874" t="s">
        <v>87</v>
      </c>
      <c r="BF17874" t="s">
        <v>74</v>
      </c>
    </row>
    <row r="17875" spans="1:58" x14ac:dyDescent="0.25">
      <c r="A17875">
        <v>2019</v>
      </c>
      <c r="B17875" t="s">
        <v>75</v>
      </c>
      <c r="C17875" s="1">
        <v>43722</v>
      </c>
      <c r="D17875" t="s">
        <v>741</v>
      </c>
      <c r="E17875">
        <v>0</v>
      </c>
      <c r="F17875" t="s">
        <v>317</v>
      </c>
      <c r="G17875" t="s">
        <v>210</v>
      </c>
      <c r="H17875" t="s">
        <v>77</v>
      </c>
      <c r="I17875">
        <v>0</v>
      </c>
      <c r="J17875">
        <v>1</v>
      </c>
      <c r="K17875">
        <v>1</v>
      </c>
      <c r="L17875">
        <v>2</v>
      </c>
      <c r="M17875">
        <v>3</v>
      </c>
      <c r="N17875">
        <v>2</v>
      </c>
      <c r="O17875">
        <v>0</v>
      </c>
      <c r="P17875">
        <v>0</v>
      </c>
      <c r="Q17875">
        <v>0</v>
      </c>
      <c r="R17875">
        <v>1</v>
      </c>
      <c r="S17875">
        <v>0</v>
      </c>
      <c r="T17875">
        <v>0</v>
      </c>
      <c r="U17875">
        <v>0</v>
      </c>
      <c r="V17875" t="s">
        <v>1562</v>
      </c>
      <c r="W17875" t="s">
        <v>61</v>
      </c>
      <c r="X17875" t="s">
        <v>62</v>
      </c>
      <c r="Y17875" t="s">
        <v>78</v>
      </c>
      <c r="Z17875" t="s">
        <v>62</v>
      </c>
      <c r="AA17875" t="s">
        <v>62</v>
      </c>
      <c r="AB17875" t="s">
        <v>64</v>
      </c>
      <c r="AC17875" t="s">
        <v>1563</v>
      </c>
      <c r="AD17875" t="s">
        <v>65</v>
      </c>
      <c r="AE17875" t="s">
        <v>61</v>
      </c>
      <c r="AF17875" t="s">
        <v>61</v>
      </c>
      <c r="AG17875" t="s">
        <v>61</v>
      </c>
      <c r="AH17875" t="s">
        <v>61</v>
      </c>
      <c r="AI17875" t="s">
        <v>61</v>
      </c>
      <c r="AJ17875" t="s">
        <v>61</v>
      </c>
      <c r="AK17875" t="s">
        <v>61</v>
      </c>
      <c r="AL17875" t="s">
        <v>61</v>
      </c>
      <c r="AM17875" t="s">
        <v>61</v>
      </c>
      <c r="AN17875" t="s">
        <v>61</v>
      </c>
      <c r="AO17875" t="s">
        <v>1576</v>
      </c>
      <c r="AP17875" t="s">
        <v>1565</v>
      </c>
      <c r="AQ17875" t="s">
        <v>94</v>
      </c>
      <c r="AR17875" t="s">
        <v>70</v>
      </c>
      <c r="AS17875" t="s">
        <v>81</v>
      </c>
      <c r="AT17875" t="s">
        <v>108</v>
      </c>
      <c r="AU17875" t="s">
        <v>70</v>
      </c>
      <c r="AV17875" t="s">
        <v>75</v>
      </c>
      <c r="AW17875" t="s">
        <v>68</v>
      </c>
      <c r="AX17875" t="s">
        <v>106</v>
      </c>
      <c r="AY17875" t="s">
        <v>70</v>
      </c>
      <c r="AZ17875" t="s">
        <v>70</v>
      </c>
      <c r="BA17875" t="s">
        <v>71</v>
      </c>
      <c r="BB17875" t="s">
        <v>86</v>
      </c>
      <c r="BC17875">
        <v>18.149999999999999</v>
      </c>
      <c r="BD17875" t="s">
        <v>96</v>
      </c>
      <c r="BE17875" t="s">
        <v>108</v>
      </c>
      <c r="BF17875" t="s">
        <v>99</v>
      </c>
    </row>
    <row r="17876" spans="1:58" x14ac:dyDescent="0.25">
      <c r="A17876">
        <v>2019</v>
      </c>
      <c r="B17876" t="s">
        <v>58</v>
      </c>
      <c r="C17876" s="1">
        <v>43576</v>
      </c>
      <c r="D17876" t="s">
        <v>59</v>
      </c>
      <c r="E17876">
        <v>999999</v>
      </c>
      <c r="F17876" t="s">
        <v>922</v>
      </c>
      <c r="G17876" t="s">
        <v>1612</v>
      </c>
      <c r="H17876" t="s">
        <v>91</v>
      </c>
      <c r="I17876">
        <v>0</v>
      </c>
      <c r="J17876">
        <v>1</v>
      </c>
      <c r="K17876">
        <v>0</v>
      </c>
      <c r="L17876">
        <v>1</v>
      </c>
      <c r="M17876">
        <v>1</v>
      </c>
      <c r="N17876">
        <v>0</v>
      </c>
      <c r="O17876">
        <v>0</v>
      </c>
      <c r="P17876">
        <v>0</v>
      </c>
      <c r="Q17876">
        <v>1</v>
      </c>
      <c r="R17876">
        <v>0</v>
      </c>
      <c r="S17876">
        <v>0</v>
      </c>
      <c r="T17876">
        <v>0</v>
      </c>
      <c r="U17876">
        <v>0</v>
      </c>
      <c r="V17876" t="s">
        <v>1763</v>
      </c>
      <c r="W17876" t="s">
        <v>61</v>
      </c>
      <c r="X17876" t="s">
        <v>62</v>
      </c>
      <c r="Y17876" t="s">
        <v>97</v>
      </c>
      <c r="Z17876" t="s">
        <v>70</v>
      </c>
      <c r="AA17876" t="s">
        <v>62</v>
      </c>
      <c r="AB17876" t="s">
        <v>64</v>
      </c>
      <c r="AC17876" t="s">
        <v>1563</v>
      </c>
      <c r="AD17876" t="s">
        <v>65</v>
      </c>
      <c r="AE17876" t="s">
        <v>61</v>
      </c>
      <c r="AF17876" t="s">
        <v>61</v>
      </c>
      <c r="AG17876" t="s">
        <v>61</v>
      </c>
      <c r="AH17876" t="s">
        <v>61</v>
      </c>
      <c r="AI17876" t="s">
        <v>61</v>
      </c>
      <c r="AJ17876" t="s">
        <v>61</v>
      </c>
      <c r="AK17876" t="s">
        <v>61</v>
      </c>
      <c r="AL17876" t="s">
        <v>61</v>
      </c>
      <c r="AM17876" t="s">
        <v>61</v>
      </c>
      <c r="AN17876" t="s">
        <v>61</v>
      </c>
      <c r="AO17876" t="s">
        <v>1576</v>
      </c>
      <c r="AP17876" t="s">
        <v>1565</v>
      </c>
      <c r="AQ17876" t="s">
        <v>94</v>
      </c>
      <c r="AR17876" t="s">
        <v>70</v>
      </c>
      <c r="AS17876" t="s">
        <v>70</v>
      </c>
      <c r="AT17876" t="s">
        <v>106</v>
      </c>
      <c r="AU17876" t="s">
        <v>70</v>
      </c>
      <c r="AV17876" t="s">
        <v>58</v>
      </c>
      <c r="AW17876" t="s">
        <v>68</v>
      </c>
      <c r="AX17876" t="s">
        <v>69</v>
      </c>
      <c r="AY17876" t="s">
        <v>70</v>
      </c>
      <c r="AZ17876" t="s">
        <v>115</v>
      </c>
      <c r="BA17876" t="s">
        <v>71</v>
      </c>
      <c r="BB17876" t="s">
        <v>86</v>
      </c>
      <c r="BC17876">
        <v>18.04</v>
      </c>
      <c r="BD17876" t="s">
        <v>96</v>
      </c>
      <c r="BE17876" t="s">
        <v>106</v>
      </c>
      <c r="BF17876" t="s">
        <v>88</v>
      </c>
    </row>
    <row r="17877" spans="1:58" x14ac:dyDescent="0.25">
      <c r="A17877">
        <v>2019</v>
      </c>
      <c r="B17877" t="s">
        <v>75</v>
      </c>
      <c r="C17877" s="1">
        <v>43726</v>
      </c>
      <c r="D17877" t="s">
        <v>1079</v>
      </c>
      <c r="E17877">
        <v>2.2999999999999998</v>
      </c>
      <c r="F17877" t="s">
        <v>308</v>
      </c>
      <c r="G17877" t="s">
        <v>157</v>
      </c>
      <c r="H17877" t="s">
        <v>60</v>
      </c>
      <c r="I17877">
        <v>1</v>
      </c>
      <c r="J17877">
        <v>0</v>
      </c>
      <c r="K17877">
        <v>0</v>
      </c>
      <c r="L17877">
        <v>1</v>
      </c>
      <c r="M17877">
        <v>1</v>
      </c>
      <c r="N17877">
        <v>0</v>
      </c>
      <c r="O17877">
        <v>0</v>
      </c>
      <c r="P17877">
        <v>0</v>
      </c>
      <c r="Q17877">
        <v>0</v>
      </c>
      <c r="R17877">
        <v>1</v>
      </c>
      <c r="S17877">
        <v>0</v>
      </c>
      <c r="T17877">
        <v>0</v>
      </c>
      <c r="U17877">
        <v>0</v>
      </c>
      <c r="V17877" t="s">
        <v>1562</v>
      </c>
      <c r="W17877" t="s">
        <v>61</v>
      </c>
      <c r="X17877" t="s">
        <v>62</v>
      </c>
      <c r="Y17877" t="s">
        <v>97</v>
      </c>
      <c r="Z17877" t="s">
        <v>62</v>
      </c>
      <c r="AA17877" t="s">
        <v>62</v>
      </c>
      <c r="AB17877" t="s">
        <v>64</v>
      </c>
      <c r="AC17877" t="s">
        <v>1563</v>
      </c>
      <c r="AD17877" t="s">
        <v>93</v>
      </c>
      <c r="AE17877" t="s">
        <v>61</v>
      </c>
      <c r="AF17877" t="s">
        <v>61</v>
      </c>
      <c r="AG17877" t="s">
        <v>61</v>
      </c>
      <c r="AH17877" t="s">
        <v>61</v>
      </c>
      <c r="AI17877" t="s">
        <v>61</v>
      </c>
      <c r="AJ17877" t="s">
        <v>61</v>
      </c>
      <c r="AK17877" t="s">
        <v>61</v>
      </c>
      <c r="AL17877" t="s">
        <v>61</v>
      </c>
      <c r="AM17877" t="s">
        <v>61</v>
      </c>
      <c r="AN17877" t="s">
        <v>61</v>
      </c>
      <c r="AO17877" t="s">
        <v>1576</v>
      </c>
      <c r="AP17877" t="s">
        <v>1565</v>
      </c>
      <c r="AQ17877" t="s">
        <v>94</v>
      </c>
      <c r="AR17877" t="s">
        <v>70</v>
      </c>
      <c r="AS17877" t="s">
        <v>70</v>
      </c>
      <c r="AT17877" t="s">
        <v>82</v>
      </c>
      <c r="AU17877" t="s">
        <v>70</v>
      </c>
      <c r="AV17877" t="s">
        <v>75</v>
      </c>
      <c r="AW17877" t="s">
        <v>68</v>
      </c>
      <c r="AX17877" t="s">
        <v>83</v>
      </c>
      <c r="AY17877" t="s">
        <v>70</v>
      </c>
      <c r="AZ17877" t="s">
        <v>70</v>
      </c>
      <c r="BA17877" t="s">
        <v>71</v>
      </c>
      <c r="BB17877" t="s">
        <v>72</v>
      </c>
      <c r="BC17877">
        <v>17.54</v>
      </c>
      <c r="BD17877" t="s">
        <v>96</v>
      </c>
      <c r="BE17877" t="s">
        <v>87</v>
      </c>
      <c r="BF17877" t="s">
        <v>74</v>
      </c>
    </row>
    <row r="17878" spans="1:58" x14ac:dyDescent="0.25">
      <c r="A17878">
        <v>2019</v>
      </c>
      <c r="B17878" t="s">
        <v>75</v>
      </c>
      <c r="C17878" s="1">
        <v>43543</v>
      </c>
      <c r="D17878" t="s">
        <v>109</v>
      </c>
      <c r="E17878">
        <v>153</v>
      </c>
      <c r="F17878" t="s">
        <v>1623</v>
      </c>
      <c r="G17878" t="s">
        <v>1586</v>
      </c>
      <c r="H17878" t="s">
        <v>60</v>
      </c>
      <c r="I17878">
        <v>0</v>
      </c>
      <c r="J17878">
        <v>1</v>
      </c>
      <c r="K17878">
        <v>0</v>
      </c>
      <c r="L17878">
        <v>1</v>
      </c>
      <c r="M17878">
        <v>3</v>
      </c>
      <c r="N17878">
        <v>0</v>
      </c>
      <c r="O17878">
        <v>0</v>
      </c>
      <c r="P17878">
        <v>0</v>
      </c>
      <c r="Q17878">
        <v>1</v>
      </c>
      <c r="R17878">
        <v>2</v>
      </c>
      <c r="S17878">
        <v>0</v>
      </c>
      <c r="T17878">
        <v>0</v>
      </c>
      <c r="U17878">
        <v>0</v>
      </c>
      <c r="V17878" t="s">
        <v>1562</v>
      </c>
      <c r="W17878" t="s">
        <v>61</v>
      </c>
      <c r="X17878" t="s">
        <v>62</v>
      </c>
      <c r="Y17878" t="s">
        <v>78</v>
      </c>
      <c r="Z17878" t="s">
        <v>62</v>
      </c>
      <c r="AA17878" t="s">
        <v>62</v>
      </c>
      <c r="AB17878" t="s">
        <v>64</v>
      </c>
      <c r="AC17878" t="s">
        <v>1563</v>
      </c>
      <c r="AD17878" t="s">
        <v>65</v>
      </c>
      <c r="AE17878" t="s">
        <v>61</v>
      </c>
      <c r="AF17878" t="s">
        <v>61</v>
      </c>
      <c r="AG17878" t="s">
        <v>61</v>
      </c>
      <c r="AH17878" t="s">
        <v>61</v>
      </c>
      <c r="AI17878" t="s">
        <v>61</v>
      </c>
      <c r="AJ17878" t="s">
        <v>61</v>
      </c>
      <c r="AK17878" t="s">
        <v>61</v>
      </c>
      <c r="AL17878" t="s">
        <v>61</v>
      </c>
      <c r="AM17878" t="s">
        <v>61</v>
      </c>
      <c r="AN17878" t="s">
        <v>61</v>
      </c>
      <c r="AO17878" t="s">
        <v>1576</v>
      </c>
      <c r="AP17878" t="s">
        <v>1565</v>
      </c>
      <c r="AQ17878" t="s">
        <v>94</v>
      </c>
      <c r="AR17878" t="s">
        <v>70</v>
      </c>
      <c r="AS17878" t="s">
        <v>67</v>
      </c>
      <c r="AT17878" t="s">
        <v>106</v>
      </c>
      <c r="AU17878" t="s">
        <v>70</v>
      </c>
      <c r="AV17878" t="s">
        <v>75</v>
      </c>
      <c r="AW17878" t="s">
        <v>68</v>
      </c>
      <c r="AX17878" t="s">
        <v>83</v>
      </c>
      <c r="AY17878" t="s">
        <v>84</v>
      </c>
      <c r="AZ17878" t="s">
        <v>85</v>
      </c>
      <c r="BA17878" t="s">
        <v>71</v>
      </c>
      <c r="BB17878" t="s">
        <v>72</v>
      </c>
      <c r="BC17878">
        <v>8.02</v>
      </c>
      <c r="BD17878" t="s">
        <v>1583</v>
      </c>
      <c r="BE17878" t="s">
        <v>106</v>
      </c>
      <c r="BF17878" t="s">
        <v>74</v>
      </c>
    </row>
    <row r="17879" spans="1:58" x14ac:dyDescent="0.25">
      <c r="A17879">
        <v>2019</v>
      </c>
      <c r="B17879" t="s">
        <v>58</v>
      </c>
      <c r="C17879" s="1">
        <v>43599</v>
      </c>
      <c r="D17879" t="s">
        <v>262</v>
      </c>
      <c r="E17879">
        <v>1160</v>
      </c>
      <c r="F17879" t="s">
        <v>104</v>
      </c>
      <c r="G17879" t="s">
        <v>1599</v>
      </c>
      <c r="H17879" t="s">
        <v>104</v>
      </c>
      <c r="I17879">
        <v>0</v>
      </c>
      <c r="J17879">
        <v>1</v>
      </c>
      <c r="K17879">
        <v>1</v>
      </c>
      <c r="L17879">
        <v>2</v>
      </c>
      <c r="M17879">
        <v>3</v>
      </c>
      <c r="N17879">
        <v>2</v>
      </c>
      <c r="O17879">
        <v>0</v>
      </c>
      <c r="P17879">
        <v>0</v>
      </c>
      <c r="Q17879">
        <v>0</v>
      </c>
      <c r="R17879">
        <v>1</v>
      </c>
      <c r="S17879">
        <v>0</v>
      </c>
      <c r="T17879">
        <v>0</v>
      </c>
      <c r="U17879">
        <v>0</v>
      </c>
      <c r="V17879" t="s">
        <v>1562</v>
      </c>
      <c r="W17879" t="s">
        <v>61</v>
      </c>
      <c r="X17879" t="s">
        <v>62</v>
      </c>
      <c r="Y17879" t="s">
        <v>78</v>
      </c>
      <c r="Z17879" t="s">
        <v>62</v>
      </c>
      <c r="AA17879" t="s">
        <v>62</v>
      </c>
      <c r="AB17879" t="s">
        <v>64</v>
      </c>
      <c r="AC17879" t="s">
        <v>1563</v>
      </c>
      <c r="AD17879" t="s">
        <v>65</v>
      </c>
      <c r="AE17879" t="s">
        <v>61</v>
      </c>
      <c r="AF17879" t="s">
        <v>61</v>
      </c>
      <c r="AG17879" t="s">
        <v>61</v>
      </c>
      <c r="AH17879" t="s">
        <v>61</v>
      </c>
      <c r="AI17879" t="s">
        <v>61</v>
      </c>
      <c r="AJ17879" t="s">
        <v>61</v>
      </c>
      <c r="AK17879" t="s">
        <v>61</v>
      </c>
      <c r="AL17879" t="s">
        <v>61</v>
      </c>
      <c r="AM17879" t="s">
        <v>61</v>
      </c>
      <c r="AN17879" t="s">
        <v>61</v>
      </c>
      <c r="AO17879" t="s">
        <v>1576</v>
      </c>
      <c r="AP17879" t="s">
        <v>1565</v>
      </c>
      <c r="AQ17879" t="s">
        <v>94</v>
      </c>
      <c r="AR17879" t="s">
        <v>70</v>
      </c>
      <c r="AS17879" t="s">
        <v>81</v>
      </c>
      <c r="AT17879" t="s">
        <v>108</v>
      </c>
      <c r="AU17879" t="s">
        <v>70</v>
      </c>
      <c r="AV17879" t="s">
        <v>112</v>
      </c>
      <c r="AW17879" t="s">
        <v>68</v>
      </c>
      <c r="AX17879" t="s">
        <v>83</v>
      </c>
      <c r="AY17879" t="s">
        <v>107</v>
      </c>
      <c r="AZ17879" t="s">
        <v>85</v>
      </c>
      <c r="BA17879" t="s">
        <v>71</v>
      </c>
      <c r="BB17879" t="s">
        <v>72</v>
      </c>
      <c r="BC17879">
        <v>12</v>
      </c>
      <c r="BD17879" t="s">
        <v>1583</v>
      </c>
      <c r="BE17879" t="s">
        <v>108</v>
      </c>
      <c r="BF17879" t="s">
        <v>74</v>
      </c>
    </row>
    <row r="17880" spans="1:58" x14ac:dyDescent="0.25">
      <c r="A17880">
        <v>2019</v>
      </c>
      <c r="B17880" t="s">
        <v>58</v>
      </c>
      <c r="C17880" s="1">
        <v>43764</v>
      </c>
      <c r="D17880" t="s">
        <v>59</v>
      </c>
      <c r="E17880">
        <v>999999</v>
      </c>
      <c r="F17880" t="s">
        <v>91</v>
      </c>
      <c r="G17880" t="s">
        <v>1574</v>
      </c>
      <c r="H17880" t="s">
        <v>91</v>
      </c>
      <c r="I17880">
        <v>0</v>
      </c>
      <c r="J17880">
        <v>1</v>
      </c>
      <c r="K17880">
        <v>0</v>
      </c>
      <c r="L17880">
        <v>1</v>
      </c>
      <c r="M17880">
        <v>2</v>
      </c>
      <c r="N17880">
        <v>1</v>
      </c>
      <c r="O17880">
        <v>0</v>
      </c>
      <c r="P17880">
        <v>0</v>
      </c>
      <c r="Q17880">
        <v>0</v>
      </c>
      <c r="R17880">
        <v>1</v>
      </c>
      <c r="S17880">
        <v>0</v>
      </c>
      <c r="T17880">
        <v>0</v>
      </c>
      <c r="U17880">
        <v>0</v>
      </c>
      <c r="V17880" t="s">
        <v>1571</v>
      </c>
      <c r="W17880" t="s">
        <v>113</v>
      </c>
      <c r="X17880" t="s">
        <v>62</v>
      </c>
      <c r="Y17880" t="s">
        <v>78</v>
      </c>
      <c r="Z17880" t="s">
        <v>62</v>
      </c>
      <c r="AA17880" t="s">
        <v>62</v>
      </c>
      <c r="AB17880" t="s">
        <v>64</v>
      </c>
      <c r="AC17880" t="s">
        <v>1563</v>
      </c>
      <c r="AD17880" t="s">
        <v>65</v>
      </c>
      <c r="AE17880" t="s">
        <v>61</v>
      </c>
      <c r="AF17880" t="s">
        <v>61</v>
      </c>
      <c r="AG17880" t="s">
        <v>61</v>
      </c>
      <c r="AH17880" t="s">
        <v>61</v>
      </c>
      <c r="AI17880" t="s">
        <v>61</v>
      </c>
      <c r="AJ17880" t="s">
        <v>61</v>
      </c>
      <c r="AK17880" t="s">
        <v>61</v>
      </c>
      <c r="AL17880" t="s">
        <v>61</v>
      </c>
      <c r="AM17880" t="s">
        <v>61</v>
      </c>
      <c r="AN17880" t="s">
        <v>61</v>
      </c>
      <c r="AO17880" t="s">
        <v>1576</v>
      </c>
      <c r="AP17880" t="s">
        <v>79</v>
      </c>
      <c r="AQ17880" t="s">
        <v>1566</v>
      </c>
      <c r="AR17880" t="s">
        <v>70</v>
      </c>
      <c r="AS17880" t="s">
        <v>81</v>
      </c>
      <c r="AT17880" t="s">
        <v>108</v>
      </c>
      <c r="AU17880" t="s">
        <v>70</v>
      </c>
      <c r="AV17880" t="s">
        <v>58</v>
      </c>
      <c r="AW17880" t="s">
        <v>68</v>
      </c>
      <c r="AX17880" t="s">
        <v>69</v>
      </c>
      <c r="AY17880" t="s">
        <v>70</v>
      </c>
      <c r="AZ17880" t="s">
        <v>70</v>
      </c>
      <c r="BA17880" t="s">
        <v>71</v>
      </c>
      <c r="BB17880" t="s">
        <v>86</v>
      </c>
      <c r="BC17880">
        <v>1.24</v>
      </c>
      <c r="BD17880" t="s">
        <v>73</v>
      </c>
      <c r="BE17880" t="s">
        <v>108</v>
      </c>
      <c r="BF17880" t="s">
        <v>99</v>
      </c>
    </row>
    <row r="17881" spans="1:58" x14ac:dyDescent="0.25">
      <c r="A17881">
        <v>2019</v>
      </c>
      <c r="B17881" t="s">
        <v>58</v>
      </c>
      <c r="C17881" s="1">
        <v>43483</v>
      </c>
      <c r="D17881" t="s">
        <v>59</v>
      </c>
      <c r="E17881">
        <v>999999</v>
      </c>
      <c r="F17881" t="s">
        <v>246</v>
      </c>
      <c r="G17881" t="s">
        <v>1578</v>
      </c>
      <c r="H17881" t="s">
        <v>60</v>
      </c>
      <c r="I17881">
        <v>0</v>
      </c>
      <c r="J17881">
        <v>1</v>
      </c>
      <c r="K17881">
        <v>0</v>
      </c>
      <c r="L17881">
        <v>1</v>
      </c>
      <c r="M17881">
        <v>2</v>
      </c>
      <c r="N17881">
        <v>0</v>
      </c>
      <c r="O17881">
        <v>0</v>
      </c>
      <c r="P17881">
        <v>0</v>
      </c>
      <c r="Q17881">
        <v>1</v>
      </c>
      <c r="R17881">
        <v>1</v>
      </c>
      <c r="S17881">
        <v>0</v>
      </c>
      <c r="T17881">
        <v>0</v>
      </c>
      <c r="U17881">
        <v>0</v>
      </c>
      <c r="V17881" t="s">
        <v>70</v>
      </c>
      <c r="W17881" t="s">
        <v>61</v>
      </c>
      <c r="X17881" t="s">
        <v>62</v>
      </c>
      <c r="Y17881" t="s">
        <v>97</v>
      </c>
      <c r="Z17881" t="s">
        <v>62</v>
      </c>
      <c r="AA17881" t="s">
        <v>62</v>
      </c>
      <c r="AB17881" t="s">
        <v>64</v>
      </c>
      <c r="AC17881" t="s">
        <v>1563</v>
      </c>
      <c r="AD17881" t="s">
        <v>65</v>
      </c>
      <c r="AE17881" t="s">
        <v>61</v>
      </c>
      <c r="AF17881" t="s">
        <v>61</v>
      </c>
      <c r="AG17881" t="s">
        <v>61</v>
      </c>
      <c r="AH17881" t="s">
        <v>61</v>
      </c>
      <c r="AI17881" t="s">
        <v>61</v>
      </c>
      <c r="AJ17881" t="s">
        <v>61</v>
      </c>
      <c r="AK17881" t="s">
        <v>61</v>
      </c>
      <c r="AL17881" t="s">
        <v>61</v>
      </c>
      <c r="AM17881" t="s">
        <v>61</v>
      </c>
      <c r="AN17881" t="s">
        <v>61</v>
      </c>
      <c r="AO17881" t="s">
        <v>1572</v>
      </c>
      <c r="AP17881" t="s">
        <v>1565</v>
      </c>
      <c r="AQ17881" t="s">
        <v>94</v>
      </c>
      <c r="AR17881" t="s">
        <v>80</v>
      </c>
      <c r="AS17881" t="s">
        <v>70</v>
      </c>
      <c r="AT17881" t="s">
        <v>98</v>
      </c>
      <c r="AU17881" t="s">
        <v>1580</v>
      </c>
      <c r="AV17881" t="s">
        <v>58</v>
      </c>
      <c r="AW17881" t="s">
        <v>68</v>
      </c>
      <c r="AX17881" t="s">
        <v>69</v>
      </c>
      <c r="AY17881" t="s">
        <v>70</v>
      </c>
      <c r="AZ17881" t="s">
        <v>115</v>
      </c>
      <c r="BA17881" t="s">
        <v>71</v>
      </c>
      <c r="BB17881" t="s">
        <v>72</v>
      </c>
      <c r="BC17881">
        <v>12.25</v>
      </c>
      <c r="BD17881" t="s">
        <v>1583</v>
      </c>
      <c r="BE17881" t="s">
        <v>1569</v>
      </c>
      <c r="BF17881" t="s">
        <v>103</v>
      </c>
    </row>
    <row r="17882" spans="1:58" x14ac:dyDescent="0.25">
      <c r="A17882">
        <v>2019</v>
      </c>
      <c r="B17882" t="s">
        <v>58</v>
      </c>
      <c r="C17882" s="1">
        <v>43617</v>
      </c>
      <c r="D17882" t="s">
        <v>59</v>
      </c>
      <c r="E17882">
        <v>999999</v>
      </c>
      <c r="F17882" t="s">
        <v>1618</v>
      </c>
      <c r="G17882" t="s">
        <v>157</v>
      </c>
      <c r="H17882" t="s">
        <v>60</v>
      </c>
      <c r="I17882">
        <v>0</v>
      </c>
      <c r="J17882">
        <v>2</v>
      </c>
      <c r="K17882">
        <v>0</v>
      </c>
      <c r="L17882">
        <v>2</v>
      </c>
      <c r="M17882">
        <v>1</v>
      </c>
      <c r="N17882">
        <v>0</v>
      </c>
      <c r="O17882">
        <v>0</v>
      </c>
      <c r="P17882">
        <v>0</v>
      </c>
      <c r="Q17882">
        <v>0</v>
      </c>
      <c r="R17882">
        <v>1</v>
      </c>
      <c r="S17882">
        <v>0</v>
      </c>
      <c r="T17882">
        <v>0</v>
      </c>
      <c r="U17882">
        <v>0</v>
      </c>
      <c r="V17882" t="s">
        <v>70</v>
      </c>
      <c r="W17882" t="s">
        <v>61</v>
      </c>
      <c r="X17882" t="s">
        <v>62</v>
      </c>
      <c r="Y17882" t="s">
        <v>97</v>
      </c>
      <c r="Z17882" t="s">
        <v>62</v>
      </c>
      <c r="AA17882" t="s">
        <v>62</v>
      </c>
      <c r="AB17882" t="s">
        <v>64</v>
      </c>
      <c r="AC17882" t="s">
        <v>1563</v>
      </c>
      <c r="AD17882" t="s">
        <v>65</v>
      </c>
      <c r="AE17882" t="s">
        <v>61</v>
      </c>
      <c r="AF17882" t="s">
        <v>115</v>
      </c>
      <c r="AG17882" t="s">
        <v>61</v>
      </c>
      <c r="AH17882" t="s">
        <v>61</v>
      </c>
      <c r="AI17882" t="s">
        <v>61</v>
      </c>
      <c r="AJ17882" t="s">
        <v>61</v>
      </c>
      <c r="AK17882" t="s">
        <v>61</v>
      </c>
      <c r="AL17882" t="s">
        <v>61</v>
      </c>
      <c r="AM17882" t="s">
        <v>61</v>
      </c>
      <c r="AN17882" t="s">
        <v>61</v>
      </c>
      <c r="AO17882" t="s">
        <v>1576</v>
      </c>
      <c r="AP17882" t="s">
        <v>1565</v>
      </c>
      <c r="AQ17882" t="s">
        <v>94</v>
      </c>
      <c r="AR17882" t="s">
        <v>70</v>
      </c>
      <c r="AS17882" t="s">
        <v>70</v>
      </c>
      <c r="AT17882" t="s">
        <v>1596</v>
      </c>
      <c r="AU17882" t="s">
        <v>70</v>
      </c>
      <c r="AV17882" t="s">
        <v>58</v>
      </c>
      <c r="AW17882" t="s">
        <v>68</v>
      </c>
      <c r="AX17882" t="s">
        <v>69</v>
      </c>
      <c r="AY17882" t="s">
        <v>70</v>
      </c>
      <c r="AZ17882" t="s">
        <v>115</v>
      </c>
      <c r="BA17882" t="s">
        <v>71</v>
      </c>
      <c r="BB17882" t="s">
        <v>86</v>
      </c>
      <c r="BC17882">
        <v>6.45</v>
      </c>
      <c r="BD17882" t="s">
        <v>1583</v>
      </c>
      <c r="BE17882" t="s">
        <v>1597</v>
      </c>
      <c r="BF17882" t="s">
        <v>99</v>
      </c>
    </row>
    <row r="17883" spans="1:58" x14ac:dyDescent="0.25">
      <c r="A17883">
        <v>2019</v>
      </c>
      <c r="B17883" t="s">
        <v>58</v>
      </c>
      <c r="C17883" s="1">
        <v>43484</v>
      </c>
      <c r="D17883" t="s">
        <v>59</v>
      </c>
      <c r="E17883">
        <v>999999</v>
      </c>
      <c r="F17883" t="s">
        <v>233</v>
      </c>
      <c r="G17883" t="s">
        <v>134</v>
      </c>
      <c r="H17883" t="s">
        <v>60</v>
      </c>
      <c r="I17883">
        <v>1</v>
      </c>
      <c r="J17883">
        <v>1</v>
      </c>
      <c r="K17883">
        <v>0</v>
      </c>
      <c r="L17883">
        <v>2</v>
      </c>
      <c r="M17883">
        <v>3</v>
      </c>
      <c r="N17883">
        <v>2</v>
      </c>
      <c r="O17883">
        <v>0</v>
      </c>
      <c r="P17883">
        <v>0</v>
      </c>
      <c r="Q17883">
        <v>0</v>
      </c>
      <c r="R17883">
        <v>1</v>
      </c>
      <c r="S17883">
        <v>0</v>
      </c>
      <c r="T17883">
        <v>0</v>
      </c>
      <c r="U17883">
        <v>0</v>
      </c>
      <c r="V17883" t="s">
        <v>1562</v>
      </c>
      <c r="W17883" t="s">
        <v>61</v>
      </c>
      <c r="X17883" t="s">
        <v>62</v>
      </c>
      <c r="Y17883" t="s">
        <v>97</v>
      </c>
      <c r="Z17883" t="s">
        <v>62</v>
      </c>
      <c r="AA17883" t="s">
        <v>62</v>
      </c>
      <c r="AB17883" t="s">
        <v>64</v>
      </c>
      <c r="AC17883" t="s">
        <v>1563</v>
      </c>
      <c r="AD17883" t="s">
        <v>93</v>
      </c>
      <c r="AE17883" t="s">
        <v>61</v>
      </c>
      <c r="AF17883" t="s">
        <v>61</v>
      </c>
      <c r="AG17883" t="s">
        <v>61</v>
      </c>
      <c r="AH17883" t="s">
        <v>61</v>
      </c>
      <c r="AI17883" t="s">
        <v>61</v>
      </c>
      <c r="AJ17883" t="s">
        <v>61</v>
      </c>
      <c r="AK17883" t="s">
        <v>61</v>
      </c>
      <c r="AL17883" t="s">
        <v>61</v>
      </c>
      <c r="AM17883" t="s">
        <v>61</v>
      </c>
      <c r="AN17883" t="s">
        <v>61</v>
      </c>
      <c r="AO17883" t="s">
        <v>1576</v>
      </c>
      <c r="AP17883" t="s">
        <v>1565</v>
      </c>
      <c r="AQ17883" t="s">
        <v>94</v>
      </c>
      <c r="AR17883" t="s">
        <v>70</v>
      </c>
      <c r="AS17883" t="s">
        <v>70</v>
      </c>
      <c r="AT17883" t="s">
        <v>106</v>
      </c>
      <c r="AU17883" t="s">
        <v>70</v>
      </c>
      <c r="AV17883" t="s">
        <v>58</v>
      </c>
      <c r="AW17883" t="s">
        <v>68</v>
      </c>
      <c r="AX17883" t="s">
        <v>69</v>
      </c>
      <c r="AY17883" t="s">
        <v>70</v>
      </c>
      <c r="AZ17883" t="s">
        <v>70</v>
      </c>
      <c r="BA17883" t="s">
        <v>71</v>
      </c>
      <c r="BB17883" t="s">
        <v>86</v>
      </c>
      <c r="BC17883">
        <v>3.3</v>
      </c>
      <c r="BD17883" t="s">
        <v>73</v>
      </c>
      <c r="BE17883" t="s">
        <v>106</v>
      </c>
      <c r="BF17883" t="s">
        <v>99</v>
      </c>
    </row>
    <row r="17884" spans="1:58" x14ac:dyDescent="0.25">
      <c r="A17884">
        <v>2019</v>
      </c>
      <c r="B17884" t="s">
        <v>75</v>
      </c>
      <c r="C17884" s="1">
        <v>43731</v>
      </c>
      <c r="D17884" t="s">
        <v>311</v>
      </c>
      <c r="E17884">
        <v>93.5</v>
      </c>
      <c r="F17884" t="s">
        <v>1031</v>
      </c>
      <c r="G17884" t="s">
        <v>1629</v>
      </c>
      <c r="H17884" t="s">
        <v>60</v>
      </c>
      <c r="I17884">
        <v>0</v>
      </c>
      <c r="J17884">
        <v>1</v>
      </c>
      <c r="K17884">
        <v>1</v>
      </c>
      <c r="L17884">
        <v>2</v>
      </c>
      <c r="M17884">
        <v>2</v>
      </c>
      <c r="N17884">
        <v>0</v>
      </c>
      <c r="O17884">
        <v>0</v>
      </c>
      <c r="P17884">
        <v>0</v>
      </c>
      <c r="Q17884">
        <v>0</v>
      </c>
      <c r="R17884">
        <v>2</v>
      </c>
      <c r="S17884">
        <v>0</v>
      </c>
      <c r="T17884">
        <v>0</v>
      </c>
      <c r="U17884">
        <v>0</v>
      </c>
      <c r="V17884" t="s">
        <v>1562</v>
      </c>
      <c r="W17884" t="s">
        <v>61</v>
      </c>
      <c r="X17884" t="s">
        <v>62</v>
      </c>
      <c r="Y17884" t="s">
        <v>78</v>
      </c>
      <c r="Z17884" t="s">
        <v>62</v>
      </c>
      <c r="AA17884" t="s">
        <v>62</v>
      </c>
      <c r="AB17884" t="s">
        <v>64</v>
      </c>
      <c r="AC17884" t="s">
        <v>1563</v>
      </c>
      <c r="AD17884" t="s">
        <v>65</v>
      </c>
      <c r="AE17884" t="s">
        <v>61</v>
      </c>
      <c r="AF17884" t="s">
        <v>61</v>
      </c>
      <c r="AG17884" t="s">
        <v>61</v>
      </c>
      <c r="AH17884" t="s">
        <v>61</v>
      </c>
      <c r="AI17884" t="s">
        <v>61</v>
      </c>
      <c r="AJ17884" t="s">
        <v>61</v>
      </c>
      <c r="AK17884" t="s">
        <v>61</v>
      </c>
      <c r="AL17884" t="s">
        <v>61</v>
      </c>
      <c r="AM17884" t="s">
        <v>61</v>
      </c>
      <c r="AN17884" t="s">
        <v>61</v>
      </c>
      <c r="AO17884" t="s">
        <v>1576</v>
      </c>
      <c r="AP17884" t="s">
        <v>1565</v>
      </c>
      <c r="AQ17884" t="s">
        <v>110</v>
      </c>
      <c r="AR17884" t="s">
        <v>70</v>
      </c>
      <c r="AS17884" t="s">
        <v>67</v>
      </c>
      <c r="AT17884" t="s">
        <v>98</v>
      </c>
      <c r="AU17884" t="s">
        <v>70</v>
      </c>
      <c r="AV17884" t="s">
        <v>75</v>
      </c>
      <c r="AW17884" t="s">
        <v>68</v>
      </c>
      <c r="AX17884" t="s">
        <v>83</v>
      </c>
      <c r="AY17884" t="s">
        <v>1590</v>
      </c>
      <c r="AZ17884" t="s">
        <v>85</v>
      </c>
      <c r="BA17884" t="s">
        <v>71</v>
      </c>
      <c r="BB17884" t="s">
        <v>72</v>
      </c>
      <c r="BC17884">
        <v>6.57</v>
      </c>
      <c r="BD17884" t="s">
        <v>1583</v>
      </c>
      <c r="BE17884" t="s">
        <v>1569</v>
      </c>
      <c r="BF17884" t="s">
        <v>74</v>
      </c>
    </row>
    <row r="17885" spans="1:58" x14ac:dyDescent="0.25">
      <c r="A17885">
        <v>2019</v>
      </c>
      <c r="B17885" t="s">
        <v>75</v>
      </c>
      <c r="C17885" s="1">
        <v>43690</v>
      </c>
      <c r="D17885" t="s">
        <v>185</v>
      </c>
      <c r="E17885">
        <v>707</v>
      </c>
      <c r="F17885" t="s">
        <v>759</v>
      </c>
      <c r="G17885" t="s">
        <v>129</v>
      </c>
      <c r="H17885" t="s">
        <v>91</v>
      </c>
      <c r="I17885">
        <v>1</v>
      </c>
      <c r="J17885">
        <v>0</v>
      </c>
      <c r="K17885">
        <v>0</v>
      </c>
      <c r="L17885">
        <v>1</v>
      </c>
      <c r="M17885">
        <v>2</v>
      </c>
      <c r="N17885">
        <v>1</v>
      </c>
      <c r="O17885">
        <v>0</v>
      </c>
      <c r="P17885">
        <v>0</v>
      </c>
      <c r="Q17885">
        <v>0</v>
      </c>
      <c r="R17885">
        <v>0</v>
      </c>
      <c r="S17885">
        <v>1</v>
      </c>
      <c r="T17885">
        <v>0</v>
      </c>
      <c r="U17885">
        <v>0</v>
      </c>
      <c r="V17885" t="s">
        <v>1763</v>
      </c>
      <c r="W17885" t="s">
        <v>61</v>
      </c>
      <c r="X17885" t="s">
        <v>62</v>
      </c>
      <c r="Y17885" t="s">
        <v>97</v>
      </c>
      <c r="Z17885" t="s">
        <v>70</v>
      </c>
      <c r="AA17885" t="s">
        <v>62</v>
      </c>
      <c r="AB17885" t="s">
        <v>64</v>
      </c>
      <c r="AC17885" t="s">
        <v>1563</v>
      </c>
      <c r="AD17885" t="s">
        <v>93</v>
      </c>
      <c r="AE17885" t="s">
        <v>61</v>
      </c>
      <c r="AF17885" t="s">
        <v>61</v>
      </c>
      <c r="AG17885" t="s">
        <v>61</v>
      </c>
      <c r="AH17885" t="s">
        <v>61</v>
      </c>
      <c r="AI17885" t="s">
        <v>61</v>
      </c>
      <c r="AJ17885" t="s">
        <v>61</v>
      </c>
      <c r="AK17885" t="s">
        <v>61</v>
      </c>
      <c r="AL17885" t="s">
        <v>61</v>
      </c>
      <c r="AM17885" t="s">
        <v>61</v>
      </c>
      <c r="AN17885" t="s">
        <v>61</v>
      </c>
      <c r="AO17885" t="s">
        <v>1576</v>
      </c>
      <c r="AP17885" t="s">
        <v>1565</v>
      </c>
      <c r="AQ17885" t="s">
        <v>94</v>
      </c>
      <c r="AR17885" t="s">
        <v>70</v>
      </c>
      <c r="AS17885" t="s">
        <v>70</v>
      </c>
      <c r="AT17885" t="s">
        <v>108</v>
      </c>
      <c r="AU17885" t="s">
        <v>70</v>
      </c>
      <c r="AV17885" t="s">
        <v>75</v>
      </c>
      <c r="AW17885" t="s">
        <v>68</v>
      </c>
      <c r="AX17885" t="s">
        <v>83</v>
      </c>
      <c r="AY17885" t="s">
        <v>106</v>
      </c>
      <c r="AZ17885" t="s">
        <v>115</v>
      </c>
      <c r="BA17885" t="s">
        <v>71</v>
      </c>
      <c r="BB17885" t="s">
        <v>72</v>
      </c>
      <c r="BC17885">
        <v>3.07</v>
      </c>
      <c r="BD17885" t="s">
        <v>73</v>
      </c>
      <c r="BE17885" t="s">
        <v>108</v>
      </c>
      <c r="BF17885" t="s">
        <v>74</v>
      </c>
    </row>
    <row r="17886" spans="1:58" x14ac:dyDescent="0.25">
      <c r="A17886">
        <v>2019</v>
      </c>
      <c r="B17886" t="s">
        <v>75</v>
      </c>
      <c r="C17886" s="1">
        <v>43632</v>
      </c>
      <c r="D17886" t="s">
        <v>234</v>
      </c>
      <c r="E17886">
        <v>106</v>
      </c>
      <c r="F17886" t="s">
        <v>280</v>
      </c>
      <c r="G17886" t="s">
        <v>1570</v>
      </c>
      <c r="H17886" t="s">
        <v>77</v>
      </c>
      <c r="I17886">
        <v>0</v>
      </c>
      <c r="J17886">
        <v>1</v>
      </c>
      <c r="K17886">
        <v>1</v>
      </c>
      <c r="L17886">
        <v>2</v>
      </c>
      <c r="M17886">
        <v>1</v>
      </c>
      <c r="N17886">
        <v>0</v>
      </c>
      <c r="O17886">
        <v>0</v>
      </c>
      <c r="P17886">
        <v>0</v>
      </c>
      <c r="Q17886">
        <v>0</v>
      </c>
      <c r="R17886">
        <v>1</v>
      </c>
      <c r="S17886">
        <v>0</v>
      </c>
      <c r="T17886">
        <v>0</v>
      </c>
      <c r="U17886">
        <v>0</v>
      </c>
      <c r="V17886" t="s">
        <v>1763</v>
      </c>
      <c r="W17886" t="s">
        <v>61</v>
      </c>
      <c r="X17886" t="s">
        <v>62</v>
      </c>
      <c r="Y17886" t="s">
        <v>97</v>
      </c>
      <c r="Z17886" t="s">
        <v>70</v>
      </c>
      <c r="AA17886" t="s">
        <v>62</v>
      </c>
      <c r="AB17886" t="s">
        <v>64</v>
      </c>
      <c r="AC17886" t="s">
        <v>1563</v>
      </c>
      <c r="AD17886" t="s">
        <v>65</v>
      </c>
      <c r="AE17886" t="s">
        <v>61</v>
      </c>
      <c r="AF17886" t="s">
        <v>61</v>
      </c>
      <c r="AG17886" t="s">
        <v>61</v>
      </c>
      <c r="AH17886" t="s">
        <v>61</v>
      </c>
      <c r="AI17886" t="s">
        <v>61</v>
      </c>
      <c r="AJ17886" t="s">
        <v>61</v>
      </c>
      <c r="AK17886" t="s">
        <v>61</v>
      </c>
      <c r="AL17886" t="s">
        <v>61</v>
      </c>
      <c r="AM17886" t="s">
        <v>61</v>
      </c>
      <c r="AN17886" t="s">
        <v>61</v>
      </c>
      <c r="AO17886" t="s">
        <v>1576</v>
      </c>
      <c r="AP17886" t="s">
        <v>1565</v>
      </c>
      <c r="AQ17886" t="s">
        <v>94</v>
      </c>
      <c r="AR17886" t="s">
        <v>70</v>
      </c>
      <c r="AS17886" t="s">
        <v>70</v>
      </c>
      <c r="AT17886" t="s">
        <v>82</v>
      </c>
      <c r="AU17886" t="s">
        <v>70</v>
      </c>
      <c r="AV17886" t="s">
        <v>75</v>
      </c>
      <c r="AW17886" t="s">
        <v>68</v>
      </c>
      <c r="AX17886" t="s">
        <v>83</v>
      </c>
      <c r="AY17886" t="s">
        <v>106</v>
      </c>
      <c r="AZ17886" t="s">
        <v>115</v>
      </c>
      <c r="BA17886" t="s">
        <v>71</v>
      </c>
      <c r="BB17886" t="s">
        <v>86</v>
      </c>
      <c r="BC17886">
        <v>11.43</v>
      </c>
      <c r="BD17886" t="s">
        <v>1583</v>
      </c>
      <c r="BE17886" t="s">
        <v>87</v>
      </c>
      <c r="BF17886" t="s">
        <v>88</v>
      </c>
    </row>
    <row r="17887" spans="1:58" x14ac:dyDescent="0.25">
      <c r="A17887">
        <v>2019</v>
      </c>
      <c r="B17887" t="s">
        <v>58</v>
      </c>
      <c r="C17887" s="1">
        <v>43685</v>
      </c>
      <c r="D17887" t="s">
        <v>59</v>
      </c>
      <c r="E17887">
        <v>999999</v>
      </c>
      <c r="F17887" t="s">
        <v>180</v>
      </c>
      <c r="G17887" t="s">
        <v>129</v>
      </c>
      <c r="H17887" t="s">
        <v>91</v>
      </c>
      <c r="I17887">
        <v>0</v>
      </c>
      <c r="J17887">
        <v>1</v>
      </c>
      <c r="K17887">
        <v>0</v>
      </c>
      <c r="L17887">
        <v>1</v>
      </c>
      <c r="M17887">
        <v>2</v>
      </c>
      <c r="N17887">
        <v>1</v>
      </c>
      <c r="O17887">
        <v>0</v>
      </c>
      <c r="P17887">
        <v>1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 t="s">
        <v>1562</v>
      </c>
      <c r="W17887" t="s">
        <v>113</v>
      </c>
      <c r="X17887" t="s">
        <v>62</v>
      </c>
      <c r="Y17887" t="s">
        <v>78</v>
      </c>
      <c r="Z17887" t="s">
        <v>62</v>
      </c>
      <c r="AA17887" t="s">
        <v>62</v>
      </c>
      <c r="AB17887" t="s">
        <v>64</v>
      </c>
      <c r="AC17887" t="s">
        <v>1563</v>
      </c>
      <c r="AD17887" t="s">
        <v>65</v>
      </c>
      <c r="AE17887" t="s">
        <v>61</v>
      </c>
      <c r="AF17887" t="s">
        <v>61</v>
      </c>
      <c r="AG17887" t="s">
        <v>61</v>
      </c>
      <c r="AH17887" t="s">
        <v>61</v>
      </c>
      <c r="AI17887" t="s">
        <v>61</v>
      </c>
      <c r="AJ17887" t="s">
        <v>61</v>
      </c>
      <c r="AK17887" t="s">
        <v>61</v>
      </c>
      <c r="AL17887" t="s">
        <v>61</v>
      </c>
      <c r="AM17887" t="s">
        <v>61</v>
      </c>
      <c r="AN17887" t="s">
        <v>61</v>
      </c>
      <c r="AO17887" t="s">
        <v>1576</v>
      </c>
      <c r="AP17887" t="s">
        <v>1565</v>
      </c>
      <c r="AQ17887" t="s">
        <v>94</v>
      </c>
      <c r="AR17887" t="s">
        <v>70</v>
      </c>
      <c r="AS17887" t="s">
        <v>67</v>
      </c>
      <c r="AT17887" t="s">
        <v>108</v>
      </c>
      <c r="AU17887" t="s">
        <v>70</v>
      </c>
      <c r="AV17887" t="s">
        <v>58</v>
      </c>
      <c r="AW17887" t="s">
        <v>68</v>
      </c>
      <c r="AX17887" t="s">
        <v>69</v>
      </c>
      <c r="AY17887" t="s">
        <v>70</v>
      </c>
      <c r="AZ17887" t="s">
        <v>70</v>
      </c>
      <c r="BA17887" t="s">
        <v>71</v>
      </c>
      <c r="BB17887" t="s">
        <v>72</v>
      </c>
      <c r="BC17887">
        <v>15.43</v>
      </c>
      <c r="BD17887" t="s">
        <v>96</v>
      </c>
      <c r="BE17887" t="s">
        <v>108</v>
      </c>
      <c r="BF17887" t="s">
        <v>74</v>
      </c>
    </row>
    <row r="17888" spans="1:58" x14ac:dyDescent="0.25">
      <c r="A17888">
        <v>2019</v>
      </c>
      <c r="B17888" t="s">
        <v>58</v>
      </c>
      <c r="C17888" s="1">
        <v>43669</v>
      </c>
      <c r="D17888" t="s">
        <v>59</v>
      </c>
      <c r="E17888">
        <v>999999</v>
      </c>
      <c r="F17888" t="s">
        <v>1634</v>
      </c>
      <c r="G17888" t="s">
        <v>1612</v>
      </c>
      <c r="H17888" t="s">
        <v>91</v>
      </c>
      <c r="I17888">
        <v>1</v>
      </c>
      <c r="J17888">
        <v>0</v>
      </c>
      <c r="K17888">
        <v>1</v>
      </c>
      <c r="L17888">
        <v>2</v>
      </c>
      <c r="M17888">
        <v>2</v>
      </c>
      <c r="N17888">
        <v>0</v>
      </c>
      <c r="O17888">
        <v>0</v>
      </c>
      <c r="P17888">
        <v>1</v>
      </c>
      <c r="Q17888">
        <v>0</v>
      </c>
      <c r="R17888">
        <v>1</v>
      </c>
      <c r="S17888">
        <v>0</v>
      </c>
      <c r="T17888">
        <v>0</v>
      </c>
      <c r="U17888">
        <v>0</v>
      </c>
      <c r="V17888" t="s">
        <v>1562</v>
      </c>
      <c r="W17888" t="s">
        <v>61</v>
      </c>
      <c r="X17888" t="s">
        <v>62</v>
      </c>
      <c r="Y17888" t="s">
        <v>78</v>
      </c>
      <c r="Z17888" t="s">
        <v>62</v>
      </c>
      <c r="AA17888" t="s">
        <v>62</v>
      </c>
      <c r="AB17888" t="s">
        <v>64</v>
      </c>
      <c r="AC17888" t="s">
        <v>1563</v>
      </c>
      <c r="AD17888" t="s">
        <v>93</v>
      </c>
      <c r="AE17888" t="s">
        <v>61</v>
      </c>
      <c r="AF17888" t="s">
        <v>61</v>
      </c>
      <c r="AG17888" t="s">
        <v>61</v>
      </c>
      <c r="AH17888" t="s">
        <v>61</v>
      </c>
      <c r="AI17888" t="s">
        <v>61</v>
      </c>
      <c r="AJ17888" t="s">
        <v>61</v>
      </c>
      <c r="AK17888" t="s">
        <v>61</v>
      </c>
      <c r="AL17888" t="s">
        <v>61</v>
      </c>
      <c r="AM17888" t="s">
        <v>61</v>
      </c>
      <c r="AN17888" t="s">
        <v>61</v>
      </c>
      <c r="AO17888" t="s">
        <v>1576</v>
      </c>
      <c r="AP17888" t="s">
        <v>1565</v>
      </c>
      <c r="AQ17888" t="s">
        <v>94</v>
      </c>
      <c r="AR17888" t="s">
        <v>70</v>
      </c>
      <c r="AS17888" t="s">
        <v>81</v>
      </c>
      <c r="AT17888" t="s">
        <v>1587</v>
      </c>
      <c r="AU17888" t="s">
        <v>70</v>
      </c>
      <c r="AV17888" t="s">
        <v>58</v>
      </c>
      <c r="AW17888" t="s">
        <v>68</v>
      </c>
      <c r="AX17888" t="s">
        <v>69</v>
      </c>
      <c r="AY17888" t="s">
        <v>70</v>
      </c>
      <c r="AZ17888" t="s">
        <v>70</v>
      </c>
      <c r="BA17888" t="s">
        <v>71</v>
      </c>
      <c r="BB17888" t="s">
        <v>72</v>
      </c>
      <c r="BC17888">
        <v>17</v>
      </c>
      <c r="BD17888" t="s">
        <v>96</v>
      </c>
      <c r="BE17888" t="s">
        <v>1569</v>
      </c>
      <c r="BF17888" t="s">
        <v>74</v>
      </c>
    </row>
    <row r="17889" spans="1:58" x14ac:dyDescent="0.25">
      <c r="A17889">
        <v>2019</v>
      </c>
      <c r="B17889" t="s">
        <v>58</v>
      </c>
      <c r="C17889" s="1">
        <v>43531</v>
      </c>
      <c r="D17889" t="s">
        <v>59</v>
      </c>
      <c r="E17889">
        <v>999999</v>
      </c>
      <c r="F17889" t="s">
        <v>139</v>
      </c>
      <c r="G17889" t="s">
        <v>1586</v>
      </c>
      <c r="H17889" t="s">
        <v>60</v>
      </c>
      <c r="I17889">
        <v>0</v>
      </c>
      <c r="J17889">
        <v>1</v>
      </c>
      <c r="K17889">
        <v>0</v>
      </c>
      <c r="L17889">
        <v>1</v>
      </c>
      <c r="M17889">
        <v>2</v>
      </c>
      <c r="N17889">
        <v>1</v>
      </c>
      <c r="O17889">
        <v>0</v>
      </c>
      <c r="P17889">
        <v>0</v>
      </c>
      <c r="Q17889">
        <v>0</v>
      </c>
      <c r="R17889">
        <v>1</v>
      </c>
      <c r="S17889">
        <v>0</v>
      </c>
      <c r="T17889">
        <v>0</v>
      </c>
      <c r="U17889">
        <v>0</v>
      </c>
      <c r="V17889" t="s">
        <v>70</v>
      </c>
      <c r="W17889" t="s">
        <v>61</v>
      </c>
      <c r="X17889" t="s">
        <v>62</v>
      </c>
      <c r="Y17889" t="s">
        <v>78</v>
      </c>
      <c r="Z17889" t="s">
        <v>62</v>
      </c>
      <c r="AA17889" t="s">
        <v>62</v>
      </c>
      <c r="AB17889" t="s">
        <v>64</v>
      </c>
      <c r="AC17889" t="s">
        <v>1563</v>
      </c>
      <c r="AD17889" t="s">
        <v>65</v>
      </c>
      <c r="AE17889" t="s">
        <v>115</v>
      </c>
      <c r="AF17889" t="s">
        <v>61</v>
      </c>
      <c r="AG17889" t="s">
        <v>61</v>
      </c>
      <c r="AH17889" t="s">
        <v>61</v>
      </c>
      <c r="AI17889" t="s">
        <v>115</v>
      </c>
      <c r="AJ17889" t="s">
        <v>61</v>
      </c>
      <c r="AK17889" t="s">
        <v>61</v>
      </c>
      <c r="AL17889" t="s">
        <v>61</v>
      </c>
      <c r="AM17889" t="s">
        <v>61</v>
      </c>
      <c r="AN17889" t="s">
        <v>115</v>
      </c>
      <c r="AO17889" t="s">
        <v>1572</v>
      </c>
      <c r="AP17889" t="s">
        <v>1565</v>
      </c>
      <c r="AQ17889" t="s">
        <v>1566</v>
      </c>
      <c r="AR17889" t="s">
        <v>80</v>
      </c>
      <c r="AS17889" t="s">
        <v>67</v>
      </c>
      <c r="AT17889" t="s">
        <v>108</v>
      </c>
      <c r="AU17889" t="s">
        <v>1568</v>
      </c>
      <c r="AV17889" t="s">
        <v>58</v>
      </c>
      <c r="AW17889" t="s">
        <v>68</v>
      </c>
      <c r="AX17889" t="s">
        <v>69</v>
      </c>
      <c r="AY17889" t="s">
        <v>70</v>
      </c>
      <c r="AZ17889" t="s">
        <v>115</v>
      </c>
      <c r="BA17889" t="s">
        <v>71</v>
      </c>
      <c r="BB17889" t="s">
        <v>72</v>
      </c>
      <c r="BC17889">
        <v>19.399999999999999</v>
      </c>
      <c r="BD17889" t="s">
        <v>96</v>
      </c>
      <c r="BE17889" t="s">
        <v>108</v>
      </c>
      <c r="BF17889" t="s">
        <v>74</v>
      </c>
    </row>
    <row r="17890" spans="1:58" x14ac:dyDescent="0.25">
      <c r="A17890">
        <v>2019</v>
      </c>
      <c r="B17890" t="s">
        <v>75</v>
      </c>
      <c r="C17890" s="1">
        <v>43597</v>
      </c>
      <c r="D17890" t="s">
        <v>281</v>
      </c>
      <c r="E17890">
        <v>38.5</v>
      </c>
      <c r="F17890" t="s">
        <v>1001</v>
      </c>
      <c r="G17890" t="s">
        <v>272</v>
      </c>
      <c r="H17890" t="s">
        <v>104</v>
      </c>
      <c r="I17890">
        <v>0</v>
      </c>
      <c r="J17890">
        <v>1</v>
      </c>
      <c r="K17890">
        <v>0</v>
      </c>
      <c r="L17890">
        <v>1</v>
      </c>
      <c r="M17890">
        <v>1</v>
      </c>
      <c r="N17890">
        <v>0</v>
      </c>
      <c r="O17890">
        <v>0</v>
      </c>
      <c r="P17890">
        <v>0</v>
      </c>
      <c r="Q17890">
        <v>1</v>
      </c>
      <c r="R17890">
        <v>0</v>
      </c>
      <c r="S17890">
        <v>0</v>
      </c>
      <c r="T17890">
        <v>0</v>
      </c>
      <c r="U17890">
        <v>0</v>
      </c>
      <c r="V17890" t="s">
        <v>1763</v>
      </c>
      <c r="W17890" t="s">
        <v>61</v>
      </c>
      <c r="X17890" t="s">
        <v>62</v>
      </c>
      <c r="Y17890" t="s">
        <v>97</v>
      </c>
      <c r="Z17890" t="s">
        <v>70</v>
      </c>
      <c r="AA17890" t="s">
        <v>62</v>
      </c>
      <c r="AB17890" t="s">
        <v>64</v>
      </c>
      <c r="AC17890" t="s">
        <v>1563</v>
      </c>
      <c r="AD17890" t="s">
        <v>65</v>
      </c>
      <c r="AE17890" t="s">
        <v>61</v>
      </c>
      <c r="AF17890" t="s">
        <v>61</v>
      </c>
      <c r="AG17890" t="s">
        <v>61</v>
      </c>
      <c r="AH17890" t="s">
        <v>61</v>
      </c>
      <c r="AI17890" t="s">
        <v>61</v>
      </c>
      <c r="AJ17890" t="s">
        <v>61</v>
      </c>
      <c r="AK17890" t="s">
        <v>61</v>
      </c>
      <c r="AL17890" t="s">
        <v>61</v>
      </c>
      <c r="AM17890" t="s">
        <v>61</v>
      </c>
      <c r="AN17890" t="s">
        <v>61</v>
      </c>
      <c r="AO17890" t="s">
        <v>1576</v>
      </c>
      <c r="AP17890" t="s">
        <v>1565</v>
      </c>
      <c r="AQ17890" t="s">
        <v>94</v>
      </c>
      <c r="AR17890" t="s">
        <v>70</v>
      </c>
      <c r="AS17890" t="s">
        <v>70</v>
      </c>
      <c r="AT17890" t="s">
        <v>106</v>
      </c>
      <c r="AU17890" t="s">
        <v>70</v>
      </c>
      <c r="AV17890" t="s">
        <v>75</v>
      </c>
      <c r="AW17890" t="s">
        <v>68</v>
      </c>
      <c r="AX17890" t="s">
        <v>83</v>
      </c>
      <c r="AY17890" t="s">
        <v>106</v>
      </c>
      <c r="AZ17890" t="s">
        <v>115</v>
      </c>
      <c r="BA17890" t="s">
        <v>71</v>
      </c>
      <c r="BB17890" t="s">
        <v>86</v>
      </c>
      <c r="BC17890">
        <v>12.34</v>
      </c>
      <c r="BD17890" t="s">
        <v>1583</v>
      </c>
      <c r="BE17890" t="s">
        <v>106</v>
      </c>
      <c r="BF17890" t="s">
        <v>88</v>
      </c>
    </row>
    <row r="17891" spans="1:58" x14ac:dyDescent="0.25">
      <c r="A17891">
        <v>2019</v>
      </c>
      <c r="B17891" t="s">
        <v>58</v>
      </c>
      <c r="C17891" s="1">
        <v>43484</v>
      </c>
      <c r="D17891" t="s">
        <v>59</v>
      </c>
      <c r="E17891">
        <v>999999</v>
      </c>
      <c r="F17891" t="s">
        <v>60</v>
      </c>
      <c r="G17891" t="s">
        <v>1578</v>
      </c>
      <c r="H17891" t="s">
        <v>60</v>
      </c>
      <c r="I17891">
        <v>0</v>
      </c>
      <c r="J17891">
        <v>1</v>
      </c>
      <c r="K17891">
        <v>1</v>
      </c>
      <c r="L17891">
        <v>2</v>
      </c>
      <c r="M17891">
        <v>2</v>
      </c>
      <c r="N17891">
        <v>0</v>
      </c>
      <c r="O17891">
        <v>0</v>
      </c>
      <c r="P17891">
        <v>0</v>
      </c>
      <c r="Q17891">
        <v>1</v>
      </c>
      <c r="R17891">
        <v>1</v>
      </c>
      <c r="S17891">
        <v>0</v>
      </c>
      <c r="T17891">
        <v>0</v>
      </c>
      <c r="U17891">
        <v>0</v>
      </c>
      <c r="V17891" t="s">
        <v>1562</v>
      </c>
      <c r="W17891" t="s">
        <v>61</v>
      </c>
      <c r="X17891" t="s">
        <v>113</v>
      </c>
      <c r="Y17891" t="s">
        <v>97</v>
      </c>
      <c r="Z17891" t="s">
        <v>62</v>
      </c>
      <c r="AA17891" t="s">
        <v>62</v>
      </c>
      <c r="AB17891" t="s">
        <v>64</v>
      </c>
      <c r="AC17891" t="s">
        <v>1563</v>
      </c>
      <c r="AD17891" t="s">
        <v>65</v>
      </c>
      <c r="AE17891" t="s">
        <v>61</v>
      </c>
      <c r="AF17891" t="s">
        <v>61</v>
      </c>
      <c r="AG17891" t="s">
        <v>61</v>
      </c>
      <c r="AH17891" t="s">
        <v>61</v>
      </c>
      <c r="AI17891" t="s">
        <v>61</v>
      </c>
      <c r="AJ17891" t="s">
        <v>61</v>
      </c>
      <c r="AK17891" t="s">
        <v>61</v>
      </c>
      <c r="AL17891" t="s">
        <v>61</v>
      </c>
      <c r="AM17891" t="s">
        <v>61</v>
      </c>
      <c r="AN17891" t="s">
        <v>61</v>
      </c>
      <c r="AO17891" t="s">
        <v>1572</v>
      </c>
      <c r="AP17891" t="s">
        <v>1565</v>
      </c>
      <c r="AQ17891" t="s">
        <v>94</v>
      </c>
      <c r="AR17891" t="s">
        <v>70</v>
      </c>
      <c r="AS17891" t="s">
        <v>67</v>
      </c>
      <c r="AT17891" t="s">
        <v>98</v>
      </c>
      <c r="AU17891" t="s">
        <v>1580</v>
      </c>
      <c r="AV17891" t="s">
        <v>58</v>
      </c>
      <c r="AW17891" t="s">
        <v>68</v>
      </c>
      <c r="AX17891" t="s">
        <v>69</v>
      </c>
      <c r="AY17891" t="s">
        <v>70</v>
      </c>
      <c r="AZ17891" t="s">
        <v>70</v>
      </c>
      <c r="BA17891" t="s">
        <v>71</v>
      </c>
      <c r="BB17891" t="s">
        <v>86</v>
      </c>
      <c r="BC17891">
        <v>17.22</v>
      </c>
      <c r="BD17891" t="s">
        <v>96</v>
      </c>
      <c r="BE17891" t="s">
        <v>1569</v>
      </c>
      <c r="BF17891" t="s">
        <v>99</v>
      </c>
    </row>
    <row r="17892" spans="1:58" x14ac:dyDescent="0.25">
      <c r="A17892">
        <v>2019</v>
      </c>
      <c r="B17892" t="s">
        <v>58</v>
      </c>
      <c r="C17892" s="1">
        <v>43571</v>
      </c>
      <c r="D17892" t="s">
        <v>59</v>
      </c>
      <c r="E17892">
        <v>999999</v>
      </c>
      <c r="F17892" t="s">
        <v>165</v>
      </c>
      <c r="G17892" t="s">
        <v>134</v>
      </c>
      <c r="H17892" t="s">
        <v>60</v>
      </c>
      <c r="I17892">
        <v>0</v>
      </c>
      <c r="J17892">
        <v>1</v>
      </c>
      <c r="K17892">
        <v>0</v>
      </c>
      <c r="L17892">
        <v>1</v>
      </c>
      <c r="M17892">
        <v>2</v>
      </c>
      <c r="N17892">
        <v>0</v>
      </c>
      <c r="O17892">
        <v>0</v>
      </c>
      <c r="P17892">
        <v>0</v>
      </c>
      <c r="Q17892">
        <v>1</v>
      </c>
      <c r="R17892">
        <v>1</v>
      </c>
      <c r="S17892">
        <v>0</v>
      </c>
      <c r="T17892">
        <v>0</v>
      </c>
      <c r="U17892">
        <v>0</v>
      </c>
      <c r="V17892" t="s">
        <v>1592</v>
      </c>
      <c r="W17892" t="s">
        <v>61</v>
      </c>
      <c r="X17892" t="s">
        <v>62</v>
      </c>
      <c r="Y17892" t="s">
        <v>97</v>
      </c>
      <c r="Z17892" t="s">
        <v>62</v>
      </c>
      <c r="AA17892" t="s">
        <v>62</v>
      </c>
      <c r="AB17892" t="s">
        <v>64</v>
      </c>
      <c r="AC17892" t="s">
        <v>1563</v>
      </c>
      <c r="AD17892" t="s">
        <v>65</v>
      </c>
      <c r="AE17892" t="s">
        <v>61</v>
      </c>
      <c r="AF17892" t="s">
        <v>115</v>
      </c>
      <c r="AG17892" t="s">
        <v>61</v>
      </c>
      <c r="AH17892" t="s">
        <v>61</v>
      </c>
      <c r="AI17892" t="s">
        <v>61</v>
      </c>
      <c r="AJ17892" t="s">
        <v>61</v>
      </c>
      <c r="AK17892" t="s">
        <v>61</v>
      </c>
      <c r="AL17892" t="s">
        <v>61</v>
      </c>
      <c r="AM17892" t="s">
        <v>61</v>
      </c>
      <c r="AN17892" t="s">
        <v>61</v>
      </c>
      <c r="AO17892" t="s">
        <v>1572</v>
      </c>
      <c r="AP17892" t="s">
        <v>79</v>
      </c>
      <c r="AQ17892" t="s">
        <v>94</v>
      </c>
      <c r="AR17892" t="s">
        <v>80</v>
      </c>
      <c r="AS17892" t="s">
        <v>115</v>
      </c>
      <c r="AT17892" t="s">
        <v>98</v>
      </c>
      <c r="AU17892" t="s">
        <v>1573</v>
      </c>
      <c r="AV17892" t="s">
        <v>58</v>
      </c>
      <c r="AW17892" t="s">
        <v>68</v>
      </c>
      <c r="AX17892" t="s">
        <v>69</v>
      </c>
      <c r="AY17892" t="s">
        <v>70</v>
      </c>
      <c r="AZ17892" t="s">
        <v>115</v>
      </c>
      <c r="BA17892" t="s">
        <v>71</v>
      </c>
      <c r="BB17892" t="s">
        <v>72</v>
      </c>
      <c r="BC17892">
        <v>7.55</v>
      </c>
      <c r="BD17892" t="s">
        <v>1583</v>
      </c>
      <c r="BE17892" t="s">
        <v>1569</v>
      </c>
      <c r="BF17892" t="s">
        <v>74</v>
      </c>
    </row>
    <row r="17893" spans="1:58" x14ac:dyDescent="0.25">
      <c r="A17893">
        <v>2019</v>
      </c>
      <c r="B17893" t="s">
        <v>75</v>
      </c>
      <c r="C17893" s="1">
        <v>43731</v>
      </c>
      <c r="D17893" t="s">
        <v>348</v>
      </c>
      <c r="E17893">
        <v>28</v>
      </c>
      <c r="F17893" t="s">
        <v>349</v>
      </c>
      <c r="G17893" t="s">
        <v>1090</v>
      </c>
      <c r="H17893" t="s">
        <v>77</v>
      </c>
      <c r="I17893">
        <v>0</v>
      </c>
      <c r="J17893">
        <v>1</v>
      </c>
      <c r="K17893">
        <v>0</v>
      </c>
      <c r="L17893">
        <v>1</v>
      </c>
      <c r="M17893">
        <v>1</v>
      </c>
      <c r="N17893">
        <v>0</v>
      </c>
      <c r="O17893">
        <v>1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 t="s">
        <v>1598</v>
      </c>
      <c r="W17893" t="s">
        <v>61</v>
      </c>
      <c r="X17893" t="s">
        <v>62</v>
      </c>
      <c r="Y17893" t="s">
        <v>78</v>
      </c>
      <c r="Z17893" t="s">
        <v>62</v>
      </c>
      <c r="AA17893" t="s">
        <v>62</v>
      </c>
      <c r="AB17893" t="s">
        <v>64</v>
      </c>
      <c r="AC17893" t="s">
        <v>1563</v>
      </c>
      <c r="AD17893" t="s">
        <v>65</v>
      </c>
      <c r="AE17893" t="s">
        <v>61</v>
      </c>
      <c r="AF17893" t="s">
        <v>61</v>
      </c>
      <c r="AG17893" t="s">
        <v>61</v>
      </c>
      <c r="AH17893" t="s">
        <v>61</v>
      </c>
      <c r="AI17893" t="s">
        <v>61</v>
      </c>
      <c r="AJ17893" t="s">
        <v>61</v>
      </c>
      <c r="AK17893" t="s">
        <v>61</v>
      </c>
      <c r="AL17893" t="s">
        <v>61</v>
      </c>
      <c r="AM17893" t="s">
        <v>61</v>
      </c>
      <c r="AN17893" t="s">
        <v>61</v>
      </c>
      <c r="AO17893" t="s">
        <v>1572</v>
      </c>
      <c r="AP17893" t="s">
        <v>79</v>
      </c>
      <c r="AQ17893" t="s">
        <v>94</v>
      </c>
      <c r="AR17893" t="s">
        <v>80</v>
      </c>
      <c r="AS17893" t="s">
        <v>81</v>
      </c>
      <c r="AT17893" t="s">
        <v>101</v>
      </c>
      <c r="AU17893" t="s">
        <v>1573</v>
      </c>
      <c r="AV17893" t="s">
        <v>75</v>
      </c>
      <c r="AW17893" t="s">
        <v>68</v>
      </c>
      <c r="AX17893" t="s">
        <v>83</v>
      </c>
      <c r="AY17893" t="s">
        <v>1590</v>
      </c>
      <c r="AZ17893" t="s">
        <v>85</v>
      </c>
      <c r="BA17893" t="s">
        <v>71</v>
      </c>
      <c r="BB17893" t="s">
        <v>72</v>
      </c>
      <c r="BC17893">
        <v>15.27</v>
      </c>
      <c r="BD17893" t="s">
        <v>96</v>
      </c>
      <c r="BE17893" t="s">
        <v>102</v>
      </c>
      <c r="BF17893" t="s">
        <v>74</v>
      </c>
    </row>
    <row r="17894" spans="1:58" x14ac:dyDescent="0.25">
      <c r="A17894">
        <v>2019</v>
      </c>
      <c r="B17894" t="s">
        <v>75</v>
      </c>
      <c r="C17894" s="1">
        <v>43582</v>
      </c>
      <c r="D17894" t="s">
        <v>513</v>
      </c>
      <c r="E17894">
        <v>1.7</v>
      </c>
      <c r="F17894" t="s">
        <v>514</v>
      </c>
      <c r="G17894" t="s">
        <v>210</v>
      </c>
      <c r="H17894" t="s">
        <v>77</v>
      </c>
      <c r="I17894">
        <v>0</v>
      </c>
      <c r="J17894">
        <v>1</v>
      </c>
      <c r="K17894">
        <v>0</v>
      </c>
      <c r="L17894">
        <v>1</v>
      </c>
      <c r="M17894">
        <v>1</v>
      </c>
      <c r="N17894">
        <v>0</v>
      </c>
      <c r="O17894">
        <v>0</v>
      </c>
      <c r="P17894">
        <v>0</v>
      </c>
      <c r="Q17894">
        <v>0</v>
      </c>
      <c r="R17894">
        <v>1</v>
      </c>
      <c r="S17894">
        <v>0</v>
      </c>
      <c r="T17894">
        <v>0</v>
      </c>
      <c r="U17894">
        <v>0</v>
      </c>
      <c r="V17894" t="s">
        <v>1763</v>
      </c>
      <c r="W17894" t="s">
        <v>61</v>
      </c>
      <c r="X17894" t="s">
        <v>62</v>
      </c>
      <c r="Y17894" t="s">
        <v>97</v>
      </c>
      <c r="Z17894" t="s">
        <v>70</v>
      </c>
      <c r="AA17894" t="s">
        <v>62</v>
      </c>
      <c r="AB17894" t="s">
        <v>64</v>
      </c>
      <c r="AC17894" t="s">
        <v>1563</v>
      </c>
      <c r="AD17894" t="s">
        <v>65</v>
      </c>
      <c r="AE17894" t="s">
        <v>61</v>
      </c>
      <c r="AF17894" t="s">
        <v>61</v>
      </c>
      <c r="AG17894" t="s">
        <v>61</v>
      </c>
      <c r="AH17894" t="s">
        <v>61</v>
      </c>
      <c r="AI17894" t="s">
        <v>61</v>
      </c>
      <c r="AJ17894" t="s">
        <v>61</v>
      </c>
      <c r="AK17894" t="s">
        <v>61</v>
      </c>
      <c r="AL17894" t="s">
        <v>61</v>
      </c>
      <c r="AM17894" t="s">
        <v>61</v>
      </c>
      <c r="AN17894" t="s">
        <v>61</v>
      </c>
      <c r="AO17894" t="s">
        <v>1576</v>
      </c>
      <c r="AP17894" t="s">
        <v>1565</v>
      </c>
      <c r="AQ17894" t="s">
        <v>94</v>
      </c>
      <c r="AR17894" t="s">
        <v>70</v>
      </c>
      <c r="AS17894" t="s">
        <v>70</v>
      </c>
      <c r="AT17894" t="s">
        <v>106</v>
      </c>
      <c r="AU17894" t="s">
        <v>70</v>
      </c>
      <c r="AV17894" t="s">
        <v>75</v>
      </c>
      <c r="AW17894" t="s">
        <v>68</v>
      </c>
      <c r="AX17894" t="s">
        <v>83</v>
      </c>
      <c r="AY17894" t="s">
        <v>106</v>
      </c>
      <c r="AZ17894" t="s">
        <v>115</v>
      </c>
      <c r="BA17894" t="s">
        <v>71</v>
      </c>
      <c r="BB17894" t="s">
        <v>86</v>
      </c>
      <c r="BC17894">
        <v>22.15</v>
      </c>
      <c r="BD17894" t="s">
        <v>73</v>
      </c>
      <c r="BE17894" t="s">
        <v>106</v>
      </c>
      <c r="BF17894" t="s">
        <v>99</v>
      </c>
    </row>
    <row r="17895" spans="1:58" x14ac:dyDescent="0.25">
      <c r="A17895">
        <v>2019</v>
      </c>
      <c r="B17895" t="s">
        <v>75</v>
      </c>
      <c r="C17895" s="1">
        <v>43551</v>
      </c>
      <c r="D17895" t="s">
        <v>154</v>
      </c>
      <c r="E17895">
        <v>35.1</v>
      </c>
      <c r="F17895" t="s">
        <v>143</v>
      </c>
      <c r="G17895" t="s">
        <v>144</v>
      </c>
      <c r="H17895" t="s">
        <v>60</v>
      </c>
      <c r="I17895">
        <v>0</v>
      </c>
      <c r="J17895">
        <v>1</v>
      </c>
      <c r="K17895">
        <v>0</v>
      </c>
      <c r="L17895">
        <v>1</v>
      </c>
      <c r="M17895">
        <v>2</v>
      </c>
      <c r="N17895">
        <v>0</v>
      </c>
      <c r="O17895">
        <v>0</v>
      </c>
      <c r="P17895">
        <v>0</v>
      </c>
      <c r="Q17895">
        <v>0</v>
      </c>
      <c r="R17895">
        <v>1</v>
      </c>
      <c r="S17895">
        <v>0</v>
      </c>
      <c r="T17895">
        <v>1</v>
      </c>
      <c r="U17895">
        <v>0</v>
      </c>
      <c r="V17895" t="s">
        <v>1606</v>
      </c>
      <c r="W17895" t="s">
        <v>61</v>
      </c>
      <c r="X17895" t="s">
        <v>62</v>
      </c>
      <c r="Y17895" t="s">
        <v>78</v>
      </c>
      <c r="Z17895" t="s">
        <v>106</v>
      </c>
      <c r="AA17895" t="s">
        <v>62</v>
      </c>
      <c r="AB17895" t="s">
        <v>64</v>
      </c>
      <c r="AC17895" t="s">
        <v>1563</v>
      </c>
      <c r="AD17895" t="s">
        <v>65</v>
      </c>
      <c r="AE17895" t="s">
        <v>61</v>
      </c>
      <c r="AF17895" t="s">
        <v>61</v>
      </c>
      <c r="AG17895" t="s">
        <v>61</v>
      </c>
      <c r="AH17895" t="s">
        <v>61</v>
      </c>
      <c r="AI17895" t="s">
        <v>61</v>
      </c>
      <c r="AJ17895" t="s">
        <v>61</v>
      </c>
      <c r="AK17895" t="s">
        <v>61</v>
      </c>
      <c r="AL17895" t="s">
        <v>61</v>
      </c>
      <c r="AM17895" t="s">
        <v>61</v>
      </c>
      <c r="AN17895" t="s">
        <v>61</v>
      </c>
      <c r="AO17895" t="s">
        <v>1572</v>
      </c>
      <c r="AP17895" t="s">
        <v>79</v>
      </c>
      <c r="AQ17895" t="s">
        <v>94</v>
      </c>
      <c r="AR17895" t="s">
        <v>80</v>
      </c>
      <c r="AS17895" t="s">
        <v>81</v>
      </c>
      <c r="AT17895" t="s">
        <v>98</v>
      </c>
      <c r="AU17895" t="s">
        <v>1568</v>
      </c>
      <c r="AV17895" t="s">
        <v>75</v>
      </c>
      <c r="AW17895" t="s">
        <v>68</v>
      </c>
      <c r="AX17895" t="s">
        <v>83</v>
      </c>
      <c r="AY17895" t="s">
        <v>1590</v>
      </c>
      <c r="AZ17895" t="s">
        <v>85</v>
      </c>
      <c r="BA17895" t="s">
        <v>71</v>
      </c>
      <c r="BB17895" t="s">
        <v>72</v>
      </c>
      <c r="BC17895">
        <v>14.16</v>
      </c>
      <c r="BD17895" t="s">
        <v>96</v>
      </c>
      <c r="BE17895" t="s">
        <v>1569</v>
      </c>
      <c r="BF17895" t="s">
        <v>74</v>
      </c>
    </row>
    <row r="17896" spans="1:58" x14ac:dyDescent="0.25">
      <c r="A17896">
        <v>2019</v>
      </c>
      <c r="B17896" t="s">
        <v>75</v>
      </c>
      <c r="C17896" s="1">
        <v>43804</v>
      </c>
      <c r="D17896" t="s">
        <v>135</v>
      </c>
      <c r="E17896">
        <v>32.4</v>
      </c>
      <c r="F17896" t="s">
        <v>351</v>
      </c>
      <c r="G17896" t="s">
        <v>1561</v>
      </c>
      <c r="H17896" t="s">
        <v>60</v>
      </c>
      <c r="I17896">
        <v>0</v>
      </c>
      <c r="J17896">
        <v>1</v>
      </c>
      <c r="K17896">
        <v>1</v>
      </c>
      <c r="L17896">
        <v>2</v>
      </c>
      <c r="M17896">
        <v>1</v>
      </c>
      <c r="N17896">
        <v>0</v>
      </c>
      <c r="O17896">
        <v>0</v>
      </c>
      <c r="P17896">
        <v>0</v>
      </c>
      <c r="Q17896">
        <v>0</v>
      </c>
      <c r="R17896">
        <v>1</v>
      </c>
      <c r="S17896">
        <v>0</v>
      </c>
      <c r="T17896">
        <v>0</v>
      </c>
      <c r="U17896">
        <v>0</v>
      </c>
      <c r="V17896" t="s">
        <v>1763</v>
      </c>
      <c r="W17896" t="s">
        <v>61</v>
      </c>
      <c r="X17896" t="s">
        <v>62</v>
      </c>
      <c r="Y17896" t="s">
        <v>97</v>
      </c>
      <c r="Z17896" t="s">
        <v>70</v>
      </c>
      <c r="AA17896" t="s">
        <v>62</v>
      </c>
      <c r="AB17896" t="s">
        <v>64</v>
      </c>
      <c r="AC17896" t="s">
        <v>1563</v>
      </c>
      <c r="AD17896" t="s">
        <v>65</v>
      </c>
      <c r="AE17896" t="s">
        <v>61</v>
      </c>
      <c r="AF17896" t="s">
        <v>61</v>
      </c>
      <c r="AG17896" t="s">
        <v>61</v>
      </c>
      <c r="AH17896" t="s">
        <v>61</v>
      </c>
      <c r="AI17896" t="s">
        <v>61</v>
      </c>
      <c r="AJ17896" t="s">
        <v>61</v>
      </c>
      <c r="AK17896" t="s">
        <v>61</v>
      </c>
      <c r="AL17896" t="s">
        <v>61</v>
      </c>
      <c r="AM17896" t="s">
        <v>61</v>
      </c>
      <c r="AN17896" t="s">
        <v>61</v>
      </c>
      <c r="AO17896" t="s">
        <v>1572</v>
      </c>
      <c r="AP17896" t="s">
        <v>1565</v>
      </c>
      <c r="AQ17896" t="s">
        <v>94</v>
      </c>
      <c r="AR17896" t="s">
        <v>80</v>
      </c>
      <c r="AS17896" t="s">
        <v>70</v>
      </c>
      <c r="AT17896" t="s">
        <v>82</v>
      </c>
      <c r="AU17896" t="s">
        <v>1622</v>
      </c>
      <c r="AV17896" t="s">
        <v>75</v>
      </c>
      <c r="AW17896" t="s">
        <v>68</v>
      </c>
      <c r="AX17896" t="s">
        <v>83</v>
      </c>
      <c r="AY17896" t="s">
        <v>106</v>
      </c>
      <c r="AZ17896" t="s">
        <v>115</v>
      </c>
      <c r="BA17896" t="s">
        <v>71</v>
      </c>
      <c r="BB17896" t="s">
        <v>72</v>
      </c>
      <c r="BC17896">
        <v>21.56</v>
      </c>
      <c r="BD17896" t="s">
        <v>96</v>
      </c>
      <c r="BE17896" t="s">
        <v>87</v>
      </c>
      <c r="BF17896" t="s">
        <v>74</v>
      </c>
    </row>
    <row r="17897" spans="1:58" x14ac:dyDescent="0.25">
      <c r="A17897">
        <v>2019</v>
      </c>
      <c r="B17897" t="s">
        <v>58</v>
      </c>
      <c r="C17897" s="1">
        <v>43705</v>
      </c>
      <c r="D17897" t="s">
        <v>59</v>
      </c>
      <c r="E17897">
        <v>999999</v>
      </c>
      <c r="F17897" t="s">
        <v>139</v>
      </c>
      <c r="G17897" t="s">
        <v>1586</v>
      </c>
      <c r="H17897" t="s">
        <v>60</v>
      </c>
      <c r="I17897">
        <v>0</v>
      </c>
      <c r="J17897">
        <v>1</v>
      </c>
      <c r="K17897">
        <v>0</v>
      </c>
      <c r="L17897">
        <v>1</v>
      </c>
      <c r="M17897">
        <v>2</v>
      </c>
      <c r="N17897">
        <v>0</v>
      </c>
      <c r="O17897">
        <v>0</v>
      </c>
      <c r="P17897">
        <v>0</v>
      </c>
      <c r="Q17897">
        <v>1</v>
      </c>
      <c r="R17897">
        <v>0</v>
      </c>
      <c r="S17897">
        <v>1</v>
      </c>
      <c r="T17897">
        <v>0</v>
      </c>
      <c r="U17897">
        <v>0</v>
      </c>
      <c r="V17897" t="s">
        <v>1562</v>
      </c>
      <c r="W17897" t="s">
        <v>61</v>
      </c>
      <c r="X17897" t="s">
        <v>62</v>
      </c>
      <c r="Y17897" t="s">
        <v>78</v>
      </c>
      <c r="Z17897" t="s">
        <v>62</v>
      </c>
      <c r="AA17897" t="s">
        <v>62</v>
      </c>
      <c r="AB17897" t="s">
        <v>64</v>
      </c>
      <c r="AC17897" t="s">
        <v>1563</v>
      </c>
      <c r="AD17897" t="s">
        <v>65</v>
      </c>
      <c r="AE17897" t="s">
        <v>61</v>
      </c>
      <c r="AF17897" t="s">
        <v>61</v>
      </c>
      <c r="AG17897" t="s">
        <v>61</v>
      </c>
      <c r="AH17897" t="s">
        <v>61</v>
      </c>
      <c r="AI17897" t="s">
        <v>61</v>
      </c>
      <c r="AJ17897" t="s">
        <v>61</v>
      </c>
      <c r="AK17897" t="s">
        <v>61</v>
      </c>
      <c r="AL17897" t="s">
        <v>61</v>
      </c>
      <c r="AM17897" t="s">
        <v>61</v>
      </c>
      <c r="AN17897" t="s">
        <v>61</v>
      </c>
      <c r="AO17897" t="s">
        <v>1576</v>
      </c>
      <c r="AP17897" t="s">
        <v>1565</v>
      </c>
      <c r="AQ17897" t="s">
        <v>94</v>
      </c>
      <c r="AR17897" t="s">
        <v>70</v>
      </c>
      <c r="AS17897" t="s">
        <v>81</v>
      </c>
      <c r="AT17897" t="s">
        <v>1567</v>
      </c>
      <c r="AU17897" t="s">
        <v>70</v>
      </c>
      <c r="AV17897" t="s">
        <v>58</v>
      </c>
      <c r="AW17897" t="s">
        <v>68</v>
      </c>
      <c r="AX17897" t="s">
        <v>69</v>
      </c>
      <c r="AY17897" t="s">
        <v>70</v>
      </c>
      <c r="AZ17897" t="s">
        <v>70</v>
      </c>
      <c r="BA17897" t="s">
        <v>71</v>
      </c>
      <c r="BB17897" t="s">
        <v>72</v>
      </c>
      <c r="BC17897">
        <v>16</v>
      </c>
      <c r="BD17897" t="s">
        <v>96</v>
      </c>
      <c r="BE17897" t="s">
        <v>1569</v>
      </c>
      <c r="BF17897" t="s">
        <v>74</v>
      </c>
    </row>
    <row r="17898" spans="1:58" x14ac:dyDescent="0.25">
      <c r="A17898">
        <v>2019</v>
      </c>
      <c r="B17898" t="s">
        <v>75</v>
      </c>
      <c r="C17898" s="1">
        <v>43501</v>
      </c>
      <c r="D17898" t="s">
        <v>741</v>
      </c>
      <c r="E17898">
        <v>0.5</v>
      </c>
      <c r="F17898" t="s">
        <v>1882</v>
      </c>
      <c r="G17898" t="s">
        <v>142</v>
      </c>
      <c r="H17898" t="s">
        <v>77</v>
      </c>
      <c r="I17898">
        <v>0</v>
      </c>
      <c r="J17898">
        <v>1</v>
      </c>
      <c r="K17898">
        <v>0</v>
      </c>
      <c r="L17898">
        <v>1</v>
      </c>
      <c r="M17898">
        <v>2</v>
      </c>
      <c r="N17898">
        <v>0</v>
      </c>
      <c r="O17898">
        <v>0</v>
      </c>
      <c r="P17898">
        <v>1</v>
      </c>
      <c r="Q17898">
        <v>0</v>
      </c>
      <c r="R17898">
        <v>0</v>
      </c>
      <c r="S17898">
        <v>1</v>
      </c>
      <c r="T17898">
        <v>0</v>
      </c>
      <c r="U17898">
        <v>0</v>
      </c>
      <c r="V17898" t="s">
        <v>1562</v>
      </c>
      <c r="W17898" t="s">
        <v>61</v>
      </c>
      <c r="X17898" t="s">
        <v>62</v>
      </c>
      <c r="Y17898" t="s">
        <v>78</v>
      </c>
      <c r="Z17898" t="s">
        <v>62</v>
      </c>
      <c r="AA17898" t="s">
        <v>62</v>
      </c>
      <c r="AB17898" t="s">
        <v>64</v>
      </c>
      <c r="AC17898" t="s">
        <v>1563</v>
      </c>
      <c r="AD17898" t="s">
        <v>65</v>
      </c>
      <c r="AE17898" t="s">
        <v>61</v>
      </c>
      <c r="AF17898" t="s">
        <v>61</v>
      </c>
      <c r="AG17898" t="s">
        <v>61</v>
      </c>
      <c r="AH17898" t="s">
        <v>61</v>
      </c>
      <c r="AI17898" t="s">
        <v>61</v>
      </c>
      <c r="AJ17898" t="s">
        <v>61</v>
      </c>
      <c r="AK17898" t="s">
        <v>61</v>
      </c>
      <c r="AL17898" t="s">
        <v>61</v>
      </c>
      <c r="AM17898" t="s">
        <v>61</v>
      </c>
      <c r="AN17898" t="s">
        <v>61</v>
      </c>
      <c r="AO17898" t="s">
        <v>1576</v>
      </c>
      <c r="AP17898" t="s">
        <v>1565</v>
      </c>
      <c r="AQ17898" t="s">
        <v>94</v>
      </c>
      <c r="AR17898" t="s">
        <v>70</v>
      </c>
      <c r="AS17898" t="s">
        <v>81</v>
      </c>
      <c r="AT17898" t="s">
        <v>1577</v>
      </c>
      <c r="AU17898" t="s">
        <v>70</v>
      </c>
      <c r="AV17898" t="s">
        <v>75</v>
      </c>
      <c r="AW17898" t="s">
        <v>138</v>
      </c>
      <c r="AX17898" t="s">
        <v>106</v>
      </c>
      <c r="AY17898" t="s">
        <v>107</v>
      </c>
      <c r="AZ17898" t="s">
        <v>85</v>
      </c>
      <c r="BA17898" t="s">
        <v>71</v>
      </c>
      <c r="BB17898" t="s">
        <v>72</v>
      </c>
      <c r="BC17898">
        <v>14.53</v>
      </c>
      <c r="BD17898" t="s">
        <v>96</v>
      </c>
      <c r="BE17898" t="s">
        <v>1569</v>
      </c>
      <c r="BF17898" t="s">
        <v>74</v>
      </c>
    </row>
    <row r="17899" spans="1:58" x14ac:dyDescent="0.25">
      <c r="A17899">
        <v>2019</v>
      </c>
      <c r="B17899" t="s">
        <v>75</v>
      </c>
      <c r="C17899" s="1">
        <v>43624</v>
      </c>
      <c r="D17899" t="s">
        <v>1179</v>
      </c>
      <c r="E17899">
        <v>13.2</v>
      </c>
      <c r="F17899" t="s">
        <v>1843</v>
      </c>
      <c r="G17899" t="s">
        <v>1629</v>
      </c>
      <c r="H17899" t="s">
        <v>60</v>
      </c>
      <c r="I17899">
        <v>0</v>
      </c>
      <c r="J17899">
        <v>1</v>
      </c>
      <c r="K17899">
        <v>0</v>
      </c>
      <c r="L17899">
        <v>1</v>
      </c>
      <c r="M17899">
        <v>1</v>
      </c>
      <c r="N17899">
        <v>0</v>
      </c>
      <c r="O17899">
        <v>0</v>
      </c>
      <c r="P17899">
        <v>0</v>
      </c>
      <c r="Q17899">
        <v>1</v>
      </c>
      <c r="R17899">
        <v>0</v>
      </c>
      <c r="S17899">
        <v>0</v>
      </c>
      <c r="T17899">
        <v>0</v>
      </c>
      <c r="U17899">
        <v>0</v>
      </c>
      <c r="V17899" t="s">
        <v>1763</v>
      </c>
      <c r="W17899" t="s">
        <v>61</v>
      </c>
      <c r="X17899" t="s">
        <v>62</v>
      </c>
      <c r="Y17899" t="s">
        <v>97</v>
      </c>
      <c r="Z17899" t="s">
        <v>70</v>
      </c>
      <c r="AA17899" t="s">
        <v>62</v>
      </c>
      <c r="AB17899" t="s">
        <v>64</v>
      </c>
      <c r="AC17899" t="s">
        <v>1563</v>
      </c>
      <c r="AD17899" t="s">
        <v>65</v>
      </c>
      <c r="AE17899" t="s">
        <v>61</v>
      </c>
      <c r="AF17899" t="s">
        <v>61</v>
      </c>
      <c r="AG17899" t="s">
        <v>61</v>
      </c>
      <c r="AH17899" t="s">
        <v>61</v>
      </c>
      <c r="AI17899" t="s">
        <v>61</v>
      </c>
      <c r="AJ17899" t="s">
        <v>61</v>
      </c>
      <c r="AK17899" t="s">
        <v>61</v>
      </c>
      <c r="AL17899" t="s">
        <v>61</v>
      </c>
      <c r="AM17899" t="s">
        <v>61</v>
      </c>
      <c r="AN17899" t="s">
        <v>61</v>
      </c>
      <c r="AO17899" t="s">
        <v>1572</v>
      </c>
      <c r="AP17899" t="s">
        <v>1565</v>
      </c>
      <c r="AQ17899" t="s">
        <v>94</v>
      </c>
      <c r="AR17899" t="s">
        <v>80</v>
      </c>
      <c r="AS17899" t="s">
        <v>70</v>
      </c>
      <c r="AT17899" t="s">
        <v>82</v>
      </c>
      <c r="AU17899" t="s">
        <v>1568</v>
      </c>
      <c r="AV17899" t="s">
        <v>75</v>
      </c>
      <c r="AW17899" t="s">
        <v>68</v>
      </c>
      <c r="AX17899" t="s">
        <v>83</v>
      </c>
      <c r="AY17899" t="s">
        <v>106</v>
      </c>
      <c r="AZ17899" t="s">
        <v>115</v>
      </c>
      <c r="BA17899" t="s">
        <v>71</v>
      </c>
      <c r="BB17899" t="s">
        <v>86</v>
      </c>
      <c r="BC17899">
        <v>11.42</v>
      </c>
      <c r="BD17899" t="s">
        <v>1583</v>
      </c>
      <c r="BE17899" t="s">
        <v>87</v>
      </c>
      <c r="BF17899" t="s">
        <v>99</v>
      </c>
    </row>
    <row r="17900" spans="1:58" x14ac:dyDescent="0.25">
      <c r="A17900">
        <v>2019</v>
      </c>
      <c r="B17900" t="s">
        <v>58</v>
      </c>
      <c r="C17900" s="1">
        <v>43509</v>
      </c>
      <c r="D17900" t="s">
        <v>503</v>
      </c>
      <c r="E17900">
        <v>142.6</v>
      </c>
      <c r="F17900" t="s">
        <v>1628</v>
      </c>
      <c r="G17900" t="s">
        <v>1629</v>
      </c>
      <c r="H17900" t="s">
        <v>60</v>
      </c>
      <c r="I17900">
        <v>0</v>
      </c>
      <c r="J17900">
        <v>1</v>
      </c>
      <c r="K17900">
        <v>0</v>
      </c>
      <c r="L17900">
        <v>1</v>
      </c>
      <c r="M17900">
        <v>2</v>
      </c>
      <c r="N17900">
        <v>0</v>
      </c>
      <c r="O17900">
        <v>1</v>
      </c>
      <c r="P17900">
        <v>0</v>
      </c>
      <c r="Q17900">
        <v>0</v>
      </c>
      <c r="R17900">
        <v>1</v>
      </c>
      <c r="S17900">
        <v>0</v>
      </c>
      <c r="T17900">
        <v>0</v>
      </c>
      <c r="U17900">
        <v>0</v>
      </c>
      <c r="V17900" t="s">
        <v>1763</v>
      </c>
      <c r="W17900" t="s">
        <v>61</v>
      </c>
      <c r="X17900" t="s">
        <v>62</v>
      </c>
      <c r="Y17900" t="s">
        <v>97</v>
      </c>
      <c r="Z17900" t="s">
        <v>70</v>
      </c>
      <c r="AA17900" t="s">
        <v>62</v>
      </c>
      <c r="AB17900" t="s">
        <v>64</v>
      </c>
      <c r="AC17900" t="s">
        <v>112</v>
      </c>
      <c r="AD17900" t="s">
        <v>65</v>
      </c>
      <c r="AE17900" t="s">
        <v>61</v>
      </c>
      <c r="AF17900" t="s">
        <v>61</v>
      </c>
      <c r="AG17900" t="s">
        <v>61</v>
      </c>
      <c r="AH17900" t="s">
        <v>61</v>
      </c>
      <c r="AI17900" t="s">
        <v>61</v>
      </c>
      <c r="AJ17900" t="s">
        <v>61</v>
      </c>
      <c r="AK17900" t="s">
        <v>61</v>
      </c>
      <c r="AL17900" t="s">
        <v>61</v>
      </c>
      <c r="AM17900" t="s">
        <v>61</v>
      </c>
      <c r="AN17900" t="s">
        <v>61</v>
      </c>
      <c r="AO17900" t="s">
        <v>1572</v>
      </c>
      <c r="AP17900" t="s">
        <v>1565</v>
      </c>
      <c r="AQ17900" t="s">
        <v>94</v>
      </c>
      <c r="AR17900" t="s">
        <v>70</v>
      </c>
      <c r="AS17900" t="s">
        <v>70</v>
      </c>
      <c r="AT17900" t="s">
        <v>98</v>
      </c>
      <c r="AU17900" t="s">
        <v>70</v>
      </c>
      <c r="AV17900" t="s">
        <v>112</v>
      </c>
      <c r="AW17900" t="s">
        <v>68</v>
      </c>
      <c r="AX17900" t="s">
        <v>83</v>
      </c>
      <c r="AY17900" t="s">
        <v>106</v>
      </c>
      <c r="AZ17900" t="s">
        <v>115</v>
      </c>
      <c r="BA17900" t="s">
        <v>71</v>
      </c>
      <c r="BB17900" t="s">
        <v>72</v>
      </c>
      <c r="BC17900">
        <v>17.100000000000001</v>
      </c>
      <c r="BD17900" t="s">
        <v>96</v>
      </c>
      <c r="BE17900" t="s">
        <v>1569</v>
      </c>
      <c r="BF17900" t="s">
        <v>74</v>
      </c>
    </row>
    <row r="17901" spans="1:58" x14ac:dyDescent="0.25">
      <c r="A17901">
        <v>2019</v>
      </c>
      <c r="B17901" t="s">
        <v>58</v>
      </c>
      <c r="C17901" s="1">
        <v>43582</v>
      </c>
      <c r="D17901" t="s">
        <v>815</v>
      </c>
      <c r="E17901">
        <v>43.3</v>
      </c>
      <c r="F17901" t="s">
        <v>1640</v>
      </c>
      <c r="G17901" t="s">
        <v>171</v>
      </c>
      <c r="H17901" t="s">
        <v>60</v>
      </c>
      <c r="I17901">
        <v>0</v>
      </c>
      <c r="J17901">
        <v>1</v>
      </c>
      <c r="K17901">
        <v>0</v>
      </c>
      <c r="L17901">
        <v>1</v>
      </c>
      <c r="M17901">
        <v>1</v>
      </c>
      <c r="N17901">
        <v>0</v>
      </c>
      <c r="O17901">
        <v>0</v>
      </c>
      <c r="P17901">
        <v>1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 t="s">
        <v>1562</v>
      </c>
      <c r="W17901" t="s">
        <v>61</v>
      </c>
      <c r="X17901" t="s">
        <v>62</v>
      </c>
      <c r="Y17901" t="s">
        <v>97</v>
      </c>
      <c r="Z17901" t="s">
        <v>62</v>
      </c>
      <c r="AA17901" t="s">
        <v>62</v>
      </c>
      <c r="AB17901" t="s">
        <v>64</v>
      </c>
      <c r="AC17901" t="s">
        <v>1563</v>
      </c>
      <c r="AD17901" t="s">
        <v>65</v>
      </c>
      <c r="AE17901" t="s">
        <v>61</v>
      </c>
      <c r="AF17901" t="s">
        <v>61</v>
      </c>
      <c r="AG17901" t="s">
        <v>61</v>
      </c>
      <c r="AH17901" t="s">
        <v>61</v>
      </c>
      <c r="AI17901" t="s">
        <v>61</v>
      </c>
      <c r="AJ17901" t="s">
        <v>61</v>
      </c>
      <c r="AK17901" t="s">
        <v>61</v>
      </c>
      <c r="AL17901" t="s">
        <v>61</v>
      </c>
      <c r="AM17901" t="s">
        <v>61</v>
      </c>
      <c r="AN17901" t="s">
        <v>61</v>
      </c>
      <c r="AO17901" t="s">
        <v>1576</v>
      </c>
      <c r="AP17901" t="s">
        <v>1565</v>
      </c>
      <c r="AQ17901" t="s">
        <v>94</v>
      </c>
      <c r="AR17901" t="s">
        <v>70</v>
      </c>
      <c r="AS17901" t="s">
        <v>70</v>
      </c>
      <c r="AT17901" t="s">
        <v>106</v>
      </c>
      <c r="AU17901" t="s">
        <v>70</v>
      </c>
      <c r="AV17901" t="s">
        <v>112</v>
      </c>
      <c r="AW17901" t="s">
        <v>68</v>
      </c>
      <c r="AX17901" t="s">
        <v>83</v>
      </c>
      <c r="AY17901" t="s">
        <v>70</v>
      </c>
      <c r="AZ17901" t="s">
        <v>70</v>
      </c>
      <c r="BA17901" t="s">
        <v>71</v>
      </c>
      <c r="BB17901" t="s">
        <v>86</v>
      </c>
      <c r="BC17901">
        <v>5.4</v>
      </c>
      <c r="BD17901" t="s">
        <v>73</v>
      </c>
      <c r="BE17901" t="s">
        <v>106</v>
      </c>
      <c r="BF17901" t="s">
        <v>99</v>
      </c>
    </row>
    <row r="17902" spans="1:58" x14ac:dyDescent="0.25">
      <c r="A17902">
        <v>2019</v>
      </c>
      <c r="B17902" t="s">
        <v>75</v>
      </c>
      <c r="C17902" s="1">
        <v>43637</v>
      </c>
      <c r="D17902" t="s">
        <v>185</v>
      </c>
      <c r="E17902">
        <v>604</v>
      </c>
      <c r="F17902" t="s">
        <v>1644</v>
      </c>
      <c r="G17902" t="s">
        <v>134</v>
      </c>
      <c r="H17902" t="s">
        <v>60</v>
      </c>
      <c r="I17902">
        <v>0</v>
      </c>
      <c r="J17902">
        <v>1</v>
      </c>
      <c r="K17902">
        <v>0</v>
      </c>
      <c r="L17902">
        <v>1</v>
      </c>
      <c r="M17902">
        <v>2</v>
      </c>
      <c r="N17902">
        <v>0</v>
      </c>
      <c r="O17902">
        <v>0</v>
      </c>
      <c r="P17902">
        <v>0</v>
      </c>
      <c r="Q17902">
        <v>1</v>
      </c>
      <c r="R17902">
        <v>1</v>
      </c>
      <c r="S17902">
        <v>0</v>
      </c>
      <c r="T17902">
        <v>0</v>
      </c>
      <c r="U17902">
        <v>0</v>
      </c>
      <c r="V17902" t="s">
        <v>1575</v>
      </c>
      <c r="W17902" t="s">
        <v>61</v>
      </c>
      <c r="X17902" t="s">
        <v>62</v>
      </c>
      <c r="Y17902" t="s">
        <v>63</v>
      </c>
      <c r="Z17902" t="s">
        <v>62</v>
      </c>
      <c r="AA17902" t="s">
        <v>62</v>
      </c>
      <c r="AB17902" t="s">
        <v>64</v>
      </c>
      <c r="AC17902" t="s">
        <v>1563</v>
      </c>
      <c r="AD17902" t="s">
        <v>65</v>
      </c>
      <c r="AE17902" t="s">
        <v>61</v>
      </c>
      <c r="AF17902" t="s">
        <v>61</v>
      </c>
      <c r="AG17902" t="s">
        <v>61</v>
      </c>
      <c r="AH17902" t="s">
        <v>61</v>
      </c>
      <c r="AI17902" t="s">
        <v>61</v>
      </c>
      <c r="AJ17902" t="s">
        <v>61</v>
      </c>
      <c r="AK17902" t="s">
        <v>61</v>
      </c>
      <c r="AL17902" t="s">
        <v>61</v>
      </c>
      <c r="AM17902" t="s">
        <v>61</v>
      </c>
      <c r="AN17902" t="s">
        <v>61</v>
      </c>
      <c r="AO17902" t="s">
        <v>1576</v>
      </c>
      <c r="AP17902" t="s">
        <v>79</v>
      </c>
      <c r="AQ17902" t="s">
        <v>94</v>
      </c>
      <c r="AR17902" t="s">
        <v>70</v>
      </c>
      <c r="AS17902" t="s">
        <v>67</v>
      </c>
      <c r="AT17902" t="s">
        <v>1587</v>
      </c>
      <c r="AU17902" t="s">
        <v>70</v>
      </c>
      <c r="AV17902" t="s">
        <v>75</v>
      </c>
      <c r="AW17902" t="s">
        <v>68</v>
      </c>
      <c r="AX17902" t="s">
        <v>83</v>
      </c>
      <c r="AY17902" t="s">
        <v>84</v>
      </c>
      <c r="AZ17902" t="s">
        <v>85</v>
      </c>
      <c r="BA17902" t="s">
        <v>71</v>
      </c>
      <c r="BB17902" t="s">
        <v>86</v>
      </c>
      <c r="BC17902">
        <v>17.16</v>
      </c>
      <c r="BD17902" t="s">
        <v>96</v>
      </c>
      <c r="BE17902" t="s">
        <v>1569</v>
      </c>
      <c r="BF17902" t="s">
        <v>103</v>
      </c>
    </row>
    <row r="17903" spans="1:58" x14ac:dyDescent="0.25">
      <c r="A17903">
        <v>2019</v>
      </c>
      <c r="B17903" t="s">
        <v>75</v>
      </c>
      <c r="C17903" s="1">
        <v>43737</v>
      </c>
      <c r="D17903" t="s">
        <v>1026</v>
      </c>
      <c r="E17903">
        <v>2.4</v>
      </c>
      <c r="F17903" t="s">
        <v>552</v>
      </c>
      <c r="G17903" t="s">
        <v>553</v>
      </c>
      <c r="H17903" t="s">
        <v>104</v>
      </c>
      <c r="I17903">
        <v>0</v>
      </c>
      <c r="J17903">
        <v>1</v>
      </c>
      <c r="K17903">
        <v>0</v>
      </c>
      <c r="L17903">
        <v>1</v>
      </c>
      <c r="M17903">
        <v>1</v>
      </c>
      <c r="N17903">
        <v>0</v>
      </c>
      <c r="O17903">
        <v>0</v>
      </c>
      <c r="P17903">
        <v>0</v>
      </c>
      <c r="Q17903">
        <v>0</v>
      </c>
      <c r="R17903">
        <v>1</v>
      </c>
      <c r="S17903">
        <v>0</v>
      </c>
      <c r="T17903">
        <v>0</v>
      </c>
      <c r="U17903">
        <v>0</v>
      </c>
      <c r="V17903" t="s">
        <v>1562</v>
      </c>
      <c r="W17903" t="s">
        <v>61</v>
      </c>
      <c r="X17903" t="s">
        <v>113</v>
      </c>
      <c r="Y17903" t="s">
        <v>78</v>
      </c>
      <c r="Z17903" t="s">
        <v>62</v>
      </c>
      <c r="AA17903" t="s">
        <v>62</v>
      </c>
      <c r="AB17903" t="s">
        <v>64</v>
      </c>
      <c r="AC17903" t="s">
        <v>1563</v>
      </c>
      <c r="AD17903" t="s">
        <v>65</v>
      </c>
      <c r="AE17903" t="s">
        <v>113</v>
      </c>
      <c r="AF17903" t="s">
        <v>61</v>
      </c>
      <c r="AG17903" t="s">
        <v>61</v>
      </c>
      <c r="AH17903" t="s">
        <v>61</v>
      </c>
      <c r="AI17903" t="s">
        <v>61</v>
      </c>
      <c r="AJ17903" t="s">
        <v>61</v>
      </c>
      <c r="AK17903" t="s">
        <v>61</v>
      </c>
      <c r="AL17903" t="s">
        <v>61</v>
      </c>
      <c r="AM17903" t="s">
        <v>61</v>
      </c>
      <c r="AN17903" t="s">
        <v>61</v>
      </c>
      <c r="AO17903" t="s">
        <v>1576</v>
      </c>
      <c r="AP17903" t="s">
        <v>1565</v>
      </c>
      <c r="AQ17903" t="s">
        <v>153</v>
      </c>
      <c r="AR17903" t="s">
        <v>70</v>
      </c>
      <c r="AS17903" t="s">
        <v>81</v>
      </c>
      <c r="AT17903" t="s">
        <v>82</v>
      </c>
      <c r="AU17903" t="s">
        <v>70</v>
      </c>
      <c r="AV17903" t="s">
        <v>75</v>
      </c>
      <c r="AW17903" t="s">
        <v>68</v>
      </c>
      <c r="AX17903" t="s">
        <v>83</v>
      </c>
      <c r="AY17903" t="s">
        <v>1590</v>
      </c>
      <c r="AZ17903" t="s">
        <v>85</v>
      </c>
      <c r="BA17903" t="s">
        <v>71</v>
      </c>
      <c r="BB17903" t="s">
        <v>86</v>
      </c>
      <c r="BC17903">
        <v>6.55</v>
      </c>
      <c r="BD17903" t="s">
        <v>1583</v>
      </c>
      <c r="BE17903" t="s">
        <v>87</v>
      </c>
      <c r="BF17903" t="s">
        <v>88</v>
      </c>
    </row>
    <row r="17904" spans="1:58" x14ac:dyDescent="0.25">
      <c r="A17904">
        <v>2019</v>
      </c>
      <c r="B17904" t="s">
        <v>75</v>
      </c>
      <c r="C17904" s="1">
        <v>43489</v>
      </c>
      <c r="D17904" t="s">
        <v>232</v>
      </c>
      <c r="E17904">
        <v>54.5</v>
      </c>
      <c r="F17904" t="s">
        <v>165</v>
      </c>
      <c r="G17904" t="s">
        <v>134</v>
      </c>
      <c r="H17904" t="s">
        <v>60</v>
      </c>
      <c r="I17904">
        <v>0</v>
      </c>
      <c r="J17904">
        <v>2</v>
      </c>
      <c r="K17904">
        <v>0</v>
      </c>
      <c r="L17904">
        <v>2</v>
      </c>
      <c r="M17904">
        <v>1</v>
      </c>
      <c r="N17904">
        <v>0</v>
      </c>
      <c r="O17904">
        <v>0</v>
      </c>
      <c r="P17904">
        <v>0</v>
      </c>
      <c r="Q17904">
        <v>1</v>
      </c>
      <c r="R17904">
        <v>0</v>
      </c>
      <c r="S17904">
        <v>0</v>
      </c>
      <c r="T17904">
        <v>0</v>
      </c>
      <c r="U17904">
        <v>0</v>
      </c>
      <c r="V17904" t="s">
        <v>1615</v>
      </c>
      <c r="W17904" t="s">
        <v>61</v>
      </c>
      <c r="X17904" t="s">
        <v>62</v>
      </c>
      <c r="Y17904" t="s">
        <v>78</v>
      </c>
      <c r="Z17904" t="s">
        <v>62</v>
      </c>
      <c r="AA17904" t="s">
        <v>62</v>
      </c>
      <c r="AB17904" t="s">
        <v>64</v>
      </c>
      <c r="AC17904" t="s">
        <v>1563</v>
      </c>
      <c r="AD17904" t="s">
        <v>65</v>
      </c>
      <c r="AE17904" t="s">
        <v>61</v>
      </c>
      <c r="AF17904" t="s">
        <v>113</v>
      </c>
      <c r="AG17904" t="s">
        <v>61</v>
      </c>
      <c r="AH17904" t="s">
        <v>61</v>
      </c>
      <c r="AI17904" t="s">
        <v>61</v>
      </c>
      <c r="AJ17904" t="s">
        <v>61</v>
      </c>
      <c r="AK17904" t="s">
        <v>61</v>
      </c>
      <c r="AL17904" t="s">
        <v>61</v>
      </c>
      <c r="AM17904" t="s">
        <v>61</v>
      </c>
      <c r="AN17904" t="s">
        <v>113</v>
      </c>
      <c r="AO17904" t="s">
        <v>1576</v>
      </c>
      <c r="AP17904" t="s">
        <v>79</v>
      </c>
      <c r="AQ17904" t="s">
        <v>110</v>
      </c>
      <c r="AR17904" t="s">
        <v>70</v>
      </c>
      <c r="AS17904" t="s">
        <v>67</v>
      </c>
      <c r="AT17904" t="s">
        <v>101</v>
      </c>
      <c r="AU17904" t="s">
        <v>70</v>
      </c>
      <c r="AV17904" t="s">
        <v>75</v>
      </c>
      <c r="AW17904" t="s">
        <v>68</v>
      </c>
      <c r="AX17904" t="s">
        <v>83</v>
      </c>
      <c r="AY17904" t="s">
        <v>1590</v>
      </c>
      <c r="AZ17904" t="s">
        <v>95</v>
      </c>
      <c r="BA17904" t="s">
        <v>193</v>
      </c>
      <c r="BB17904" t="s">
        <v>72</v>
      </c>
      <c r="BC17904">
        <v>23.35</v>
      </c>
      <c r="BD17904" t="s">
        <v>73</v>
      </c>
      <c r="BE17904" t="s">
        <v>102</v>
      </c>
      <c r="BF17904" t="s">
        <v>74</v>
      </c>
    </row>
    <row r="17905" spans="1:58" x14ac:dyDescent="0.25">
      <c r="A17905">
        <v>2019</v>
      </c>
      <c r="B17905" t="s">
        <v>75</v>
      </c>
      <c r="C17905" s="1">
        <v>43568</v>
      </c>
      <c r="D17905" t="s">
        <v>109</v>
      </c>
      <c r="E17905">
        <v>240.5</v>
      </c>
      <c r="F17905" t="s">
        <v>104</v>
      </c>
      <c r="G17905" t="s">
        <v>1599</v>
      </c>
      <c r="H17905" t="s">
        <v>104</v>
      </c>
      <c r="I17905">
        <v>0</v>
      </c>
      <c r="J17905">
        <v>1</v>
      </c>
      <c r="K17905">
        <v>1</v>
      </c>
      <c r="L17905">
        <v>2</v>
      </c>
      <c r="M17905">
        <v>2</v>
      </c>
      <c r="N17905">
        <v>0</v>
      </c>
      <c r="O17905">
        <v>0</v>
      </c>
      <c r="P17905">
        <v>0</v>
      </c>
      <c r="Q17905">
        <v>0</v>
      </c>
      <c r="R17905">
        <v>1</v>
      </c>
      <c r="S17905">
        <v>1</v>
      </c>
      <c r="T17905">
        <v>0</v>
      </c>
      <c r="U17905">
        <v>0</v>
      </c>
      <c r="V17905" t="s">
        <v>1562</v>
      </c>
      <c r="W17905" t="s">
        <v>61</v>
      </c>
      <c r="X17905" t="s">
        <v>62</v>
      </c>
      <c r="Y17905" t="s">
        <v>78</v>
      </c>
      <c r="Z17905" t="s">
        <v>62</v>
      </c>
      <c r="AA17905" t="s">
        <v>62</v>
      </c>
      <c r="AB17905" t="s">
        <v>64</v>
      </c>
      <c r="AC17905" t="s">
        <v>1563</v>
      </c>
      <c r="AD17905" t="s">
        <v>65</v>
      </c>
      <c r="AE17905" t="s">
        <v>61</v>
      </c>
      <c r="AF17905" t="s">
        <v>61</v>
      </c>
      <c r="AG17905" t="s">
        <v>61</v>
      </c>
      <c r="AH17905" t="s">
        <v>61</v>
      </c>
      <c r="AI17905" t="s">
        <v>61</v>
      </c>
      <c r="AJ17905" t="s">
        <v>61</v>
      </c>
      <c r="AK17905" t="s">
        <v>61</v>
      </c>
      <c r="AL17905" t="s">
        <v>61</v>
      </c>
      <c r="AM17905" t="s">
        <v>61</v>
      </c>
      <c r="AN17905" t="s">
        <v>61</v>
      </c>
      <c r="AO17905" t="s">
        <v>1576</v>
      </c>
      <c r="AP17905" t="s">
        <v>1565</v>
      </c>
      <c r="AQ17905" t="s">
        <v>1627</v>
      </c>
      <c r="AR17905" t="s">
        <v>70</v>
      </c>
      <c r="AS17905" t="s">
        <v>67</v>
      </c>
      <c r="AT17905" t="s">
        <v>1567</v>
      </c>
      <c r="AU17905" t="s">
        <v>70</v>
      </c>
      <c r="AV17905" t="s">
        <v>75</v>
      </c>
      <c r="AW17905" t="s">
        <v>68</v>
      </c>
      <c r="AX17905" t="s">
        <v>83</v>
      </c>
      <c r="AY17905" t="s">
        <v>84</v>
      </c>
      <c r="AZ17905" t="s">
        <v>85</v>
      </c>
      <c r="BA17905" t="s">
        <v>71</v>
      </c>
      <c r="BB17905" t="s">
        <v>86</v>
      </c>
      <c r="BC17905">
        <v>4.1900000000000004</v>
      </c>
      <c r="BD17905" t="s">
        <v>73</v>
      </c>
      <c r="BE17905" t="s">
        <v>1569</v>
      </c>
      <c r="BF17905" t="s">
        <v>99</v>
      </c>
    </row>
    <row r="17906" spans="1:58" x14ac:dyDescent="0.25">
      <c r="A17906">
        <v>2019</v>
      </c>
      <c r="B17906" t="s">
        <v>75</v>
      </c>
      <c r="C17906" s="1">
        <v>43467</v>
      </c>
      <c r="D17906" t="s">
        <v>369</v>
      </c>
      <c r="E17906">
        <v>50.2</v>
      </c>
      <c r="F17906" t="s">
        <v>370</v>
      </c>
      <c r="G17906" t="s">
        <v>1561</v>
      </c>
      <c r="H17906" t="s">
        <v>60</v>
      </c>
      <c r="I17906">
        <v>0</v>
      </c>
      <c r="J17906">
        <v>1</v>
      </c>
      <c r="K17906">
        <v>1</v>
      </c>
      <c r="L17906">
        <v>2</v>
      </c>
      <c r="M17906">
        <v>3</v>
      </c>
      <c r="N17906">
        <v>0</v>
      </c>
      <c r="O17906">
        <v>0</v>
      </c>
      <c r="P17906">
        <v>0</v>
      </c>
      <c r="Q17906">
        <v>1</v>
      </c>
      <c r="R17906">
        <v>2</v>
      </c>
      <c r="S17906">
        <v>0</v>
      </c>
      <c r="T17906">
        <v>0</v>
      </c>
      <c r="U17906">
        <v>0</v>
      </c>
      <c r="V17906" t="s">
        <v>1562</v>
      </c>
      <c r="W17906" t="s">
        <v>61</v>
      </c>
      <c r="X17906" t="s">
        <v>62</v>
      </c>
      <c r="Y17906" t="s">
        <v>78</v>
      </c>
      <c r="Z17906" t="s">
        <v>240</v>
      </c>
      <c r="AA17906" t="s">
        <v>62</v>
      </c>
      <c r="AB17906" t="s">
        <v>64</v>
      </c>
      <c r="AC17906" t="s">
        <v>1563</v>
      </c>
      <c r="AD17906" t="s">
        <v>65</v>
      </c>
      <c r="AE17906" t="s">
        <v>61</v>
      </c>
      <c r="AF17906" t="s">
        <v>61</v>
      </c>
      <c r="AG17906" t="s">
        <v>61</v>
      </c>
      <c r="AH17906" t="s">
        <v>61</v>
      </c>
      <c r="AI17906" t="s">
        <v>61</v>
      </c>
      <c r="AJ17906" t="s">
        <v>61</v>
      </c>
      <c r="AK17906" t="s">
        <v>61</v>
      </c>
      <c r="AL17906" t="s">
        <v>61</v>
      </c>
      <c r="AM17906" t="s">
        <v>61</v>
      </c>
      <c r="AN17906" t="s">
        <v>61</v>
      </c>
      <c r="AO17906" t="s">
        <v>1572</v>
      </c>
      <c r="AP17906" t="s">
        <v>1565</v>
      </c>
      <c r="AQ17906" t="s">
        <v>94</v>
      </c>
      <c r="AR17906" t="s">
        <v>80</v>
      </c>
      <c r="AS17906" t="s">
        <v>81</v>
      </c>
      <c r="AT17906" t="s">
        <v>1577</v>
      </c>
      <c r="AU17906" t="s">
        <v>1622</v>
      </c>
      <c r="AV17906" t="s">
        <v>75</v>
      </c>
      <c r="AW17906" t="s">
        <v>68</v>
      </c>
      <c r="AX17906" t="s">
        <v>83</v>
      </c>
      <c r="AY17906" t="s">
        <v>1590</v>
      </c>
      <c r="AZ17906" t="s">
        <v>85</v>
      </c>
      <c r="BA17906" t="s">
        <v>71</v>
      </c>
      <c r="BB17906" t="s">
        <v>72</v>
      </c>
      <c r="BC17906">
        <v>17.09</v>
      </c>
      <c r="BD17906" t="s">
        <v>96</v>
      </c>
      <c r="BE17906" t="s">
        <v>1569</v>
      </c>
      <c r="BF17906" t="s">
        <v>74</v>
      </c>
    </row>
    <row r="17907" spans="1:58" x14ac:dyDescent="0.25">
      <c r="A17907">
        <v>2019</v>
      </c>
      <c r="B17907" t="s">
        <v>75</v>
      </c>
      <c r="C17907" s="1">
        <v>43682</v>
      </c>
      <c r="D17907" t="s">
        <v>937</v>
      </c>
      <c r="E17907">
        <v>3.3</v>
      </c>
      <c r="F17907" t="s">
        <v>1727</v>
      </c>
      <c r="G17907" t="s">
        <v>1582</v>
      </c>
      <c r="H17907" t="s">
        <v>104</v>
      </c>
      <c r="I17907">
        <v>0</v>
      </c>
      <c r="J17907">
        <v>1</v>
      </c>
      <c r="K17907">
        <v>0</v>
      </c>
      <c r="L17907">
        <v>1</v>
      </c>
      <c r="M17907">
        <v>1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1</v>
      </c>
      <c r="T17907">
        <v>0</v>
      </c>
      <c r="U17907">
        <v>0</v>
      </c>
      <c r="V17907" t="s">
        <v>1606</v>
      </c>
      <c r="W17907" t="s">
        <v>61</v>
      </c>
      <c r="X17907" t="s">
        <v>62</v>
      </c>
      <c r="Y17907" t="s">
        <v>78</v>
      </c>
      <c r="Z17907" t="s">
        <v>62</v>
      </c>
      <c r="AA17907" t="s">
        <v>62</v>
      </c>
      <c r="AB17907" t="s">
        <v>64</v>
      </c>
      <c r="AC17907" t="s">
        <v>1563</v>
      </c>
      <c r="AD17907" t="s">
        <v>65</v>
      </c>
      <c r="AE17907" t="s">
        <v>61</v>
      </c>
      <c r="AF17907" t="s">
        <v>61</v>
      </c>
      <c r="AG17907" t="s">
        <v>61</v>
      </c>
      <c r="AH17907" t="s">
        <v>61</v>
      </c>
      <c r="AI17907" t="s">
        <v>61</v>
      </c>
      <c r="AJ17907" t="s">
        <v>61</v>
      </c>
      <c r="AK17907" t="s">
        <v>61</v>
      </c>
      <c r="AL17907" t="s">
        <v>61</v>
      </c>
      <c r="AM17907" t="s">
        <v>61</v>
      </c>
      <c r="AN17907" t="s">
        <v>61</v>
      </c>
      <c r="AO17907" t="s">
        <v>1576</v>
      </c>
      <c r="AP17907" t="s">
        <v>79</v>
      </c>
      <c r="AQ17907" t="s">
        <v>94</v>
      </c>
      <c r="AR17907" t="s">
        <v>70</v>
      </c>
      <c r="AS17907" t="s">
        <v>81</v>
      </c>
      <c r="AT17907" t="s">
        <v>82</v>
      </c>
      <c r="AU17907" t="s">
        <v>70</v>
      </c>
      <c r="AV17907" t="s">
        <v>75</v>
      </c>
      <c r="AW17907" t="s">
        <v>68</v>
      </c>
      <c r="AX17907" t="s">
        <v>83</v>
      </c>
      <c r="AY17907" t="s">
        <v>124</v>
      </c>
      <c r="AZ17907" t="s">
        <v>85</v>
      </c>
      <c r="BA17907" t="s">
        <v>71</v>
      </c>
      <c r="BB17907" t="s">
        <v>72</v>
      </c>
      <c r="BC17907">
        <v>8.08</v>
      </c>
      <c r="BD17907" t="s">
        <v>1583</v>
      </c>
      <c r="BE17907" t="s">
        <v>87</v>
      </c>
      <c r="BF17907" t="s">
        <v>74</v>
      </c>
    </row>
    <row r="17908" spans="1:58" x14ac:dyDescent="0.25">
      <c r="A17908">
        <v>2019</v>
      </c>
      <c r="B17908" t="s">
        <v>58</v>
      </c>
      <c r="C17908" s="1">
        <v>43658</v>
      </c>
      <c r="D17908" t="s">
        <v>59</v>
      </c>
      <c r="E17908">
        <v>999999</v>
      </c>
      <c r="F17908" t="s">
        <v>119</v>
      </c>
      <c r="G17908" t="s">
        <v>120</v>
      </c>
      <c r="H17908" t="s">
        <v>91</v>
      </c>
      <c r="I17908">
        <v>0</v>
      </c>
      <c r="J17908">
        <v>1</v>
      </c>
      <c r="K17908">
        <v>0</v>
      </c>
      <c r="L17908">
        <v>1</v>
      </c>
      <c r="M17908">
        <v>2</v>
      </c>
      <c r="N17908">
        <v>0</v>
      </c>
      <c r="O17908">
        <v>0</v>
      </c>
      <c r="P17908">
        <v>0</v>
      </c>
      <c r="Q17908">
        <v>1</v>
      </c>
      <c r="R17908">
        <v>1</v>
      </c>
      <c r="S17908">
        <v>0</v>
      </c>
      <c r="T17908">
        <v>0</v>
      </c>
      <c r="U17908">
        <v>0</v>
      </c>
      <c r="V17908" t="s">
        <v>1562</v>
      </c>
      <c r="W17908" t="s">
        <v>61</v>
      </c>
      <c r="X17908" t="s">
        <v>62</v>
      </c>
      <c r="Y17908" t="s">
        <v>78</v>
      </c>
      <c r="Z17908" t="s">
        <v>62</v>
      </c>
      <c r="AA17908" t="s">
        <v>62</v>
      </c>
      <c r="AB17908" t="s">
        <v>64</v>
      </c>
      <c r="AC17908" t="s">
        <v>1563</v>
      </c>
      <c r="AD17908" t="s">
        <v>65</v>
      </c>
      <c r="AE17908" t="s">
        <v>61</v>
      </c>
      <c r="AF17908" t="s">
        <v>61</v>
      </c>
      <c r="AG17908" t="s">
        <v>61</v>
      </c>
      <c r="AH17908" t="s">
        <v>61</v>
      </c>
      <c r="AI17908" t="s">
        <v>61</v>
      </c>
      <c r="AJ17908" t="s">
        <v>61</v>
      </c>
      <c r="AK17908" t="s">
        <v>61</v>
      </c>
      <c r="AL17908" t="s">
        <v>61</v>
      </c>
      <c r="AM17908" t="s">
        <v>61</v>
      </c>
      <c r="AN17908" t="s">
        <v>61</v>
      </c>
      <c r="AO17908" t="s">
        <v>1576</v>
      </c>
      <c r="AP17908" t="s">
        <v>1565</v>
      </c>
      <c r="AQ17908" t="s">
        <v>94</v>
      </c>
      <c r="AR17908" t="s">
        <v>70</v>
      </c>
      <c r="AS17908" t="s">
        <v>81</v>
      </c>
      <c r="AT17908" t="s">
        <v>1567</v>
      </c>
      <c r="AU17908" t="s">
        <v>70</v>
      </c>
      <c r="AV17908" t="s">
        <v>58</v>
      </c>
      <c r="AW17908" t="s">
        <v>68</v>
      </c>
      <c r="AX17908" t="s">
        <v>69</v>
      </c>
      <c r="AY17908" t="s">
        <v>70</v>
      </c>
      <c r="AZ17908" t="s">
        <v>70</v>
      </c>
      <c r="BA17908" t="s">
        <v>71</v>
      </c>
      <c r="BB17908" t="s">
        <v>86</v>
      </c>
      <c r="BC17908">
        <v>15.44</v>
      </c>
      <c r="BD17908" t="s">
        <v>96</v>
      </c>
      <c r="BE17908" t="s">
        <v>1569</v>
      </c>
      <c r="BF17908" t="s">
        <v>103</v>
      </c>
    </row>
    <row r="17909" spans="1:58" x14ac:dyDescent="0.25">
      <c r="A17909">
        <v>2019</v>
      </c>
      <c r="B17909" t="s">
        <v>58</v>
      </c>
      <c r="C17909" s="1">
        <v>43566</v>
      </c>
      <c r="D17909" t="s">
        <v>59</v>
      </c>
      <c r="E17909">
        <v>999999</v>
      </c>
      <c r="F17909" t="s">
        <v>117</v>
      </c>
      <c r="G17909" t="s">
        <v>118</v>
      </c>
      <c r="H17909" t="s">
        <v>104</v>
      </c>
      <c r="I17909">
        <v>0</v>
      </c>
      <c r="J17909">
        <v>1</v>
      </c>
      <c r="K17909">
        <v>0</v>
      </c>
      <c r="L17909">
        <v>1</v>
      </c>
      <c r="M17909">
        <v>1</v>
      </c>
      <c r="N17909">
        <v>0</v>
      </c>
      <c r="O17909">
        <v>0</v>
      </c>
      <c r="P17909">
        <v>1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 t="s">
        <v>1562</v>
      </c>
      <c r="W17909" t="s">
        <v>61</v>
      </c>
      <c r="X17909" t="s">
        <v>62</v>
      </c>
      <c r="Y17909" t="s">
        <v>97</v>
      </c>
      <c r="Z17909" t="s">
        <v>62</v>
      </c>
      <c r="AA17909" t="s">
        <v>62</v>
      </c>
      <c r="AB17909" t="s">
        <v>64</v>
      </c>
      <c r="AC17909" t="s">
        <v>1563</v>
      </c>
      <c r="AD17909" t="s">
        <v>65</v>
      </c>
      <c r="AE17909" t="s">
        <v>61</v>
      </c>
      <c r="AF17909" t="s">
        <v>61</v>
      </c>
      <c r="AG17909" t="s">
        <v>61</v>
      </c>
      <c r="AH17909" t="s">
        <v>61</v>
      </c>
      <c r="AI17909" t="s">
        <v>61</v>
      </c>
      <c r="AJ17909" t="s">
        <v>61</v>
      </c>
      <c r="AK17909" t="s">
        <v>61</v>
      </c>
      <c r="AL17909" t="s">
        <v>61</v>
      </c>
      <c r="AM17909" t="s">
        <v>61</v>
      </c>
      <c r="AN17909" t="s">
        <v>61</v>
      </c>
      <c r="AO17909" t="s">
        <v>1576</v>
      </c>
      <c r="AP17909" t="s">
        <v>1565</v>
      </c>
      <c r="AQ17909" t="s">
        <v>94</v>
      </c>
      <c r="AR17909" t="s">
        <v>70</v>
      </c>
      <c r="AS17909" t="s">
        <v>70</v>
      </c>
      <c r="AT17909" t="s">
        <v>101</v>
      </c>
      <c r="AU17909" t="s">
        <v>70</v>
      </c>
      <c r="AV17909" t="s">
        <v>58</v>
      </c>
      <c r="AW17909" t="s">
        <v>68</v>
      </c>
      <c r="AX17909" t="s">
        <v>69</v>
      </c>
      <c r="AY17909" t="s">
        <v>70</v>
      </c>
      <c r="AZ17909" t="s">
        <v>70</v>
      </c>
      <c r="BA17909" t="s">
        <v>71</v>
      </c>
      <c r="BB17909" t="s">
        <v>72</v>
      </c>
      <c r="BC17909">
        <v>17.3</v>
      </c>
      <c r="BD17909" t="s">
        <v>96</v>
      </c>
      <c r="BE17909" t="s">
        <v>102</v>
      </c>
      <c r="BF17909" t="s">
        <v>74</v>
      </c>
    </row>
    <row r="17910" spans="1:58" x14ac:dyDescent="0.25">
      <c r="A17910">
        <v>2019</v>
      </c>
      <c r="B17910" t="s">
        <v>58</v>
      </c>
      <c r="C17910" s="1">
        <v>43648</v>
      </c>
      <c r="D17910" t="s">
        <v>59</v>
      </c>
      <c r="E17910">
        <v>999999</v>
      </c>
      <c r="F17910" t="s">
        <v>164</v>
      </c>
      <c r="G17910" t="s">
        <v>1582</v>
      </c>
      <c r="H17910" t="s">
        <v>104</v>
      </c>
      <c r="I17910">
        <v>0</v>
      </c>
      <c r="J17910">
        <v>1</v>
      </c>
      <c r="K17910">
        <v>0</v>
      </c>
      <c r="L17910">
        <v>1</v>
      </c>
      <c r="M17910">
        <v>1</v>
      </c>
      <c r="N17910">
        <v>0</v>
      </c>
      <c r="O17910">
        <v>0</v>
      </c>
      <c r="P17910">
        <v>1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 t="s">
        <v>1562</v>
      </c>
      <c r="W17910" t="s">
        <v>61</v>
      </c>
      <c r="X17910" t="s">
        <v>62</v>
      </c>
      <c r="Y17910" t="s">
        <v>78</v>
      </c>
      <c r="Z17910" t="s">
        <v>62</v>
      </c>
      <c r="AA17910" t="s">
        <v>62</v>
      </c>
      <c r="AB17910" t="s">
        <v>64</v>
      </c>
      <c r="AC17910" t="s">
        <v>1563</v>
      </c>
      <c r="AD17910" t="s">
        <v>65</v>
      </c>
      <c r="AE17910" t="s">
        <v>61</v>
      </c>
      <c r="AF17910" t="s">
        <v>61</v>
      </c>
      <c r="AG17910" t="s">
        <v>61</v>
      </c>
      <c r="AH17910" t="s">
        <v>61</v>
      </c>
      <c r="AI17910" t="s">
        <v>61</v>
      </c>
      <c r="AJ17910" t="s">
        <v>61</v>
      </c>
      <c r="AK17910" t="s">
        <v>61</v>
      </c>
      <c r="AL17910" t="s">
        <v>61</v>
      </c>
      <c r="AM17910" t="s">
        <v>61</v>
      </c>
      <c r="AN17910" t="s">
        <v>61</v>
      </c>
      <c r="AO17910" t="s">
        <v>1572</v>
      </c>
      <c r="AP17910" t="s">
        <v>1565</v>
      </c>
      <c r="AQ17910" t="s">
        <v>1566</v>
      </c>
      <c r="AR17910" t="s">
        <v>80</v>
      </c>
      <c r="AS17910" t="s">
        <v>81</v>
      </c>
      <c r="AT17910" t="s">
        <v>1596</v>
      </c>
      <c r="AU17910" t="s">
        <v>1568</v>
      </c>
      <c r="AV17910" t="s">
        <v>58</v>
      </c>
      <c r="AW17910" t="s">
        <v>68</v>
      </c>
      <c r="AX17910" t="s">
        <v>69</v>
      </c>
      <c r="AY17910" t="s">
        <v>70</v>
      </c>
      <c r="AZ17910" t="s">
        <v>70</v>
      </c>
      <c r="BA17910" t="s">
        <v>71</v>
      </c>
      <c r="BB17910" t="s">
        <v>72</v>
      </c>
      <c r="BC17910">
        <v>0.15</v>
      </c>
      <c r="BD17910" t="s">
        <v>73</v>
      </c>
      <c r="BE17910" t="s">
        <v>1597</v>
      </c>
      <c r="BF17910" t="s">
        <v>74</v>
      </c>
    </row>
    <row r="17911" spans="1:58" x14ac:dyDescent="0.25">
      <c r="A17911">
        <v>2019</v>
      </c>
      <c r="B17911" t="s">
        <v>58</v>
      </c>
      <c r="C17911" s="1">
        <v>43617</v>
      </c>
      <c r="D17911" t="s">
        <v>59</v>
      </c>
      <c r="E17911">
        <v>999999</v>
      </c>
      <c r="F17911" t="s">
        <v>164</v>
      </c>
      <c r="G17911" t="s">
        <v>1582</v>
      </c>
      <c r="H17911" t="s">
        <v>104</v>
      </c>
      <c r="I17911">
        <v>0</v>
      </c>
      <c r="J17911">
        <v>1</v>
      </c>
      <c r="K17911">
        <v>0</v>
      </c>
      <c r="L17911">
        <v>1</v>
      </c>
      <c r="M17911">
        <v>2</v>
      </c>
      <c r="N17911">
        <v>1</v>
      </c>
      <c r="O17911">
        <v>0</v>
      </c>
      <c r="P17911">
        <v>0</v>
      </c>
      <c r="Q17911">
        <v>0</v>
      </c>
      <c r="R17911">
        <v>1</v>
      </c>
      <c r="S17911">
        <v>0</v>
      </c>
      <c r="T17911">
        <v>0</v>
      </c>
      <c r="U17911">
        <v>0</v>
      </c>
      <c r="V17911" t="s">
        <v>1562</v>
      </c>
      <c r="W17911" t="s">
        <v>61</v>
      </c>
      <c r="X17911" t="s">
        <v>62</v>
      </c>
      <c r="Y17911" t="s">
        <v>78</v>
      </c>
      <c r="Z17911" t="s">
        <v>62</v>
      </c>
      <c r="AA17911" t="s">
        <v>62</v>
      </c>
      <c r="AB17911" t="s">
        <v>64</v>
      </c>
      <c r="AC17911" t="s">
        <v>1563</v>
      </c>
      <c r="AD17911" t="s">
        <v>65</v>
      </c>
      <c r="AE17911" t="s">
        <v>61</v>
      </c>
      <c r="AF17911" t="s">
        <v>61</v>
      </c>
      <c r="AG17911" t="s">
        <v>61</v>
      </c>
      <c r="AH17911" t="s">
        <v>61</v>
      </c>
      <c r="AI17911" t="s">
        <v>61</v>
      </c>
      <c r="AJ17911" t="s">
        <v>61</v>
      </c>
      <c r="AK17911" t="s">
        <v>61</v>
      </c>
      <c r="AL17911" t="s">
        <v>61</v>
      </c>
      <c r="AM17911" t="s">
        <v>61</v>
      </c>
      <c r="AN17911" t="s">
        <v>61</v>
      </c>
      <c r="AO17911" t="s">
        <v>1564</v>
      </c>
      <c r="AP17911" t="s">
        <v>1565</v>
      </c>
      <c r="AQ17911" t="s">
        <v>94</v>
      </c>
      <c r="AR17911" t="s">
        <v>70</v>
      </c>
      <c r="AS17911" t="s">
        <v>67</v>
      </c>
      <c r="AT17911" t="s">
        <v>108</v>
      </c>
      <c r="AU17911" t="s">
        <v>1568</v>
      </c>
      <c r="AV17911" t="s">
        <v>58</v>
      </c>
      <c r="AW17911" t="s">
        <v>68</v>
      </c>
      <c r="AX17911" t="s">
        <v>69</v>
      </c>
      <c r="AY17911" t="s">
        <v>70</v>
      </c>
      <c r="AZ17911" t="s">
        <v>70</v>
      </c>
      <c r="BA17911" t="s">
        <v>71</v>
      </c>
      <c r="BB17911" t="s">
        <v>86</v>
      </c>
      <c r="BC17911">
        <v>19.27</v>
      </c>
      <c r="BD17911" t="s">
        <v>96</v>
      </c>
      <c r="BE17911" t="s">
        <v>108</v>
      </c>
      <c r="BF17911" t="s">
        <v>99</v>
      </c>
    </row>
    <row r="17912" spans="1:58" x14ac:dyDescent="0.25">
      <c r="A17912">
        <v>2019</v>
      </c>
      <c r="B17912" t="s">
        <v>58</v>
      </c>
      <c r="C17912" s="1">
        <v>43512</v>
      </c>
      <c r="D17912" t="s">
        <v>59</v>
      </c>
      <c r="E17912">
        <v>999999</v>
      </c>
      <c r="F17912" t="s">
        <v>140</v>
      </c>
      <c r="G17912" t="s">
        <v>134</v>
      </c>
      <c r="H17912" t="s">
        <v>60</v>
      </c>
      <c r="I17912">
        <v>0</v>
      </c>
      <c r="J17912">
        <v>1</v>
      </c>
      <c r="K17912">
        <v>0</v>
      </c>
      <c r="L17912">
        <v>1</v>
      </c>
      <c r="M17912">
        <v>2</v>
      </c>
      <c r="N17912">
        <v>1</v>
      </c>
      <c r="O17912">
        <v>0</v>
      </c>
      <c r="P17912">
        <v>0</v>
      </c>
      <c r="Q17912">
        <v>0</v>
      </c>
      <c r="R17912">
        <v>1</v>
      </c>
      <c r="S17912">
        <v>0</v>
      </c>
      <c r="T17912">
        <v>0</v>
      </c>
      <c r="U17912">
        <v>0</v>
      </c>
      <c r="V17912" t="s">
        <v>1592</v>
      </c>
      <c r="W17912" t="s">
        <v>61</v>
      </c>
      <c r="X17912" t="s">
        <v>62</v>
      </c>
      <c r="Y17912" t="s">
        <v>78</v>
      </c>
      <c r="Z17912" t="s">
        <v>62</v>
      </c>
      <c r="AA17912" t="s">
        <v>62</v>
      </c>
      <c r="AB17912" t="s">
        <v>64</v>
      </c>
      <c r="AC17912" t="s">
        <v>1563</v>
      </c>
      <c r="AD17912" t="s">
        <v>65</v>
      </c>
      <c r="AE17912" t="s">
        <v>61</v>
      </c>
      <c r="AF17912" t="s">
        <v>61</v>
      </c>
      <c r="AG17912" t="s">
        <v>61</v>
      </c>
      <c r="AH17912" t="s">
        <v>61</v>
      </c>
      <c r="AI17912" t="s">
        <v>61</v>
      </c>
      <c r="AJ17912" t="s">
        <v>61</v>
      </c>
      <c r="AK17912" t="s">
        <v>61</v>
      </c>
      <c r="AL17912" t="s">
        <v>61</v>
      </c>
      <c r="AM17912" t="s">
        <v>61</v>
      </c>
      <c r="AN17912" t="s">
        <v>61</v>
      </c>
      <c r="AO17912" t="s">
        <v>1572</v>
      </c>
      <c r="AP17912" t="s">
        <v>79</v>
      </c>
      <c r="AQ17912" t="s">
        <v>94</v>
      </c>
      <c r="AR17912" t="s">
        <v>80</v>
      </c>
      <c r="AS17912" t="s">
        <v>67</v>
      </c>
      <c r="AT17912" t="s">
        <v>108</v>
      </c>
      <c r="AU17912" t="s">
        <v>1580</v>
      </c>
      <c r="AV17912" t="s">
        <v>58</v>
      </c>
      <c r="AW17912" t="s">
        <v>68</v>
      </c>
      <c r="AX17912" t="s">
        <v>69</v>
      </c>
      <c r="AY17912" t="s">
        <v>70</v>
      </c>
      <c r="AZ17912" t="s">
        <v>70</v>
      </c>
      <c r="BA17912" t="s">
        <v>71</v>
      </c>
      <c r="BB17912" t="s">
        <v>86</v>
      </c>
      <c r="BC17912">
        <v>11.34</v>
      </c>
      <c r="BD17912" t="s">
        <v>1583</v>
      </c>
      <c r="BE17912" t="s">
        <v>108</v>
      </c>
      <c r="BF17912" t="s">
        <v>99</v>
      </c>
    </row>
    <row r="17913" spans="1:58" x14ac:dyDescent="0.25">
      <c r="A17913">
        <v>2019</v>
      </c>
      <c r="B17913" t="s">
        <v>58</v>
      </c>
      <c r="C17913" s="1">
        <v>43573</v>
      </c>
      <c r="D17913" t="s">
        <v>59</v>
      </c>
      <c r="E17913">
        <v>999999</v>
      </c>
      <c r="F17913" t="s">
        <v>117</v>
      </c>
      <c r="G17913" t="s">
        <v>118</v>
      </c>
      <c r="H17913" t="s">
        <v>104</v>
      </c>
      <c r="I17913">
        <v>0</v>
      </c>
      <c r="J17913">
        <v>1</v>
      </c>
      <c r="K17913">
        <v>1</v>
      </c>
      <c r="L17913">
        <v>2</v>
      </c>
      <c r="M17913">
        <v>3</v>
      </c>
      <c r="N17913">
        <v>2</v>
      </c>
      <c r="O17913">
        <v>0</v>
      </c>
      <c r="P17913">
        <v>0</v>
      </c>
      <c r="Q17913">
        <v>0</v>
      </c>
      <c r="R17913">
        <v>1</v>
      </c>
      <c r="S17913">
        <v>0</v>
      </c>
      <c r="T17913">
        <v>0</v>
      </c>
      <c r="U17913">
        <v>0</v>
      </c>
      <c r="V17913" t="s">
        <v>1562</v>
      </c>
      <c r="W17913" t="s">
        <v>61</v>
      </c>
      <c r="X17913" t="s">
        <v>62</v>
      </c>
      <c r="Y17913" t="s">
        <v>97</v>
      </c>
      <c r="Z17913" t="s">
        <v>62</v>
      </c>
      <c r="AA17913" t="s">
        <v>62</v>
      </c>
      <c r="AB17913" t="s">
        <v>64</v>
      </c>
      <c r="AC17913" t="s">
        <v>1563</v>
      </c>
      <c r="AD17913" t="s">
        <v>65</v>
      </c>
      <c r="AE17913" t="s">
        <v>61</v>
      </c>
      <c r="AF17913" t="s">
        <v>61</v>
      </c>
      <c r="AG17913" t="s">
        <v>61</v>
      </c>
      <c r="AH17913" t="s">
        <v>61</v>
      </c>
      <c r="AI17913" t="s">
        <v>61</v>
      </c>
      <c r="AJ17913" t="s">
        <v>61</v>
      </c>
      <c r="AK17913" t="s">
        <v>61</v>
      </c>
      <c r="AL17913" t="s">
        <v>61</v>
      </c>
      <c r="AM17913" t="s">
        <v>61</v>
      </c>
      <c r="AN17913" t="s">
        <v>61</v>
      </c>
      <c r="AO17913" t="s">
        <v>1576</v>
      </c>
      <c r="AP17913" t="s">
        <v>1565</v>
      </c>
      <c r="AQ17913" t="s">
        <v>94</v>
      </c>
      <c r="AR17913" t="s">
        <v>70</v>
      </c>
      <c r="AS17913" t="s">
        <v>70</v>
      </c>
      <c r="AT17913" t="s">
        <v>108</v>
      </c>
      <c r="AU17913" t="s">
        <v>70</v>
      </c>
      <c r="AV17913" t="s">
        <v>58</v>
      </c>
      <c r="AW17913" t="s">
        <v>68</v>
      </c>
      <c r="AX17913" t="s">
        <v>69</v>
      </c>
      <c r="AY17913" t="s">
        <v>70</v>
      </c>
      <c r="AZ17913" t="s">
        <v>70</v>
      </c>
      <c r="BA17913" t="s">
        <v>71</v>
      </c>
      <c r="BB17913" t="s">
        <v>72</v>
      </c>
      <c r="BC17913">
        <v>17</v>
      </c>
      <c r="BD17913" t="s">
        <v>96</v>
      </c>
      <c r="BE17913" t="s">
        <v>108</v>
      </c>
      <c r="BF17913" t="s">
        <v>74</v>
      </c>
    </row>
    <row r="17914" spans="1:58" x14ac:dyDescent="0.25">
      <c r="A17914">
        <v>2019</v>
      </c>
      <c r="B17914" t="s">
        <v>58</v>
      </c>
      <c r="C17914" s="1">
        <v>43808</v>
      </c>
      <c r="D17914" t="s">
        <v>59</v>
      </c>
      <c r="E17914">
        <v>999999</v>
      </c>
      <c r="F17914" t="s">
        <v>289</v>
      </c>
      <c r="G17914" t="s">
        <v>157</v>
      </c>
      <c r="H17914" t="s">
        <v>60</v>
      </c>
      <c r="I17914">
        <v>0</v>
      </c>
      <c r="J17914">
        <v>1</v>
      </c>
      <c r="K17914">
        <v>0</v>
      </c>
      <c r="L17914">
        <v>1</v>
      </c>
      <c r="M17914">
        <v>1</v>
      </c>
      <c r="N17914">
        <v>0</v>
      </c>
      <c r="O17914">
        <v>1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 t="s">
        <v>70</v>
      </c>
      <c r="W17914" t="s">
        <v>61</v>
      </c>
      <c r="X17914" t="s">
        <v>62</v>
      </c>
      <c r="Y17914" t="s">
        <v>97</v>
      </c>
      <c r="Z17914" t="s">
        <v>62</v>
      </c>
      <c r="AA17914" t="s">
        <v>62</v>
      </c>
      <c r="AB17914" t="s">
        <v>64</v>
      </c>
      <c r="AC17914" t="s">
        <v>1563</v>
      </c>
      <c r="AD17914" t="s">
        <v>65</v>
      </c>
      <c r="AE17914" t="s">
        <v>115</v>
      </c>
      <c r="AF17914" t="s">
        <v>61</v>
      </c>
      <c r="AG17914" t="s">
        <v>61</v>
      </c>
      <c r="AH17914" t="s">
        <v>61</v>
      </c>
      <c r="AI17914" t="s">
        <v>115</v>
      </c>
      <c r="AJ17914" t="s">
        <v>61</v>
      </c>
      <c r="AK17914" t="s">
        <v>61</v>
      </c>
      <c r="AL17914" t="s">
        <v>61</v>
      </c>
      <c r="AM17914" t="s">
        <v>61</v>
      </c>
      <c r="AN17914" t="s">
        <v>61</v>
      </c>
      <c r="AO17914" t="s">
        <v>1576</v>
      </c>
      <c r="AP17914" t="s">
        <v>1565</v>
      </c>
      <c r="AQ17914" t="s">
        <v>1627</v>
      </c>
      <c r="AR17914" t="s">
        <v>70</v>
      </c>
      <c r="AS17914" t="s">
        <v>67</v>
      </c>
      <c r="AT17914" t="s">
        <v>101</v>
      </c>
      <c r="AU17914" t="s">
        <v>70</v>
      </c>
      <c r="AV17914" t="s">
        <v>58</v>
      </c>
      <c r="AW17914" t="s">
        <v>68</v>
      </c>
      <c r="AX17914" t="s">
        <v>69</v>
      </c>
      <c r="AY17914" t="s">
        <v>70</v>
      </c>
      <c r="AZ17914" t="s">
        <v>115</v>
      </c>
      <c r="BA17914" t="s">
        <v>71</v>
      </c>
      <c r="BB17914" t="s">
        <v>72</v>
      </c>
      <c r="BC17914">
        <v>18.399999999999999</v>
      </c>
      <c r="BD17914" t="s">
        <v>96</v>
      </c>
      <c r="BE17914" t="s">
        <v>102</v>
      </c>
      <c r="BF17914" t="s">
        <v>74</v>
      </c>
    </row>
    <row r="17915" spans="1:58" x14ac:dyDescent="0.25">
      <c r="A17915">
        <v>2019</v>
      </c>
      <c r="B17915" t="s">
        <v>75</v>
      </c>
      <c r="C17915" s="1">
        <v>43687</v>
      </c>
      <c r="D17915" t="s">
        <v>571</v>
      </c>
      <c r="E17915">
        <v>2.5</v>
      </c>
      <c r="F17915" t="s">
        <v>1649</v>
      </c>
      <c r="G17915" t="s">
        <v>144</v>
      </c>
      <c r="H17915" t="s">
        <v>60</v>
      </c>
      <c r="I17915">
        <v>0</v>
      </c>
      <c r="J17915">
        <v>2</v>
      </c>
      <c r="K17915">
        <v>1</v>
      </c>
      <c r="L17915">
        <v>3</v>
      </c>
      <c r="M17915">
        <v>1</v>
      </c>
      <c r="N17915">
        <v>0</v>
      </c>
      <c r="O17915">
        <v>0</v>
      </c>
      <c r="P17915">
        <v>0</v>
      </c>
      <c r="Q17915">
        <v>0</v>
      </c>
      <c r="R17915">
        <v>1</v>
      </c>
      <c r="S17915">
        <v>0</v>
      </c>
      <c r="T17915">
        <v>0</v>
      </c>
      <c r="U17915">
        <v>0</v>
      </c>
      <c r="V17915" t="s">
        <v>1606</v>
      </c>
      <c r="W17915" t="s">
        <v>61</v>
      </c>
      <c r="X17915" t="s">
        <v>62</v>
      </c>
      <c r="Y17915" t="s">
        <v>105</v>
      </c>
      <c r="Z17915" t="s">
        <v>62</v>
      </c>
      <c r="AA17915" t="s">
        <v>62</v>
      </c>
      <c r="AB17915" t="s">
        <v>64</v>
      </c>
      <c r="AC17915" t="s">
        <v>1563</v>
      </c>
      <c r="AD17915" t="s">
        <v>65</v>
      </c>
      <c r="AE17915" t="s">
        <v>61</v>
      </c>
      <c r="AF17915" t="s">
        <v>61</v>
      </c>
      <c r="AG17915" t="s">
        <v>61</v>
      </c>
      <c r="AH17915" t="s">
        <v>61</v>
      </c>
      <c r="AI17915" t="s">
        <v>61</v>
      </c>
      <c r="AJ17915" t="s">
        <v>61</v>
      </c>
      <c r="AK17915" t="s">
        <v>61</v>
      </c>
      <c r="AL17915" t="s">
        <v>61</v>
      </c>
      <c r="AM17915" t="s">
        <v>61</v>
      </c>
      <c r="AN17915" t="s">
        <v>61</v>
      </c>
      <c r="AO17915" t="s">
        <v>1576</v>
      </c>
      <c r="AP17915" t="s">
        <v>79</v>
      </c>
      <c r="AQ17915" t="s">
        <v>94</v>
      </c>
      <c r="AR17915" t="s">
        <v>70</v>
      </c>
      <c r="AS17915" t="s">
        <v>81</v>
      </c>
      <c r="AT17915" t="s">
        <v>82</v>
      </c>
      <c r="AU17915" t="s">
        <v>70</v>
      </c>
      <c r="AV17915" t="s">
        <v>75</v>
      </c>
      <c r="AW17915" t="s">
        <v>68</v>
      </c>
      <c r="AX17915" t="s">
        <v>83</v>
      </c>
      <c r="AY17915" t="s">
        <v>124</v>
      </c>
      <c r="AZ17915" t="s">
        <v>95</v>
      </c>
      <c r="BA17915" t="s">
        <v>71</v>
      </c>
      <c r="BB17915" t="s">
        <v>86</v>
      </c>
      <c r="BC17915">
        <v>12.26</v>
      </c>
      <c r="BD17915" t="s">
        <v>1583</v>
      </c>
      <c r="BE17915" t="s">
        <v>87</v>
      </c>
      <c r="BF17915" t="s">
        <v>99</v>
      </c>
    </row>
    <row r="17916" spans="1:58" x14ac:dyDescent="0.25">
      <c r="A17916">
        <v>2019</v>
      </c>
      <c r="B17916" t="s">
        <v>58</v>
      </c>
      <c r="C17916" s="1">
        <v>43638</v>
      </c>
      <c r="D17916" t="s">
        <v>59</v>
      </c>
      <c r="E17916">
        <v>999999</v>
      </c>
      <c r="F17916" t="s">
        <v>100</v>
      </c>
      <c r="G17916" t="s">
        <v>1578</v>
      </c>
      <c r="H17916" t="s">
        <v>60</v>
      </c>
      <c r="I17916">
        <v>0</v>
      </c>
      <c r="J17916">
        <v>1</v>
      </c>
      <c r="K17916">
        <v>0</v>
      </c>
      <c r="L17916">
        <v>1</v>
      </c>
      <c r="M17916">
        <v>1</v>
      </c>
      <c r="N17916">
        <v>0</v>
      </c>
      <c r="O17916">
        <v>0</v>
      </c>
      <c r="P17916">
        <v>1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 t="s">
        <v>70</v>
      </c>
      <c r="W17916" t="s">
        <v>61</v>
      </c>
      <c r="X17916" t="s">
        <v>62</v>
      </c>
      <c r="Y17916" t="s">
        <v>97</v>
      </c>
      <c r="Z17916" t="s">
        <v>62</v>
      </c>
      <c r="AA17916" t="s">
        <v>62</v>
      </c>
      <c r="AB17916" t="s">
        <v>64</v>
      </c>
      <c r="AC17916" t="s">
        <v>1563</v>
      </c>
      <c r="AD17916" t="s">
        <v>65</v>
      </c>
      <c r="AE17916" t="s">
        <v>115</v>
      </c>
      <c r="AF17916" t="s">
        <v>61</v>
      </c>
      <c r="AG17916" t="s">
        <v>61</v>
      </c>
      <c r="AH17916" t="s">
        <v>61</v>
      </c>
      <c r="AI17916" t="s">
        <v>115</v>
      </c>
      <c r="AJ17916" t="s">
        <v>61</v>
      </c>
      <c r="AK17916" t="s">
        <v>61</v>
      </c>
      <c r="AL17916" t="s">
        <v>61</v>
      </c>
      <c r="AM17916" t="s">
        <v>61</v>
      </c>
      <c r="AN17916" t="s">
        <v>115</v>
      </c>
      <c r="AO17916" t="s">
        <v>1572</v>
      </c>
      <c r="AP17916" t="s">
        <v>1565</v>
      </c>
      <c r="AQ17916" t="s">
        <v>94</v>
      </c>
      <c r="AR17916" t="s">
        <v>80</v>
      </c>
      <c r="AS17916" t="s">
        <v>67</v>
      </c>
      <c r="AT17916" t="s">
        <v>101</v>
      </c>
      <c r="AU17916" t="s">
        <v>1568</v>
      </c>
      <c r="AV17916" t="s">
        <v>58</v>
      </c>
      <c r="AW17916" t="s">
        <v>68</v>
      </c>
      <c r="AX17916" t="s">
        <v>69</v>
      </c>
      <c r="AY17916" t="s">
        <v>70</v>
      </c>
      <c r="AZ17916" t="s">
        <v>115</v>
      </c>
      <c r="BA17916" t="s">
        <v>71</v>
      </c>
      <c r="BB17916" t="s">
        <v>86</v>
      </c>
      <c r="BC17916">
        <v>0.55000000000000004</v>
      </c>
      <c r="BD17916" t="s">
        <v>73</v>
      </c>
      <c r="BE17916" t="s">
        <v>102</v>
      </c>
      <c r="BF17916" t="s">
        <v>99</v>
      </c>
    </row>
    <row r="17917" spans="1:58" x14ac:dyDescent="0.25">
      <c r="A17917">
        <v>2019</v>
      </c>
      <c r="B17917" t="s">
        <v>58</v>
      </c>
      <c r="C17917" s="1">
        <v>43621</v>
      </c>
      <c r="D17917" t="s">
        <v>59</v>
      </c>
      <c r="E17917">
        <v>999999</v>
      </c>
      <c r="F17917" t="s">
        <v>133</v>
      </c>
      <c r="G17917" t="s">
        <v>134</v>
      </c>
      <c r="H17917" t="s">
        <v>60</v>
      </c>
      <c r="I17917">
        <v>0</v>
      </c>
      <c r="J17917">
        <v>1</v>
      </c>
      <c r="K17917">
        <v>0</v>
      </c>
      <c r="L17917">
        <v>1</v>
      </c>
      <c r="M17917">
        <v>3</v>
      </c>
      <c r="N17917">
        <v>0</v>
      </c>
      <c r="O17917">
        <v>0</v>
      </c>
      <c r="P17917">
        <v>0</v>
      </c>
      <c r="Q17917">
        <v>1</v>
      </c>
      <c r="R17917">
        <v>2</v>
      </c>
      <c r="S17917">
        <v>0</v>
      </c>
      <c r="T17917">
        <v>0</v>
      </c>
      <c r="U17917">
        <v>0</v>
      </c>
      <c r="V17917" t="s">
        <v>1763</v>
      </c>
      <c r="W17917" t="s">
        <v>61</v>
      </c>
      <c r="X17917" t="s">
        <v>62</v>
      </c>
      <c r="Y17917" t="s">
        <v>97</v>
      </c>
      <c r="Z17917" t="s">
        <v>70</v>
      </c>
      <c r="AA17917" t="s">
        <v>62</v>
      </c>
      <c r="AB17917" t="s">
        <v>64</v>
      </c>
      <c r="AC17917" t="s">
        <v>1563</v>
      </c>
      <c r="AD17917" t="s">
        <v>65</v>
      </c>
      <c r="AE17917" t="s">
        <v>61</v>
      </c>
      <c r="AF17917" t="s">
        <v>61</v>
      </c>
      <c r="AG17917" t="s">
        <v>61</v>
      </c>
      <c r="AH17917" t="s">
        <v>61</v>
      </c>
      <c r="AI17917" t="s">
        <v>61</v>
      </c>
      <c r="AJ17917" t="s">
        <v>61</v>
      </c>
      <c r="AK17917" t="s">
        <v>61</v>
      </c>
      <c r="AL17917" t="s">
        <v>61</v>
      </c>
      <c r="AM17917" t="s">
        <v>61</v>
      </c>
      <c r="AN17917" t="s">
        <v>61</v>
      </c>
      <c r="AO17917" t="s">
        <v>1576</v>
      </c>
      <c r="AP17917" t="s">
        <v>1565</v>
      </c>
      <c r="AQ17917" t="s">
        <v>94</v>
      </c>
      <c r="AR17917" t="s">
        <v>70</v>
      </c>
      <c r="AS17917" t="s">
        <v>70</v>
      </c>
      <c r="AT17917" t="s">
        <v>1567</v>
      </c>
      <c r="AU17917" t="s">
        <v>70</v>
      </c>
      <c r="AV17917" t="s">
        <v>58</v>
      </c>
      <c r="AW17917" t="s">
        <v>68</v>
      </c>
      <c r="AX17917" t="s">
        <v>69</v>
      </c>
      <c r="AY17917" t="s">
        <v>70</v>
      </c>
      <c r="AZ17917" t="s">
        <v>115</v>
      </c>
      <c r="BA17917" t="s">
        <v>71</v>
      </c>
      <c r="BB17917" t="s">
        <v>72</v>
      </c>
      <c r="BC17917">
        <v>16.47</v>
      </c>
      <c r="BD17917" t="s">
        <v>96</v>
      </c>
      <c r="BE17917" t="s">
        <v>1569</v>
      </c>
      <c r="BF17917" t="s">
        <v>74</v>
      </c>
    </row>
    <row r="17918" spans="1:58" x14ac:dyDescent="0.25">
      <c r="A17918">
        <v>2019</v>
      </c>
      <c r="B17918" t="s">
        <v>58</v>
      </c>
      <c r="C17918" s="1">
        <v>43723</v>
      </c>
      <c r="D17918" t="s">
        <v>859</v>
      </c>
      <c r="E17918">
        <v>17.600000000000001</v>
      </c>
      <c r="F17918" t="s">
        <v>139</v>
      </c>
      <c r="G17918" t="s">
        <v>1586</v>
      </c>
      <c r="H17918" t="s">
        <v>60</v>
      </c>
      <c r="I17918">
        <v>0</v>
      </c>
      <c r="J17918">
        <v>1</v>
      </c>
      <c r="K17918">
        <v>0</v>
      </c>
      <c r="L17918">
        <v>1</v>
      </c>
      <c r="M17918">
        <v>2</v>
      </c>
      <c r="N17918">
        <v>0</v>
      </c>
      <c r="O17918">
        <v>1</v>
      </c>
      <c r="P17918">
        <v>0</v>
      </c>
      <c r="Q17918">
        <v>0</v>
      </c>
      <c r="R17918">
        <v>1</v>
      </c>
      <c r="S17918">
        <v>0</v>
      </c>
      <c r="T17918">
        <v>0</v>
      </c>
      <c r="U17918">
        <v>0</v>
      </c>
      <c r="V17918" t="s">
        <v>1562</v>
      </c>
      <c r="W17918" t="s">
        <v>61</v>
      </c>
      <c r="X17918" t="s">
        <v>62</v>
      </c>
      <c r="Y17918" t="s">
        <v>78</v>
      </c>
      <c r="Z17918" t="s">
        <v>62</v>
      </c>
      <c r="AA17918" t="s">
        <v>62</v>
      </c>
      <c r="AB17918" t="s">
        <v>64</v>
      </c>
      <c r="AC17918" t="s">
        <v>1563</v>
      </c>
      <c r="AD17918" t="s">
        <v>65</v>
      </c>
      <c r="AE17918" t="s">
        <v>61</v>
      </c>
      <c r="AF17918" t="s">
        <v>61</v>
      </c>
      <c r="AG17918" t="s">
        <v>61</v>
      </c>
      <c r="AH17918" t="s">
        <v>61</v>
      </c>
      <c r="AI17918" t="s">
        <v>61</v>
      </c>
      <c r="AJ17918" t="s">
        <v>61</v>
      </c>
      <c r="AK17918" t="s">
        <v>61</v>
      </c>
      <c r="AL17918" t="s">
        <v>61</v>
      </c>
      <c r="AM17918" t="s">
        <v>61</v>
      </c>
      <c r="AN17918" t="s">
        <v>61</v>
      </c>
      <c r="AO17918" t="s">
        <v>1572</v>
      </c>
      <c r="AP17918" t="s">
        <v>1565</v>
      </c>
      <c r="AQ17918" t="s">
        <v>94</v>
      </c>
      <c r="AR17918" t="s">
        <v>1579</v>
      </c>
      <c r="AS17918" t="s">
        <v>81</v>
      </c>
      <c r="AT17918" t="s">
        <v>98</v>
      </c>
      <c r="AU17918" t="s">
        <v>1580</v>
      </c>
      <c r="AV17918" t="s">
        <v>112</v>
      </c>
      <c r="AW17918" t="s">
        <v>68</v>
      </c>
      <c r="AX17918" t="s">
        <v>83</v>
      </c>
      <c r="AY17918" t="s">
        <v>107</v>
      </c>
      <c r="AZ17918" t="s">
        <v>95</v>
      </c>
      <c r="BA17918" t="s">
        <v>71</v>
      </c>
      <c r="BB17918" t="s">
        <v>86</v>
      </c>
      <c r="BC17918">
        <v>12.1</v>
      </c>
      <c r="BD17918" t="s">
        <v>1583</v>
      </c>
      <c r="BE17918" t="s">
        <v>1569</v>
      </c>
      <c r="BF17918" t="s">
        <v>88</v>
      </c>
    </row>
    <row r="17919" spans="1:58" x14ac:dyDescent="0.25">
      <c r="A17919">
        <v>2019</v>
      </c>
      <c r="B17919" t="s">
        <v>75</v>
      </c>
      <c r="C17919" s="1">
        <v>43804</v>
      </c>
      <c r="D17919" t="s">
        <v>670</v>
      </c>
      <c r="E17919">
        <v>3.4</v>
      </c>
      <c r="F17919" t="s">
        <v>302</v>
      </c>
      <c r="G17919" t="s">
        <v>1586</v>
      </c>
      <c r="H17919" t="s">
        <v>60</v>
      </c>
      <c r="I17919">
        <v>0</v>
      </c>
      <c r="J17919">
        <v>1</v>
      </c>
      <c r="K17919">
        <v>0</v>
      </c>
      <c r="L17919">
        <v>1</v>
      </c>
      <c r="M17919">
        <v>1</v>
      </c>
      <c r="N17919">
        <v>0</v>
      </c>
      <c r="O17919">
        <v>0</v>
      </c>
      <c r="P17919">
        <v>0</v>
      </c>
      <c r="Q17919">
        <v>0</v>
      </c>
      <c r="R17919">
        <v>1</v>
      </c>
      <c r="S17919">
        <v>0</v>
      </c>
      <c r="T17919">
        <v>0</v>
      </c>
      <c r="U17919">
        <v>0</v>
      </c>
      <c r="V17919" t="s">
        <v>1615</v>
      </c>
      <c r="W17919" t="s">
        <v>61</v>
      </c>
      <c r="X17919" t="s">
        <v>62</v>
      </c>
      <c r="Y17919" t="s">
        <v>78</v>
      </c>
      <c r="Z17919" t="s">
        <v>62</v>
      </c>
      <c r="AA17919" t="s">
        <v>62</v>
      </c>
      <c r="AB17919" t="s">
        <v>1602</v>
      </c>
      <c r="AC17919" t="s">
        <v>1563</v>
      </c>
      <c r="AD17919" t="s">
        <v>65</v>
      </c>
      <c r="AE17919" t="s">
        <v>61</v>
      </c>
      <c r="AF17919" t="s">
        <v>61</v>
      </c>
      <c r="AG17919" t="s">
        <v>61</v>
      </c>
      <c r="AH17919" t="s">
        <v>61</v>
      </c>
      <c r="AI17919" t="s">
        <v>61</v>
      </c>
      <c r="AJ17919" t="s">
        <v>61</v>
      </c>
      <c r="AK17919" t="s">
        <v>61</v>
      </c>
      <c r="AL17919" t="s">
        <v>61</v>
      </c>
      <c r="AM17919" t="s">
        <v>61</v>
      </c>
      <c r="AN17919" t="s">
        <v>61</v>
      </c>
      <c r="AO17919" t="s">
        <v>1564</v>
      </c>
      <c r="AP17919" t="s">
        <v>79</v>
      </c>
      <c r="AQ17919" t="s">
        <v>1566</v>
      </c>
      <c r="AR17919" t="s">
        <v>80</v>
      </c>
      <c r="AS17919" t="s">
        <v>81</v>
      </c>
      <c r="AT17919" t="s">
        <v>82</v>
      </c>
      <c r="AU17919" t="s">
        <v>1573</v>
      </c>
      <c r="AV17919" t="s">
        <v>75</v>
      </c>
      <c r="AW17919" t="s">
        <v>68</v>
      </c>
      <c r="AX17919" t="s">
        <v>83</v>
      </c>
      <c r="AY17919" t="s">
        <v>124</v>
      </c>
      <c r="AZ17919" t="s">
        <v>85</v>
      </c>
      <c r="BA17919" t="s">
        <v>71</v>
      </c>
      <c r="BB17919" t="s">
        <v>72</v>
      </c>
      <c r="BC17919">
        <v>21.1</v>
      </c>
      <c r="BD17919" t="s">
        <v>96</v>
      </c>
      <c r="BE17919" t="s">
        <v>87</v>
      </c>
      <c r="BF17919" t="s">
        <v>74</v>
      </c>
    </row>
    <row r="17920" spans="1:58" x14ac:dyDescent="0.25">
      <c r="A17920">
        <v>2019</v>
      </c>
      <c r="B17920" t="s">
        <v>58</v>
      </c>
      <c r="C17920" s="1">
        <v>43517</v>
      </c>
      <c r="D17920" t="s">
        <v>563</v>
      </c>
      <c r="E17920">
        <v>1.3</v>
      </c>
      <c r="F17920" t="s">
        <v>139</v>
      </c>
      <c r="G17920" t="s">
        <v>1586</v>
      </c>
      <c r="H17920" t="s">
        <v>60</v>
      </c>
      <c r="I17920">
        <v>0</v>
      </c>
      <c r="J17920">
        <v>1</v>
      </c>
      <c r="K17920">
        <v>0</v>
      </c>
      <c r="L17920">
        <v>1</v>
      </c>
      <c r="M17920">
        <v>2</v>
      </c>
      <c r="N17920">
        <v>0</v>
      </c>
      <c r="O17920">
        <v>0</v>
      </c>
      <c r="P17920">
        <v>0</v>
      </c>
      <c r="Q17920">
        <v>1</v>
      </c>
      <c r="R17920">
        <v>1</v>
      </c>
      <c r="S17920">
        <v>0</v>
      </c>
      <c r="T17920">
        <v>0</v>
      </c>
      <c r="U17920">
        <v>0</v>
      </c>
      <c r="V17920" t="s">
        <v>70</v>
      </c>
      <c r="W17920" t="s">
        <v>61</v>
      </c>
      <c r="X17920" t="s">
        <v>62</v>
      </c>
      <c r="Y17920" t="s">
        <v>97</v>
      </c>
      <c r="Z17920" t="s">
        <v>62</v>
      </c>
      <c r="AA17920" t="s">
        <v>62</v>
      </c>
      <c r="AB17920" t="s">
        <v>64</v>
      </c>
      <c r="AC17920" t="s">
        <v>1563</v>
      </c>
      <c r="AD17920" t="s">
        <v>65</v>
      </c>
      <c r="AE17920" t="s">
        <v>61</v>
      </c>
      <c r="AF17920" t="s">
        <v>115</v>
      </c>
      <c r="AG17920" t="s">
        <v>61</v>
      </c>
      <c r="AH17920" t="s">
        <v>61</v>
      </c>
      <c r="AI17920" t="s">
        <v>61</v>
      </c>
      <c r="AJ17920" t="s">
        <v>61</v>
      </c>
      <c r="AK17920" t="s">
        <v>61</v>
      </c>
      <c r="AL17920" t="s">
        <v>61</v>
      </c>
      <c r="AM17920" t="s">
        <v>61</v>
      </c>
      <c r="AN17920" t="s">
        <v>61</v>
      </c>
      <c r="AO17920" t="s">
        <v>1576</v>
      </c>
      <c r="AP17920" t="s">
        <v>1565</v>
      </c>
      <c r="AQ17920" t="s">
        <v>1627</v>
      </c>
      <c r="AR17920" t="s">
        <v>70</v>
      </c>
      <c r="AS17920" t="s">
        <v>115</v>
      </c>
      <c r="AT17920" t="s">
        <v>98</v>
      </c>
      <c r="AU17920" t="s">
        <v>70</v>
      </c>
      <c r="AV17920" t="s">
        <v>112</v>
      </c>
      <c r="AW17920" t="s">
        <v>68</v>
      </c>
      <c r="AX17920" t="s">
        <v>83</v>
      </c>
      <c r="AY17920" t="s">
        <v>70</v>
      </c>
      <c r="AZ17920" t="s">
        <v>115</v>
      </c>
      <c r="BA17920" t="s">
        <v>71</v>
      </c>
      <c r="BB17920" t="s">
        <v>72</v>
      </c>
      <c r="BC17920">
        <v>21</v>
      </c>
      <c r="BD17920" t="s">
        <v>96</v>
      </c>
      <c r="BE17920" t="s">
        <v>1569</v>
      </c>
      <c r="BF17920" t="s">
        <v>74</v>
      </c>
    </row>
    <row r="17921" spans="1:58" x14ac:dyDescent="0.25">
      <c r="A17921">
        <v>2019</v>
      </c>
      <c r="B17921" t="s">
        <v>58</v>
      </c>
      <c r="C17921" s="1">
        <v>43512</v>
      </c>
      <c r="D17921" t="s">
        <v>59</v>
      </c>
      <c r="E17921">
        <v>999999</v>
      </c>
      <c r="F17921" t="s">
        <v>288</v>
      </c>
      <c r="G17921" t="s">
        <v>1578</v>
      </c>
      <c r="H17921" t="s">
        <v>60</v>
      </c>
      <c r="I17921">
        <v>0</v>
      </c>
      <c r="J17921">
        <v>1</v>
      </c>
      <c r="K17921">
        <v>1</v>
      </c>
      <c r="L17921">
        <v>2</v>
      </c>
      <c r="M17921">
        <v>2</v>
      </c>
      <c r="N17921">
        <v>1</v>
      </c>
      <c r="O17921">
        <v>0</v>
      </c>
      <c r="P17921">
        <v>0</v>
      </c>
      <c r="Q17921">
        <v>1</v>
      </c>
      <c r="R17921">
        <v>0</v>
      </c>
      <c r="S17921">
        <v>0</v>
      </c>
      <c r="T17921">
        <v>0</v>
      </c>
      <c r="U17921">
        <v>0</v>
      </c>
      <c r="V17921" t="s">
        <v>70</v>
      </c>
      <c r="W17921" t="s">
        <v>61</v>
      </c>
      <c r="X17921" t="s">
        <v>62</v>
      </c>
      <c r="Y17921" t="s">
        <v>97</v>
      </c>
      <c r="Z17921" t="s">
        <v>62</v>
      </c>
      <c r="AA17921" t="s">
        <v>62</v>
      </c>
      <c r="AB17921" t="s">
        <v>64</v>
      </c>
      <c r="AC17921" t="s">
        <v>1563</v>
      </c>
      <c r="AD17921" t="s">
        <v>65</v>
      </c>
      <c r="AE17921" t="s">
        <v>61</v>
      </c>
      <c r="AF17921" t="s">
        <v>61</v>
      </c>
      <c r="AG17921" t="s">
        <v>61</v>
      </c>
      <c r="AH17921" t="s">
        <v>61</v>
      </c>
      <c r="AI17921" t="s">
        <v>61</v>
      </c>
      <c r="AJ17921" t="s">
        <v>61</v>
      </c>
      <c r="AK17921" t="s">
        <v>61</v>
      </c>
      <c r="AL17921" t="s">
        <v>61</v>
      </c>
      <c r="AM17921" t="s">
        <v>61</v>
      </c>
      <c r="AN17921" t="s">
        <v>61</v>
      </c>
      <c r="AO17921" t="s">
        <v>1576</v>
      </c>
      <c r="AP17921" t="s">
        <v>1565</v>
      </c>
      <c r="AQ17921" t="s">
        <v>1566</v>
      </c>
      <c r="AR17921" t="s">
        <v>70</v>
      </c>
      <c r="AS17921" t="s">
        <v>70</v>
      </c>
      <c r="AT17921" t="s">
        <v>108</v>
      </c>
      <c r="AU17921" t="s">
        <v>70</v>
      </c>
      <c r="AV17921" t="s">
        <v>58</v>
      </c>
      <c r="AW17921" t="s">
        <v>68</v>
      </c>
      <c r="AX17921" t="s">
        <v>69</v>
      </c>
      <c r="AY17921" t="s">
        <v>70</v>
      </c>
      <c r="AZ17921" t="s">
        <v>115</v>
      </c>
      <c r="BA17921" t="s">
        <v>71</v>
      </c>
      <c r="BB17921" t="s">
        <v>86</v>
      </c>
      <c r="BC17921">
        <v>21.34</v>
      </c>
      <c r="BD17921" t="s">
        <v>96</v>
      </c>
      <c r="BE17921" t="s">
        <v>108</v>
      </c>
      <c r="BF17921" t="s">
        <v>99</v>
      </c>
    </row>
    <row r="17922" spans="1:58" x14ac:dyDescent="0.25">
      <c r="A17922">
        <v>2019</v>
      </c>
      <c r="B17922" t="s">
        <v>58</v>
      </c>
      <c r="C17922" s="1">
        <v>43517</v>
      </c>
      <c r="D17922" t="s">
        <v>59</v>
      </c>
      <c r="E17922">
        <v>999999</v>
      </c>
      <c r="F17922" t="s">
        <v>1697</v>
      </c>
      <c r="G17922" t="s">
        <v>1834</v>
      </c>
      <c r="H17922" t="s">
        <v>60</v>
      </c>
      <c r="I17922">
        <v>0</v>
      </c>
      <c r="J17922">
        <v>1</v>
      </c>
      <c r="K17922">
        <v>0</v>
      </c>
      <c r="L17922">
        <v>1</v>
      </c>
      <c r="M17922">
        <v>1</v>
      </c>
      <c r="N17922">
        <v>0</v>
      </c>
      <c r="O17922">
        <v>0</v>
      </c>
      <c r="P17922">
        <v>0</v>
      </c>
      <c r="Q17922">
        <v>1</v>
      </c>
      <c r="R17922">
        <v>0</v>
      </c>
      <c r="S17922">
        <v>0</v>
      </c>
      <c r="T17922">
        <v>0</v>
      </c>
      <c r="U17922">
        <v>0</v>
      </c>
      <c r="V17922" t="s">
        <v>1562</v>
      </c>
      <c r="W17922" t="s">
        <v>61</v>
      </c>
      <c r="X17922" t="s">
        <v>62</v>
      </c>
      <c r="Y17922" t="s">
        <v>78</v>
      </c>
      <c r="Z17922" t="s">
        <v>62</v>
      </c>
      <c r="AA17922" t="s">
        <v>62</v>
      </c>
      <c r="AB17922" t="s">
        <v>64</v>
      </c>
      <c r="AC17922" t="s">
        <v>1563</v>
      </c>
      <c r="AD17922" t="s">
        <v>65</v>
      </c>
      <c r="AE17922" t="s">
        <v>61</v>
      </c>
      <c r="AF17922" t="s">
        <v>61</v>
      </c>
      <c r="AG17922" t="s">
        <v>61</v>
      </c>
      <c r="AH17922" t="s">
        <v>61</v>
      </c>
      <c r="AI17922" t="s">
        <v>61</v>
      </c>
      <c r="AJ17922" t="s">
        <v>61</v>
      </c>
      <c r="AK17922" t="s">
        <v>61</v>
      </c>
      <c r="AL17922" t="s">
        <v>61</v>
      </c>
      <c r="AM17922" t="s">
        <v>61</v>
      </c>
      <c r="AN17922" t="s">
        <v>61</v>
      </c>
      <c r="AO17922" t="s">
        <v>1564</v>
      </c>
      <c r="AP17922" t="s">
        <v>1565</v>
      </c>
      <c r="AQ17922" t="s">
        <v>94</v>
      </c>
      <c r="AR17922" t="s">
        <v>80</v>
      </c>
      <c r="AS17922" t="s">
        <v>67</v>
      </c>
      <c r="AT17922" t="s">
        <v>101</v>
      </c>
      <c r="AU17922" t="s">
        <v>1568</v>
      </c>
      <c r="AV17922" t="s">
        <v>58</v>
      </c>
      <c r="AW17922" t="s">
        <v>181</v>
      </c>
      <c r="AX17922" t="s">
        <v>69</v>
      </c>
      <c r="AY17922" t="s">
        <v>70</v>
      </c>
      <c r="AZ17922" t="s">
        <v>70</v>
      </c>
      <c r="BA17922" t="s">
        <v>71</v>
      </c>
      <c r="BB17922" t="s">
        <v>72</v>
      </c>
      <c r="BC17922">
        <v>14.45</v>
      </c>
      <c r="BD17922" t="s">
        <v>96</v>
      </c>
      <c r="BE17922" t="s">
        <v>102</v>
      </c>
      <c r="BF17922" t="s">
        <v>74</v>
      </c>
    </row>
    <row r="17923" spans="1:58" x14ac:dyDescent="0.25">
      <c r="A17923">
        <v>2019</v>
      </c>
      <c r="B17923" t="s">
        <v>75</v>
      </c>
      <c r="C17923" s="1">
        <v>43537</v>
      </c>
      <c r="D17923" t="s">
        <v>59</v>
      </c>
      <c r="E17923">
        <v>999999</v>
      </c>
      <c r="F17923" t="s">
        <v>961</v>
      </c>
      <c r="G17923" t="s">
        <v>123</v>
      </c>
      <c r="H17923" t="s">
        <v>60</v>
      </c>
      <c r="I17923">
        <v>0</v>
      </c>
      <c r="J17923">
        <v>1</v>
      </c>
      <c r="K17923">
        <v>0</v>
      </c>
      <c r="L17923">
        <v>1</v>
      </c>
      <c r="M17923">
        <v>2</v>
      </c>
      <c r="N17923">
        <v>0</v>
      </c>
      <c r="O17923">
        <v>1</v>
      </c>
      <c r="P17923">
        <v>0</v>
      </c>
      <c r="Q17923">
        <v>0</v>
      </c>
      <c r="R17923">
        <v>1</v>
      </c>
      <c r="S17923">
        <v>0</v>
      </c>
      <c r="T17923">
        <v>0</v>
      </c>
      <c r="U17923">
        <v>0</v>
      </c>
      <c r="V17923" t="s">
        <v>1562</v>
      </c>
      <c r="W17923" t="s">
        <v>61</v>
      </c>
      <c r="X17923" t="s">
        <v>62</v>
      </c>
      <c r="Y17923" t="s">
        <v>105</v>
      </c>
      <c r="Z17923" t="s">
        <v>62</v>
      </c>
      <c r="AA17923" t="s">
        <v>62</v>
      </c>
      <c r="AB17923" t="s">
        <v>64</v>
      </c>
      <c r="AC17923" t="s">
        <v>1563</v>
      </c>
      <c r="AD17923" t="s">
        <v>65</v>
      </c>
      <c r="AE17923" t="s">
        <v>61</v>
      </c>
      <c r="AF17923" t="s">
        <v>61</v>
      </c>
      <c r="AG17923" t="s">
        <v>61</v>
      </c>
      <c r="AH17923" t="s">
        <v>61</v>
      </c>
      <c r="AI17923" t="s">
        <v>61</v>
      </c>
      <c r="AJ17923" t="s">
        <v>113</v>
      </c>
      <c r="AK17923" t="s">
        <v>61</v>
      </c>
      <c r="AL17923" t="s">
        <v>61</v>
      </c>
      <c r="AM17923" t="s">
        <v>61</v>
      </c>
      <c r="AN17923" t="s">
        <v>61</v>
      </c>
      <c r="AO17923" t="s">
        <v>1572</v>
      </c>
      <c r="AP17923" t="s">
        <v>1565</v>
      </c>
      <c r="AQ17923" t="s">
        <v>94</v>
      </c>
      <c r="AR17923" t="s">
        <v>66</v>
      </c>
      <c r="AS17923" t="s">
        <v>81</v>
      </c>
      <c r="AT17923" t="s">
        <v>98</v>
      </c>
      <c r="AU17923" t="s">
        <v>1568</v>
      </c>
      <c r="AV17923" t="s">
        <v>75</v>
      </c>
      <c r="AW17923" t="s">
        <v>68</v>
      </c>
      <c r="AX17923" t="s">
        <v>1808</v>
      </c>
      <c r="AY17923" t="s">
        <v>107</v>
      </c>
      <c r="AZ17923" t="s">
        <v>85</v>
      </c>
      <c r="BA17923" t="s">
        <v>71</v>
      </c>
      <c r="BB17923" t="s">
        <v>72</v>
      </c>
      <c r="BC17923">
        <v>15.4</v>
      </c>
      <c r="BD17923" t="s">
        <v>96</v>
      </c>
      <c r="BE17923" t="s">
        <v>1569</v>
      </c>
      <c r="BF17923" t="s">
        <v>74</v>
      </c>
    </row>
    <row r="17924" spans="1:58" x14ac:dyDescent="0.25">
      <c r="A17924">
        <v>2019</v>
      </c>
      <c r="B17924" t="s">
        <v>75</v>
      </c>
      <c r="C17924" s="1">
        <v>43533</v>
      </c>
      <c r="D17924" t="s">
        <v>401</v>
      </c>
      <c r="E17924">
        <v>3.4</v>
      </c>
      <c r="F17924" t="s">
        <v>1807</v>
      </c>
      <c r="G17924" t="s">
        <v>1605</v>
      </c>
      <c r="H17924" t="s">
        <v>60</v>
      </c>
      <c r="I17924">
        <v>0</v>
      </c>
      <c r="J17924">
        <v>1</v>
      </c>
      <c r="K17924">
        <v>1</v>
      </c>
      <c r="L17924">
        <v>2</v>
      </c>
      <c r="M17924">
        <v>1</v>
      </c>
      <c r="N17924">
        <v>0</v>
      </c>
      <c r="O17924">
        <v>0</v>
      </c>
      <c r="P17924">
        <v>0</v>
      </c>
      <c r="Q17924">
        <v>0</v>
      </c>
      <c r="R17924">
        <v>1</v>
      </c>
      <c r="S17924">
        <v>0</v>
      </c>
      <c r="T17924">
        <v>0</v>
      </c>
      <c r="U17924">
        <v>0</v>
      </c>
      <c r="V17924" t="s">
        <v>1598</v>
      </c>
      <c r="W17924" t="s">
        <v>61</v>
      </c>
      <c r="X17924" t="s">
        <v>62</v>
      </c>
      <c r="Y17924" t="s">
        <v>78</v>
      </c>
      <c r="Z17924" t="s">
        <v>62</v>
      </c>
      <c r="AA17924" t="s">
        <v>62</v>
      </c>
      <c r="AB17924" t="s">
        <v>64</v>
      </c>
      <c r="AC17924" t="s">
        <v>1563</v>
      </c>
      <c r="AD17924" t="s">
        <v>65</v>
      </c>
      <c r="AE17924" t="s">
        <v>61</v>
      </c>
      <c r="AF17924" t="s">
        <v>61</v>
      </c>
      <c r="AG17924" t="s">
        <v>61</v>
      </c>
      <c r="AH17924" t="s">
        <v>61</v>
      </c>
      <c r="AI17924" t="s">
        <v>61</v>
      </c>
      <c r="AJ17924" t="s">
        <v>61</v>
      </c>
      <c r="AK17924" t="s">
        <v>61</v>
      </c>
      <c r="AL17924" t="s">
        <v>61</v>
      </c>
      <c r="AM17924" t="s">
        <v>61</v>
      </c>
      <c r="AN17924" t="s">
        <v>61</v>
      </c>
      <c r="AO17924" t="s">
        <v>1576</v>
      </c>
      <c r="AP17924" t="s">
        <v>79</v>
      </c>
      <c r="AQ17924" t="s">
        <v>1627</v>
      </c>
      <c r="AR17924" t="s">
        <v>70</v>
      </c>
      <c r="AS17924" t="s">
        <v>81</v>
      </c>
      <c r="AT17924" t="s">
        <v>82</v>
      </c>
      <c r="AU17924" t="s">
        <v>70</v>
      </c>
      <c r="AV17924" t="s">
        <v>75</v>
      </c>
      <c r="AW17924" t="s">
        <v>68</v>
      </c>
      <c r="AX17924" t="s">
        <v>83</v>
      </c>
      <c r="AY17924" t="s">
        <v>124</v>
      </c>
      <c r="AZ17924" t="s">
        <v>85</v>
      </c>
      <c r="BA17924" t="s">
        <v>71</v>
      </c>
      <c r="BB17924" t="s">
        <v>86</v>
      </c>
      <c r="BC17924">
        <v>7.03</v>
      </c>
      <c r="BD17924" t="s">
        <v>1583</v>
      </c>
      <c r="BE17924" t="s">
        <v>87</v>
      </c>
      <c r="BF17924" t="s">
        <v>99</v>
      </c>
    </row>
    <row r="17925" spans="1:58" x14ac:dyDescent="0.25">
      <c r="A17925">
        <v>2019</v>
      </c>
      <c r="B17925" t="s">
        <v>58</v>
      </c>
      <c r="C17925" s="1">
        <v>43674</v>
      </c>
      <c r="D17925" t="s">
        <v>59</v>
      </c>
      <c r="E17925">
        <v>999999</v>
      </c>
      <c r="F17925" t="s">
        <v>379</v>
      </c>
      <c r="G17925" t="s">
        <v>1609</v>
      </c>
      <c r="H17925" t="s">
        <v>104</v>
      </c>
      <c r="I17925">
        <v>0</v>
      </c>
      <c r="J17925">
        <v>1</v>
      </c>
      <c r="K17925">
        <v>0</v>
      </c>
      <c r="L17925">
        <v>1</v>
      </c>
      <c r="M17925">
        <v>1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1</v>
      </c>
      <c r="U17925">
        <v>0</v>
      </c>
      <c r="V17925" t="s">
        <v>1571</v>
      </c>
      <c r="W17925" t="s">
        <v>61</v>
      </c>
      <c r="X17925" t="s">
        <v>62</v>
      </c>
      <c r="Y17925" t="s">
        <v>97</v>
      </c>
      <c r="Z17925" t="s">
        <v>62</v>
      </c>
      <c r="AA17925" t="s">
        <v>62</v>
      </c>
      <c r="AB17925" t="s">
        <v>64</v>
      </c>
      <c r="AC17925" t="s">
        <v>1563</v>
      </c>
      <c r="AD17925" t="s">
        <v>65</v>
      </c>
      <c r="AE17925" t="s">
        <v>115</v>
      </c>
      <c r="AF17925" t="s">
        <v>115</v>
      </c>
      <c r="AG17925" t="s">
        <v>61</v>
      </c>
      <c r="AH17925" t="s">
        <v>61</v>
      </c>
      <c r="AI17925" t="s">
        <v>115</v>
      </c>
      <c r="AJ17925" t="s">
        <v>61</v>
      </c>
      <c r="AK17925" t="s">
        <v>61</v>
      </c>
      <c r="AL17925" t="s">
        <v>61</v>
      </c>
      <c r="AM17925" t="s">
        <v>61</v>
      </c>
      <c r="AN17925" t="s">
        <v>61</v>
      </c>
      <c r="AO17925" t="s">
        <v>1576</v>
      </c>
      <c r="AP17925" t="s">
        <v>79</v>
      </c>
      <c r="AQ17925" t="s">
        <v>153</v>
      </c>
      <c r="AR17925" t="s">
        <v>70</v>
      </c>
      <c r="AS17925" t="s">
        <v>67</v>
      </c>
      <c r="AT17925" t="s">
        <v>101</v>
      </c>
      <c r="AU17925" t="s">
        <v>70</v>
      </c>
      <c r="AV17925" t="s">
        <v>58</v>
      </c>
      <c r="AW17925" t="s">
        <v>68</v>
      </c>
      <c r="AX17925" t="s">
        <v>69</v>
      </c>
      <c r="AY17925" t="s">
        <v>107</v>
      </c>
      <c r="AZ17925" t="s">
        <v>115</v>
      </c>
      <c r="BA17925" t="s">
        <v>71</v>
      </c>
      <c r="BB17925" t="s">
        <v>86</v>
      </c>
      <c r="BC17925">
        <v>20.56</v>
      </c>
      <c r="BD17925" t="s">
        <v>96</v>
      </c>
      <c r="BE17925" t="s">
        <v>102</v>
      </c>
      <c r="BF17925" t="s">
        <v>88</v>
      </c>
    </row>
    <row r="17926" spans="1:58" x14ac:dyDescent="0.25">
      <c r="A17926">
        <v>2019</v>
      </c>
      <c r="B17926" t="s">
        <v>58</v>
      </c>
      <c r="C17926" s="1">
        <v>43498</v>
      </c>
      <c r="D17926" t="s">
        <v>59</v>
      </c>
      <c r="E17926">
        <v>999999</v>
      </c>
      <c r="F17926" t="s">
        <v>139</v>
      </c>
      <c r="G17926" t="s">
        <v>1586</v>
      </c>
      <c r="H17926" t="s">
        <v>60</v>
      </c>
      <c r="I17926">
        <v>0</v>
      </c>
      <c r="J17926">
        <v>1</v>
      </c>
      <c r="K17926">
        <v>1</v>
      </c>
      <c r="L17926">
        <v>2</v>
      </c>
      <c r="M17926">
        <v>2</v>
      </c>
      <c r="N17926">
        <v>1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1</v>
      </c>
      <c r="U17926">
        <v>0</v>
      </c>
      <c r="V17926" t="s">
        <v>1562</v>
      </c>
      <c r="W17926" t="s">
        <v>61</v>
      </c>
      <c r="X17926" t="s">
        <v>62</v>
      </c>
      <c r="Y17926" t="s">
        <v>78</v>
      </c>
      <c r="Z17926" t="s">
        <v>62</v>
      </c>
      <c r="AA17926" t="s">
        <v>62</v>
      </c>
      <c r="AB17926" t="s">
        <v>64</v>
      </c>
      <c r="AC17926" t="s">
        <v>1563</v>
      </c>
      <c r="AD17926" t="s">
        <v>65</v>
      </c>
      <c r="AE17926" t="s">
        <v>61</v>
      </c>
      <c r="AF17926" t="s">
        <v>61</v>
      </c>
      <c r="AG17926" t="s">
        <v>61</v>
      </c>
      <c r="AH17926" t="s">
        <v>61</v>
      </c>
      <c r="AI17926" t="s">
        <v>61</v>
      </c>
      <c r="AJ17926" t="s">
        <v>61</v>
      </c>
      <c r="AK17926" t="s">
        <v>61</v>
      </c>
      <c r="AL17926" t="s">
        <v>61</v>
      </c>
      <c r="AM17926" t="s">
        <v>61</v>
      </c>
      <c r="AN17926" t="s">
        <v>113</v>
      </c>
      <c r="AO17926" t="s">
        <v>1576</v>
      </c>
      <c r="AP17926" t="s">
        <v>1565</v>
      </c>
      <c r="AQ17926" t="s">
        <v>94</v>
      </c>
      <c r="AR17926" t="s">
        <v>70</v>
      </c>
      <c r="AS17926" t="s">
        <v>81</v>
      </c>
      <c r="AT17926" t="s">
        <v>108</v>
      </c>
      <c r="AU17926" t="s">
        <v>70</v>
      </c>
      <c r="AV17926" t="s">
        <v>58</v>
      </c>
      <c r="AW17926" t="s">
        <v>68</v>
      </c>
      <c r="AX17926" t="s">
        <v>69</v>
      </c>
      <c r="AY17926" t="s">
        <v>70</v>
      </c>
      <c r="AZ17926" t="s">
        <v>70</v>
      </c>
      <c r="BA17926" t="s">
        <v>71</v>
      </c>
      <c r="BB17926" t="s">
        <v>86</v>
      </c>
      <c r="BC17926">
        <v>12.15</v>
      </c>
      <c r="BD17926" t="s">
        <v>1583</v>
      </c>
      <c r="BE17926" t="s">
        <v>108</v>
      </c>
      <c r="BF17926" t="s">
        <v>99</v>
      </c>
    </row>
    <row r="17927" spans="1:58" x14ac:dyDescent="0.25">
      <c r="A17927">
        <v>2019</v>
      </c>
      <c r="B17927" t="s">
        <v>75</v>
      </c>
      <c r="C17927" s="1">
        <v>43524</v>
      </c>
      <c r="D17927" t="s">
        <v>409</v>
      </c>
      <c r="E17927">
        <v>10.9</v>
      </c>
      <c r="F17927" t="s">
        <v>1374</v>
      </c>
      <c r="G17927" t="s">
        <v>123</v>
      </c>
      <c r="H17927" t="s">
        <v>60</v>
      </c>
      <c r="I17927">
        <v>0</v>
      </c>
      <c r="J17927">
        <v>3</v>
      </c>
      <c r="K17927">
        <v>2</v>
      </c>
      <c r="L17927">
        <v>5</v>
      </c>
      <c r="M17927">
        <v>2</v>
      </c>
      <c r="N17927">
        <v>0</v>
      </c>
      <c r="O17927">
        <v>0</v>
      </c>
      <c r="P17927">
        <v>0</v>
      </c>
      <c r="Q17927">
        <v>0</v>
      </c>
      <c r="R17927">
        <v>2</v>
      </c>
      <c r="S17927">
        <v>0</v>
      </c>
      <c r="T17927">
        <v>0</v>
      </c>
      <c r="U17927">
        <v>0</v>
      </c>
      <c r="V17927" t="s">
        <v>1598</v>
      </c>
      <c r="W17927" t="s">
        <v>61</v>
      </c>
      <c r="X17927" t="s">
        <v>62</v>
      </c>
      <c r="Y17927" t="s">
        <v>78</v>
      </c>
      <c r="Z17927" t="s">
        <v>62</v>
      </c>
      <c r="AA17927" t="s">
        <v>62</v>
      </c>
      <c r="AB17927" t="s">
        <v>64</v>
      </c>
      <c r="AC17927" t="s">
        <v>1563</v>
      </c>
      <c r="AD17927" t="s">
        <v>65</v>
      </c>
      <c r="AE17927" t="s">
        <v>61</v>
      </c>
      <c r="AF17927" t="s">
        <v>61</v>
      </c>
      <c r="AG17927" t="s">
        <v>61</v>
      </c>
      <c r="AH17927" t="s">
        <v>61</v>
      </c>
      <c r="AI17927" t="s">
        <v>61</v>
      </c>
      <c r="AJ17927" t="s">
        <v>61</v>
      </c>
      <c r="AK17927" t="s">
        <v>61</v>
      </c>
      <c r="AL17927" t="s">
        <v>61</v>
      </c>
      <c r="AM17927" t="s">
        <v>61</v>
      </c>
      <c r="AN17927" t="s">
        <v>61</v>
      </c>
      <c r="AO17927" t="s">
        <v>1576</v>
      </c>
      <c r="AP17927" t="s">
        <v>79</v>
      </c>
      <c r="AQ17927" t="s">
        <v>1627</v>
      </c>
      <c r="AR17927" t="s">
        <v>70</v>
      </c>
      <c r="AS17927" t="s">
        <v>81</v>
      </c>
      <c r="AT17927" t="s">
        <v>98</v>
      </c>
      <c r="AU17927" t="s">
        <v>70</v>
      </c>
      <c r="AV17927" t="s">
        <v>75</v>
      </c>
      <c r="AW17927" t="s">
        <v>68</v>
      </c>
      <c r="AX17927" t="s">
        <v>83</v>
      </c>
      <c r="AY17927" t="s">
        <v>124</v>
      </c>
      <c r="AZ17927" t="s">
        <v>95</v>
      </c>
      <c r="BA17927" t="s">
        <v>71</v>
      </c>
      <c r="BB17927" t="s">
        <v>72</v>
      </c>
      <c r="BC17927">
        <v>22.45</v>
      </c>
      <c r="BD17927" t="s">
        <v>73</v>
      </c>
      <c r="BE17927" t="s">
        <v>1569</v>
      </c>
      <c r="BF17927" t="s">
        <v>74</v>
      </c>
    </row>
    <row r="17928" spans="1:58" x14ac:dyDescent="0.25">
      <c r="A17928">
        <v>2019</v>
      </c>
      <c r="B17928" t="s">
        <v>75</v>
      </c>
      <c r="C17928" s="1">
        <v>43738</v>
      </c>
      <c r="D17928" t="s">
        <v>904</v>
      </c>
      <c r="E17928">
        <v>2.5</v>
      </c>
      <c r="F17928" t="s">
        <v>1095</v>
      </c>
      <c r="G17928" t="s">
        <v>144</v>
      </c>
      <c r="H17928" t="s">
        <v>60</v>
      </c>
      <c r="I17928">
        <v>0</v>
      </c>
      <c r="J17928">
        <v>1</v>
      </c>
      <c r="K17928">
        <v>0</v>
      </c>
      <c r="L17928">
        <v>1</v>
      </c>
      <c r="M17928">
        <v>1</v>
      </c>
      <c r="N17928">
        <v>0</v>
      </c>
      <c r="O17928">
        <v>0</v>
      </c>
      <c r="P17928">
        <v>0</v>
      </c>
      <c r="Q17928">
        <v>1</v>
      </c>
      <c r="R17928">
        <v>0</v>
      </c>
      <c r="S17928">
        <v>0</v>
      </c>
      <c r="T17928">
        <v>0</v>
      </c>
      <c r="U17928">
        <v>0</v>
      </c>
      <c r="V17928" t="s">
        <v>1763</v>
      </c>
      <c r="W17928" t="s">
        <v>61</v>
      </c>
      <c r="X17928" t="s">
        <v>62</v>
      </c>
      <c r="Y17928" t="s">
        <v>97</v>
      </c>
      <c r="Z17928" t="s">
        <v>70</v>
      </c>
      <c r="AA17928" t="s">
        <v>62</v>
      </c>
      <c r="AB17928" t="s">
        <v>64</v>
      </c>
      <c r="AC17928" t="s">
        <v>1563</v>
      </c>
      <c r="AD17928" t="s">
        <v>65</v>
      </c>
      <c r="AE17928" t="s">
        <v>61</v>
      </c>
      <c r="AF17928" t="s">
        <v>61</v>
      </c>
      <c r="AG17928" t="s">
        <v>61</v>
      </c>
      <c r="AH17928" t="s">
        <v>61</v>
      </c>
      <c r="AI17928" t="s">
        <v>61</v>
      </c>
      <c r="AJ17928" t="s">
        <v>61</v>
      </c>
      <c r="AK17928" t="s">
        <v>61</v>
      </c>
      <c r="AL17928" t="s">
        <v>61</v>
      </c>
      <c r="AM17928" t="s">
        <v>61</v>
      </c>
      <c r="AN17928" t="s">
        <v>61</v>
      </c>
      <c r="AO17928" t="s">
        <v>1576</v>
      </c>
      <c r="AP17928" t="s">
        <v>1565</v>
      </c>
      <c r="AQ17928" t="s">
        <v>94</v>
      </c>
      <c r="AR17928" t="s">
        <v>70</v>
      </c>
      <c r="AS17928" t="s">
        <v>70</v>
      </c>
      <c r="AT17928" t="s">
        <v>106</v>
      </c>
      <c r="AU17928" t="s">
        <v>70</v>
      </c>
      <c r="AV17928" t="s">
        <v>75</v>
      </c>
      <c r="AW17928" t="s">
        <v>68</v>
      </c>
      <c r="AX17928" t="s">
        <v>83</v>
      </c>
      <c r="AY17928" t="s">
        <v>106</v>
      </c>
      <c r="AZ17928" t="s">
        <v>115</v>
      </c>
      <c r="BA17928" t="s">
        <v>71</v>
      </c>
      <c r="BB17928" t="s">
        <v>72</v>
      </c>
      <c r="BC17928">
        <v>17.09</v>
      </c>
      <c r="BD17928" t="s">
        <v>96</v>
      </c>
      <c r="BE17928" t="s">
        <v>106</v>
      </c>
      <c r="BF17928" t="s">
        <v>74</v>
      </c>
    </row>
    <row r="17929" spans="1:58" x14ac:dyDescent="0.25">
      <c r="A17929">
        <v>2019</v>
      </c>
      <c r="B17929" t="s">
        <v>58</v>
      </c>
      <c r="C17929" s="1">
        <v>43524</v>
      </c>
      <c r="D17929" t="s">
        <v>59</v>
      </c>
      <c r="E17929">
        <v>999999</v>
      </c>
      <c r="F17929" t="s">
        <v>1698</v>
      </c>
      <c r="G17929" t="s">
        <v>123</v>
      </c>
      <c r="H17929" t="s">
        <v>60</v>
      </c>
      <c r="I17929">
        <v>0</v>
      </c>
      <c r="J17929">
        <v>1</v>
      </c>
      <c r="K17929">
        <v>0</v>
      </c>
      <c r="L17929">
        <v>1</v>
      </c>
      <c r="M17929">
        <v>2</v>
      </c>
      <c r="N17929">
        <v>0</v>
      </c>
      <c r="O17929">
        <v>1</v>
      </c>
      <c r="P17929">
        <v>0</v>
      </c>
      <c r="Q17929">
        <v>0</v>
      </c>
      <c r="R17929">
        <v>1</v>
      </c>
      <c r="S17929">
        <v>0</v>
      </c>
      <c r="T17929">
        <v>0</v>
      </c>
      <c r="U17929">
        <v>0</v>
      </c>
      <c r="V17929" t="s">
        <v>1592</v>
      </c>
      <c r="W17929" t="s">
        <v>61</v>
      </c>
      <c r="X17929" t="s">
        <v>62</v>
      </c>
      <c r="Y17929" t="s">
        <v>78</v>
      </c>
      <c r="Z17929" t="s">
        <v>62</v>
      </c>
      <c r="AA17929" t="s">
        <v>62</v>
      </c>
      <c r="AB17929" t="s">
        <v>64</v>
      </c>
      <c r="AC17929" t="s">
        <v>1563</v>
      </c>
      <c r="AD17929" t="s">
        <v>65</v>
      </c>
      <c r="AE17929" t="s">
        <v>61</v>
      </c>
      <c r="AF17929" t="s">
        <v>61</v>
      </c>
      <c r="AG17929" t="s">
        <v>61</v>
      </c>
      <c r="AH17929" t="s">
        <v>61</v>
      </c>
      <c r="AI17929" t="s">
        <v>61</v>
      </c>
      <c r="AJ17929" t="s">
        <v>61</v>
      </c>
      <c r="AK17929" t="s">
        <v>61</v>
      </c>
      <c r="AL17929" t="s">
        <v>61</v>
      </c>
      <c r="AM17929" t="s">
        <v>61</v>
      </c>
      <c r="AN17929" t="s">
        <v>61</v>
      </c>
      <c r="AO17929" t="s">
        <v>1576</v>
      </c>
      <c r="AP17929" t="s">
        <v>79</v>
      </c>
      <c r="AQ17929" t="s">
        <v>110</v>
      </c>
      <c r="AR17929" t="s">
        <v>70</v>
      </c>
      <c r="AS17929" t="s">
        <v>81</v>
      </c>
      <c r="AT17929" t="s">
        <v>1587</v>
      </c>
      <c r="AU17929" t="s">
        <v>70</v>
      </c>
      <c r="AV17929" t="s">
        <v>58</v>
      </c>
      <c r="AW17929" t="s">
        <v>68</v>
      </c>
      <c r="AX17929" t="s">
        <v>69</v>
      </c>
      <c r="AY17929" t="s">
        <v>107</v>
      </c>
      <c r="AZ17929" t="s">
        <v>85</v>
      </c>
      <c r="BA17929" t="s">
        <v>71</v>
      </c>
      <c r="BB17929" t="s">
        <v>72</v>
      </c>
      <c r="BC17929">
        <v>22.12</v>
      </c>
      <c r="BD17929" t="s">
        <v>73</v>
      </c>
      <c r="BE17929" t="s">
        <v>1569</v>
      </c>
      <c r="BF17929" t="s">
        <v>74</v>
      </c>
    </row>
    <row r="17930" spans="1:58" x14ac:dyDescent="0.25">
      <c r="A17930">
        <v>2019</v>
      </c>
      <c r="B17930" t="s">
        <v>75</v>
      </c>
      <c r="C17930" s="1">
        <v>43684</v>
      </c>
      <c r="D17930" t="s">
        <v>912</v>
      </c>
      <c r="E17930">
        <v>12.4</v>
      </c>
      <c r="F17930" t="s">
        <v>1104</v>
      </c>
      <c r="G17930" t="s">
        <v>132</v>
      </c>
      <c r="H17930" t="s">
        <v>77</v>
      </c>
      <c r="I17930">
        <v>1</v>
      </c>
      <c r="J17930">
        <v>0</v>
      </c>
      <c r="K17930">
        <v>1</v>
      </c>
      <c r="L17930">
        <v>2</v>
      </c>
      <c r="M17930">
        <v>1</v>
      </c>
      <c r="N17930">
        <v>0</v>
      </c>
      <c r="O17930">
        <v>0</v>
      </c>
      <c r="P17930">
        <v>0</v>
      </c>
      <c r="Q17930">
        <v>0</v>
      </c>
      <c r="R17930">
        <v>1</v>
      </c>
      <c r="S17930">
        <v>0</v>
      </c>
      <c r="T17930">
        <v>0</v>
      </c>
      <c r="U17930">
        <v>0</v>
      </c>
      <c r="V17930" t="s">
        <v>1562</v>
      </c>
      <c r="W17930" t="s">
        <v>61</v>
      </c>
      <c r="X17930" t="s">
        <v>62</v>
      </c>
      <c r="Y17930" t="s">
        <v>1594</v>
      </c>
      <c r="Z17930" t="s">
        <v>62</v>
      </c>
      <c r="AA17930" t="s">
        <v>62</v>
      </c>
      <c r="AB17930" t="s">
        <v>64</v>
      </c>
      <c r="AC17930" t="s">
        <v>1563</v>
      </c>
      <c r="AD17930" t="s">
        <v>93</v>
      </c>
      <c r="AE17930" t="s">
        <v>61</v>
      </c>
      <c r="AF17930" t="s">
        <v>61</v>
      </c>
      <c r="AG17930" t="s">
        <v>61</v>
      </c>
      <c r="AH17930" t="s">
        <v>61</v>
      </c>
      <c r="AI17930" t="s">
        <v>61</v>
      </c>
      <c r="AJ17930" t="s">
        <v>61</v>
      </c>
      <c r="AK17930" t="s">
        <v>61</v>
      </c>
      <c r="AL17930" t="s">
        <v>61</v>
      </c>
      <c r="AM17930" t="s">
        <v>61</v>
      </c>
      <c r="AN17930" t="s">
        <v>61</v>
      </c>
      <c r="AO17930" t="s">
        <v>1576</v>
      </c>
      <c r="AP17930" t="s">
        <v>1565</v>
      </c>
      <c r="AQ17930" t="s">
        <v>94</v>
      </c>
      <c r="AR17930" t="s">
        <v>70</v>
      </c>
      <c r="AS17930" t="s">
        <v>81</v>
      </c>
      <c r="AT17930" t="s">
        <v>82</v>
      </c>
      <c r="AU17930" t="s">
        <v>70</v>
      </c>
      <c r="AV17930" t="s">
        <v>75</v>
      </c>
      <c r="AW17930" t="s">
        <v>68</v>
      </c>
      <c r="AX17930" t="s">
        <v>83</v>
      </c>
      <c r="AY17930" t="s">
        <v>1590</v>
      </c>
      <c r="AZ17930" t="s">
        <v>95</v>
      </c>
      <c r="BA17930" t="s">
        <v>71</v>
      </c>
      <c r="BB17930" t="s">
        <v>72</v>
      </c>
      <c r="BC17930">
        <v>14.18</v>
      </c>
      <c r="BD17930" t="s">
        <v>96</v>
      </c>
      <c r="BE17930" t="s">
        <v>87</v>
      </c>
      <c r="BF17930" t="s">
        <v>74</v>
      </c>
    </row>
    <row r="17931" spans="1:58" x14ac:dyDescent="0.25">
      <c r="A17931">
        <v>2019</v>
      </c>
      <c r="B17931" t="s">
        <v>58</v>
      </c>
      <c r="C17931" s="1">
        <v>43524</v>
      </c>
      <c r="D17931" t="s">
        <v>59</v>
      </c>
      <c r="E17931">
        <v>999999</v>
      </c>
      <c r="F17931" t="s">
        <v>100</v>
      </c>
      <c r="G17931" t="s">
        <v>1578</v>
      </c>
      <c r="H17931" t="s">
        <v>60</v>
      </c>
      <c r="I17931">
        <v>1</v>
      </c>
      <c r="J17931">
        <v>0</v>
      </c>
      <c r="K17931">
        <v>1</v>
      </c>
      <c r="L17931">
        <v>2</v>
      </c>
      <c r="M17931">
        <v>2</v>
      </c>
      <c r="N17931">
        <v>1</v>
      </c>
      <c r="O17931">
        <v>0</v>
      </c>
      <c r="P17931">
        <v>0</v>
      </c>
      <c r="Q17931">
        <v>0</v>
      </c>
      <c r="R17931">
        <v>1</v>
      </c>
      <c r="S17931">
        <v>0</v>
      </c>
      <c r="T17931">
        <v>0</v>
      </c>
      <c r="U17931">
        <v>0</v>
      </c>
      <c r="V17931" t="s">
        <v>70</v>
      </c>
      <c r="W17931" t="s">
        <v>61</v>
      </c>
      <c r="X17931" t="s">
        <v>62</v>
      </c>
      <c r="Y17931" t="s">
        <v>78</v>
      </c>
      <c r="Z17931" t="s">
        <v>62</v>
      </c>
      <c r="AA17931" t="s">
        <v>62</v>
      </c>
      <c r="AB17931" t="s">
        <v>64</v>
      </c>
      <c r="AC17931" t="s">
        <v>1563</v>
      </c>
      <c r="AD17931" t="s">
        <v>93</v>
      </c>
      <c r="AE17931" t="s">
        <v>115</v>
      </c>
      <c r="AF17931" t="s">
        <v>61</v>
      </c>
      <c r="AG17931" t="s">
        <v>61</v>
      </c>
      <c r="AH17931" t="s">
        <v>61</v>
      </c>
      <c r="AI17931" t="s">
        <v>115</v>
      </c>
      <c r="AJ17931" t="s">
        <v>61</v>
      </c>
      <c r="AK17931" t="s">
        <v>61</v>
      </c>
      <c r="AL17931" t="s">
        <v>61</v>
      </c>
      <c r="AM17931" t="s">
        <v>61</v>
      </c>
      <c r="AN17931" t="s">
        <v>115</v>
      </c>
      <c r="AO17931" t="s">
        <v>1576</v>
      </c>
      <c r="AP17931" t="s">
        <v>1565</v>
      </c>
      <c r="AQ17931" t="s">
        <v>1566</v>
      </c>
      <c r="AR17931" t="s">
        <v>70</v>
      </c>
      <c r="AS17931" t="s">
        <v>115</v>
      </c>
      <c r="AT17931" t="s">
        <v>108</v>
      </c>
      <c r="AU17931" t="s">
        <v>70</v>
      </c>
      <c r="AV17931" t="s">
        <v>58</v>
      </c>
      <c r="AW17931" t="s">
        <v>68</v>
      </c>
      <c r="AX17931" t="s">
        <v>69</v>
      </c>
      <c r="AY17931" t="s">
        <v>70</v>
      </c>
      <c r="AZ17931" t="s">
        <v>115</v>
      </c>
      <c r="BA17931" t="s">
        <v>71</v>
      </c>
      <c r="BB17931" t="s">
        <v>72</v>
      </c>
      <c r="BC17931">
        <v>23.03</v>
      </c>
      <c r="BD17931" t="s">
        <v>73</v>
      </c>
      <c r="BE17931" t="s">
        <v>108</v>
      </c>
      <c r="BF17931" t="s">
        <v>74</v>
      </c>
    </row>
    <row r="17932" spans="1:58" x14ac:dyDescent="0.25">
      <c r="A17932">
        <v>2019</v>
      </c>
      <c r="B17932" t="s">
        <v>58</v>
      </c>
      <c r="C17932" s="1">
        <v>43817</v>
      </c>
      <c r="D17932" t="s">
        <v>59</v>
      </c>
      <c r="E17932">
        <v>999999</v>
      </c>
      <c r="F17932" t="s">
        <v>288</v>
      </c>
      <c r="G17932" t="s">
        <v>1578</v>
      </c>
      <c r="H17932" t="s">
        <v>60</v>
      </c>
      <c r="I17932">
        <v>0</v>
      </c>
      <c r="J17932">
        <v>1</v>
      </c>
      <c r="K17932">
        <v>0</v>
      </c>
      <c r="L17932">
        <v>1</v>
      </c>
      <c r="M17932">
        <v>3</v>
      </c>
      <c r="N17932">
        <v>0</v>
      </c>
      <c r="O17932">
        <v>0</v>
      </c>
      <c r="P17932">
        <v>0</v>
      </c>
      <c r="Q17932">
        <v>1</v>
      </c>
      <c r="R17932">
        <v>2</v>
      </c>
      <c r="S17932">
        <v>0</v>
      </c>
      <c r="T17932">
        <v>0</v>
      </c>
      <c r="U17932">
        <v>0</v>
      </c>
      <c r="V17932" t="s">
        <v>70</v>
      </c>
      <c r="W17932" t="s">
        <v>61</v>
      </c>
      <c r="X17932" t="s">
        <v>62</v>
      </c>
      <c r="Y17932" t="s">
        <v>97</v>
      </c>
      <c r="Z17932" t="s">
        <v>62</v>
      </c>
      <c r="AA17932" t="s">
        <v>62</v>
      </c>
      <c r="AB17932" t="s">
        <v>64</v>
      </c>
      <c r="AC17932" t="s">
        <v>1563</v>
      </c>
      <c r="AD17932" t="s">
        <v>65</v>
      </c>
      <c r="AE17932" t="s">
        <v>115</v>
      </c>
      <c r="AF17932" t="s">
        <v>115</v>
      </c>
      <c r="AG17932" t="s">
        <v>61</v>
      </c>
      <c r="AH17932" t="s">
        <v>61</v>
      </c>
      <c r="AI17932" t="s">
        <v>115</v>
      </c>
      <c r="AJ17932" t="s">
        <v>61</v>
      </c>
      <c r="AK17932" t="s">
        <v>61</v>
      </c>
      <c r="AL17932" t="s">
        <v>61</v>
      </c>
      <c r="AM17932" t="s">
        <v>61</v>
      </c>
      <c r="AN17932" t="s">
        <v>115</v>
      </c>
      <c r="AO17932" t="s">
        <v>1576</v>
      </c>
      <c r="AP17932" t="s">
        <v>1565</v>
      </c>
      <c r="AQ17932" t="s">
        <v>1566</v>
      </c>
      <c r="AR17932" t="s">
        <v>70</v>
      </c>
      <c r="AS17932" t="s">
        <v>67</v>
      </c>
      <c r="AT17932" t="s">
        <v>101</v>
      </c>
      <c r="AU17932" t="s">
        <v>70</v>
      </c>
      <c r="AV17932" t="s">
        <v>58</v>
      </c>
      <c r="AW17932" t="s">
        <v>68</v>
      </c>
      <c r="AX17932" t="s">
        <v>69</v>
      </c>
      <c r="AY17932" t="s">
        <v>70</v>
      </c>
      <c r="AZ17932" t="s">
        <v>115</v>
      </c>
      <c r="BA17932" t="s">
        <v>71</v>
      </c>
      <c r="BB17932" t="s">
        <v>72</v>
      </c>
      <c r="BC17932">
        <v>3.45</v>
      </c>
      <c r="BD17932" t="s">
        <v>73</v>
      </c>
      <c r="BE17932" t="s">
        <v>102</v>
      </c>
      <c r="BF17932" t="s">
        <v>74</v>
      </c>
    </row>
    <row r="17933" spans="1:58" x14ac:dyDescent="0.25">
      <c r="A17933">
        <v>2019</v>
      </c>
      <c r="B17933" t="s">
        <v>75</v>
      </c>
      <c r="C17933" s="1">
        <v>43653</v>
      </c>
      <c r="D17933" t="s">
        <v>189</v>
      </c>
      <c r="E17933">
        <v>133.5</v>
      </c>
      <c r="F17933" t="s">
        <v>1130</v>
      </c>
      <c r="G17933" t="s">
        <v>1688</v>
      </c>
      <c r="H17933" t="s">
        <v>91</v>
      </c>
      <c r="I17933">
        <v>0</v>
      </c>
      <c r="J17933">
        <v>1</v>
      </c>
      <c r="K17933">
        <v>0</v>
      </c>
      <c r="L17933">
        <v>1</v>
      </c>
      <c r="M17933">
        <v>2</v>
      </c>
      <c r="N17933">
        <v>0</v>
      </c>
      <c r="O17933">
        <v>1</v>
      </c>
      <c r="P17933">
        <v>0</v>
      </c>
      <c r="Q17933">
        <v>0</v>
      </c>
      <c r="R17933">
        <v>1</v>
      </c>
      <c r="S17933">
        <v>0</v>
      </c>
      <c r="T17933">
        <v>0</v>
      </c>
      <c r="U17933">
        <v>0</v>
      </c>
      <c r="V17933" t="s">
        <v>1615</v>
      </c>
      <c r="W17933" t="s">
        <v>61</v>
      </c>
      <c r="X17933" t="s">
        <v>62</v>
      </c>
      <c r="Y17933" t="s">
        <v>63</v>
      </c>
      <c r="Z17933" t="s">
        <v>62</v>
      </c>
      <c r="AA17933" t="s">
        <v>62</v>
      </c>
      <c r="AB17933" t="s">
        <v>64</v>
      </c>
      <c r="AC17933" t="s">
        <v>1563</v>
      </c>
      <c r="AD17933" t="s">
        <v>65</v>
      </c>
      <c r="AE17933" t="s">
        <v>61</v>
      </c>
      <c r="AF17933" t="s">
        <v>61</v>
      </c>
      <c r="AG17933" t="s">
        <v>61</v>
      </c>
      <c r="AH17933" t="s">
        <v>61</v>
      </c>
      <c r="AI17933" t="s">
        <v>61</v>
      </c>
      <c r="AJ17933" t="s">
        <v>61</v>
      </c>
      <c r="AK17933" t="s">
        <v>61</v>
      </c>
      <c r="AL17933" t="s">
        <v>61</v>
      </c>
      <c r="AM17933" t="s">
        <v>61</v>
      </c>
      <c r="AN17933" t="s">
        <v>61</v>
      </c>
      <c r="AO17933" t="s">
        <v>1576</v>
      </c>
      <c r="AP17933" t="s">
        <v>79</v>
      </c>
      <c r="AQ17933" t="s">
        <v>94</v>
      </c>
      <c r="AR17933" t="s">
        <v>70</v>
      </c>
      <c r="AS17933" t="s">
        <v>81</v>
      </c>
      <c r="AT17933" t="s">
        <v>1587</v>
      </c>
      <c r="AU17933" t="s">
        <v>70</v>
      </c>
      <c r="AV17933" t="s">
        <v>75</v>
      </c>
      <c r="AW17933" t="s">
        <v>68</v>
      </c>
      <c r="AX17933" t="s">
        <v>83</v>
      </c>
      <c r="AY17933" t="s">
        <v>84</v>
      </c>
      <c r="AZ17933" t="s">
        <v>95</v>
      </c>
      <c r="BA17933" t="s">
        <v>71</v>
      </c>
      <c r="BB17933" t="s">
        <v>86</v>
      </c>
      <c r="BC17933">
        <v>12</v>
      </c>
      <c r="BD17933" t="s">
        <v>1583</v>
      </c>
      <c r="BE17933" t="s">
        <v>1569</v>
      </c>
      <c r="BF17933" t="s">
        <v>88</v>
      </c>
    </row>
    <row r="17934" spans="1:58" x14ac:dyDescent="0.25">
      <c r="A17934">
        <v>2019</v>
      </c>
      <c r="B17934" t="s">
        <v>58</v>
      </c>
      <c r="C17934" s="1">
        <v>43581</v>
      </c>
      <c r="D17934" t="s">
        <v>59</v>
      </c>
      <c r="E17934">
        <v>999999</v>
      </c>
      <c r="F17934" t="s">
        <v>316</v>
      </c>
      <c r="G17934" t="s">
        <v>134</v>
      </c>
      <c r="H17934" t="s">
        <v>60</v>
      </c>
      <c r="I17934">
        <v>0</v>
      </c>
      <c r="J17934">
        <v>1</v>
      </c>
      <c r="K17934">
        <v>0</v>
      </c>
      <c r="L17934">
        <v>1</v>
      </c>
      <c r="M17934">
        <v>2</v>
      </c>
      <c r="N17934">
        <v>1</v>
      </c>
      <c r="O17934">
        <v>0</v>
      </c>
      <c r="P17934">
        <v>0</v>
      </c>
      <c r="Q17934">
        <v>0</v>
      </c>
      <c r="R17934">
        <v>1</v>
      </c>
      <c r="S17934">
        <v>0</v>
      </c>
      <c r="T17934">
        <v>0</v>
      </c>
      <c r="U17934">
        <v>0</v>
      </c>
      <c r="V17934" t="s">
        <v>70</v>
      </c>
      <c r="W17934" t="s">
        <v>61</v>
      </c>
      <c r="X17934" t="s">
        <v>62</v>
      </c>
      <c r="Y17934" t="s">
        <v>97</v>
      </c>
      <c r="Z17934" t="s">
        <v>62</v>
      </c>
      <c r="AA17934" t="s">
        <v>62</v>
      </c>
      <c r="AB17934" t="s">
        <v>64</v>
      </c>
      <c r="AC17934" t="s">
        <v>1563</v>
      </c>
      <c r="AD17934" t="s">
        <v>65</v>
      </c>
      <c r="AE17934" t="s">
        <v>115</v>
      </c>
      <c r="AF17934" t="s">
        <v>115</v>
      </c>
      <c r="AG17934" t="s">
        <v>61</v>
      </c>
      <c r="AH17934" t="s">
        <v>61</v>
      </c>
      <c r="AI17934" t="s">
        <v>115</v>
      </c>
      <c r="AJ17934" t="s">
        <v>61</v>
      </c>
      <c r="AK17934" t="s">
        <v>61</v>
      </c>
      <c r="AL17934" t="s">
        <v>61</v>
      </c>
      <c r="AM17934" t="s">
        <v>61</v>
      </c>
      <c r="AN17934" t="s">
        <v>115</v>
      </c>
      <c r="AO17934" t="s">
        <v>1572</v>
      </c>
      <c r="AP17934" t="s">
        <v>1565</v>
      </c>
      <c r="AQ17934" t="s">
        <v>94</v>
      </c>
      <c r="AR17934" t="s">
        <v>80</v>
      </c>
      <c r="AS17934" t="s">
        <v>115</v>
      </c>
      <c r="AT17934" t="s">
        <v>108</v>
      </c>
      <c r="AU17934" t="s">
        <v>1580</v>
      </c>
      <c r="AV17934" t="s">
        <v>58</v>
      </c>
      <c r="AW17934" t="s">
        <v>68</v>
      </c>
      <c r="AX17934" t="s">
        <v>69</v>
      </c>
      <c r="AY17934" t="s">
        <v>70</v>
      </c>
      <c r="AZ17934" t="s">
        <v>115</v>
      </c>
      <c r="BA17934" t="s">
        <v>71</v>
      </c>
      <c r="BB17934" t="s">
        <v>86</v>
      </c>
      <c r="BC17934">
        <v>18.3</v>
      </c>
      <c r="BD17934" t="s">
        <v>96</v>
      </c>
      <c r="BE17934" t="s">
        <v>108</v>
      </c>
      <c r="BF17934" t="s">
        <v>103</v>
      </c>
    </row>
    <row r="17935" spans="1:58" x14ac:dyDescent="0.25">
      <c r="A17935">
        <v>2019</v>
      </c>
      <c r="B17935" t="s">
        <v>75</v>
      </c>
      <c r="C17935" s="1">
        <v>43706</v>
      </c>
      <c r="D17935" t="s">
        <v>258</v>
      </c>
      <c r="E17935">
        <v>6</v>
      </c>
      <c r="F17935" t="s">
        <v>187</v>
      </c>
      <c r="G17935" t="s">
        <v>1586</v>
      </c>
      <c r="H17935" t="s">
        <v>60</v>
      </c>
      <c r="I17935">
        <v>0</v>
      </c>
      <c r="J17935">
        <v>1</v>
      </c>
      <c r="K17935">
        <v>1</v>
      </c>
      <c r="L17935">
        <v>2</v>
      </c>
      <c r="M17935">
        <v>2</v>
      </c>
      <c r="N17935">
        <v>0</v>
      </c>
      <c r="O17935">
        <v>0</v>
      </c>
      <c r="P17935">
        <v>0</v>
      </c>
      <c r="Q17935">
        <v>1</v>
      </c>
      <c r="R17935">
        <v>1</v>
      </c>
      <c r="S17935">
        <v>0</v>
      </c>
      <c r="T17935">
        <v>0</v>
      </c>
      <c r="U17935">
        <v>0</v>
      </c>
      <c r="V17935" t="s">
        <v>1562</v>
      </c>
      <c r="W17935" t="s">
        <v>61</v>
      </c>
      <c r="X17935" t="s">
        <v>62</v>
      </c>
      <c r="Y17935" t="s">
        <v>78</v>
      </c>
      <c r="Z17935" t="s">
        <v>62</v>
      </c>
      <c r="AA17935" t="s">
        <v>62</v>
      </c>
      <c r="AB17935" t="s">
        <v>64</v>
      </c>
      <c r="AC17935" t="s">
        <v>1563</v>
      </c>
      <c r="AD17935" t="s">
        <v>65</v>
      </c>
      <c r="AE17935" t="s">
        <v>61</v>
      </c>
      <c r="AF17935" t="s">
        <v>61</v>
      </c>
      <c r="AG17935" t="s">
        <v>61</v>
      </c>
      <c r="AH17935" t="s">
        <v>61</v>
      </c>
      <c r="AI17935" t="s">
        <v>61</v>
      </c>
      <c r="AJ17935" t="s">
        <v>61</v>
      </c>
      <c r="AK17935" t="s">
        <v>61</v>
      </c>
      <c r="AL17935" t="s">
        <v>61</v>
      </c>
      <c r="AM17935" t="s">
        <v>61</v>
      </c>
      <c r="AN17935" t="s">
        <v>61</v>
      </c>
      <c r="AO17935" t="s">
        <v>1576</v>
      </c>
      <c r="AP17935" t="s">
        <v>1565</v>
      </c>
      <c r="AQ17935" t="s">
        <v>94</v>
      </c>
      <c r="AR17935" t="s">
        <v>70</v>
      </c>
      <c r="AS17935" t="s">
        <v>81</v>
      </c>
      <c r="AT17935" t="s">
        <v>106</v>
      </c>
      <c r="AU17935" t="s">
        <v>70</v>
      </c>
      <c r="AV17935" t="s">
        <v>75</v>
      </c>
      <c r="AW17935" t="s">
        <v>68</v>
      </c>
      <c r="AX17935" t="s">
        <v>83</v>
      </c>
      <c r="AY17935" t="s">
        <v>124</v>
      </c>
      <c r="AZ17935" t="s">
        <v>85</v>
      </c>
      <c r="BA17935" t="s">
        <v>71</v>
      </c>
      <c r="BB17935" t="s">
        <v>72</v>
      </c>
      <c r="BC17935">
        <v>11.59</v>
      </c>
      <c r="BD17935" t="s">
        <v>1583</v>
      </c>
      <c r="BE17935" t="s">
        <v>106</v>
      </c>
      <c r="BF17935" t="s">
        <v>74</v>
      </c>
    </row>
    <row r="17936" spans="1:58" x14ac:dyDescent="0.25">
      <c r="A17936">
        <v>2019</v>
      </c>
      <c r="B17936" t="s">
        <v>58</v>
      </c>
      <c r="C17936" s="1">
        <v>43715</v>
      </c>
      <c r="D17936" t="s">
        <v>59</v>
      </c>
      <c r="E17936">
        <v>999999</v>
      </c>
      <c r="F17936" t="s">
        <v>621</v>
      </c>
      <c r="G17936" t="s">
        <v>134</v>
      </c>
      <c r="H17936" t="s">
        <v>60</v>
      </c>
      <c r="I17936">
        <v>1</v>
      </c>
      <c r="J17936">
        <v>0</v>
      </c>
      <c r="K17936">
        <v>0</v>
      </c>
      <c r="L17936">
        <v>1</v>
      </c>
      <c r="M17936">
        <v>1</v>
      </c>
      <c r="N17936">
        <v>0</v>
      </c>
      <c r="O17936">
        <v>1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 t="s">
        <v>1620</v>
      </c>
      <c r="W17936" t="s">
        <v>61</v>
      </c>
      <c r="X17936" t="s">
        <v>62</v>
      </c>
      <c r="Y17936" t="s">
        <v>63</v>
      </c>
      <c r="Z17936" t="s">
        <v>62</v>
      </c>
      <c r="AA17936" t="s">
        <v>62</v>
      </c>
      <c r="AB17936" t="s">
        <v>64</v>
      </c>
      <c r="AC17936" t="s">
        <v>1563</v>
      </c>
      <c r="AD17936" t="s">
        <v>93</v>
      </c>
      <c r="AE17936" t="s">
        <v>115</v>
      </c>
      <c r="AF17936" t="s">
        <v>61</v>
      </c>
      <c r="AG17936" t="s">
        <v>61</v>
      </c>
      <c r="AH17936" t="s">
        <v>61</v>
      </c>
      <c r="AI17936" t="s">
        <v>115</v>
      </c>
      <c r="AJ17936" t="s">
        <v>61</v>
      </c>
      <c r="AK17936" t="s">
        <v>61</v>
      </c>
      <c r="AL17936" t="s">
        <v>61</v>
      </c>
      <c r="AM17936" t="s">
        <v>61</v>
      </c>
      <c r="AN17936" t="s">
        <v>115</v>
      </c>
      <c r="AO17936" t="s">
        <v>1576</v>
      </c>
      <c r="AP17936" t="s">
        <v>79</v>
      </c>
      <c r="AQ17936" t="s">
        <v>94</v>
      </c>
      <c r="AR17936" t="s">
        <v>70</v>
      </c>
      <c r="AS17936" t="s">
        <v>81</v>
      </c>
      <c r="AT17936" t="s">
        <v>101</v>
      </c>
      <c r="AU17936" t="s">
        <v>70</v>
      </c>
      <c r="AV17936" t="s">
        <v>58</v>
      </c>
      <c r="AW17936" t="s">
        <v>68</v>
      </c>
      <c r="AX17936" t="s">
        <v>69</v>
      </c>
      <c r="AY17936" t="s">
        <v>70</v>
      </c>
      <c r="AZ17936" t="s">
        <v>115</v>
      </c>
      <c r="BA17936" t="s">
        <v>71</v>
      </c>
      <c r="BB17936" t="s">
        <v>86</v>
      </c>
      <c r="BC17936">
        <v>12.53</v>
      </c>
      <c r="BD17936" t="s">
        <v>1583</v>
      </c>
      <c r="BE17936" t="s">
        <v>102</v>
      </c>
      <c r="BF17936" t="s">
        <v>99</v>
      </c>
    </row>
    <row r="17937" spans="1:58" x14ac:dyDescent="0.25">
      <c r="A17937">
        <v>2019</v>
      </c>
      <c r="B17937" t="s">
        <v>58</v>
      </c>
      <c r="C17937" s="1">
        <v>43756</v>
      </c>
      <c r="D17937" t="s">
        <v>59</v>
      </c>
      <c r="E17937">
        <v>999999</v>
      </c>
      <c r="F17937" t="s">
        <v>91</v>
      </c>
      <c r="G17937" t="s">
        <v>1574</v>
      </c>
      <c r="H17937" t="s">
        <v>91</v>
      </c>
      <c r="I17937">
        <v>0</v>
      </c>
      <c r="J17937">
        <v>1</v>
      </c>
      <c r="K17937">
        <v>0</v>
      </c>
      <c r="L17937">
        <v>1</v>
      </c>
      <c r="M17937">
        <v>1</v>
      </c>
      <c r="N17937">
        <v>0</v>
      </c>
      <c r="O17937">
        <v>0</v>
      </c>
      <c r="P17937">
        <v>0</v>
      </c>
      <c r="Q17937">
        <v>1</v>
      </c>
      <c r="R17937">
        <v>0</v>
      </c>
      <c r="S17937">
        <v>0</v>
      </c>
      <c r="T17937">
        <v>0</v>
      </c>
      <c r="U17937">
        <v>0</v>
      </c>
      <c r="V17937" t="s">
        <v>1571</v>
      </c>
      <c r="W17937" t="s">
        <v>61</v>
      </c>
      <c r="X17937" t="s">
        <v>62</v>
      </c>
      <c r="Y17937" t="s">
        <v>78</v>
      </c>
      <c r="Z17937" t="s">
        <v>62</v>
      </c>
      <c r="AA17937" t="s">
        <v>62</v>
      </c>
      <c r="AB17937" t="s">
        <v>64</v>
      </c>
      <c r="AC17937" t="s">
        <v>1563</v>
      </c>
      <c r="AD17937" t="s">
        <v>65</v>
      </c>
      <c r="AE17937" t="s">
        <v>61</v>
      </c>
      <c r="AF17937" t="s">
        <v>61</v>
      </c>
      <c r="AG17937" t="s">
        <v>61</v>
      </c>
      <c r="AH17937" t="s">
        <v>61</v>
      </c>
      <c r="AI17937" t="s">
        <v>61</v>
      </c>
      <c r="AJ17937" t="s">
        <v>61</v>
      </c>
      <c r="AK17937" t="s">
        <v>61</v>
      </c>
      <c r="AL17937" t="s">
        <v>61</v>
      </c>
      <c r="AM17937" t="s">
        <v>61</v>
      </c>
      <c r="AN17937" t="s">
        <v>61</v>
      </c>
      <c r="AO17937" t="s">
        <v>1564</v>
      </c>
      <c r="AP17937" t="s">
        <v>79</v>
      </c>
      <c r="AQ17937" t="s">
        <v>1566</v>
      </c>
      <c r="AR17937" t="s">
        <v>80</v>
      </c>
      <c r="AS17937" t="s">
        <v>81</v>
      </c>
      <c r="AT17937" t="s">
        <v>101</v>
      </c>
      <c r="AU17937" t="s">
        <v>1573</v>
      </c>
      <c r="AV17937" t="s">
        <v>58</v>
      </c>
      <c r="AW17937" t="s">
        <v>68</v>
      </c>
      <c r="AX17937" t="s">
        <v>69</v>
      </c>
      <c r="AY17937" t="s">
        <v>70</v>
      </c>
      <c r="AZ17937" t="s">
        <v>70</v>
      </c>
      <c r="BA17937" t="s">
        <v>71</v>
      </c>
      <c r="BB17937" t="s">
        <v>72</v>
      </c>
      <c r="BC17937">
        <v>2.17</v>
      </c>
      <c r="BD17937" t="s">
        <v>73</v>
      </c>
      <c r="BE17937" t="s">
        <v>102</v>
      </c>
      <c r="BF17937" t="s">
        <v>103</v>
      </c>
    </row>
    <row r="17938" spans="1:58" x14ac:dyDescent="0.25">
      <c r="A17938">
        <v>2019</v>
      </c>
      <c r="B17938" t="s">
        <v>58</v>
      </c>
      <c r="C17938" s="1">
        <v>43692</v>
      </c>
      <c r="D17938" t="s">
        <v>59</v>
      </c>
      <c r="E17938">
        <v>999999</v>
      </c>
      <c r="F17938" t="s">
        <v>289</v>
      </c>
      <c r="G17938" t="s">
        <v>157</v>
      </c>
      <c r="H17938" t="s">
        <v>60</v>
      </c>
      <c r="I17938">
        <v>0</v>
      </c>
      <c r="J17938">
        <v>1</v>
      </c>
      <c r="K17938">
        <v>0</v>
      </c>
      <c r="L17938">
        <v>1</v>
      </c>
      <c r="M17938">
        <v>1</v>
      </c>
      <c r="N17938">
        <v>0</v>
      </c>
      <c r="O17938">
        <v>0</v>
      </c>
      <c r="P17938">
        <v>0</v>
      </c>
      <c r="Q17938">
        <v>1</v>
      </c>
      <c r="R17938">
        <v>0</v>
      </c>
      <c r="S17938">
        <v>0</v>
      </c>
      <c r="T17938">
        <v>0</v>
      </c>
      <c r="U17938">
        <v>0</v>
      </c>
      <c r="V17938" t="s">
        <v>1562</v>
      </c>
      <c r="W17938" t="s">
        <v>61</v>
      </c>
      <c r="X17938" t="s">
        <v>62</v>
      </c>
      <c r="Y17938" t="s">
        <v>63</v>
      </c>
      <c r="Z17938" t="s">
        <v>62</v>
      </c>
      <c r="AA17938" t="s">
        <v>62</v>
      </c>
      <c r="AB17938" t="s">
        <v>64</v>
      </c>
      <c r="AC17938" t="s">
        <v>1563</v>
      </c>
      <c r="AD17938" t="s">
        <v>65</v>
      </c>
      <c r="AE17938" t="s">
        <v>61</v>
      </c>
      <c r="AF17938" t="s">
        <v>113</v>
      </c>
      <c r="AG17938" t="s">
        <v>61</v>
      </c>
      <c r="AH17938" t="s">
        <v>61</v>
      </c>
      <c r="AI17938" t="s">
        <v>61</v>
      </c>
      <c r="AJ17938" t="s">
        <v>61</v>
      </c>
      <c r="AK17938" t="s">
        <v>61</v>
      </c>
      <c r="AL17938" t="s">
        <v>61</v>
      </c>
      <c r="AM17938" t="s">
        <v>61</v>
      </c>
      <c r="AN17938" t="s">
        <v>61</v>
      </c>
      <c r="AO17938" t="s">
        <v>1564</v>
      </c>
      <c r="AP17938" t="s">
        <v>1565</v>
      </c>
      <c r="AQ17938" t="s">
        <v>94</v>
      </c>
      <c r="AR17938" t="s">
        <v>70</v>
      </c>
      <c r="AS17938" t="s">
        <v>67</v>
      </c>
      <c r="AT17938" t="s">
        <v>101</v>
      </c>
      <c r="AU17938" t="s">
        <v>1580</v>
      </c>
      <c r="AV17938" t="s">
        <v>58</v>
      </c>
      <c r="AW17938" t="s">
        <v>68</v>
      </c>
      <c r="AX17938" t="s">
        <v>69</v>
      </c>
      <c r="AY17938" t="s">
        <v>107</v>
      </c>
      <c r="AZ17938" t="s">
        <v>95</v>
      </c>
      <c r="BA17938" t="s">
        <v>71</v>
      </c>
      <c r="BB17938" t="s">
        <v>72</v>
      </c>
      <c r="BC17938">
        <v>13.24</v>
      </c>
      <c r="BD17938" t="s">
        <v>1583</v>
      </c>
      <c r="BE17938" t="s">
        <v>102</v>
      </c>
      <c r="BF17938" t="s">
        <v>74</v>
      </c>
    </row>
    <row r="17939" spans="1:58" x14ac:dyDescent="0.25">
      <c r="A17939">
        <v>2019</v>
      </c>
      <c r="B17939" t="s">
        <v>75</v>
      </c>
      <c r="C17939" s="1">
        <v>43640</v>
      </c>
      <c r="D17939" t="s">
        <v>109</v>
      </c>
      <c r="E17939">
        <v>123.2</v>
      </c>
      <c r="F17939" t="s">
        <v>301</v>
      </c>
      <c r="G17939" t="s">
        <v>1561</v>
      </c>
      <c r="H17939" t="s">
        <v>60</v>
      </c>
      <c r="I17939">
        <v>0</v>
      </c>
      <c r="J17939">
        <v>1</v>
      </c>
      <c r="K17939">
        <v>0</v>
      </c>
      <c r="L17939">
        <v>1</v>
      </c>
      <c r="M17939">
        <v>2</v>
      </c>
      <c r="N17939">
        <v>0</v>
      </c>
      <c r="O17939">
        <v>0</v>
      </c>
      <c r="P17939">
        <v>0</v>
      </c>
      <c r="Q17939">
        <v>2</v>
      </c>
      <c r="R17939">
        <v>0</v>
      </c>
      <c r="S17939">
        <v>0</v>
      </c>
      <c r="T17939">
        <v>0</v>
      </c>
      <c r="U17939">
        <v>0</v>
      </c>
      <c r="V17939" t="s">
        <v>1562</v>
      </c>
      <c r="W17939" t="s">
        <v>61</v>
      </c>
      <c r="X17939" t="s">
        <v>62</v>
      </c>
      <c r="Y17939" t="s">
        <v>78</v>
      </c>
      <c r="Z17939" t="s">
        <v>62</v>
      </c>
      <c r="AA17939" t="s">
        <v>62</v>
      </c>
      <c r="AB17939" t="s">
        <v>64</v>
      </c>
      <c r="AC17939" t="s">
        <v>1563</v>
      </c>
      <c r="AD17939" t="s">
        <v>65</v>
      </c>
      <c r="AE17939" t="s">
        <v>61</v>
      </c>
      <c r="AF17939" t="s">
        <v>61</v>
      </c>
      <c r="AG17939" t="s">
        <v>61</v>
      </c>
      <c r="AH17939" t="s">
        <v>61</v>
      </c>
      <c r="AI17939" t="s">
        <v>61</v>
      </c>
      <c r="AJ17939" t="s">
        <v>61</v>
      </c>
      <c r="AK17939" t="s">
        <v>61</v>
      </c>
      <c r="AL17939" t="s">
        <v>61</v>
      </c>
      <c r="AM17939" t="s">
        <v>61</v>
      </c>
      <c r="AN17939" t="s">
        <v>61</v>
      </c>
      <c r="AO17939" t="s">
        <v>1576</v>
      </c>
      <c r="AP17939" t="s">
        <v>1565</v>
      </c>
      <c r="AQ17939" t="s">
        <v>94</v>
      </c>
      <c r="AR17939" t="s">
        <v>70</v>
      </c>
      <c r="AS17939" t="s">
        <v>67</v>
      </c>
      <c r="AT17939" t="s">
        <v>1567</v>
      </c>
      <c r="AU17939" t="s">
        <v>70</v>
      </c>
      <c r="AV17939" t="s">
        <v>75</v>
      </c>
      <c r="AW17939" t="s">
        <v>68</v>
      </c>
      <c r="AX17939" t="s">
        <v>83</v>
      </c>
      <c r="AY17939" t="s">
        <v>84</v>
      </c>
      <c r="AZ17939" t="s">
        <v>85</v>
      </c>
      <c r="BA17939" t="s">
        <v>71</v>
      </c>
      <c r="BB17939" t="s">
        <v>72</v>
      </c>
      <c r="BC17939">
        <v>13.32</v>
      </c>
      <c r="BD17939" t="s">
        <v>1583</v>
      </c>
      <c r="BE17939" t="s">
        <v>1569</v>
      </c>
      <c r="BF17939" t="s">
        <v>74</v>
      </c>
    </row>
    <row r="17940" spans="1:58" x14ac:dyDescent="0.25">
      <c r="A17940">
        <v>2019</v>
      </c>
      <c r="B17940" t="s">
        <v>75</v>
      </c>
      <c r="C17940" s="1">
        <v>43617</v>
      </c>
      <c r="D17940" t="s">
        <v>216</v>
      </c>
      <c r="E17940">
        <v>828.2</v>
      </c>
      <c r="F17940" t="s">
        <v>1676</v>
      </c>
      <c r="G17940" t="s">
        <v>388</v>
      </c>
      <c r="H17940" t="s">
        <v>104</v>
      </c>
      <c r="I17940">
        <v>0</v>
      </c>
      <c r="J17940">
        <v>1</v>
      </c>
      <c r="K17940">
        <v>0</v>
      </c>
      <c r="L17940">
        <v>1</v>
      </c>
      <c r="M17940">
        <v>1</v>
      </c>
      <c r="N17940">
        <v>0</v>
      </c>
      <c r="O17940">
        <v>0</v>
      </c>
      <c r="P17940">
        <v>0</v>
      </c>
      <c r="Q17940">
        <v>0</v>
      </c>
      <c r="R17940">
        <v>1</v>
      </c>
      <c r="S17940">
        <v>0</v>
      </c>
      <c r="T17940">
        <v>0</v>
      </c>
      <c r="U17940">
        <v>0</v>
      </c>
      <c r="V17940" t="s">
        <v>1562</v>
      </c>
      <c r="W17940" t="s">
        <v>61</v>
      </c>
      <c r="X17940" t="s">
        <v>62</v>
      </c>
      <c r="Y17940" t="s">
        <v>78</v>
      </c>
      <c r="Z17940" t="s">
        <v>62</v>
      </c>
      <c r="AA17940" t="s">
        <v>62</v>
      </c>
      <c r="AB17940" t="s">
        <v>64</v>
      </c>
      <c r="AC17940" t="s">
        <v>1563</v>
      </c>
      <c r="AD17940" t="s">
        <v>65</v>
      </c>
      <c r="AE17940" t="s">
        <v>61</v>
      </c>
      <c r="AF17940" t="s">
        <v>61</v>
      </c>
      <c r="AG17940" t="s">
        <v>61</v>
      </c>
      <c r="AH17940" t="s">
        <v>61</v>
      </c>
      <c r="AI17940" t="s">
        <v>61</v>
      </c>
      <c r="AJ17940" t="s">
        <v>61</v>
      </c>
      <c r="AK17940" t="s">
        <v>61</v>
      </c>
      <c r="AL17940" t="s">
        <v>61</v>
      </c>
      <c r="AM17940" t="s">
        <v>61</v>
      </c>
      <c r="AN17940" t="s">
        <v>61</v>
      </c>
      <c r="AO17940" t="s">
        <v>1576</v>
      </c>
      <c r="AP17940" t="s">
        <v>1565</v>
      </c>
      <c r="AQ17940" t="s">
        <v>94</v>
      </c>
      <c r="AR17940" t="s">
        <v>70</v>
      </c>
      <c r="AS17940" t="s">
        <v>81</v>
      </c>
      <c r="AT17940" t="s">
        <v>82</v>
      </c>
      <c r="AU17940" t="s">
        <v>70</v>
      </c>
      <c r="AV17940" t="s">
        <v>75</v>
      </c>
      <c r="AW17940" t="s">
        <v>68</v>
      </c>
      <c r="AX17940" t="s">
        <v>83</v>
      </c>
      <c r="AY17940" t="s">
        <v>84</v>
      </c>
      <c r="AZ17940" t="s">
        <v>95</v>
      </c>
      <c r="BA17940" t="s">
        <v>71</v>
      </c>
      <c r="BB17940" t="s">
        <v>86</v>
      </c>
      <c r="BC17940">
        <v>14.12</v>
      </c>
      <c r="BD17940" t="s">
        <v>96</v>
      </c>
      <c r="BE17940" t="s">
        <v>87</v>
      </c>
      <c r="BF17940" t="s">
        <v>99</v>
      </c>
    </row>
    <row r="17941" spans="1:58" x14ac:dyDescent="0.25">
      <c r="A17941">
        <v>2019</v>
      </c>
      <c r="B17941" t="s">
        <v>58</v>
      </c>
      <c r="C17941" s="1">
        <v>43633</v>
      </c>
      <c r="D17941" t="s">
        <v>59</v>
      </c>
      <c r="E17941">
        <v>999999</v>
      </c>
      <c r="F17941" t="s">
        <v>1621</v>
      </c>
      <c r="G17941" t="s">
        <v>1578</v>
      </c>
      <c r="H17941" t="s">
        <v>60</v>
      </c>
      <c r="I17941">
        <v>0</v>
      </c>
      <c r="J17941">
        <v>1</v>
      </c>
      <c r="K17941">
        <v>0</v>
      </c>
      <c r="L17941">
        <v>1</v>
      </c>
      <c r="M17941">
        <v>1</v>
      </c>
      <c r="N17941">
        <v>0</v>
      </c>
      <c r="O17941">
        <v>1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 t="s">
        <v>70</v>
      </c>
      <c r="W17941" t="s">
        <v>61</v>
      </c>
      <c r="X17941" t="s">
        <v>62</v>
      </c>
      <c r="Y17941" t="s">
        <v>78</v>
      </c>
      <c r="Z17941" t="s">
        <v>62</v>
      </c>
      <c r="AA17941" t="s">
        <v>62</v>
      </c>
      <c r="AB17941" t="s">
        <v>64</v>
      </c>
      <c r="AC17941" t="s">
        <v>1563</v>
      </c>
      <c r="AD17941" t="s">
        <v>65</v>
      </c>
      <c r="AE17941" t="s">
        <v>115</v>
      </c>
      <c r="AF17941" t="s">
        <v>61</v>
      </c>
      <c r="AG17941" t="s">
        <v>61</v>
      </c>
      <c r="AH17941" t="s">
        <v>61</v>
      </c>
      <c r="AI17941" t="s">
        <v>115</v>
      </c>
      <c r="AJ17941" t="s">
        <v>61</v>
      </c>
      <c r="AK17941" t="s">
        <v>61</v>
      </c>
      <c r="AL17941" t="s">
        <v>61</v>
      </c>
      <c r="AM17941" t="s">
        <v>61</v>
      </c>
      <c r="AN17941" t="s">
        <v>115</v>
      </c>
      <c r="AO17941" t="s">
        <v>1576</v>
      </c>
      <c r="AP17941" t="s">
        <v>1565</v>
      </c>
      <c r="AQ17941" t="s">
        <v>153</v>
      </c>
      <c r="AR17941" t="s">
        <v>70</v>
      </c>
      <c r="AS17941" t="s">
        <v>81</v>
      </c>
      <c r="AT17941" t="s">
        <v>101</v>
      </c>
      <c r="AU17941" t="s">
        <v>70</v>
      </c>
      <c r="AV17941" t="s">
        <v>58</v>
      </c>
      <c r="AW17941" t="s">
        <v>68</v>
      </c>
      <c r="AX17941" t="s">
        <v>69</v>
      </c>
      <c r="AY17941" t="s">
        <v>107</v>
      </c>
      <c r="AZ17941" t="s">
        <v>115</v>
      </c>
      <c r="BA17941" t="s">
        <v>71</v>
      </c>
      <c r="BB17941" t="s">
        <v>72</v>
      </c>
      <c r="BC17941">
        <v>20.11</v>
      </c>
      <c r="BD17941" t="s">
        <v>96</v>
      </c>
      <c r="BE17941" t="s">
        <v>102</v>
      </c>
      <c r="BF17941" t="s">
        <v>74</v>
      </c>
    </row>
    <row r="17942" spans="1:58" x14ac:dyDescent="0.25">
      <c r="A17942">
        <v>2019</v>
      </c>
      <c r="B17942" t="s">
        <v>58</v>
      </c>
      <c r="C17942" s="1">
        <v>43689</v>
      </c>
      <c r="D17942" t="s">
        <v>59</v>
      </c>
      <c r="E17942">
        <v>999999</v>
      </c>
      <c r="F17942" t="s">
        <v>77</v>
      </c>
      <c r="G17942" t="s">
        <v>1570</v>
      </c>
      <c r="H17942" t="s">
        <v>77</v>
      </c>
      <c r="I17942">
        <v>0</v>
      </c>
      <c r="J17942">
        <v>1</v>
      </c>
      <c r="K17942">
        <v>0</v>
      </c>
      <c r="L17942">
        <v>1</v>
      </c>
      <c r="M17942">
        <v>2</v>
      </c>
      <c r="N17942">
        <v>1</v>
      </c>
      <c r="O17942">
        <v>0</v>
      </c>
      <c r="P17942">
        <v>0</v>
      </c>
      <c r="Q17942">
        <v>0</v>
      </c>
      <c r="R17942">
        <v>1</v>
      </c>
      <c r="S17942">
        <v>0</v>
      </c>
      <c r="T17942">
        <v>0</v>
      </c>
      <c r="U17942">
        <v>0</v>
      </c>
      <c r="V17942" t="s">
        <v>70</v>
      </c>
      <c r="W17942" t="s">
        <v>61</v>
      </c>
      <c r="X17942" t="s">
        <v>62</v>
      </c>
      <c r="Y17942" t="s">
        <v>105</v>
      </c>
      <c r="Z17942" t="s">
        <v>62</v>
      </c>
      <c r="AA17942" t="s">
        <v>62</v>
      </c>
      <c r="AB17942" t="s">
        <v>64</v>
      </c>
      <c r="AC17942" t="s">
        <v>1563</v>
      </c>
      <c r="AD17942" t="s">
        <v>65</v>
      </c>
      <c r="AE17942" t="s">
        <v>115</v>
      </c>
      <c r="AF17942" t="s">
        <v>61</v>
      </c>
      <c r="AG17942" t="s">
        <v>61</v>
      </c>
      <c r="AH17942" t="s">
        <v>61</v>
      </c>
      <c r="AI17942" t="s">
        <v>115</v>
      </c>
      <c r="AJ17942" t="s">
        <v>61</v>
      </c>
      <c r="AK17942" t="s">
        <v>61</v>
      </c>
      <c r="AL17942" t="s">
        <v>61</v>
      </c>
      <c r="AM17942" t="s">
        <v>61</v>
      </c>
      <c r="AN17942" t="s">
        <v>115</v>
      </c>
      <c r="AO17942" t="s">
        <v>1576</v>
      </c>
      <c r="AP17942" t="s">
        <v>1565</v>
      </c>
      <c r="AQ17942" t="s">
        <v>94</v>
      </c>
      <c r="AR17942" t="s">
        <v>70</v>
      </c>
      <c r="AS17942" t="s">
        <v>81</v>
      </c>
      <c r="AT17942" t="s">
        <v>108</v>
      </c>
      <c r="AU17942" t="s">
        <v>70</v>
      </c>
      <c r="AV17942" t="s">
        <v>58</v>
      </c>
      <c r="AW17942" t="s">
        <v>68</v>
      </c>
      <c r="AX17942" t="s">
        <v>69</v>
      </c>
      <c r="AY17942" t="s">
        <v>70</v>
      </c>
      <c r="AZ17942" t="s">
        <v>115</v>
      </c>
      <c r="BA17942" t="s">
        <v>71</v>
      </c>
      <c r="BB17942" t="s">
        <v>72</v>
      </c>
      <c r="BC17942">
        <v>19.350000000000001</v>
      </c>
      <c r="BD17942" t="s">
        <v>96</v>
      </c>
      <c r="BE17942" t="s">
        <v>108</v>
      </c>
      <c r="BF17942" t="s">
        <v>74</v>
      </c>
    </row>
    <row r="17943" spans="1:58" x14ac:dyDescent="0.25">
      <c r="A17943">
        <v>2019</v>
      </c>
      <c r="B17943" t="s">
        <v>75</v>
      </c>
      <c r="C17943" s="1">
        <v>43569</v>
      </c>
      <c r="D17943" t="s">
        <v>947</v>
      </c>
      <c r="E17943">
        <v>21.3</v>
      </c>
      <c r="F17943" t="s">
        <v>1697</v>
      </c>
      <c r="G17943" t="s">
        <v>1834</v>
      </c>
      <c r="H17943" t="s">
        <v>60</v>
      </c>
      <c r="I17943">
        <v>0</v>
      </c>
      <c r="J17943">
        <v>1</v>
      </c>
      <c r="K17943">
        <v>1</v>
      </c>
      <c r="L17943">
        <v>2</v>
      </c>
      <c r="M17943">
        <v>1</v>
      </c>
      <c r="N17943">
        <v>0</v>
      </c>
      <c r="O17943">
        <v>0</v>
      </c>
      <c r="P17943">
        <v>0</v>
      </c>
      <c r="Q17943">
        <v>0</v>
      </c>
      <c r="R17943">
        <v>1</v>
      </c>
      <c r="S17943">
        <v>0</v>
      </c>
      <c r="T17943">
        <v>0</v>
      </c>
      <c r="U17943">
        <v>0</v>
      </c>
      <c r="V17943" t="s">
        <v>1763</v>
      </c>
      <c r="W17943" t="s">
        <v>61</v>
      </c>
      <c r="X17943" t="s">
        <v>62</v>
      </c>
      <c r="Y17943" t="s">
        <v>97</v>
      </c>
      <c r="Z17943" t="s">
        <v>70</v>
      </c>
      <c r="AA17943" t="s">
        <v>62</v>
      </c>
      <c r="AB17943" t="s">
        <v>64</v>
      </c>
      <c r="AC17943" t="s">
        <v>1563</v>
      </c>
      <c r="AD17943" t="s">
        <v>65</v>
      </c>
      <c r="AE17943" t="s">
        <v>61</v>
      </c>
      <c r="AF17943" t="s">
        <v>61</v>
      </c>
      <c r="AG17943" t="s">
        <v>61</v>
      </c>
      <c r="AH17943" t="s">
        <v>61</v>
      </c>
      <c r="AI17943" t="s">
        <v>61</v>
      </c>
      <c r="AJ17943" t="s">
        <v>61</v>
      </c>
      <c r="AK17943" t="s">
        <v>61</v>
      </c>
      <c r="AL17943" t="s">
        <v>61</v>
      </c>
      <c r="AM17943" t="s">
        <v>61</v>
      </c>
      <c r="AN17943" t="s">
        <v>61</v>
      </c>
      <c r="AO17943" t="s">
        <v>1576</v>
      </c>
      <c r="AP17943" t="s">
        <v>1565</v>
      </c>
      <c r="AQ17943" t="s">
        <v>94</v>
      </c>
      <c r="AR17943" t="s">
        <v>70</v>
      </c>
      <c r="AS17943" t="s">
        <v>70</v>
      </c>
      <c r="AT17943" t="s">
        <v>82</v>
      </c>
      <c r="AU17943" t="s">
        <v>70</v>
      </c>
      <c r="AV17943" t="s">
        <v>75</v>
      </c>
      <c r="AW17943" t="s">
        <v>68</v>
      </c>
      <c r="AX17943" t="s">
        <v>83</v>
      </c>
      <c r="AY17943" t="s">
        <v>106</v>
      </c>
      <c r="AZ17943" t="s">
        <v>115</v>
      </c>
      <c r="BA17943" t="s">
        <v>71</v>
      </c>
      <c r="BB17943" t="s">
        <v>86</v>
      </c>
      <c r="BC17943">
        <v>22.11</v>
      </c>
      <c r="BD17943" t="s">
        <v>73</v>
      </c>
      <c r="BE17943" t="s">
        <v>87</v>
      </c>
      <c r="BF17943" t="s">
        <v>88</v>
      </c>
    </row>
    <row r="17944" spans="1:58" x14ac:dyDescent="0.25">
      <c r="A17944">
        <v>2019</v>
      </c>
      <c r="B17944" t="s">
        <v>75</v>
      </c>
      <c r="C17944" s="1">
        <v>43559</v>
      </c>
      <c r="D17944" t="s">
        <v>232</v>
      </c>
      <c r="E17944">
        <v>59.1</v>
      </c>
      <c r="F17944" t="s">
        <v>1607</v>
      </c>
      <c r="G17944" t="s">
        <v>134</v>
      </c>
      <c r="H17944" t="s">
        <v>60</v>
      </c>
      <c r="I17944">
        <v>0</v>
      </c>
      <c r="J17944">
        <v>1</v>
      </c>
      <c r="K17944">
        <v>0</v>
      </c>
      <c r="L17944">
        <v>1</v>
      </c>
      <c r="M17944">
        <v>3</v>
      </c>
      <c r="N17944">
        <v>0</v>
      </c>
      <c r="O17944">
        <v>0</v>
      </c>
      <c r="P17944">
        <v>0</v>
      </c>
      <c r="Q17944">
        <v>1</v>
      </c>
      <c r="R17944">
        <v>2</v>
      </c>
      <c r="S17944">
        <v>0</v>
      </c>
      <c r="T17944">
        <v>0</v>
      </c>
      <c r="U17944">
        <v>0</v>
      </c>
      <c r="V17944" t="s">
        <v>1562</v>
      </c>
      <c r="W17944" t="s">
        <v>61</v>
      </c>
      <c r="X17944" t="s">
        <v>62</v>
      </c>
      <c r="Y17944" t="s">
        <v>78</v>
      </c>
      <c r="Z17944" t="s">
        <v>1660</v>
      </c>
      <c r="AA17944" t="s">
        <v>62</v>
      </c>
      <c r="AB17944" t="s">
        <v>64</v>
      </c>
      <c r="AC17944" t="s">
        <v>1563</v>
      </c>
      <c r="AD17944" t="s">
        <v>65</v>
      </c>
      <c r="AE17944" t="s">
        <v>61</v>
      </c>
      <c r="AF17944" t="s">
        <v>61</v>
      </c>
      <c r="AG17944" t="s">
        <v>61</v>
      </c>
      <c r="AH17944" t="s">
        <v>61</v>
      </c>
      <c r="AI17944" t="s">
        <v>61</v>
      </c>
      <c r="AJ17944" t="s">
        <v>61</v>
      </c>
      <c r="AK17944" t="s">
        <v>61</v>
      </c>
      <c r="AL17944" t="s">
        <v>61</v>
      </c>
      <c r="AM17944" t="s">
        <v>61</v>
      </c>
      <c r="AN17944" t="s">
        <v>61</v>
      </c>
      <c r="AO17944" t="s">
        <v>1576</v>
      </c>
      <c r="AP17944" t="s">
        <v>1565</v>
      </c>
      <c r="AQ17944" t="s">
        <v>94</v>
      </c>
      <c r="AR17944" t="s">
        <v>70</v>
      </c>
      <c r="AS17944" t="s">
        <v>67</v>
      </c>
      <c r="AT17944" t="s">
        <v>1587</v>
      </c>
      <c r="AU17944" t="s">
        <v>70</v>
      </c>
      <c r="AV17944" t="s">
        <v>75</v>
      </c>
      <c r="AW17944" t="s">
        <v>68</v>
      </c>
      <c r="AX17944" t="s">
        <v>83</v>
      </c>
      <c r="AY17944" t="s">
        <v>1590</v>
      </c>
      <c r="AZ17944" t="s">
        <v>95</v>
      </c>
      <c r="BA17944" t="s">
        <v>71</v>
      </c>
      <c r="BB17944" t="s">
        <v>72</v>
      </c>
      <c r="BC17944">
        <v>14.31</v>
      </c>
      <c r="BD17944" t="s">
        <v>96</v>
      </c>
      <c r="BE17944" t="s">
        <v>1569</v>
      </c>
      <c r="BF17944" t="s">
        <v>74</v>
      </c>
    </row>
    <row r="17945" spans="1:58" x14ac:dyDescent="0.25">
      <c r="A17945">
        <v>2019</v>
      </c>
      <c r="B17945" t="s">
        <v>58</v>
      </c>
      <c r="C17945" s="1">
        <v>43543</v>
      </c>
      <c r="D17945" t="s">
        <v>59</v>
      </c>
      <c r="E17945">
        <v>999999</v>
      </c>
      <c r="F17945" t="s">
        <v>60</v>
      </c>
      <c r="G17945" t="s">
        <v>1578</v>
      </c>
      <c r="H17945" t="s">
        <v>60</v>
      </c>
      <c r="I17945">
        <v>0</v>
      </c>
      <c r="J17945">
        <v>1</v>
      </c>
      <c r="K17945">
        <v>0</v>
      </c>
      <c r="L17945">
        <v>1</v>
      </c>
      <c r="M17945">
        <v>2</v>
      </c>
      <c r="N17945">
        <v>1</v>
      </c>
      <c r="O17945">
        <v>0</v>
      </c>
      <c r="P17945">
        <v>0</v>
      </c>
      <c r="Q17945">
        <v>0</v>
      </c>
      <c r="R17945">
        <v>1</v>
      </c>
      <c r="S17945">
        <v>0</v>
      </c>
      <c r="T17945">
        <v>0</v>
      </c>
      <c r="U17945">
        <v>0</v>
      </c>
      <c r="V17945" t="s">
        <v>1592</v>
      </c>
      <c r="W17945" t="s">
        <v>61</v>
      </c>
      <c r="X17945" t="s">
        <v>113</v>
      </c>
      <c r="Y17945" t="s">
        <v>97</v>
      </c>
      <c r="Z17945" t="s">
        <v>62</v>
      </c>
      <c r="AA17945" t="s">
        <v>62</v>
      </c>
      <c r="AB17945" t="s">
        <v>64</v>
      </c>
      <c r="AC17945" t="s">
        <v>1563</v>
      </c>
      <c r="AD17945" t="s">
        <v>65</v>
      </c>
      <c r="AE17945" t="s">
        <v>61</v>
      </c>
      <c r="AF17945" t="s">
        <v>61</v>
      </c>
      <c r="AG17945" t="s">
        <v>61</v>
      </c>
      <c r="AH17945" t="s">
        <v>61</v>
      </c>
      <c r="AI17945" t="s">
        <v>61</v>
      </c>
      <c r="AJ17945" t="s">
        <v>61</v>
      </c>
      <c r="AK17945" t="s">
        <v>61</v>
      </c>
      <c r="AL17945" t="s">
        <v>61</v>
      </c>
      <c r="AM17945" t="s">
        <v>61</v>
      </c>
      <c r="AN17945" t="s">
        <v>61</v>
      </c>
      <c r="AO17945" t="s">
        <v>1572</v>
      </c>
      <c r="AP17945" t="s">
        <v>79</v>
      </c>
      <c r="AQ17945" t="s">
        <v>94</v>
      </c>
      <c r="AR17945" t="s">
        <v>70</v>
      </c>
      <c r="AS17945" t="s">
        <v>67</v>
      </c>
      <c r="AT17945" t="s">
        <v>101</v>
      </c>
      <c r="AU17945" t="s">
        <v>1568</v>
      </c>
      <c r="AV17945" t="s">
        <v>58</v>
      </c>
      <c r="AW17945" t="s">
        <v>68</v>
      </c>
      <c r="AX17945" t="s">
        <v>69</v>
      </c>
      <c r="AY17945" t="s">
        <v>70</v>
      </c>
      <c r="AZ17945" t="s">
        <v>70</v>
      </c>
      <c r="BA17945" t="s">
        <v>71</v>
      </c>
      <c r="BB17945" t="s">
        <v>72</v>
      </c>
      <c r="BC17945">
        <v>15</v>
      </c>
      <c r="BD17945" t="s">
        <v>96</v>
      </c>
      <c r="BE17945" t="s">
        <v>102</v>
      </c>
      <c r="BF17945" t="s">
        <v>74</v>
      </c>
    </row>
    <row r="17946" spans="1:58" x14ac:dyDescent="0.25">
      <c r="A17946">
        <v>2019</v>
      </c>
      <c r="B17946" t="s">
        <v>75</v>
      </c>
      <c r="C17946" s="1">
        <v>43646</v>
      </c>
      <c r="D17946" t="s">
        <v>109</v>
      </c>
      <c r="E17946">
        <v>3.5</v>
      </c>
      <c r="F17946" t="s">
        <v>222</v>
      </c>
      <c r="G17946" t="s">
        <v>1612</v>
      </c>
      <c r="H17946" t="s">
        <v>91</v>
      </c>
      <c r="I17946">
        <v>0</v>
      </c>
      <c r="J17946">
        <v>1</v>
      </c>
      <c r="K17946">
        <v>2</v>
      </c>
      <c r="L17946">
        <v>3</v>
      </c>
      <c r="M17946">
        <v>3</v>
      </c>
      <c r="N17946">
        <v>0</v>
      </c>
      <c r="O17946">
        <v>0</v>
      </c>
      <c r="P17946">
        <v>0</v>
      </c>
      <c r="Q17946">
        <v>0</v>
      </c>
      <c r="R17946">
        <v>3</v>
      </c>
      <c r="S17946">
        <v>0</v>
      </c>
      <c r="T17946">
        <v>0</v>
      </c>
      <c r="U17946">
        <v>0</v>
      </c>
      <c r="V17946" t="s">
        <v>1562</v>
      </c>
      <c r="W17946" t="s">
        <v>61</v>
      </c>
      <c r="X17946" t="s">
        <v>62</v>
      </c>
      <c r="Y17946" t="s">
        <v>1594</v>
      </c>
      <c r="Z17946" t="s">
        <v>62</v>
      </c>
      <c r="AA17946" t="s">
        <v>62</v>
      </c>
      <c r="AB17946" t="s">
        <v>64</v>
      </c>
      <c r="AC17946" t="s">
        <v>1563</v>
      </c>
      <c r="AD17946" t="s">
        <v>65</v>
      </c>
      <c r="AE17946" t="s">
        <v>61</v>
      </c>
      <c r="AF17946" t="s">
        <v>61</v>
      </c>
      <c r="AG17946" t="s">
        <v>61</v>
      </c>
      <c r="AH17946" t="s">
        <v>61</v>
      </c>
      <c r="AI17946" t="s">
        <v>61</v>
      </c>
      <c r="AJ17946" t="s">
        <v>61</v>
      </c>
      <c r="AK17946" t="s">
        <v>61</v>
      </c>
      <c r="AL17946" t="s">
        <v>61</v>
      </c>
      <c r="AM17946" t="s">
        <v>61</v>
      </c>
      <c r="AN17946" t="s">
        <v>61</v>
      </c>
      <c r="AO17946" t="s">
        <v>1564</v>
      </c>
      <c r="AP17946" t="s">
        <v>79</v>
      </c>
      <c r="AQ17946" t="s">
        <v>110</v>
      </c>
      <c r="AR17946" t="s">
        <v>1608</v>
      </c>
      <c r="AS17946" t="s">
        <v>67</v>
      </c>
      <c r="AT17946" t="s">
        <v>1577</v>
      </c>
      <c r="AU17946" t="s">
        <v>1622</v>
      </c>
      <c r="AV17946" t="s">
        <v>75</v>
      </c>
      <c r="AW17946" t="s">
        <v>68</v>
      </c>
      <c r="AX17946" t="s">
        <v>83</v>
      </c>
      <c r="AY17946" t="s">
        <v>84</v>
      </c>
      <c r="AZ17946" t="s">
        <v>95</v>
      </c>
      <c r="BA17946" t="s">
        <v>71</v>
      </c>
      <c r="BB17946" t="s">
        <v>86</v>
      </c>
      <c r="BC17946">
        <v>3</v>
      </c>
      <c r="BD17946" t="s">
        <v>73</v>
      </c>
      <c r="BE17946" t="s">
        <v>1569</v>
      </c>
      <c r="BF17946" t="s">
        <v>88</v>
      </c>
    </row>
    <row r="17947" spans="1:58" x14ac:dyDescent="0.25">
      <c r="A17947">
        <v>2019</v>
      </c>
      <c r="B17947" t="s">
        <v>75</v>
      </c>
      <c r="C17947" s="1">
        <v>43644</v>
      </c>
      <c r="D17947" t="s">
        <v>125</v>
      </c>
      <c r="E17947">
        <v>25.8</v>
      </c>
      <c r="F17947" t="s">
        <v>541</v>
      </c>
      <c r="G17947" t="s">
        <v>272</v>
      </c>
      <c r="H17947" t="s">
        <v>104</v>
      </c>
      <c r="I17947">
        <v>0</v>
      </c>
      <c r="J17947">
        <v>1</v>
      </c>
      <c r="K17947">
        <v>1</v>
      </c>
      <c r="L17947">
        <v>2</v>
      </c>
      <c r="M17947">
        <v>2</v>
      </c>
      <c r="N17947">
        <v>0</v>
      </c>
      <c r="O17947">
        <v>0</v>
      </c>
      <c r="P17947">
        <v>0</v>
      </c>
      <c r="Q17947">
        <v>0</v>
      </c>
      <c r="R17947">
        <v>2</v>
      </c>
      <c r="S17947">
        <v>0</v>
      </c>
      <c r="T17947">
        <v>0</v>
      </c>
      <c r="U17947">
        <v>0</v>
      </c>
      <c r="V17947" t="s">
        <v>1562</v>
      </c>
      <c r="W17947" t="s">
        <v>61</v>
      </c>
      <c r="X17947" t="s">
        <v>62</v>
      </c>
      <c r="Y17947" t="s">
        <v>105</v>
      </c>
      <c r="Z17947" t="s">
        <v>62</v>
      </c>
      <c r="AA17947" t="s">
        <v>62</v>
      </c>
      <c r="AB17947" t="s">
        <v>64</v>
      </c>
      <c r="AC17947" t="s">
        <v>1563</v>
      </c>
      <c r="AD17947" t="s">
        <v>65</v>
      </c>
      <c r="AE17947" t="s">
        <v>61</v>
      </c>
      <c r="AF17947" t="s">
        <v>61</v>
      </c>
      <c r="AG17947" t="s">
        <v>61</v>
      </c>
      <c r="AH17947" t="s">
        <v>61</v>
      </c>
      <c r="AI17947" t="s">
        <v>61</v>
      </c>
      <c r="AJ17947" t="s">
        <v>61</v>
      </c>
      <c r="AK17947" t="s">
        <v>61</v>
      </c>
      <c r="AL17947" t="s">
        <v>61</v>
      </c>
      <c r="AM17947" t="s">
        <v>61</v>
      </c>
      <c r="AN17947" t="s">
        <v>61</v>
      </c>
      <c r="AO17947" t="s">
        <v>1572</v>
      </c>
      <c r="AP17947" t="s">
        <v>1565</v>
      </c>
      <c r="AQ17947" t="s">
        <v>94</v>
      </c>
      <c r="AR17947" t="s">
        <v>80</v>
      </c>
      <c r="AS17947" t="s">
        <v>81</v>
      </c>
      <c r="AT17947" t="s">
        <v>1577</v>
      </c>
      <c r="AU17947" t="s">
        <v>1622</v>
      </c>
      <c r="AV17947" t="s">
        <v>75</v>
      </c>
      <c r="AW17947" t="s">
        <v>68</v>
      </c>
      <c r="AX17947" t="s">
        <v>83</v>
      </c>
      <c r="AY17947" t="s">
        <v>1590</v>
      </c>
      <c r="AZ17947" t="s">
        <v>85</v>
      </c>
      <c r="BA17947" t="s">
        <v>71</v>
      </c>
      <c r="BB17947" t="s">
        <v>72</v>
      </c>
      <c r="BC17947">
        <v>14.05</v>
      </c>
      <c r="BD17947" t="s">
        <v>96</v>
      </c>
      <c r="BE17947" t="s">
        <v>1569</v>
      </c>
      <c r="BF17947" t="s">
        <v>103</v>
      </c>
    </row>
    <row r="17948" spans="1:58" x14ac:dyDescent="0.25">
      <c r="A17948">
        <v>2019</v>
      </c>
      <c r="B17948" t="s">
        <v>58</v>
      </c>
      <c r="C17948" s="1">
        <v>43708</v>
      </c>
      <c r="D17948" t="s">
        <v>59</v>
      </c>
      <c r="E17948">
        <v>999999</v>
      </c>
      <c r="F17948" t="s">
        <v>1656</v>
      </c>
      <c r="G17948" t="s">
        <v>118</v>
      </c>
      <c r="H17948" t="s">
        <v>104</v>
      </c>
      <c r="I17948">
        <v>0</v>
      </c>
      <c r="J17948">
        <v>1</v>
      </c>
      <c r="K17948">
        <v>0</v>
      </c>
      <c r="L17948">
        <v>1</v>
      </c>
      <c r="M17948">
        <v>1</v>
      </c>
      <c r="N17948">
        <v>0</v>
      </c>
      <c r="O17948">
        <v>0</v>
      </c>
      <c r="P17948">
        <v>0</v>
      </c>
      <c r="Q17948">
        <v>0</v>
      </c>
      <c r="R17948">
        <v>1</v>
      </c>
      <c r="S17948">
        <v>0</v>
      </c>
      <c r="T17948">
        <v>0</v>
      </c>
      <c r="U17948">
        <v>0</v>
      </c>
      <c r="V17948" t="s">
        <v>1562</v>
      </c>
      <c r="W17948" t="s">
        <v>61</v>
      </c>
      <c r="X17948" t="s">
        <v>62</v>
      </c>
      <c r="Y17948" t="s">
        <v>97</v>
      </c>
      <c r="Z17948" t="s">
        <v>62</v>
      </c>
      <c r="AA17948" t="s">
        <v>62</v>
      </c>
      <c r="AB17948" t="s">
        <v>64</v>
      </c>
      <c r="AC17948" t="s">
        <v>1563</v>
      </c>
      <c r="AD17948" t="s">
        <v>65</v>
      </c>
      <c r="AE17948" t="s">
        <v>61</v>
      </c>
      <c r="AF17948" t="s">
        <v>61</v>
      </c>
      <c r="AG17948" t="s">
        <v>61</v>
      </c>
      <c r="AH17948" t="s">
        <v>61</v>
      </c>
      <c r="AI17948" t="s">
        <v>61</v>
      </c>
      <c r="AJ17948" t="s">
        <v>61</v>
      </c>
      <c r="AK17948" t="s">
        <v>61</v>
      </c>
      <c r="AL17948" t="s">
        <v>61</v>
      </c>
      <c r="AM17948" t="s">
        <v>61</v>
      </c>
      <c r="AN17948" t="s">
        <v>61</v>
      </c>
      <c r="AO17948" t="s">
        <v>1576</v>
      </c>
      <c r="AP17948" t="s">
        <v>1565</v>
      </c>
      <c r="AQ17948" t="s">
        <v>94</v>
      </c>
      <c r="AR17948" t="s">
        <v>70</v>
      </c>
      <c r="AS17948" t="s">
        <v>70</v>
      </c>
      <c r="AT17948" t="s">
        <v>1596</v>
      </c>
      <c r="AU17948" t="s">
        <v>70</v>
      </c>
      <c r="AV17948" t="s">
        <v>58</v>
      </c>
      <c r="AW17948" t="s">
        <v>68</v>
      </c>
      <c r="AX17948" t="s">
        <v>69</v>
      </c>
      <c r="AY17948" t="s">
        <v>70</v>
      </c>
      <c r="AZ17948" t="s">
        <v>70</v>
      </c>
      <c r="BA17948" t="s">
        <v>71</v>
      </c>
      <c r="BB17948" t="s">
        <v>86</v>
      </c>
      <c r="BC17948">
        <v>9</v>
      </c>
      <c r="BD17948" t="s">
        <v>1583</v>
      </c>
      <c r="BE17948" t="s">
        <v>1597</v>
      </c>
      <c r="BF17948" t="s">
        <v>99</v>
      </c>
    </row>
    <row r="17949" spans="1:58" x14ac:dyDescent="0.25">
      <c r="A17949">
        <v>2019</v>
      </c>
      <c r="B17949" t="s">
        <v>75</v>
      </c>
      <c r="C17949" s="1">
        <v>43700</v>
      </c>
      <c r="D17949" t="s">
        <v>185</v>
      </c>
      <c r="E17949">
        <v>545.29999999999995</v>
      </c>
      <c r="F17949" t="s">
        <v>590</v>
      </c>
      <c r="G17949" t="s">
        <v>114</v>
      </c>
      <c r="H17949" t="s">
        <v>60</v>
      </c>
      <c r="I17949">
        <v>1</v>
      </c>
      <c r="J17949">
        <v>0</v>
      </c>
      <c r="K17949">
        <v>0</v>
      </c>
      <c r="L17949">
        <v>1</v>
      </c>
      <c r="M17949">
        <v>2</v>
      </c>
      <c r="N17949">
        <v>1</v>
      </c>
      <c r="O17949">
        <v>0</v>
      </c>
      <c r="P17949">
        <v>0</v>
      </c>
      <c r="Q17949">
        <v>0</v>
      </c>
      <c r="R17949">
        <v>0</v>
      </c>
      <c r="S17949">
        <v>1</v>
      </c>
      <c r="T17949">
        <v>0</v>
      </c>
      <c r="U17949">
        <v>0</v>
      </c>
      <c r="V17949" t="s">
        <v>1562</v>
      </c>
      <c r="W17949" t="s">
        <v>61</v>
      </c>
      <c r="X17949" t="s">
        <v>62</v>
      </c>
      <c r="Y17949" t="s">
        <v>105</v>
      </c>
      <c r="Z17949" t="s">
        <v>62</v>
      </c>
      <c r="AA17949" t="s">
        <v>62</v>
      </c>
      <c r="AB17949" t="s">
        <v>64</v>
      </c>
      <c r="AC17949" t="s">
        <v>1563</v>
      </c>
      <c r="AD17949" t="s">
        <v>93</v>
      </c>
      <c r="AE17949" t="s">
        <v>61</v>
      </c>
      <c r="AF17949" t="s">
        <v>61</v>
      </c>
      <c r="AG17949" t="s">
        <v>61</v>
      </c>
      <c r="AH17949" t="s">
        <v>61</v>
      </c>
      <c r="AI17949" t="s">
        <v>61</v>
      </c>
      <c r="AJ17949" t="s">
        <v>113</v>
      </c>
      <c r="AK17949" t="s">
        <v>61</v>
      </c>
      <c r="AL17949" t="s">
        <v>61</v>
      </c>
      <c r="AM17949" t="s">
        <v>61</v>
      </c>
      <c r="AN17949" t="s">
        <v>61</v>
      </c>
      <c r="AO17949" t="s">
        <v>1576</v>
      </c>
      <c r="AP17949" t="s">
        <v>1565</v>
      </c>
      <c r="AQ17949" t="s">
        <v>110</v>
      </c>
      <c r="AR17949" t="s">
        <v>70</v>
      </c>
      <c r="AS17949" t="s">
        <v>67</v>
      </c>
      <c r="AT17949" t="s">
        <v>108</v>
      </c>
      <c r="AU17949" t="s">
        <v>70</v>
      </c>
      <c r="AV17949" t="s">
        <v>75</v>
      </c>
      <c r="AW17949" t="s">
        <v>68</v>
      </c>
      <c r="AX17949" t="s">
        <v>83</v>
      </c>
      <c r="AY17949" t="s">
        <v>84</v>
      </c>
      <c r="AZ17949" t="s">
        <v>85</v>
      </c>
      <c r="BA17949" t="s">
        <v>71</v>
      </c>
      <c r="BB17949" t="s">
        <v>72</v>
      </c>
      <c r="BC17949">
        <v>6.4</v>
      </c>
      <c r="BD17949" t="s">
        <v>1583</v>
      </c>
      <c r="BE17949" t="s">
        <v>108</v>
      </c>
      <c r="BF17949" t="s">
        <v>103</v>
      </c>
    </row>
    <row r="17950" spans="1:58" x14ac:dyDescent="0.25">
      <c r="A17950">
        <v>2019</v>
      </c>
      <c r="B17950" t="s">
        <v>75</v>
      </c>
      <c r="C17950" s="1">
        <v>43561</v>
      </c>
      <c r="D17950" t="s">
        <v>281</v>
      </c>
      <c r="E17950">
        <v>58.2</v>
      </c>
      <c r="F17950" t="s">
        <v>749</v>
      </c>
      <c r="G17950" t="s">
        <v>114</v>
      </c>
      <c r="H17950" t="s">
        <v>60</v>
      </c>
      <c r="I17950">
        <v>0</v>
      </c>
      <c r="J17950">
        <v>1</v>
      </c>
      <c r="K17950">
        <v>0</v>
      </c>
      <c r="L17950">
        <v>1</v>
      </c>
      <c r="M17950">
        <v>1</v>
      </c>
      <c r="N17950">
        <v>0</v>
      </c>
      <c r="O17950">
        <v>0</v>
      </c>
      <c r="P17950">
        <v>0</v>
      </c>
      <c r="Q17950">
        <v>0</v>
      </c>
      <c r="R17950">
        <v>1</v>
      </c>
      <c r="S17950">
        <v>0</v>
      </c>
      <c r="T17950">
        <v>0</v>
      </c>
      <c r="U17950">
        <v>0</v>
      </c>
      <c r="V17950" t="s">
        <v>1562</v>
      </c>
      <c r="W17950" t="s">
        <v>61</v>
      </c>
      <c r="X17950" t="s">
        <v>62</v>
      </c>
      <c r="Y17950" t="s">
        <v>78</v>
      </c>
      <c r="Z17950" t="s">
        <v>62</v>
      </c>
      <c r="AA17950" t="s">
        <v>62</v>
      </c>
      <c r="AB17950" t="s">
        <v>1602</v>
      </c>
      <c r="AC17950" t="s">
        <v>1563</v>
      </c>
      <c r="AD17950" t="s">
        <v>65</v>
      </c>
      <c r="AE17950" t="s">
        <v>61</v>
      </c>
      <c r="AF17950" t="s">
        <v>61</v>
      </c>
      <c r="AG17950" t="s">
        <v>61</v>
      </c>
      <c r="AH17950" t="s">
        <v>61</v>
      </c>
      <c r="AI17950" t="s">
        <v>61</v>
      </c>
      <c r="AJ17950" t="s">
        <v>61</v>
      </c>
      <c r="AK17950" t="s">
        <v>61</v>
      </c>
      <c r="AL17950" t="s">
        <v>61</v>
      </c>
      <c r="AM17950" t="s">
        <v>61</v>
      </c>
      <c r="AN17950" t="s">
        <v>61</v>
      </c>
      <c r="AO17950" t="s">
        <v>1576</v>
      </c>
      <c r="AP17950" t="s">
        <v>1565</v>
      </c>
      <c r="AQ17950" t="s">
        <v>94</v>
      </c>
      <c r="AR17950" t="s">
        <v>70</v>
      </c>
      <c r="AS17950" t="s">
        <v>81</v>
      </c>
      <c r="AT17950" t="s">
        <v>82</v>
      </c>
      <c r="AU17950" t="s">
        <v>70</v>
      </c>
      <c r="AV17950" t="s">
        <v>75</v>
      </c>
      <c r="AW17950" t="s">
        <v>68</v>
      </c>
      <c r="AX17950" t="s">
        <v>83</v>
      </c>
      <c r="AY17950" t="s">
        <v>1590</v>
      </c>
      <c r="AZ17950" t="s">
        <v>95</v>
      </c>
      <c r="BA17950" t="s">
        <v>71</v>
      </c>
      <c r="BB17950" t="s">
        <v>86</v>
      </c>
      <c r="BC17950">
        <v>19.3</v>
      </c>
      <c r="BD17950" t="s">
        <v>96</v>
      </c>
      <c r="BE17950" t="s">
        <v>87</v>
      </c>
      <c r="BF17950" t="s">
        <v>99</v>
      </c>
    </row>
    <row r="17951" spans="1:58" x14ac:dyDescent="0.25">
      <c r="A17951">
        <v>2019</v>
      </c>
      <c r="B17951" t="s">
        <v>75</v>
      </c>
      <c r="C17951" s="1">
        <v>43818</v>
      </c>
      <c r="D17951" t="s">
        <v>382</v>
      </c>
      <c r="E17951">
        <v>8.3000000000000007</v>
      </c>
      <c r="F17951" t="s">
        <v>882</v>
      </c>
      <c r="G17951" t="s">
        <v>1570</v>
      </c>
      <c r="H17951" t="s">
        <v>77</v>
      </c>
      <c r="I17951">
        <v>0</v>
      </c>
      <c r="J17951">
        <v>1</v>
      </c>
      <c r="K17951">
        <v>0</v>
      </c>
      <c r="L17951">
        <v>1</v>
      </c>
      <c r="M17951">
        <v>2</v>
      </c>
      <c r="N17951">
        <v>1</v>
      </c>
      <c r="O17951">
        <v>0</v>
      </c>
      <c r="P17951">
        <v>0</v>
      </c>
      <c r="Q17951">
        <v>0</v>
      </c>
      <c r="R17951">
        <v>1</v>
      </c>
      <c r="S17951">
        <v>0</v>
      </c>
      <c r="T17951">
        <v>0</v>
      </c>
      <c r="U17951">
        <v>0</v>
      </c>
      <c r="V17951" t="s">
        <v>1571</v>
      </c>
      <c r="W17951" t="s">
        <v>61</v>
      </c>
      <c r="X17951" t="s">
        <v>62</v>
      </c>
      <c r="Y17951" t="s">
        <v>78</v>
      </c>
      <c r="Z17951" t="s">
        <v>62</v>
      </c>
      <c r="AA17951" t="s">
        <v>62</v>
      </c>
      <c r="AB17951" t="s">
        <v>64</v>
      </c>
      <c r="AC17951" t="s">
        <v>1563</v>
      </c>
      <c r="AD17951" t="s">
        <v>65</v>
      </c>
      <c r="AE17951" t="s">
        <v>61</v>
      </c>
      <c r="AF17951" t="s">
        <v>61</v>
      </c>
      <c r="AG17951" t="s">
        <v>61</v>
      </c>
      <c r="AH17951" t="s">
        <v>61</v>
      </c>
      <c r="AI17951" t="s">
        <v>61</v>
      </c>
      <c r="AJ17951" t="s">
        <v>61</v>
      </c>
      <c r="AK17951" t="s">
        <v>61</v>
      </c>
      <c r="AL17951" t="s">
        <v>61</v>
      </c>
      <c r="AM17951" t="s">
        <v>61</v>
      </c>
      <c r="AN17951" t="s">
        <v>61</v>
      </c>
      <c r="AO17951" t="s">
        <v>1576</v>
      </c>
      <c r="AP17951" t="s">
        <v>79</v>
      </c>
      <c r="AQ17951" t="s">
        <v>1566</v>
      </c>
      <c r="AR17951" t="s">
        <v>70</v>
      </c>
      <c r="AS17951" t="s">
        <v>81</v>
      </c>
      <c r="AT17951" t="s">
        <v>108</v>
      </c>
      <c r="AU17951" t="s">
        <v>70</v>
      </c>
      <c r="AV17951" t="s">
        <v>75</v>
      </c>
      <c r="AW17951" t="s">
        <v>68</v>
      </c>
      <c r="AX17951" t="s">
        <v>83</v>
      </c>
      <c r="AY17951" t="s">
        <v>84</v>
      </c>
      <c r="AZ17951" t="s">
        <v>85</v>
      </c>
      <c r="BA17951" t="s">
        <v>71</v>
      </c>
      <c r="BB17951" t="s">
        <v>72</v>
      </c>
      <c r="BC17951">
        <v>18.559999999999999</v>
      </c>
      <c r="BD17951" t="s">
        <v>96</v>
      </c>
      <c r="BE17951" t="s">
        <v>108</v>
      </c>
      <c r="BF17951" t="s">
        <v>74</v>
      </c>
    </row>
    <row r="17952" spans="1:58" x14ac:dyDescent="0.25">
      <c r="A17952">
        <v>2019</v>
      </c>
      <c r="B17952" t="s">
        <v>58</v>
      </c>
      <c r="C17952" s="1">
        <v>43625</v>
      </c>
      <c r="D17952" t="s">
        <v>59</v>
      </c>
      <c r="E17952">
        <v>999999</v>
      </c>
      <c r="F17952" t="s">
        <v>421</v>
      </c>
      <c r="G17952" t="s">
        <v>1638</v>
      </c>
      <c r="H17952" t="s">
        <v>104</v>
      </c>
      <c r="I17952">
        <v>1</v>
      </c>
      <c r="J17952">
        <v>0</v>
      </c>
      <c r="K17952">
        <v>0</v>
      </c>
      <c r="L17952">
        <v>1</v>
      </c>
      <c r="M17952">
        <v>2</v>
      </c>
      <c r="N17952">
        <v>1</v>
      </c>
      <c r="O17952">
        <v>0</v>
      </c>
      <c r="P17952">
        <v>0</v>
      </c>
      <c r="Q17952">
        <v>0</v>
      </c>
      <c r="R17952">
        <v>1</v>
      </c>
      <c r="S17952">
        <v>0</v>
      </c>
      <c r="T17952">
        <v>0</v>
      </c>
      <c r="U17952">
        <v>0</v>
      </c>
      <c r="V17952" t="s">
        <v>1562</v>
      </c>
      <c r="W17952" t="s">
        <v>61</v>
      </c>
      <c r="X17952" t="s">
        <v>62</v>
      </c>
      <c r="Y17952" t="s">
        <v>78</v>
      </c>
      <c r="Z17952" t="s">
        <v>62</v>
      </c>
      <c r="AA17952" t="s">
        <v>62</v>
      </c>
      <c r="AB17952" t="s">
        <v>64</v>
      </c>
      <c r="AC17952" t="s">
        <v>1563</v>
      </c>
      <c r="AD17952" t="s">
        <v>93</v>
      </c>
      <c r="AE17952" t="s">
        <v>61</v>
      </c>
      <c r="AF17952" t="s">
        <v>61</v>
      </c>
      <c r="AG17952" t="s">
        <v>61</v>
      </c>
      <c r="AH17952" t="s">
        <v>61</v>
      </c>
      <c r="AI17952" t="s">
        <v>61</v>
      </c>
      <c r="AJ17952" t="s">
        <v>61</v>
      </c>
      <c r="AK17952" t="s">
        <v>61</v>
      </c>
      <c r="AL17952" t="s">
        <v>61</v>
      </c>
      <c r="AM17952" t="s">
        <v>61</v>
      </c>
      <c r="AN17952" t="s">
        <v>61</v>
      </c>
      <c r="AO17952" t="s">
        <v>1576</v>
      </c>
      <c r="AP17952" t="s">
        <v>1565</v>
      </c>
      <c r="AQ17952" t="s">
        <v>94</v>
      </c>
      <c r="AR17952" t="s">
        <v>70</v>
      </c>
      <c r="AS17952" t="s">
        <v>67</v>
      </c>
      <c r="AT17952" t="s">
        <v>108</v>
      </c>
      <c r="AU17952" t="s">
        <v>70</v>
      </c>
      <c r="AV17952" t="s">
        <v>58</v>
      </c>
      <c r="AW17952" t="s">
        <v>181</v>
      </c>
      <c r="AX17952" t="s">
        <v>69</v>
      </c>
      <c r="AY17952" t="s">
        <v>70</v>
      </c>
      <c r="AZ17952" t="s">
        <v>70</v>
      </c>
      <c r="BA17952" t="s">
        <v>71</v>
      </c>
      <c r="BB17952" t="s">
        <v>86</v>
      </c>
      <c r="BC17952">
        <v>18.510000000000002</v>
      </c>
      <c r="BD17952" t="s">
        <v>96</v>
      </c>
      <c r="BE17952" t="s">
        <v>108</v>
      </c>
      <c r="BF17952" t="s">
        <v>88</v>
      </c>
    </row>
    <row r="17953" spans="1:58" x14ac:dyDescent="0.25">
      <c r="A17953">
        <v>2019</v>
      </c>
      <c r="B17953" t="s">
        <v>75</v>
      </c>
      <c r="C17953" s="1">
        <v>43537</v>
      </c>
      <c r="D17953" t="s">
        <v>503</v>
      </c>
      <c r="E17953">
        <v>25.7</v>
      </c>
      <c r="F17953" t="s">
        <v>496</v>
      </c>
      <c r="G17953" t="s">
        <v>132</v>
      </c>
      <c r="H17953" t="s">
        <v>77</v>
      </c>
      <c r="I17953">
        <v>0</v>
      </c>
      <c r="J17953">
        <v>1</v>
      </c>
      <c r="K17953">
        <v>1</v>
      </c>
      <c r="L17953">
        <v>2</v>
      </c>
      <c r="M17953">
        <v>2</v>
      </c>
      <c r="N17953">
        <v>0</v>
      </c>
      <c r="O17953">
        <v>0</v>
      </c>
      <c r="P17953">
        <v>0</v>
      </c>
      <c r="Q17953">
        <v>0</v>
      </c>
      <c r="R17953">
        <v>2</v>
      </c>
      <c r="S17953">
        <v>0</v>
      </c>
      <c r="T17953">
        <v>0</v>
      </c>
      <c r="U17953">
        <v>0</v>
      </c>
      <c r="V17953" t="s">
        <v>1575</v>
      </c>
      <c r="W17953" t="s">
        <v>61</v>
      </c>
      <c r="X17953" t="s">
        <v>62</v>
      </c>
      <c r="Y17953" t="s">
        <v>105</v>
      </c>
      <c r="Z17953" t="s">
        <v>62</v>
      </c>
      <c r="AA17953" t="s">
        <v>62</v>
      </c>
      <c r="AB17953" t="s">
        <v>64</v>
      </c>
      <c r="AC17953" t="s">
        <v>1563</v>
      </c>
      <c r="AD17953" t="s">
        <v>65</v>
      </c>
      <c r="AE17953" t="s">
        <v>61</v>
      </c>
      <c r="AF17953" t="s">
        <v>61</v>
      </c>
      <c r="AG17953" t="s">
        <v>61</v>
      </c>
      <c r="AH17953" t="s">
        <v>61</v>
      </c>
      <c r="AI17953" t="s">
        <v>61</v>
      </c>
      <c r="AJ17953" t="s">
        <v>61</v>
      </c>
      <c r="AK17953" t="s">
        <v>61</v>
      </c>
      <c r="AL17953" t="s">
        <v>61</v>
      </c>
      <c r="AM17953" t="s">
        <v>61</v>
      </c>
      <c r="AN17953" t="s">
        <v>61</v>
      </c>
      <c r="AO17953" t="s">
        <v>1572</v>
      </c>
      <c r="AP17953" t="s">
        <v>79</v>
      </c>
      <c r="AQ17953" t="s">
        <v>1627</v>
      </c>
      <c r="AR17953" t="s">
        <v>80</v>
      </c>
      <c r="AS17953" t="s">
        <v>81</v>
      </c>
      <c r="AT17953" t="s">
        <v>1587</v>
      </c>
      <c r="AU17953" t="s">
        <v>1622</v>
      </c>
      <c r="AV17953" t="s">
        <v>75</v>
      </c>
      <c r="AW17953" t="s">
        <v>68</v>
      </c>
      <c r="AX17953" t="s">
        <v>83</v>
      </c>
      <c r="AY17953" t="s">
        <v>1590</v>
      </c>
      <c r="AZ17953" t="s">
        <v>85</v>
      </c>
      <c r="BA17953" t="s">
        <v>193</v>
      </c>
      <c r="BB17953" t="s">
        <v>72</v>
      </c>
      <c r="BC17953">
        <v>19.29</v>
      </c>
      <c r="BD17953" t="s">
        <v>96</v>
      </c>
      <c r="BE17953" t="s">
        <v>1569</v>
      </c>
      <c r="BF17953" t="s">
        <v>74</v>
      </c>
    </row>
    <row r="17954" spans="1:58" x14ac:dyDescent="0.25">
      <c r="A17954">
        <v>2019</v>
      </c>
      <c r="B17954" t="s">
        <v>75</v>
      </c>
      <c r="C17954" s="1">
        <v>43717</v>
      </c>
      <c r="D17954" t="s">
        <v>89</v>
      </c>
      <c r="E17954">
        <v>769.3</v>
      </c>
      <c r="F17954" t="s">
        <v>630</v>
      </c>
      <c r="G17954" t="s">
        <v>1612</v>
      </c>
      <c r="H17954" t="s">
        <v>91</v>
      </c>
      <c r="I17954">
        <v>0</v>
      </c>
      <c r="J17954">
        <v>1</v>
      </c>
      <c r="K17954">
        <v>0</v>
      </c>
      <c r="L17954">
        <v>1</v>
      </c>
      <c r="M17954">
        <v>1</v>
      </c>
      <c r="N17954">
        <v>0</v>
      </c>
      <c r="O17954">
        <v>0</v>
      </c>
      <c r="P17954">
        <v>0</v>
      </c>
      <c r="Q17954">
        <v>0</v>
      </c>
      <c r="R17954">
        <v>1</v>
      </c>
      <c r="S17954">
        <v>0</v>
      </c>
      <c r="T17954">
        <v>0</v>
      </c>
      <c r="U17954">
        <v>0</v>
      </c>
      <c r="V17954" t="s">
        <v>1562</v>
      </c>
      <c r="W17954" t="s">
        <v>61</v>
      </c>
      <c r="X17954" t="s">
        <v>62</v>
      </c>
      <c r="Y17954" t="s">
        <v>105</v>
      </c>
      <c r="Z17954" t="s">
        <v>62</v>
      </c>
      <c r="AA17954" t="s">
        <v>62</v>
      </c>
      <c r="AB17954" t="s">
        <v>64</v>
      </c>
      <c r="AC17954" t="s">
        <v>1563</v>
      </c>
      <c r="AD17954" t="s">
        <v>65</v>
      </c>
      <c r="AE17954" t="s">
        <v>61</v>
      </c>
      <c r="AF17954" t="s">
        <v>61</v>
      </c>
      <c r="AG17954" t="s">
        <v>61</v>
      </c>
      <c r="AH17954" t="s">
        <v>61</v>
      </c>
      <c r="AI17954" t="s">
        <v>61</v>
      </c>
      <c r="AJ17954" t="s">
        <v>61</v>
      </c>
      <c r="AK17954" t="s">
        <v>61</v>
      </c>
      <c r="AL17954" t="s">
        <v>61</v>
      </c>
      <c r="AM17954" t="s">
        <v>61</v>
      </c>
      <c r="AN17954" t="s">
        <v>61</v>
      </c>
      <c r="AO17954" t="s">
        <v>1576</v>
      </c>
      <c r="AP17954" t="s">
        <v>1565</v>
      </c>
      <c r="AQ17954" t="s">
        <v>94</v>
      </c>
      <c r="AR17954" t="s">
        <v>70</v>
      </c>
      <c r="AS17954" t="s">
        <v>81</v>
      </c>
      <c r="AT17954" t="s">
        <v>82</v>
      </c>
      <c r="AU17954" t="s">
        <v>70</v>
      </c>
      <c r="AV17954" t="s">
        <v>75</v>
      </c>
      <c r="AW17954" t="s">
        <v>68</v>
      </c>
      <c r="AX17954" t="s">
        <v>83</v>
      </c>
      <c r="AY17954" t="s">
        <v>84</v>
      </c>
      <c r="AZ17954" t="s">
        <v>85</v>
      </c>
      <c r="BA17954" t="s">
        <v>71</v>
      </c>
      <c r="BB17954" t="s">
        <v>72</v>
      </c>
      <c r="BC17954">
        <v>7.35</v>
      </c>
      <c r="BD17954" t="s">
        <v>1583</v>
      </c>
      <c r="BE17954" t="s">
        <v>87</v>
      </c>
      <c r="BF17954" t="s">
        <v>74</v>
      </c>
    </row>
    <row r="17955" spans="1:58" x14ac:dyDescent="0.25">
      <c r="A17955">
        <v>2019</v>
      </c>
      <c r="B17955" t="s">
        <v>75</v>
      </c>
      <c r="C17955" s="1">
        <v>43670</v>
      </c>
      <c r="D17955" t="s">
        <v>737</v>
      </c>
      <c r="E17955">
        <v>5.3</v>
      </c>
      <c r="F17955" t="s">
        <v>608</v>
      </c>
      <c r="G17955" t="s">
        <v>1570</v>
      </c>
      <c r="H17955" t="s">
        <v>77</v>
      </c>
      <c r="I17955">
        <v>0</v>
      </c>
      <c r="J17955">
        <v>1</v>
      </c>
      <c r="K17955">
        <v>1</v>
      </c>
      <c r="L17955">
        <v>2</v>
      </c>
      <c r="M17955">
        <v>2</v>
      </c>
      <c r="N17955">
        <v>0</v>
      </c>
      <c r="O17955">
        <v>0</v>
      </c>
      <c r="P17955">
        <v>0</v>
      </c>
      <c r="Q17955">
        <v>0</v>
      </c>
      <c r="R17955">
        <v>2</v>
      </c>
      <c r="S17955">
        <v>0</v>
      </c>
      <c r="T17955">
        <v>0</v>
      </c>
      <c r="U17955">
        <v>0</v>
      </c>
      <c r="V17955" t="s">
        <v>1562</v>
      </c>
      <c r="W17955" t="s">
        <v>61</v>
      </c>
      <c r="X17955" t="s">
        <v>62</v>
      </c>
      <c r="Y17955" t="s">
        <v>78</v>
      </c>
      <c r="Z17955" t="s">
        <v>62</v>
      </c>
      <c r="AA17955" t="s">
        <v>62</v>
      </c>
      <c r="AB17955" t="s">
        <v>64</v>
      </c>
      <c r="AC17955" t="s">
        <v>1563</v>
      </c>
      <c r="AD17955" t="s">
        <v>65</v>
      </c>
      <c r="AE17955" t="s">
        <v>61</v>
      </c>
      <c r="AF17955" t="s">
        <v>61</v>
      </c>
      <c r="AG17955" t="s">
        <v>61</v>
      </c>
      <c r="AH17955" t="s">
        <v>61</v>
      </c>
      <c r="AI17955" t="s">
        <v>61</v>
      </c>
      <c r="AJ17955" t="s">
        <v>61</v>
      </c>
      <c r="AK17955" t="s">
        <v>61</v>
      </c>
      <c r="AL17955" t="s">
        <v>61</v>
      </c>
      <c r="AM17955" t="s">
        <v>61</v>
      </c>
      <c r="AN17955" t="s">
        <v>61</v>
      </c>
      <c r="AO17955" t="s">
        <v>1576</v>
      </c>
      <c r="AP17955" t="s">
        <v>1565</v>
      </c>
      <c r="AQ17955" t="s">
        <v>94</v>
      </c>
      <c r="AR17955" t="s">
        <v>70</v>
      </c>
      <c r="AS17955" t="s">
        <v>81</v>
      </c>
      <c r="AT17955" t="s">
        <v>1587</v>
      </c>
      <c r="AU17955" t="s">
        <v>70</v>
      </c>
      <c r="AV17955" t="s">
        <v>75</v>
      </c>
      <c r="AW17955" t="s">
        <v>68</v>
      </c>
      <c r="AX17955" t="s">
        <v>83</v>
      </c>
      <c r="AY17955" t="s">
        <v>1590</v>
      </c>
      <c r="AZ17955" t="s">
        <v>184</v>
      </c>
      <c r="BA17955" t="s">
        <v>71</v>
      </c>
      <c r="BB17955" t="s">
        <v>72</v>
      </c>
      <c r="BC17955">
        <v>13.12</v>
      </c>
      <c r="BD17955" t="s">
        <v>1583</v>
      </c>
      <c r="BE17955" t="s">
        <v>1569</v>
      </c>
      <c r="BF17955" t="s">
        <v>74</v>
      </c>
    </row>
    <row r="17956" spans="1:58" x14ac:dyDescent="0.25">
      <c r="A17956">
        <v>2019</v>
      </c>
      <c r="B17956" t="s">
        <v>75</v>
      </c>
      <c r="C17956" s="1">
        <v>43611</v>
      </c>
      <c r="D17956" t="s">
        <v>1101</v>
      </c>
      <c r="E17956">
        <v>5.8</v>
      </c>
      <c r="F17956" t="s">
        <v>786</v>
      </c>
      <c r="G17956" t="s">
        <v>1688</v>
      </c>
      <c r="H17956" t="s">
        <v>91</v>
      </c>
      <c r="I17956">
        <v>0</v>
      </c>
      <c r="J17956">
        <v>1</v>
      </c>
      <c r="K17956">
        <v>0</v>
      </c>
      <c r="L17956">
        <v>1</v>
      </c>
      <c r="M17956">
        <v>1</v>
      </c>
      <c r="N17956">
        <v>0</v>
      </c>
      <c r="O17956">
        <v>0</v>
      </c>
      <c r="P17956">
        <v>0</v>
      </c>
      <c r="Q17956">
        <v>1</v>
      </c>
      <c r="R17956">
        <v>0</v>
      </c>
      <c r="S17956">
        <v>0</v>
      </c>
      <c r="T17956">
        <v>0</v>
      </c>
      <c r="U17956">
        <v>0</v>
      </c>
      <c r="V17956" t="s">
        <v>1562</v>
      </c>
      <c r="W17956" t="s">
        <v>113</v>
      </c>
      <c r="X17956" t="s">
        <v>62</v>
      </c>
      <c r="Y17956" t="s">
        <v>105</v>
      </c>
      <c r="Z17956" t="s">
        <v>62</v>
      </c>
      <c r="AA17956" t="s">
        <v>62</v>
      </c>
      <c r="AB17956" t="s">
        <v>64</v>
      </c>
      <c r="AC17956" t="s">
        <v>1563</v>
      </c>
      <c r="AD17956" t="s">
        <v>65</v>
      </c>
      <c r="AE17956" t="s">
        <v>61</v>
      </c>
      <c r="AF17956" t="s">
        <v>61</v>
      </c>
      <c r="AG17956" t="s">
        <v>61</v>
      </c>
      <c r="AH17956" t="s">
        <v>61</v>
      </c>
      <c r="AI17956" t="s">
        <v>61</v>
      </c>
      <c r="AJ17956" t="s">
        <v>61</v>
      </c>
      <c r="AK17956" t="s">
        <v>61</v>
      </c>
      <c r="AL17956" t="s">
        <v>61</v>
      </c>
      <c r="AM17956" t="s">
        <v>61</v>
      </c>
      <c r="AN17956" t="s">
        <v>61</v>
      </c>
      <c r="AO17956" t="s">
        <v>1576</v>
      </c>
      <c r="AP17956" t="s">
        <v>1565</v>
      </c>
      <c r="AQ17956" t="s">
        <v>94</v>
      </c>
      <c r="AR17956" t="s">
        <v>70</v>
      </c>
      <c r="AS17956" t="s">
        <v>81</v>
      </c>
      <c r="AT17956" t="s">
        <v>1596</v>
      </c>
      <c r="AU17956" t="s">
        <v>70</v>
      </c>
      <c r="AV17956" t="s">
        <v>75</v>
      </c>
      <c r="AW17956" t="s">
        <v>68</v>
      </c>
      <c r="AX17956" t="s">
        <v>83</v>
      </c>
      <c r="AY17956" t="s">
        <v>124</v>
      </c>
      <c r="AZ17956" t="s">
        <v>95</v>
      </c>
      <c r="BA17956" t="s">
        <v>71</v>
      </c>
      <c r="BB17956" t="s">
        <v>86</v>
      </c>
      <c r="BC17956">
        <v>11.31</v>
      </c>
      <c r="BD17956" t="s">
        <v>1583</v>
      </c>
      <c r="BE17956" t="s">
        <v>1597</v>
      </c>
      <c r="BF17956" t="s">
        <v>88</v>
      </c>
    </row>
    <row r="17957" spans="1:58" x14ac:dyDescent="0.25">
      <c r="A17957">
        <v>2019</v>
      </c>
      <c r="B17957" t="s">
        <v>75</v>
      </c>
      <c r="C17957" s="1">
        <v>43603</v>
      </c>
      <c r="D17957" t="s">
        <v>465</v>
      </c>
      <c r="E17957">
        <v>6.1</v>
      </c>
      <c r="F17957" t="s">
        <v>162</v>
      </c>
      <c r="G17957" t="s">
        <v>129</v>
      </c>
      <c r="H17957" t="s">
        <v>91</v>
      </c>
      <c r="I17957">
        <v>0</v>
      </c>
      <c r="J17957">
        <v>3</v>
      </c>
      <c r="K17957">
        <v>0</v>
      </c>
      <c r="L17957">
        <v>3</v>
      </c>
      <c r="M17957">
        <v>2</v>
      </c>
      <c r="N17957">
        <v>0</v>
      </c>
      <c r="O17957">
        <v>0</v>
      </c>
      <c r="P17957">
        <v>0</v>
      </c>
      <c r="Q17957">
        <v>0</v>
      </c>
      <c r="R17957">
        <v>2</v>
      </c>
      <c r="S17957">
        <v>0</v>
      </c>
      <c r="T17957">
        <v>0</v>
      </c>
      <c r="U17957">
        <v>0</v>
      </c>
      <c r="V17957" t="s">
        <v>1562</v>
      </c>
      <c r="W17957" t="s">
        <v>61</v>
      </c>
      <c r="X17957" t="s">
        <v>62</v>
      </c>
      <c r="Y17957" t="s">
        <v>78</v>
      </c>
      <c r="Z17957" t="s">
        <v>62</v>
      </c>
      <c r="AA17957" t="s">
        <v>62</v>
      </c>
      <c r="AB17957" t="s">
        <v>1602</v>
      </c>
      <c r="AC17957" t="s">
        <v>1563</v>
      </c>
      <c r="AD17957" t="s">
        <v>65</v>
      </c>
      <c r="AE17957" t="s">
        <v>61</v>
      </c>
      <c r="AF17957" t="s">
        <v>61</v>
      </c>
      <c r="AG17957" t="s">
        <v>61</v>
      </c>
      <c r="AH17957" t="s">
        <v>61</v>
      </c>
      <c r="AI17957" t="s">
        <v>61</v>
      </c>
      <c r="AJ17957" t="s">
        <v>61</v>
      </c>
      <c r="AK17957" t="s">
        <v>61</v>
      </c>
      <c r="AL17957" t="s">
        <v>61</v>
      </c>
      <c r="AM17957" t="s">
        <v>61</v>
      </c>
      <c r="AN17957" t="s">
        <v>61</v>
      </c>
      <c r="AO17957" t="s">
        <v>1576</v>
      </c>
      <c r="AP17957" t="s">
        <v>1565</v>
      </c>
      <c r="AQ17957" t="s">
        <v>110</v>
      </c>
      <c r="AR17957" t="s">
        <v>70</v>
      </c>
      <c r="AS17957" t="s">
        <v>81</v>
      </c>
      <c r="AT17957" t="s">
        <v>1577</v>
      </c>
      <c r="AU17957" t="s">
        <v>70</v>
      </c>
      <c r="AV17957" t="s">
        <v>75</v>
      </c>
      <c r="AW17957" t="s">
        <v>68</v>
      </c>
      <c r="AX17957" t="s">
        <v>83</v>
      </c>
      <c r="AY17957" t="s">
        <v>1590</v>
      </c>
      <c r="AZ17957" t="s">
        <v>95</v>
      </c>
      <c r="BA17957" t="s">
        <v>71</v>
      </c>
      <c r="BB17957" t="s">
        <v>86</v>
      </c>
      <c r="BC17957">
        <v>2.2000000000000002</v>
      </c>
      <c r="BD17957" t="s">
        <v>73</v>
      </c>
      <c r="BE17957" t="s">
        <v>1569</v>
      </c>
      <c r="BF17957" t="s">
        <v>99</v>
      </c>
    </row>
    <row r="17958" spans="1:58" x14ac:dyDescent="0.25">
      <c r="A17958">
        <v>2019</v>
      </c>
      <c r="B17958" t="s">
        <v>75</v>
      </c>
      <c r="C17958" s="1">
        <v>43694</v>
      </c>
      <c r="D17958" t="s">
        <v>185</v>
      </c>
      <c r="E17958">
        <v>586</v>
      </c>
      <c r="F17958" t="s">
        <v>133</v>
      </c>
      <c r="G17958" t="s">
        <v>134</v>
      </c>
      <c r="H17958" t="s">
        <v>60</v>
      </c>
      <c r="I17958">
        <v>1</v>
      </c>
      <c r="J17958">
        <v>0</v>
      </c>
      <c r="K17958">
        <v>0</v>
      </c>
      <c r="L17958">
        <v>1</v>
      </c>
      <c r="M17958">
        <v>1</v>
      </c>
      <c r="N17958">
        <v>0</v>
      </c>
      <c r="O17958">
        <v>0</v>
      </c>
      <c r="P17958">
        <v>0</v>
      </c>
      <c r="Q17958">
        <v>1</v>
      </c>
      <c r="R17958">
        <v>0</v>
      </c>
      <c r="S17958">
        <v>0</v>
      </c>
      <c r="T17958">
        <v>0</v>
      </c>
      <c r="U17958">
        <v>0</v>
      </c>
      <c r="V17958" t="s">
        <v>1598</v>
      </c>
      <c r="W17958" t="s">
        <v>61</v>
      </c>
      <c r="X17958" t="s">
        <v>62</v>
      </c>
      <c r="Y17958" t="s">
        <v>78</v>
      </c>
      <c r="Z17958" t="s">
        <v>62</v>
      </c>
      <c r="AA17958" t="s">
        <v>62</v>
      </c>
      <c r="AB17958" t="s">
        <v>64</v>
      </c>
      <c r="AC17958" t="s">
        <v>1563</v>
      </c>
      <c r="AD17958" t="s">
        <v>93</v>
      </c>
      <c r="AE17958" t="s">
        <v>61</v>
      </c>
      <c r="AF17958" t="s">
        <v>61</v>
      </c>
      <c r="AG17958" t="s">
        <v>61</v>
      </c>
      <c r="AH17958" t="s">
        <v>61</v>
      </c>
      <c r="AI17958" t="s">
        <v>61</v>
      </c>
      <c r="AJ17958" t="s">
        <v>61</v>
      </c>
      <c r="AK17958" t="s">
        <v>61</v>
      </c>
      <c r="AL17958" t="s">
        <v>61</v>
      </c>
      <c r="AM17958" t="s">
        <v>61</v>
      </c>
      <c r="AN17958" t="s">
        <v>61</v>
      </c>
      <c r="AO17958" t="s">
        <v>1564</v>
      </c>
      <c r="AP17958" t="s">
        <v>79</v>
      </c>
      <c r="AQ17958" t="s">
        <v>1627</v>
      </c>
      <c r="AR17958" t="s">
        <v>66</v>
      </c>
      <c r="AS17958" t="s">
        <v>81</v>
      </c>
      <c r="AT17958" t="s">
        <v>82</v>
      </c>
      <c r="AU17958" t="s">
        <v>1622</v>
      </c>
      <c r="AV17958" t="s">
        <v>75</v>
      </c>
      <c r="AW17958" t="s">
        <v>68</v>
      </c>
      <c r="AX17958" t="s">
        <v>83</v>
      </c>
      <c r="AY17958" t="s">
        <v>84</v>
      </c>
      <c r="AZ17958" t="s">
        <v>85</v>
      </c>
      <c r="BA17958" t="s">
        <v>71</v>
      </c>
      <c r="BB17958" t="s">
        <v>86</v>
      </c>
      <c r="BC17958">
        <v>1.25</v>
      </c>
      <c r="BD17958" t="s">
        <v>73</v>
      </c>
      <c r="BE17958" t="s">
        <v>87</v>
      </c>
      <c r="BF17958" t="s">
        <v>99</v>
      </c>
    </row>
    <row r="17959" spans="1:58" x14ac:dyDescent="0.25">
      <c r="A17959">
        <v>2019</v>
      </c>
      <c r="B17959" t="s">
        <v>75</v>
      </c>
      <c r="C17959" s="1">
        <v>43751</v>
      </c>
      <c r="D17959" t="s">
        <v>714</v>
      </c>
      <c r="E17959">
        <v>2.7</v>
      </c>
      <c r="F17959" t="s">
        <v>1827</v>
      </c>
      <c r="G17959" t="s">
        <v>338</v>
      </c>
      <c r="H17959" t="s">
        <v>104</v>
      </c>
      <c r="I17959">
        <v>0</v>
      </c>
      <c r="J17959">
        <v>1</v>
      </c>
      <c r="K17959">
        <v>0</v>
      </c>
      <c r="L17959">
        <v>1</v>
      </c>
      <c r="M17959">
        <v>1</v>
      </c>
      <c r="N17959">
        <v>0</v>
      </c>
      <c r="O17959">
        <v>0</v>
      </c>
      <c r="P17959">
        <v>0</v>
      </c>
      <c r="Q17959">
        <v>1</v>
      </c>
      <c r="R17959">
        <v>0</v>
      </c>
      <c r="S17959">
        <v>0</v>
      </c>
      <c r="T17959">
        <v>0</v>
      </c>
      <c r="U17959">
        <v>0</v>
      </c>
      <c r="V17959" t="s">
        <v>1763</v>
      </c>
      <c r="W17959" t="s">
        <v>61</v>
      </c>
      <c r="X17959" t="s">
        <v>62</v>
      </c>
      <c r="Y17959" t="s">
        <v>97</v>
      </c>
      <c r="Z17959" t="s">
        <v>70</v>
      </c>
      <c r="AA17959" t="s">
        <v>62</v>
      </c>
      <c r="AB17959" t="s">
        <v>64</v>
      </c>
      <c r="AC17959" t="s">
        <v>1563</v>
      </c>
      <c r="AD17959" t="s">
        <v>65</v>
      </c>
      <c r="AE17959" t="s">
        <v>61</v>
      </c>
      <c r="AF17959" t="s">
        <v>61</v>
      </c>
      <c r="AG17959" t="s">
        <v>61</v>
      </c>
      <c r="AH17959" t="s">
        <v>61</v>
      </c>
      <c r="AI17959" t="s">
        <v>61</v>
      </c>
      <c r="AJ17959" t="s">
        <v>61</v>
      </c>
      <c r="AK17959" t="s">
        <v>61</v>
      </c>
      <c r="AL17959" t="s">
        <v>61</v>
      </c>
      <c r="AM17959" t="s">
        <v>61</v>
      </c>
      <c r="AN17959" t="s">
        <v>61</v>
      </c>
      <c r="AO17959" t="s">
        <v>1576</v>
      </c>
      <c r="AP17959" t="s">
        <v>1565</v>
      </c>
      <c r="AQ17959" t="s">
        <v>94</v>
      </c>
      <c r="AR17959" t="s">
        <v>70</v>
      </c>
      <c r="AS17959" t="s">
        <v>70</v>
      </c>
      <c r="AT17959" t="s">
        <v>106</v>
      </c>
      <c r="AU17959" t="s">
        <v>70</v>
      </c>
      <c r="AV17959" t="s">
        <v>75</v>
      </c>
      <c r="AW17959" t="s">
        <v>68</v>
      </c>
      <c r="AX17959" t="s">
        <v>83</v>
      </c>
      <c r="AY17959" t="s">
        <v>106</v>
      </c>
      <c r="AZ17959" t="s">
        <v>115</v>
      </c>
      <c r="BA17959" t="s">
        <v>71</v>
      </c>
      <c r="BB17959" t="s">
        <v>86</v>
      </c>
      <c r="BC17959">
        <v>10.17</v>
      </c>
      <c r="BD17959" t="s">
        <v>1583</v>
      </c>
      <c r="BE17959" t="s">
        <v>106</v>
      </c>
      <c r="BF17959" t="s">
        <v>88</v>
      </c>
    </row>
    <row r="17960" spans="1:58" x14ac:dyDescent="0.25">
      <c r="A17960">
        <v>2019</v>
      </c>
      <c r="B17960" t="s">
        <v>58</v>
      </c>
      <c r="C17960" s="1">
        <v>43642</v>
      </c>
      <c r="D17960" t="s">
        <v>59</v>
      </c>
      <c r="E17960">
        <v>999999</v>
      </c>
      <c r="F17960" t="s">
        <v>180</v>
      </c>
      <c r="G17960" t="s">
        <v>129</v>
      </c>
      <c r="H17960" t="s">
        <v>91</v>
      </c>
      <c r="I17960">
        <v>0</v>
      </c>
      <c r="J17960">
        <v>1</v>
      </c>
      <c r="K17960">
        <v>1</v>
      </c>
      <c r="L17960">
        <v>2</v>
      </c>
      <c r="M17960">
        <v>2</v>
      </c>
      <c r="N17960">
        <v>1</v>
      </c>
      <c r="O17960">
        <v>0</v>
      </c>
      <c r="P17960">
        <v>0</v>
      </c>
      <c r="Q17960">
        <v>0</v>
      </c>
      <c r="R17960">
        <v>1</v>
      </c>
      <c r="S17960">
        <v>0</v>
      </c>
      <c r="T17960">
        <v>0</v>
      </c>
      <c r="U17960">
        <v>0</v>
      </c>
      <c r="V17960" t="s">
        <v>1592</v>
      </c>
      <c r="W17960" t="s">
        <v>61</v>
      </c>
      <c r="X17960" t="s">
        <v>62</v>
      </c>
      <c r="Y17960" t="s">
        <v>78</v>
      </c>
      <c r="Z17960" t="s">
        <v>62</v>
      </c>
      <c r="AA17960" t="s">
        <v>62</v>
      </c>
      <c r="AB17960" t="s">
        <v>64</v>
      </c>
      <c r="AC17960" t="s">
        <v>1563</v>
      </c>
      <c r="AD17960" t="s">
        <v>65</v>
      </c>
      <c r="AE17960" t="s">
        <v>61</v>
      </c>
      <c r="AF17960" t="s">
        <v>61</v>
      </c>
      <c r="AG17960" t="s">
        <v>61</v>
      </c>
      <c r="AH17960" t="s">
        <v>61</v>
      </c>
      <c r="AI17960" t="s">
        <v>61</v>
      </c>
      <c r="AJ17960" t="s">
        <v>61</v>
      </c>
      <c r="AK17960" t="s">
        <v>61</v>
      </c>
      <c r="AL17960" t="s">
        <v>61</v>
      </c>
      <c r="AM17960" t="s">
        <v>61</v>
      </c>
      <c r="AN17960" t="s">
        <v>61</v>
      </c>
      <c r="AO17960" t="s">
        <v>1576</v>
      </c>
      <c r="AP17960" t="s">
        <v>79</v>
      </c>
      <c r="AQ17960" t="s">
        <v>94</v>
      </c>
      <c r="AR17960" t="s">
        <v>70</v>
      </c>
      <c r="AS17960" t="s">
        <v>81</v>
      </c>
      <c r="AT17960" t="s">
        <v>108</v>
      </c>
      <c r="AU17960" t="s">
        <v>70</v>
      </c>
      <c r="AV17960" t="s">
        <v>58</v>
      </c>
      <c r="AW17960" t="s">
        <v>68</v>
      </c>
      <c r="AX17960" t="s">
        <v>69</v>
      </c>
      <c r="AY17960" t="s">
        <v>70</v>
      </c>
      <c r="AZ17960" t="s">
        <v>70</v>
      </c>
      <c r="BA17960" t="s">
        <v>71</v>
      </c>
      <c r="BB17960" t="s">
        <v>72</v>
      </c>
      <c r="BC17960">
        <v>20</v>
      </c>
      <c r="BD17960" t="s">
        <v>96</v>
      </c>
      <c r="BE17960" t="s">
        <v>108</v>
      </c>
      <c r="BF17960" t="s">
        <v>74</v>
      </c>
    </row>
    <row r="17961" spans="1:58" x14ac:dyDescent="0.25">
      <c r="A17961">
        <v>2019</v>
      </c>
      <c r="B17961" t="s">
        <v>58</v>
      </c>
      <c r="C17961" s="1">
        <v>43607</v>
      </c>
      <c r="D17961" t="s">
        <v>59</v>
      </c>
      <c r="E17961">
        <v>999999</v>
      </c>
      <c r="F17961" t="s">
        <v>60</v>
      </c>
      <c r="G17961" t="s">
        <v>1578</v>
      </c>
      <c r="H17961" t="s">
        <v>60</v>
      </c>
      <c r="I17961">
        <v>0</v>
      </c>
      <c r="J17961">
        <v>1</v>
      </c>
      <c r="K17961">
        <v>1</v>
      </c>
      <c r="L17961">
        <v>2</v>
      </c>
      <c r="M17961">
        <v>3</v>
      </c>
      <c r="N17961">
        <v>1</v>
      </c>
      <c r="O17961">
        <v>1</v>
      </c>
      <c r="P17961">
        <v>0</v>
      </c>
      <c r="Q17961">
        <v>0</v>
      </c>
      <c r="R17961">
        <v>1</v>
      </c>
      <c r="S17961">
        <v>0</v>
      </c>
      <c r="T17961">
        <v>0</v>
      </c>
      <c r="U17961">
        <v>0</v>
      </c>
      <c r="V17961" t="s">
        <v>1562</v>
      </c>
      <c r="W17961" t="s">
        <v>61</v>
      </c>
      <c r="X17961" t="s">
        <v>113</v>
      </c>
      <c r="Y17961" t="s">
        <v>97</v>
      </c>
      <c r="Z17961" t="s">
        <v>250</v>
      </c>
      <c r="AA17961" t="s">
        <v>62</v>
      </c>
      <c r="AB17961" t="s">
        <v>64</v>
      </c>
      <c r="AC17961" t="s">
        <v>1563</v>
      </c>
      <c r="AD17961" t="s">
        <v>65</v>
      </c>
      <c r="AE17961" t="s">
        <v>61</v>
      </c>
      <c r="AF17961" t="s">
        <v>61</v>
      </c>
      <c r="AG17961" t="s">
        <v>61</v>
      </c>
      <c r="AH17961" t="s">
        <v>61</v>
      </c>
      <c r="AI17961" t="s">
        <v>61</v>
      </c>
      <c r="AJ17961" t="s">
        <v>61</v>
      </c>
      <c r="AK17961" t="s">
        <v>61</v>
      </c>
      <c r="AL17961" t="s">
        <v>61</v>
      </c>
      <c r="AM17961" t="s">
        <v>61</v>
      </c>
      <c r="AN17961" t="s">
        <v>61</v>
      </c>
      <c r="AO17961" t="s">
        <v>1576</v>
      </c>
      <c r="AP17961" t="s">
        <v>1565</v>
      </c>
      <c r="AQ17961" t="s">
        <v>94</v>
      </c>
      <c r="AR17961" t="s">
        <v>70</v>
      </c>
      <c r="AS17961" t="s">
        <v>67</v>
      </c>
      <c r="AT17961" t="s">
        <v>108</v>
      </c>
      <c r="AU17961" t="s">
        <v>70</v>
      </c>
      <c r="AV17961" t="s">
        <v>58</v>
      </c>
      <c r="AW17961" t="s">
        <v>68</v>
      </c>
      <c r="AX17961" t="s">
        <v>69</v>
      </c>
      <c r="AY17961" t="s">
        <v>70</v>
      </c>
      <c r="AZ17961" t="s">
        <v>70</v>
      </c>
      <c r="BA17961" t="s">
        <v>71</v>
      </c>
      <c r="BB17961" t="s">
        <v>72</v>
      </c>
      <c r="BC17961">
        <v>16.5</v>
      </c>
      <c r="BD17961" t="s">
        <v>96</v>
      </c>
      <c r="BE17961" t="s">
        <v>108</v>
      </c>
      <c r="BF17961" t="s">
        <v>74</v>
      </c>
    </row>
    <row r="17962" spans="1:58" x14ac:dyDescent="0.25">
      <c r="A17962">
        <v>2019</v>
      </c>
      <c r="B17962" t="s">
        <v>58</v>
      </c>
      <c r="C17962" s="1">
        <v>43663</v>
      </c>
      <c r="D17962" t="s">
        <v>59</v>
      </c>
      <c r="E17962">
        <v>999999</v>
      </c>
      <c r="F17962" t="s">
        <v>1640</v>
      </c>
      <c r="G17962" t="s">
        <v>171</v>
      </c>
      <c r="H17962" t="s">
        <v>60</v>
      </c>
      <c r="I17962">
        <v>0</v>
      </c>
      <c r="J17962">
        <v>1</v>
      </c>
      <c r="K17962">
        <v>0</v>
      </c>
      <c r="L17962">
        <v>1</v>
      </c>
      <c r="M17962">
        <v>2</v>
      </c>
      <c r="N17962">
        <v>0</v>
      </c>
      <c r="O17962">
        <v>0</v>
      </c>
      <c r="P17962">
        <v>0</v>
      </c>
      <c r="Q17962">
        <v>1</v>
      </c>
      <c r="R17962">
        <v>1</v>
      </c>
      <c r="S17962">
        <v>0</v>
      </c>
      <c r="T17962">
        <v>0</v>
      </c>
      <c r="U17962">
        <v>0</v>
      </c>
      <c r="V17962" t="s">
        <v>1562</v>
      </c>
      <c r="W17962" t="s">
        <v>61</v>
      </c>
      <c r="X17962" t="s">
        <v>62</v>
      </c>
      <c r="Y17962" t="s">
        <v>97</v>
      </c>
      <c r="Z17962" t="s">
        <v>62</v>
      </c>
      <c r="AA17962" t="s">
        <v>62</v>
      </c>
      <c r="AB17962" t="s">
        <v>64</v>
      </c>
      <c r="AC17962" t="s">
        <v>1563</v>
      </c>
      <c r="AD17962" t="s">
        <v>65</v>
      </c>
      <c r="AE17962" t="s">
        <v>61</v>
      </c>
      <c r="AF17962" t="s">
        <v>61</v>
      </c>
      <c r="AG17962" t="s">
        <v>61</v>
      </c>
      <c r="AH17962" t="s">
        <v>61</v>
      </c>
      <c r="AI17962" t="s">
        <v>61</v>
      </c>
      <c r="AJ17962" t="s">
        <v>61</v>
      </c>
      <c r="AK17962" t="s">
        <v>61</v>
      </c>
      <c r="AL17962" t="s">
        <v>61</v>
      </c>
      <c r="AM17962" t="s">
        <v>61</v>
      </c>
      <c r="AN17962" t="s">
        <v>61</v>
      </c>
      <c r="AO17962" t="s">
        <v>1576</v>
      </c>
      <c r="AP17962" t="s">
        <v>1565</v>
      </c>
      <c r="AQ17962" t="s">
        <v>94</v>
      </c>
      <c r="AR17962" t="s">
        <v>70</v>
      </c>
      <c r="AS17962" t="s">
        <v>70</v>
      </c>
      <c r="AT17962" t="s">
        <v>98</v>
      </c>
      <c r="AU17962" t="s">
        <v>70</v>
      </c>
      <c r="AV17962" t="s">
        <v>58</v>
      </c>
      <c r="AW17962" t="s">
        <v>68</v>
      </c>
      <c r="AX17962" t="s">
        <v>69</v>
      </c>
      <c r="AY17962" t="s">
        <v>70</v>
      </c>
      <c r="AZ17962" t="s">
        <v>70</v>
      </c>
      <c r="BA17962" t="s">
        <v>71</v>
      </c>
      <c r="BB17962" t="s">
        <v>72</v>
      </c>
      <c r="BC17962">
        <v>12.5</v>
      </c>
      <c r="BD17962" t="s">
        <v>1583</v>
      </c>
      <c r="BE17962" t="s">
        <v>1569</v>
      </c>
      <c r="BF17962" t="s">
        <v>74</v>
      </c>
    </row>
    <row r="17963" spans="1:58" x14ac:dyDescent="0.25">
      <c r="A17963">
        <v>2019</v>
      </c>
      <c r="B17963" t="s">
        <v>75</v>
      </c>
      <c r="C17963" s="1">
        <v>43798</v>
      </c>
      <c r="D17963" t="s">
        <v>767</v>
      </c>
      <c r="E17963">
        <v>6</v>
      </c>
      <c r="F17963" t="s">
        <v>366</v>
      </c>
      <c r="G17963" t="s">
        <v>171</v>
      </c>
      <c r="H17963" t="s">
        <v>60</v>
      </c>
      <c r="I17963">
        <v>0</v>
      </c>
      <c r="J17963">
        <v>1</v>
      </c>
      <c r="K17963">
        <v>0</v>
      </c>
      <c r="L17963">
        <v>1</v>
      </c>
      <c r="M17963">
        <v>2</v>
      </c>
      <c r="N17963">
        <v>0</v>
      </c>
      <c r="O17963">
        <v>0</v>
      </c>
      <c r="P17963">
        <v>0</v>
      </c>
      <c r="Q17963">
        <v>1</v>
      </c>
      <c r="R17963">
        <v>1</v>
      </c>
      <c r="S17963">
        <v>0</v>
      </c>
      <c r="T17963">
        <v>0</v>
      </c>
      <c r="U17963">
        <v>0</v>
      </c>
      <c r="V17963" t="s">
        <v>1615</v>
      </c>
      <c r="W17963" t="s">
        <v>61</v>
      </c>
      <c r="X17963" t="s">
        <v>62</v>
      </c>
      <c r="Y17963" t="s">
        <v>78</v>
      </c>
      <c r="Z17963" t="s">
        <v>62</v>
      </c>
      <c r="AA17963" t="s">
        <v>62</v>
      </c>
      <c r="AB17963" t="s">
        <v>64</v>
      </c>
      <c r="AC17963" t="s">
        <v>1563</v>
      </c>
      <c r="AD17963" t="s">
        <v>65</v>
      </c>
      <c r="AE17963" t="s">
        <v>61</v>
      </c>
      <c r="AF17963" t="s">
        <v>61</v>
      </c>
      <c r="AG17963" t="s">
        <v>61</v>
      </c>
      <c r="AH17963" t="s">
        <v>61</v>
      </c>
      <c r="AI17963" t="s">
        <v>61</v>
      </c>
      <c r="AJ17963" t="s">
        <v>61</v>
      </c>
      <c r="AK17963" t="s">
        <v>61</v>
      </c>
      <c r="AL17963" t="s">
        <v>61</v>
      </c>
      <c r="AM17963" t="s">
        <v>61</v>
      </c>
      <c r="AN17963" t="s">
        <v>61</v>
      </c>
      <c r="AO17963" t="s">
        <v>1576</v>
      </c>
      <c r="AP17963" t="s">
        <v>79</v>
      </c>
      <c r="AQ17963" t="s">
        <v>94</v>
      </c>
      <c r="AR17963" t="s">
        <v>70</v>
      </c>
      <c r="AS17963" t="s">
        <v>81</v>
      </c>
      <c r="AT17963" t="s">
        <v>98</v>
      </c>
      <c r="AU17963" t="s">
        <v>70</v>
      </c>
      <c r="AV17963" t="s">
        <v>75</v>
      </c>
      <c r="AW17963" t="s">
        <v>68</v>
      </c>
      <c r="AX17963" t="s">
        <v>83</v>
      </c>
      <c r="AY17963" t="s">
        <v>124</v>
      </c>
      <c r="AZ17963" t="s">
        <v>85</v>
      </c>
      <c r="BA17963" t="s">
        <v>71</v>
      </c>
      <c r="BB17963" t="s">
        <v>72</v>
      </c>
      <c r="BC17963">
        <v>13.15</v>
      </c>
      <c r="BD17963" t="s">
        <v>1583</v>
      </c>
      <c r="BE17963" t="s">
        <v>1569</v>
      </c>
      <c r="BF17963" t="s">
        <v>103</v>
      </c>
    </row>
    <row r="17964" spans="1:58" x14ac:dyDescent="0.25">
      <c r="A17964">
        <v>2019</v>
      </c>
      <c r="B17964" t="s">
        <v>75</v>
      </c>
      <c r="C17964" s="1">
        <v>43546</v>
      </c>
      <c r="D17964" t="s">
        <v>185</v>
      </c>
      <c r="E17964">
        <v>451.2</v>
      </c>
      <c r="F17964" t="s">
        <v>1776</v>
      </c>
      <c r="G17964" t="s">
        <v>1570</v>
      </c>
      <c r="H17964" t="s">
        <v>77</v>
      </c>
      <c r="I17964">
        <v>1</v>
      </c>
      <c r="J17964">
        <v>0</v>
      </c>
      <c r="K17964">
        <v>1</v>
      </c>
      <c r="L17964">
        <v>2</v>
      </c>
      <c r="M17964">
        <v>8</v>
      </c>
      <c r="N17964">
        <v>3</v>
      </c>
      <c r="O17964">
        <v>0</v>
      </c>
      <c r="P17964">
        <v>0</v>
      </c>
      <c r="Q17964">
        <v>0</v>
      </c>
      <c r="R17964">
        <v>2</v>
      </c>
      <c r="S17964">
        <v>3</v>
      </c>
      <c r="T17964">
        <v>0</v>
      </c>
      <c r="U17964">
        <v>0</v>
      </c>
      <c r="V17964" t="s">
        <v>1562</v>
      </c>
      <c r="W17964" t="s">
        <v>61</v>
      </c>
      <c r="X17964" t="s">
        <v>62</v>
      </c>
      <c r="Y17964" t="s">
        <v>78</v>
      </c>
      <c r="Z17964" t="s">
        <v>62</v>
      </c>
      <c r="AA17964" t="s">
        <v>62</v>
      </c>
      <c r="AB17964" t="s">
        <v>64</v>
      </c>
      <c r="AC17964" t="s">
        <v>1563</v>
      </c>
      <c r="AD17964" t="s">
        <v>93</v>
      </c>
      <c r="AE17964" t="s">
        <v>61</v>
      </c>
      <c r="AF17964" t="s">
        <v>61</v>
      </c>
      <c r="AG17964" t="s">
        <v>61</v>
      </c>
      <c r="AH17964" t="s">
        <v>61</v>
      </c>
      <c r="AI17964" t="s">
        <v>61</v>
      </c>
      <c r="AJ17964" t="s">
        <v>61</v>
      </c>
      <c r="AK17964" t="s">
        <v>61</v>
      </c>
      <c r="AL17964" t="s">
        <v>61</v>
      </c>
      <c r="AM17964" t="s">
        <v>61</v>
      </c>
      <c r="AN17964" t="s">
        <v>61</v>
      </c>
      <c r="AO17964" t="s">
        <v>1576</v>
      </c>
      <c r="AP17964" t="s">
        <v>1565</v>
      </c>
      <c r="AQ17964" t="s">
        <v>94</v>
      </c>
      <c r="AR17964" t="s">
        <v>70</v>
      </c>
      <c r="AS17964" t="s">
        <v>67</v>
      </c>
      <c r="AT17964" t="s">
        <v>106</v>
      </c>
      <c r="AU17964" t="s">
        <v>70</v>
      </c>
      <c r="AV17964" t="s">
        <v>75</v>
      </c>
      <c r="AW17964" t="s">
        <v>68</v>
      </c>
      <c r="AX17964" t="s">
        <v>83</v>
      </c>
      <c r="AY17964" t="s">
        <v>84</v>
      </c>
      <c r="AZ17964" t="s">
        <v>184</v>
      </c>
      <c r="BA17964" t="s">
        <v>71</v>
      </c>
      <c r="BB17964" t="s">
        <v>86</v>
      </c>
      <c r="BC17964">
        <v>15.57</v>
      </c>
      <c r="BD17964" t="s">
        <v>96</v>
      </c>
      <c r="BE17964" t="s">
        <v>106</v>
      </c>
      <c r="BF17964" t="s">
        <v>103</v>
      </c>
    </row>
    <row r="17965" spans="1:58" x14ac:dyDescent="0.25">
      <c r="A17965">
        <v>2019</v>
      </c>
      <c r="B17965" t="s">
        <v>58</v>
      </c>
      <c r="C17965" s="1">
        <v>43640</v>
      </c>
      <c r="D17965" t="s">
        <v>59</v>
      </c>
      <c r="E17965">
        <v>999999</v>
      </c>
      <c r="F17965" t="s">
        <v>1734</v>
      </c>
      <c r="G17965" t="s">
        <v>1605</v>
      </c>
      <c r="H17965" t="s">
        <v>60</v>
      </c>
      <c r="I17965">
        <v>1</v>
      </c>
      <c r="J17965">
        <v>0</v>
      </c>
      <c r="K17965">
        <v>0</v>
      </c>
      <c r="L17965">
        <v>1</v>
      </c>
      <c r="M17965">
        <v>1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1</v>
      </c>
      <c r="U17965">
        <v>0</v>
      </c>
      <c r="V17965" t="s">
        <v>1763</v>
      </c>
      <c r="W17965" t="s">
        <v>61</v>
      </c>
      <c r="X17965" t="s">
        <v>62</v>
      </c>
      <c r="Y17965" t="s">
        <v>97</v>
      </c>
      <c r="Z17965" t="s">
        <v>70</v>
      </c>
      <c r="AA17965" t="s">
        <v>62</v>
      </c>
      <c r="AB17965" t="s">
        <v>64</v>
      </c>
      <c r="AC17965" t="s">
        <v>1563</v>
      </c>
      <c r="AD17965" t="s">
        <v>93</v>
      </c>
      <c r="AE17965" t="s">
        <v>61</v>
      </c>
      <c r="AF17965" t="s">
        <v>61</v>
      </c>
      <c r="AG17965" t="s">
        <v>61</v>
      </c>
      <c r="AH17965" t="s">
        <v>61</v>
      </c>
      <c r="AI17965" t="s">
        <v>61</v>
      </c>
      <c r="AJ17965" t="s">
        <v>61</v>
      </c>
      <c r="AK17965" t="s">
        <v>61</v>
      </c>
      <c r="AL17965" t="s">
        <v>61</v>
      </c>
      <c r="AM17965" t="s">
        <v>61</v>
      </c>
      <c r="AN17965" t="s">
        <v>61</v>
      </c>
      <c r="AO17965" t="s">
        <v>1576</v>
      </c>
      <c r="AP17965" t="s">
        <v>1565</v>
      </c>
      <c r="AQ17965" t="s">
        <v>94</v>
      </c>
      <c r="AR17965" t="s">
        <v>70</v>
      </c>
      <c r="AS17965" t="s">
        <v>70</v>
      </c>
      <c r="AT17965" t="s">
        <v>82</v>
      </c>
      <c r="AU17965" t="s">
        <v>70</v>
      </c>
      <c r="AV17965" t="s">
        <v>58</v>
      </c>
      <c r="AW17965" t="s">
        <v>68</v>
      </c>
      <c r="AX17965" t="s">
        <v>69</v>
      </c>
      <c r="AY17965" t="s">
        <v>70</v>
      </c>
      <c r="AZ17965" t="s">
        <v>115</v>
      </c>
      <c r="BA17965" t="s">
        <v>71</v>
      </c>
      <c r="BB17965" t="s">
        <v>72</v>
      </c>
      <c r="BC17965">
        <v>13.58</v>
      </c>
      <c r="BD17965" t="s">
        <v>1583</v>
      </c>
      <c r="BE17965" t="s">
        <v>87</v>
      </c>
      <c r="BF17965" t="s">
        <v>74</v>
      </c>
    </row>
    <row r="17966" spans="1:58" x14ac:dyDescent="0.25">
      <c r="A17966">
        <v>2019</v>
      </c>
      <c r="B17966" t="s">
        <v>58</v>
      </c>
      <c r="C17966" s="1">
        <v>43511</v>
      </c>
      <c r="D17966" t="s">
        <v>59</v>
      </c>
      <c r="E17966">
        <v>999999</v>
      </c>
      <c r="F17966" t="s">
        <v>60</v>
      </c>
      <c r="G17966" t="s">
        <v>1578</v>
      </c>
      <c r="H17966" t="s">
        <v>60</v>
      </c>
      <c r="I17966">
        <v>0</v>
      </c>
      <c r="J17966">
        <v>2</v>
      </c>
      <c r="K17966">
        <v>0</v>
      </c>
      <c r="L17966">
        <v>2</v>
      </c>
      <c r="M17966">
        <v>2</v>
      </c>
      <c r="N17966">
        <v>1</v>
      </c>
      <c r="O17966">
        <v>0</v>
      </c>
      <c r="P17966">
        <v>0</v>
      </c>
      <c r="Q17966">
        <v>1</v>
      </c>
      <c r="R17966">
        <v>0</v>
      </c>
      <c r="S17966">
        <v>0</v>
      </c>
      <c r="T17966">
        <v>0</v>
      </c>
      <c r="U17966">
        <v>0</v>
      </c>
      <c r="V17966" t="s">
        <v>1562</v>
      </c>
      <c r="W17966" t="s">
        <v>61</v>
      </c>
      <c r="X17966" t="s">
        <v>113</v>
      </c>
      <c r="Y17966" t="s">
        <v>97</v>
      </c>
      <c r="Z17966" t="s">
        <v>62</v>
      </c>
      <c r="AA17966" t="s">
        <v>62</v>
      </c>
      <c r="AB17966" t="s">
        <v>64</v>
      </c>
      <c r="AC17966" t="s">
        <v>1563</v>
      </c>
      <c r="AD17966" t="s">
        <v>65</v>
      </c>
      <c r="AE17966" t="s">
        <v>61</v>
      </c>
      <c r="AF17966" t="s">
        <v>61</v>
      </c>
      <c r="AG17966" t="s">
        <v>61</v>
      </c>
      <c r="AH17966" t="s">
        <v>61</v>
      </c>
      <c r="AI17966" t="s">
        <v>61</v>
      </c>
      <c r="AJ17966" t="s">
        <v>61</v>
      </c>
      <c r="AK17966" t="s">
        <v>61</v>
      </c>
      <c r="AL17966" t="s">
        <v>61</v>
      </c>
      <c r="AM17966" t="s">
        <v>61</v>
      </c>
      <c r="AN17966" t="s">
        <v>61</v>
      </c>
      <c r="AO17966" t="s">
        <v>1576</v>
      </c>
      <c r="AP17966" t="s">
        <v>1565</v>
      </c>
      <c r="AQ17966" t="s">
        <v>1627</v>
      </c>
      <c r="AR17966" t="s">
        <v>70</v>
      </c>
      <c r="AS17966" t="s">
        <v>81</v>
      </c>
      <c r="AT17966" t="s">
        <v>108</v>
      </c>
      <c r="AU17966" t="s">
        <v>70</v>
      </c>
      <c r="AV17966" t="s">
        <v>58</v>
      </c>
      <c r="AW17966" t="s">
        <v>68</v>
      </c>
      <c r="AX17966" t="s">
        <v>69</v>
      </c>
      <c r="AY17966" t="s">
        <v>70</v>
      </c>
      <c r="AZ17966" t="s">
        <v>70</v>
      </c>
      <c r="BA17966" t="s">
        <v>71</v>
      </c>
      <c r="BB17966" t="s">
        <v>72</v>
      </c>
      <c r="BC17966">
        <v>6.46</v>
      </c>
      <c r="BD17966" t="s">
        <v>1583</v>
      </c>
      <c r="BE17966" t="s">
        <v>108</v>
      </c>
      <c r="BF17966" t="s">
        <v>103</v>
      </c>
    </row>
    <row r="17967" spans="1:58" x14ac:dyDescent="0.25">
      <c r="A17967">
        <v>2019</v>
      </c>
      <c r="B17967" t="s">
        <v>75</v>
      </c>
      <c r="C17967" s="1">
        <v>43734</v>
      </c>
      <c r="D17967" t="s">
        <v>286</v>
      </c>
      <c r="E17967">
        <v>17.100000000000001</v>
      </c>
      <c r="F17967" t="s">
        <v>287</v>
      </c>
      <c r="G17967" t="s">
        <v>129</v>
      </c>
      <c r="H17967" t="s">
        <v>91</v>
      </c>
      <c r="I17967">
        <v>0</v>
      </c>
      <c r="J17967">
        <v>1</v>
      </c>
      <c r="K17967">
        <v>1</v>
      </c>
      <c r="L17967">
        <v>2</v>
      </c>
      <c r="M17967">
        <v>2</v>
      </c>
      <c r="N17967">
        <v>0</v>
      </c>
      <c r="O17967">
        <v>0</v>
      </c>
      <c r="P17967">
        <v>0</v>
      </c>
      <c r="Q17967">
        <v>1</v>
      </c>
      <c r="R17967">
        <v>1</v>
      </c>
      <c r="S17967">
        <v>0</v>
      </c>
      <c r="T17967">
        <v>0</v>
      </c>
      <c r="U17967">
        <v>0</v>
      </c>
      <c r="V17967" t="s">
        <v>1763</v>
      </c>
      <c r="W17967" t="s">
        <v>61</v>
      </c>
      <c r="X17967" t="s">
        <v>62</v>
      </c>
      <c r="Y17967" t="s">
        <v>97</v>
      </c>
      <c r="Z17967" t="s">
        <v>70</v>
      </c>
      <c r="AA17967" t="s">
        <v>62</v>
      </c>
      <c r="AB17967" t="s">
        <v>64</v>
      </c>
      <c r="AC17967" t="s">
        <v>1563</v>
      </c>
      <c r="AD17967" t="s">
        <v>65</v>
      </c>
      <c r="AE17967" t="s">
        <v>61</v>
      </c>
      <c r="AF17967" t="s">
        <v>61</v>
      </c>
      <c r="AG17967" t="s">
        <v>61</v>
      </c>
      <c r="AH17967" t="s">
        <v>61</v>
      </c>
      <c r="AI17967" t="s">
        <v>61</v>
      </c>
      <c r="AJ17967" t="s">
        <v>61</v>
      </c>
      <c r="AK17967" t="s">
        <v>61</v>
      </c>
      <c r="AL17967" t="s">
        <v>61</v>
      </c>
      <c r="AM17967" t="s">
        <v>61</v>
      </c>
      <c r="AN17967" t="s">
        <v>61</v>
      </c>
      <c r="AO17967" t="s">
        <v>1576</v>
      </c>
      <c r="AP17967" t="s">
        <v>1565</v>
      </c>
      <c r="AQ17967" t="s">
        <v>94</v>
      </c>
      <c r="AR17967" t="s">
        <v>70</v>
      </c>
      <c r="AS17967" t="s">
        <v>70</v>
      </c>
      <c r="AT17967" t="s">
        <v>106</v>
      </c>
      <c r="AU17967" t="s">
        <v>70</v>
      </c>
      <c r="AV17967" t="s">
        <v>75</v>
      </c>
      <c r="AW17967" t="s">
        <v>68</v>
      </c>
      <c r="AX17967" t="s">
        <v>83</v>
      </c>
      <c r="AY17967" t="s">
        <v>106</v>
      </c>
      <c r="AZ17967" t="s">
        <v>115</v>
      </c>
      <c r="BA17967" t="s">
        <v>71</v>
      </c>
      <c r="BB17967" t="s">
        <v>72</v>
      </c>
      <c r="BC17967">
        <v>23.06</v>
      </c>
      <c r="BD17967" t="s">
        <v>73</v>
      </c>
      <c r="BE17967" t="s">
        <v>106</v>
      </c>
      <c r="BF17967" t="s">
        <v>74</v>
      </c>
    </row>
    <row r="17968" spans="1:58" x14ac:dyDescent="0.25">
      <c r="A17968">
        <v>2019</v>
      </c>
      <c r="B17968" t="s">
        <v>58</v>
      </c>
      <c r="C17968" s="1">
        <v>43650</v>
      </c>
      <c r="D17968" t="s">
        <v>59</v>
      </c>
      <c r="E17968">
        <v>999999</v>
      </c>
      <c r="F17968" t="s">
        <v>77</v>
      </c>
      <c r="G17968" t="s">
        <v>1570</v>
      </c>
      <c r="H17968" t="s">
        <v>77</v>
      </c>
      <c r="I17968">
        <v>1</v>
      </c>
      <c r="J17968">
        <v>0</v>
      </c>
      <c r="K17968">
        <v>0</v>
      </c>
      <c r="L17968">
        <v>1</v>
      </c>
      <c r="M17968">
        <v>2</v>
      </c>
      <c r="N17968">
        <v>0</v>
      </c>
      <c r="O17968">
        <v>0</v>
      </c>
      <c r="P17968">
        <v>0</v>
      </c>
      <c r="Q17968">
        <v>1</v>
      </c>
      <c r="R17968">
        <v>1</v>
      </c>
      <c r="S17968">
        <v>0</v>
      </c>
      <c r="T17968">
        <v>0</v>
      </c>
      <c r="U17968">
        <v>0</v>
      </c>
      <c r="V17968" t="s">
        <v>1562</v>
      </c>
      <c r="W17968" t="s">
        <v>61</v>
      </c>
      <c r="X17968" t="s">
        <v>62</v>
      </c>
      <c r="Y17968" t="s">
        <v>105</v>
      </c>
      <c r="Z17968" t="s">
        <v>62</v>
      </c>
      <c r="AA17968" t="s">
        <v>62</v>
      </c>
      <c r="AB17968" t="s">
        <v>64</v>
      </c>
      <c r="AC17968" t="s">
        <v>1563</v>
      </c>
      <c r="AD17968" t="s">
        <v>93</v>
      </c>
      <c r="AE17968" t="s">
        <v>61</v>
      </c>
      <c r="AF17968" t="s">
        <v>61</v>
      </c>
      <c r="AG17968" t="s">
        <v>61</v>
      </c>
      <c r="AH17968" t="s">
        <v>61</v>
      </c>
      <c r="AI17968" t="s">
        <v>61</v>
      </c>
      <c r="AJ17968" t="s">
        <v>61</v>
      </c>
      <c r="AK17968" t="s">
        <v>61</v>
      </c>
      <c r="AL17968" t="s">
        <v>61</v>
      </c>
      <c r="AM17968" t="s">
        <v>61</v>
      </c>
      <c r="AN17968" t="s">
        <v>61</v>
      </c>
      <c r="AO17968" t="s">
        <v>1576</v>
      </c>
      <c r="AP17968" t="s">
        <v>1565</v>
      </c>
      <c r="AQ17968" t="s">
        <v>1566</v>
      </c>
      <c r="AR17968" t="s">
        <v>70</v>
      </c>
      <c r="AS17968" t="s">
        <v>81</v>
      </c>
      <c r="AT17968" t="s">
        <v>82</v>
      </c>
      <c r="AU17968" t="s">
        <v>70</v>
      </c>
      <c r="AV17968" t="s">
        <v>58</v>
      </c>
      <c r="AW17968" t="s">
        <v>68</v>
      </c>
      <c r="AX17968" t="s">
        <v>69</v>
      </c>
      <c r="AY17968" t="s">
        <v>70</v>
      </c>
      <c r="AZ17968" t="s">
        <v>70</v>
      </c>
      <c r="BA17968" t="s">
        <v>71</v>
      </c>
      <c r="BB17968" t="s">
        <v>72</v>
      </c>
      <c r="BC17968">
        <v>22.58</v>
      </c>
      <c r="BD17968" t="s">
        <v>73</v>
      </c>
      <c r="BE17968" t="s">
        <v>87</v>
      </c>
      <c r="BF17968" t="s">
        <v>74</v>
      </c>
    </row>
    <row r="17969" spans="1:58" x14ac:dyDescent="0.25">
      <c r="A17969">
        <v>2019</v>
      </c>
      <c r="B17969" t="s">
        <v>75</v>
      </c>
      <c r="C17969" s="1">
        <v>43780</v>
      </c>
      <c r="D17969" t="s">
        <v>1338</v>
      </c>
      <c r="E17969">
        <v>0.5</v>
      </c>
      <c r="F17969" t="s">
        <v>211</v>
      </c>
      <c r="G17969" t="s">
        <v>1574</v>
      </c>
      <c r="H17969" t="s">
        <v>91</v>
      </c>
      <c r="I17969">
        <v>0</v>
      </c>
      <c r="J17969">
        <v>2</v>
      </c>
      <c r="K17969">
        <v>0</v>
      </c>
      <c r="L17969">
        <v>2</v>
      </c>
      <c r="M17969">
        <v>2</v>
      </c>
      <c r="N17969">
        <v>0</v>
      </c>
      <c r="O17969">
        <v>0</v>
      </c>
      <c r="P17969">
        <v>1</v>
      </c>
      <c r="Q17969">
        <v>0</v>
      </c>
      <c r="R17969">
        <v>0</v>
      </c>
      <c r="S17969">
        <v>1</v>
      </c>
      <c r="T17969">
        <v>0</v>
      </c>
      <c r="U17969">
        <v>0</v>
      </c>
      <c r="V17969" t="s">
        <v>1562</v>
      </c>
      <c r="W17969" t="s">
        <v>61</v>
      </c>
      <c r="X17969" t="s">
        <v>62</v>
      </c>
      <c r="Y17969" t="s">
        <v>78</v>
      </c>
      <c r="Z17969" t="s">
        <v>62</v>
      </c>
      <c r="AA17969" t="s">
        <v>62</v>
      </c>
      <c r="AB17969" t="s">
        <v>64</v>
      </c>
      <c r="AC17969" t="s">
        <v>1563</v>
      </c>
      <c r="AD17969" t="s">
        <v>65</v>
      </c>
      <c r="AE17969" t="s">
        <v>61</v>
      </c>
      <c r="AF17969" t="s">
        <v>61</v>
      </c>
      <c r="AG17969" t="s">
        <v>61</v>
      </c>
      <c r="AH17969" t="s">
        <v>61</v>
      </c>
      <c r="AI17969" t="s">
        <v>61</v>
      </c>
      <c r="AJ17969" t="s">
        <v>61</v>
      </c>
      <c r="AK17969" t="s">
        <v>61</v>
      </c>
      <c r="AL17969" t="s">
        <v>61</v>
      </c>
      <c r="AM17969" t="s">
        <v>61</v>
      </c>
      <c r="AN17969" t="s">
        <v>61</v>
      </c>
      <c r="AO17969" t="s">
        <v>1576</v>
      </c>
      <c r="AP17969" t="s">
        <v>1565</v>
      </c>
      <c r="AQ17969" t="s">
        <v>94</v>
      </c>
      <c r="AR17969" t="s">
        <v>70</v>
      </c>
      <c r="AS17969" t="s">
        <v>81</v>
      </c>
      <c r="AT17969" t="s">
        <v>101</v>
      </c>
      <c r="AU17969" t="s">
        <v>70</v>
      </c>
      <c r="AV17969" t="s">
        <v>75</v>
      </c>
      <c r="AW17969" t="s">
        <v>68</v>
      </c>
      <c r="AX17969" t="s">
        <v>83</v>
      </c>
      <c r="AY17969" t="s">
        <v>106</v>
      </c>
      <c r="AZ17969" t="s">
        <v>85</v>
      </c>
      <c r="BA17969" t="s">
        <v>71</v>
      </c>
      <c r="BB17969" t="s">
        <v>72</v>
      </c>
      <c r="BC17969">
        <v>14.25</v>
      </c>
      <c r="BD17969" t="s">
        <v>96</v>
      </c>
      <c r="BE17969" t="s">
        <v>102</v>
      </c>
      <c r="BF17969" t="s">
        <v>74</v>
      </c>
    </row>
    <row r="17970" spans="1:58" x14ac:dyDescent="0.25">
      <c r="A17970">
        <v>2019</v>
      </c>
      <c r="B17970" t="s">
        <v>75</v>
      </c>
      <c r="C17970" s="1">
        <v>43504</v>
      </c>
      <c r="D17970" t="s">
        <v>189</v>
      </c>
      <c r="E17970">
        <v>230.9</v>
      </c>
      <c r="F17970" t="s">
        <v>1747</v>
      </c>
      <c r="G17970" t="s">
        <v>126</v>
      </c>
      <c r="H17970" t="s">
        <v>77</v>
      </c>
      <c r="I17970">
        <v>0</v>
      </c>
      <c r="J17970">
        <v>1</v>
      </c>
      <c r="K17970">
        <v>1</v>
      </c>
      <c r="L17970">
        <v>2</v>
      </c>
      <c r="M17970">
        <v>2</v>
      </c>
      <c r="N17970">
        <v>0</v>
      </c>
      <c r="O17970">
        <v>0</v>
      </c>
      <c r="P17970">
        <v>0</v>
      </c>
      <c r="Q17970">
        <v>0</v>
      </c>
      <c r="R17970">
        <v>2</v>
      </c>
      <c r="S17970">
        <v>0</v>
      </c>
      <c r="T17970">
        <v>0</v>
      </c>
      <c r="U17970">
        <v>0</v>
      </c>
      <c r="V17970" t="s">
        <v>1606</v>
      </c>
      <c r="W17970" t="s">
        <v>61</v>
      </c>
      <c r="X17970" t="s">
        <v>62</v>
      </c>
      <c r="Y17970" t="s">
        <v>78</v>
      </c>
      <c r="Z17970" t="s">
        <v>62</v>
      </c>
      <c r="AA17970" t="s">
        <v>62</v>
      </c>
      <c r="AB17970" t="s">
        <v>64</v>
      </c>
      <c r="AC17970" t="s">
        <v>1563</v>
      </c>
      <c r="AD17970" t="s">
        <v>65</v>
      </c>
      <c r="AE17970" t="s">
        <v>61</v>
      </c>
      <c r="AF17970" t="s">
        <v>61</v>
      </c>
      <c r="AG17970" t="s">
        <v>61</v>
      </c>
      <c r="AH17970" t="s">
        <v>61</v>
      </c>
      <c r="AI17970" t="s">
        <v>61</v>
      </c>
      <c r="AJ17970" t="s">
        <v>61</v>
      </c>
      <c r="AK17970" t="s">
        <v>61</v>
      </c>
      <c r="AL17970" t="s">
        <v>61</v>
      </c>
      <c r="AM17970" t="s">
        <v>61</v>
      </c>
      <c r="AN17970" t="s">
        <v>61</v>
      </c>
      <c r="AO17970" t="s">
        <v>1576</v>
      </c>
      <c r="AP17970" t="s">
        <v>79</v>
      </c>
      <c r="AQ17970" t="s">
        <v>110</v>
      </c>
      <c r="AR17970" t="s">
        <v>70</v>
      </c>
      <c r="AS17970" t="s">
        <v>81</v>
      </c>
      <c r="AT17970" t="s">
        <v>1577</v>
      </c>
      <c r="AU17970" t="s">
        <v>70</v>
      </c>
      <c r="AV17970" t="s">
        <v>75</v>
      </c>
      <c r="AW17970" t="s">
        <v>68</v>
      </c>
      <c r="AX17970" t="s">
        <v>83</v>
      </c>
      <c r="AY17970" t="s">
        <v>84</v>
      </c>
      <c r="AZ17970" t="s">
        <v>85</v>
      </c>
      <c r="BA17970" t="s">
        <v>71</v>
      </c>
      <c r="BB17970" t="s">
        <v>86</v>
      </c>
      <c r="BC17970">
        <v>21.02</v>
      </c>
      <c r="BD17970" t="s">
        <v>96</v>
      </c>
      <c r="BE17970" t="s">
        <v>1569</v>
      </c>
      <c r="BF17970" t="s">
        <v>103</v>
      </c>
    </row>
    <row r="17971" spans="1:58" x14ac:dyDescent="0.25">
      <c r="A17971">
        <v>2019</v>
      </c>
      <c r="B17971" t="s">
        <v>75</v>
      </c>
      <c r="C17971" s="1">
        <v>43519</v>
      </c>
      <c r="D17971" t="s">
        <v>185</v>
      </c>
      <c r="E17971">
        <v>611</v>
      </c>
      <c r="F17971" t="s">
        <v>140</v>
      </c>
      <c r="G17971" t="s">
        <v>134</v>
      </c>
      <c r="H17971" t="s">
        <v>60</v>
      </c>
      <c r="I17971">
        <v>0</v>
      </c>
      <c r="J17971">
        <v>1</v>
      </c>
      <c r="K17971">
        <v>0</v>
      </c>
      <c r="L17971">
        <v>1</v>
      </c>
      <c r="M17971">
        <v>1</v>
      </c>
      <c r="N17971">
        <v>0</v>
      </c>
      <c r="O17971">
        <v>0</v>
      </c>
      <c r="P17971">
        <v>0</v>
      </c>
      <c r="Q17971">
        <v>1</v>
      </c>
      <c r="R17971">
        <v>0</v>
      </c>
      <c r="S17971">
        <v>0</v>
      </c>
      <c r="T17971">
        <v>0</v>
      </c>
      <c r="U17971">
        <v>0</v>
      </c>
      <c r="V17971" t="s">
        <v>1763</v>
      </c>
      <c r="W17971" t="s">
        <v>61</v>
      </c>
      <c r="X17971" t="s">
        <v>62</v>
      </c>
      <c r="Y17971" t="s">
        <v>97</v>
      </c>
      <c r="Z17971" t="s">
        <v>70</v>
      </c>
      <c r="AA17971" t="s">
        <v>62</v>
      </c>
      <c r="AB17971" t="s">
        <v>64</v>
      </c>
      <c r="AC17971" t="s">
        <v>1563</v>
      </c>
      <c r="AD17971" t="s">
        <v>65</v>
      </c>
      <c r="AE17971" t="s">
        <v>61</v>
      </c>
      <c r="AF17971" t="s">
        <v>61</v>
      </c>
      <c r="AG17971" t="s">
        <v>61</v>
      </c>
      <c r="AH17971" t="s">
        <v>61</v>
      </c>
      <c r="AI17971" t="s">
        <v>61</v>
      </c>
      <c r="AJ17971" t="s">
        <v>61</v>
      </c>
      <c r="AK17971" t="s">
        <v>61</v>
      </c>
      <c r="AL17971" t="s">
        <v>61</v>
      </c>
      <c r="AM17971" t="s">
        <v>61</v>
      </c>
      <c r="AN17971" t="s">
        <v>61</v>
      </c>
      <c r="AO17971" t="s">
        <v>1572</v>
      </c>
      <c r="AP17971" t="s">
        <v>1565</v>
      </c>
      <c r="AQ17971" t="s">
        <v>94</v>
      </c>
      <c r="AR17971" t="s">
        <v>66</v>
      </c>
      <c r="AS17971" t="s">
        <v>70</v>
      </c>
      <c r="AT17971" t="s">
        <v>106</v>
      </c>
      <c r="AU17971" t="s">
        <v>1622</v>
      </c>
      <c r="AV17971" t="s">
        <v>75</v>
      </c>
      <c r="AW17971" t="s">
        <v>68</v>
      </c>
      <c r="AX17971" t="s">
        <v>83</v>
      </c>
      <c r="AY17971" t="s">
        <v>106</v>
      </c>
      <c r="AZ17971" t="s">
        <v>115</v>
      </c>
      <c r="BA17971" t="s">
        <v>71</v>
      </c>
      <c r="BB17971" t="s">
        <v>86</v>
      </c>
      <c r="BC17971">
        <v>11.06</v>
      </c>
      <c r="BD17971" t="s">
        <v>1583</v>
      </c>
      <c r="BE17971" t="s">
        <v>106</v>
      </c>
      <c r="BF17971" t="s">
        <v>99</v>
      </c>
    </row>
    <row r="17972" spans="1:58" x14ac:dyDescent="0.25">
      <c r="A17972">
        <v>2019</v>
      </c>
      <c r="B17972" t="s">
        <v>58</v>
      </c>
      <c r="C17972" s="1">
        <v>43646</v>
      </c>
      <c r="D17972" t="s">
        <v>59</v>
      </c>
      <c r="E17972">
        <v>999999</v>
      </c>
      <c r="F17972" t="s">
        <v>60</v>
      </c>
      <c r="G17972" t="s">
        <v>1578</v>
      </c>
      <c r="H17972" t="s">
        <v>60</v>
      </c>
      <c r="I17972">
        <v>1</v>
      </c>
      <c r="J17972">
        <v>0</v>
      </c>
      <c r="K17972">
        <v>0</v>
      </c>
      <c r="L17972">
        <v>1</v>
      </c>
      <c r="M17972">
        <v>1</v>
      </c>
      <c r="N17972">
        <v>0</v>
      </c>
      <c r="O17972">
        <v>0</v>
      </c>
      <c r="P17972">
        <v>0</v>
      </c>
      <c r="Q17972">
        <v>1</v>
      </c>
      <c r="R17972">
        <v>0</v>
      </c>
      <c r="S17972">
        <v>0</v>
      </c>
      <c r="T17972">
        <v>0</v>
      </c>
      <c r="U17972">
        <v>0</v>
      </c>
      <c r="V17972" t="s">
        <v>1562</v>
      </c>
      <c r="W17972" t="s">
        <v>61</v>
      </c>
      <c r="X17972" t="s">
        <v>113</v>
      </c>
      <c r="Y17972" t="s">
        <v>97</v>
      </c>
      <c r="Z17972" t="s">
        <v>62</v>
      </c>
      <c r="AA17972" t="s">
        <v>62</v>
      </c>
      <c r="AB17972" t="s">
        <v>64</v>
      </c>
      <c r="AC17972" t="s">
        <v>1563</v>
      </c>
      <c r="AD17972" t="s">
        <v>93</v>
      </c>
      <c r="AE17972" t="s">
        <v>61</v>
      </c>
      <c r="AF17972" t="s">
        <v>61</v>
      </c>
      <c r="AG17972" t="s">
        <v>61</v>
      </c>
      <c r="AH17972" t="s">
        <v>61</v>
      </c>
      <c r="AI17972" t="s">
        <v>61</v>
      </c>
      <c r="AJ17972" t="s">
        <v>61</v>
      </c>
      <c r="AK17972" t="s">
        <v>61</v>
      </c>
      <c r="AL17972" t="s">
        <v>61</v>
      </c>
      <c r="AM17972" t="s">
        <v>61</v>
      </c>
      <c r="AN17972" t="s">
        <v>61</v>
      </c>
      <c r="AO17972" t="s">
        <v>1576</v>
      </c>
      <c r="AP17972" t="s">
        <v>1565</v>
      </c>
      <c r="AQ17972" t="s">
        <v>94</v>
      </c>
      <c r="AR17972" t="s">
        <v>70</v>
      </c>
      <c r="AS17972" t="s">
        <v>81</v>
      </c>
      <c r="AT17972" t="s">
        <v>1596</v>
      </c>
      <c r="AU17972" t="s">
        <v>70</v>
      </c>
      <c r="AV17972" t="s">
        <v>58</v>
      </c>
      <c r="AW17972" t="s">
        <v>68</v>
      </c>
      <c r="AX17972" t="s">
        <v>69</v>
      </c>
      <c r="AY17972" t="s">
        <v>70</v>
      </c>
      <c r="AZ17972" t="s">
        <v>70</v>
      </c>
      <c r="BA17972" t="s">
        <v>71</v>
      </c>
      <c r="BB17972" t="s">
        <v>86</v>
      </c>
      <c r="BC17972">
        <v>6.2</v>
      </c>
      <c r="BD17972" t="s">
        <v>1583</v>
      </c>
      <c r="BE17972" t="s">
        <v>1597</v>
      </c>
      <c r="BF17972" t="s">
        <v>88</v>
      </c>
    </row>
    <row r="17973" spans="1:58" x14ac:dyDescent="0.25">
      <c r="A17973">
        <v>2019</v>
      </c>
      <c r="B17973" t="s">
        <v>58</v>
      </c>
      <c r="C17973" s="1">
        <v>43670</v>
      </c>
      <c r="D17973" t="s">
        <v>59</v>
      </c>
      <c r="E17973">
        <v>999999</v>
      </c>
      <c r="F17973" t="s">
        <v>1585</v>
      </c>
      <c r="G17973" t="s">
        <v>1586</v>
      </c>
      <c r="H17973" t="s">
        <v>60</v>
      </c>
      <c r="I17973">
        <v>0</v>
      </c>
      <c r="J17973">
        <v>1</v>
      </c>
      <c r="K17973">
        <v>0</v>
      </c>
      <c r="L17973">
        <v>1</v>
      </c>
      <c r="M17973">
        <v>1</v>
      </c>
      <c r="N17973">
        <v>0</v>
      </c>
      <c r="O17973">
        <v>1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 t="s">
        <v>70</v>
      </c>
      <c r="W17973" t="s">
        <v>61</v>
      </c>
      <c r="X17973" t="s">
        <v>62</v>
      </c>
      <c r="Y17973" t="s">
        <v>97</v>
      </c>
      <c r="Z17973" t="s">
        <v>62</v>
      </c>
      <c r="AA17973" t="s">
        <v>62</v>
      </c>
      <c r="AB17973" t="s">
        <v>64</v>
      </c>
      <c r="AC17973" t="s">
        <v>1563</v>
      </c>
      <c r="AD17973" t="s">
        <v>65</v>
      </c>
      <c r="AE17973" t="s">
        <v>61</v>
      </c>
      <c r="AF17973" t="s">
        <v>115</v>
      </c>
      <c r="AG17973" t="s">
        <v>61</v>
      </c>
      <c r="AH17973" t="s">
        <v>61</v>
      </c>
      <c r="AI17973" t="s">
        <v>61</v>
      </c>
      <c r="AJ17973" t="s">
        <v>61</v>
      </c>
      <c r="AK17973" t="s">
        <v>61</v>
      </c>
      <c r="AL17973" t="s">
        <v>61</v>
      </c>
      <c r="AM17973" t="s">
        <v>61</v>
      </c>
      <c r="AN17973" t="s">
        <v>61</v>
      </c>
      <c r="AO17973" t="s">
        <v>1576</v>
      </c>
      <c r="AP17973" t="s">
        <v>1565</v>
      </c>
      <c r="AQ17973" t="s">
        <v>94</v>
      </c>
      <c r="AR17973" t="s">
        <v>70</v>
      </c>
      <c r="AS17973" t="s">
        <v>70</v>
      </c>
      <c r="AT17973" t="s">
        <v>1626</v>
      </c>
      <c r="AU17973" t="s">
        <v>70</v>
      </c>
      <c r="AV17973" t="s">
        <v>58</v>
      </c>
      <c r="AW17973" t="s">
        <v>1593</v>
      </c>
      <c r="AX17973" t="s">
        <v>69</v>
      </c>
      <c r="AY17973" t="s">
        <v>107</v>
      </c>
      <c r="AZ17973" t="s">
        <v>115</v>
      </c>
      <c r="BA17973" t="s">
        <v>71</v>
      </c>
      <c r="BB17973" t="s">
        <v>72</v>
      </c>
      <c r="BC17973">
        <v>14.4</v>
      </c>
      <c r="BD17973" t="s">
        <v>96</v>
      </c>
      <c r="BE17973" t="s">
        <v>87</v>
      </c>
      <c r="BF17973" t="s">
        <v>74</v>
      </c>
    </row>
    <row r="17974" spans="1:58" x14ac:dyDescent="0.25">
      <c r="A17974">
        <v>2019</v>
      </c>
      <c r="B17974" t="s">
        <v>75</v>
      </c>
      <c r="C17974" s="1">
        <v>43590</v>
      </c>
      <c r="D17974" t="s">
        <v>299</v>
      </c>
      <c r="E17974">
        <v>6.5</v>
      </c>
      <c r="F17974" t="s">
        <v>1645</v>
      </c>
      <c r="G17974" t="s">
        <v>1586</v>
      </c>
      <c r="H17974" t="s">
        <v>60</v>
      </c>
      <c r="I17974">
        <v>1</v>
      </c>
      <c r="J17974">
        <v>0</v>
      </c>
      <c r="K17974">
        <v>0</v>
      </c>
      <c r="L17974">
        <v>1</v>
      </c>
      <c r="M17974">
        <v>1</v>
      </c>
      <c r="N17974">
        <v>0</v>
      </c>
      <c r="O17974">
        <v>0</v>
      </c>
      <c r="P17974">
        <v>0</v>
      </c>
      <c r="Q17974">
        <v>1</v>
      </c>
      <c r="R17974">
        <v>0</v>
      </c>
      <c r="S17974">
        <v>0</v>
      </c>
      <c r="T17974">
        <v>0</v>
      </c>
      <c r="U17974">
        <v>0</v>
      </c>
      <c r="V17974" t="s">
        <v>1562</v>
      </c>
      <c r="W17974" t="s">
        <v>61</v>
      </c>
      <c r="X17974" t="s">
        <v>62</v>
      </c>
      <c r="Y17974" t="s">
        <v>97</v>
      </c>
      <c r="Z17974" t="s">
        <v>62</v>
      </c>
      <c r="AA17974" t="s">
        <v>62</v>
      </c>
      <c r="AB17974" t="s">
        <v>64</v>
      </c>
      <c r="AC17974" t="s">
        <v>1563</v>
      </c>
      <c r="AD17974" t="s">
        <v>93</v>
      </c>
      <c r="AE17974" t="s">
        <v>61</v>
      </c>
      <c r="AF17974" t="s">
        <v>61</v>
      </c>
      <c r="AG17974" t="s">
        <v>61</v>
      </c>
      <c r="AH17974" t="s">
        <v>61</v>
      </c>
      <c r="AI17974" t="s">
        <v>61</v>
      </c>
      <c r="AJ17974" t="s">
        <v>61</v>
      </c>
      <c r="AK17974" t="s">
        <v>61</v>
      </c>
      <c r="AL17974" t="s">
        <v>61</v>
      </c>
      <c r="AM17974" t="s">
        <v>61</v>
      </c>
      <c r="AN17974" t="s">
        <v>61</v>
      </c>
      <c r="AO17974" t="s">
        <v>1576</v>
      </c>
      <c r="AP17974" t="s">
        <v>1565</v>
      </c>
      <c r="AQ17974" t="s">
        <v>94</v>
      </c>
      <c r="AR17974" t="s">
        <v>70</v>
      </c>
      <c r="AS17974" t="s">
        <v>70</v>
      </c>
      <c r="AT17974" t="s">
        <v>82</v>
      </c>
      <c r="AU17974" t="s">
        <v>70</v>
      </c>
      <c r="AV17974" t="s">
        <v>75</v>
      </c>
      <c r="AW17974" t="s">
        <v>68</v>
      </c>
      <c r="AX17974" t="s">
        <v>83</v>
      </c>
      <c r="AY17974" t="s">
        <v>70</v>
      </c>
      <c r="AZ17974" t="s">
        <v>70</v>
      </c>
      <c r="BA17974" t="s">
        <v>71</v>
      </c>
      <c r="BB17974" t="s">
        <v>86</v>
      </c>
      <c r="BC17974">
        <v>20.13</v>
      </c>
      <c r="BD17974" t="s">
        <v>96</v>
      </c>
      <c r="BE17974" t="s">
        <v>87</v>
      </c>
      <c r="BF17974" t="s">
        <v>88</v>
      </c>
    </row>
    <row r="17975" spans="1:58" x14ac:dyDescent="0.25">
      <c r="A17975">
        <v>2019</v>
      </c>
      <c r="B17975" t="s">
        <v>58</v>
      </c>
      <c r="C17975" s="1">
        <v>43754</v>
      </c>
      <c r="D17975" t="s">
        <v>59</v>
      </c>
      <c r="E17975">
        <v>999999</v>
      </c>
      <c r="F17975" t="s">
        <v>1581</v>
      </c>
      <c r="G17975" t="s">
        <v>1582</v>
      </c>
      <c r="H17975" t="s">
        <v>104</v>
      </c>
      <c r="I17975">
        <v>0</v>
      </c>
      <c r="J17975">
        <v>1</v>
      </c>
      <c r="K17975">
        <v>0</v>
      </c>
      <c r="L17975">
        <v>1</v>
      </c>
      <c r="M17975">
        <v>2</v>
      </c>
      <c r="N17975">
        <v>1</v>
      </c>
      <c r="O17975">
        <v>0</v>
      </c>
      <c r="P17975">
        <v>0</v>
      </c>
      <c r="Q17975">
        <v>0</v>
      </c>
      <c r="R17975">
        <v>1</v>
      </c>
      <c r="S17975">
        <v>0</v>
      </c>
      <c r="T17975">
        <v>0</v>
      </c>
      <c r="U17975">
        <v>0</v>
      </c>
      <c r="V17975" t="s">
        <v>1571</v>
      </c>
      <c r="W17975" t="s">
        <v>61</v>
      </c>
      <c r="X17975" t="s">
        <v>62</v>
      </c>
      <c r="Y17975" t="s">
        <v>78</v>
      </c>
      <c r="Z17975" t="s">
        <v>62</v>
      </c>
      <c r="AA17975" t="s">
        <v>62</v>
      </c>
      <c r="AB17975" t="s">
        <v>64</v>
      </c>
      <c r="AC17975" t="s">
        <v>1563</v>
      </c>
      <c r="AD17975" t="s">
        <v>65</v>
      </c>
      <c r="AE17975" t="s">
        <v>61</v>
      </c>
      <c r="AF17975" t="s">
        <v>61</v>
      </c>
      <c r="AG17975" t="s">
        <v>61</v>
      </c>
      <c r="AH17975" t="s">
        <v>61</v>
      </c>
      <c r="AI17975" t="s">
        <v>61</v>
      </c>
      <c r="AJ17975" t="s">
        <v>61</v>
      </c>
      <c r="AK17975" t="s">
        <v>61</v>
      </c>
      <c r="AL17975" t="s">
        <v>61</v>
      </c>
      <c r="AM17975" t="s">
        <v>61</v>
      </c>
      <c r="AN17975" t="s">
        <v>61</v>
      </c>
      <c r="AO17975" t="s">
        <v>1572</v>
      </c>
      <c r="AP17975" t="s">
        <v>79</v>
      </c>
      <c r="AQ17975" t="s">
        <v>94</v>
      </c>
      <c r="AR17975" t="s">
        <v>70</v>
      </c>
      <c r="AS17975" t="s">
        <v>67</v>
      </c>
      <c r="AT17975" t="s">
        <v>108</v>
      </c>
      <c r="AU17975" t="s">
        <v>1568</v>
      </c>
      <c r="AV17975" t="s">
        <v>58</v>
      </c>
      <c r="AW17975" t="s">
        <v>68</v>
      </c>
      <c r="AX17975" t="s">
        <v>69</v>
      </c>
      <c r="AY17975" t="s">
        <v>70</v>
      </c>
      <c r="AZ17975" t="s">
        <v>70</v>
      </c>
      <c r="BA17975" t="s">
        <v>71</v>
      </c>
      <c r="BB17975" t="s">
        <v>72</v>
      </c>
      <c r="BC17975">
        <v>17.079999999999998</v>
      </c>
      <c r="BD17975" t="s">
        <v>96</v>
      </c>
      <c r="BE17975" t="s">
        <v>108</v>
      </c>
      <c r="BF17975" t="s">
        <v>74</v>
      </c>
    </row>
    <row r="17976" spans="1:58" x14ac:dyDescent="0.25">
      <c r="A17976">
        <v>2019</v>
      </c>
      <c r="B17976" t="s">
        <v>58</v>
      </c>
      <c r="C17976" s="1">
        <v>43821</v>
      </c>
      <c r="D17976" t="s">
        <v>59</v>
      </c>
      <c r="E17976">
        <v>999999</v>
      </c>
      <c r="F17976" t="s">
        <v>290</v>
      </c>
      <c r="G17976" t="s">
        <v>134</v>
      </c>
      <c r="H17976" t="s">
        <v>60</v>
      </c>
      <c r="I17976">
        <v>0</v>
      </c>
      <c r="J17976">
        <v>1</v>
      </c>
      <c r="K17976">
        <v>0</v>
      </c>
      <c r="L17976">
        <v>1</v>
      </c>
      <c r="M17976">
        <v>2</v>
      </c>
      <c r="N17976">
        <v>1</v>
      </c>
      <c r="O17976">
        <v>0</v>
      </c>
      <c r="P17976">
        <v>0</v>
      </c>
      <c r="Q17976">
        <v>0</v>
      </c>
      <c r="R17976">
        <v>1</v>
      </c>
      <c r="S17976">
        <v>0</v>
      </c>
      <c r="T17976">
        <v>0</v>
      </c>
      <c r="U17976">
        <v>0</v>
      </c>
      <c r="V17976" t="s">
        <v>1562</v>
      </c>
      <c r="W17976" t="s">
        <v>61</v>
      </c>
      <c r="X17976" t="s">
        <v>62</v>
      </c>
      <c r="Y17976" t="s">
        <v>97</v>
      </c>
      <c r="Z17976" t="s">
        <v>62</v>
      </c>
      <c r="AA17976" t="s">
        <v>62</v>
      </c>
      <c r="AB17976" t="s">
        <v>64</v>
      </c>
      <c r="AC17976" t="s">
        <v>1563</v>
      </c>
      <c r="AD17976" t="s">
        <v>65</v>
      </c>
      <c r="AE17976" t="s">
        <v>61</v>
      </c>
      <c r="AF17976" t="s">
        <v>61</v>
      </c>
      <c r="AG17976" t="s">
        <v>61</v>
      </c>
      <c r="AH17976" t="s">
        <v>61</v>
      </c>
      <c r="AI17976" t="s">
        <v>61</v>
      </c>
      <c r="AJ17976" t="s">
        <v>61</v>
      </c>
      <c r="AK17976" t="s">
        <v>61</v>
      </c>
      <c r="AL17976" t="s">
        <v>61</v>
      </c>
      <c r="AM17976" t="s">
        <v>61</v>
      </c>
      <c r="AN17976" t="s">
        <v>61</v>
      </c>
      <c r="AO17976" t="s">
        <v>1572</v>
      </c>
      <c r="AP17976" t="s">
        <v>1565</v>
      </c>
      <c r="AQ17976" t="s">
        <v>94</v>
      </c>
      <c r="AR17976" t="s">
        <v>1608</v>
      </c>
      <c r="AS17976" t="s">
        <v>81</v>
      </c>
      <c r="AT17976" t="s">
        <v>108</v>
      </c>
      <c r="AU17976" t="s">
        <v>1568</v>
      </c>
      <c r="AV17976" t="s">
        <v>58</v>
      </c>
      <c r="AW17976" t="s">
        <v>68</v>
      </c>
      <c r="AX17976" t="s">
        <v>69</v>
      </c>
      <c r="AY17976" t="s">
        <v>70</v>
      </c>
      <c r="AZ17976" t="s">
        <v>70</v>
      </c>
      <c r="BA17976" t="s">
        <v>71</v>
      </c>
      <c r="BB17976" t="s">
        <v>86</v>
      </c>
      <c r="BC17976">
        <v>18.100000000000001</v>
      </c>
      <c r="BD17976" t="s">
        <v>96</v>
      </c>
      <c r="BE17976" t="s">
        <v>108</v>
      </c>
      <c r="BF17976" t="s">
        <v>88</v>
      </c>
    </row>
    <row r="17977" spans="1:58" x14ac:dyDescent="0.25">
      <c r="A17977">
        <v>2019</v>
      </c>
      <c r="B17977" t="s">
        <v>58</v>
      </c>
      <c r="C17977" s="1">
        <v>43767</v>
      </c>
      <c r="D17977" t="s">
        <v>59</v>
      </c>
      <c r="E17977">
        <v>999999</v>
      </c>
      <c r="F17977" t="s">
        <v>180</v>
      </c>
      <c r="G17977" t="s">
        <v>129</v>
      </c>
      <c r="H17977" t="s">
        <v>91</v>
      </c>
      <c r="I17977">
        <v>0</v>
      </c>
      <c r="J17977">
        <v>1</v>
      </c>
      <c r="K17977">
        <v>0</v>
      </c>
      <c r="L17977">
        <v>1</v>
      </c>
      <c r="M17977">
        <v>2</v>
      </c>
      <c r="N17977">
        <v>0</v>
      </c>
      <c r="O17977">
        <v>0</v>
      </c>
      <c r="P17977">
        <v>0</v>
      </c>
      <c r="Q17977">
        <v>1</v>
      </c>
      <c r="R17977">
        <v>1</v>
      </c>
      <c r="S17977">
        <v>0</v>
      </c>
      <c r="T17977">
        <v>0</v>
      </c>
      <c r="U17977">
        <v>0</v>
      </c>
      <c r="V17977" t="s">
        <v>1562</v>
      </c>
      <c r="W17977" t="s">
        <v>61</v>
      </c>
      <c r="X17977" t="s">
        <v>62</v>
      </c>
      <c r="Y17977" t="s">
        <v>78</v>
      </c>
      <c r="Z17977" t="s">
        <v>62</v>
      </c>
      <c r="AA17977" t="s">
        <v>62</v>
      </c>
      <c r="AB17977" t="s">
        <v>64</v>
      </c>
      <c r="AC17977" t="s">
        <v>1563</v>
      </c>
      <c r="AD17977" t="s">
        <v>65</v>
      </c>
      <c r="AE17977" t="s">
        <v>61</v>
      </c>
      <c r="AF17977" t="s">
        <v>61</v>
      </c>
      <c r="AG17977" t="s">
        <v>61</v>
      </c>
      <c r="AH17977" t="s">
        <v>61</v>
      </c>
      <c r="AI17977" t="s">
        <v>61</v>
      </c>
      <c r="AJ17977" t="s">
        <v>61</v>
      </c>
      <c r="AK17977" t="s">
        <v>61</v>
      </c>
      <c r="AL17977" t="s">
        <v>61</v>
      </c>
      <c r="AM17977" t="s">
        <v>61</v>
      </c>
      <c r="AN17977" t="s">
        <v>61</v>
      </c>
      <c r="AO17977" t="s">
        <v>1572</v>
      </c>
      <c r="AP17977" t="s">
        <v>1565</v>
      </c>
      <c r="AQ17977" t="s">
        <v>94</v>
      </c>
      <c r="AR17977" t="s">
        <v>80</v>
      </c>
      <c r="AS17977" t="s">
        <v>81</v>
      </c>
      <c r="AT17977" t="s">
        <v>98</v>
      </c>
      <c r="AU17977" t="s">
        <v>1580</v>
      </c>
      <c r="AV17977" t="s">
        <v>58</v>
      </c>
      <c r="AW17977" t="s">
        <v>68</v>
      </c>
      <c r="AX17977" t="s">
        <v>69</v>
      </c>
      <c r="AY17977" t="s">
        <v>70</v>
      </c>
      <c r="AZ17977" t="s">
        <v>70</v>
      </c>
      <c r="BA17977" t="s">
        <v>71</v>
      </c>
      <c r="BB17977" t="s">
        <v>72</v>
      </c>
      <c r="BC17977">
        <v>9.4499999999999993</v>
      </c>
      <c r="BD17977" t="s">
        <v>1583</v>
      </c>
      <c r="BE17977" t="s">
        <v>1569</v>
      </c>
      <c r="BF17977" t="s">
        <v>74</v>
      </c>
    </row>
    <row r="17978" spans="1:58" x14ac:dyDescent="0.25">
      <c r="A17978">
        <v>2019</v>
      </c>
      <c r="B17978" t="s">
        <v>58</v>
      </c>
      <c r="C17978" s="1">
        <v>43809</v>
      </c>
      <c r="D17978" t="s">
        <v>59</v>
      </c>
      <c r="E17978">
        <v>999999</v>
      </c>
      <c r="F17978" t="s">
        <v>60</v>
      </c>
      <c r="G17978" t="s">
        <v>1578</v>
      </c>
      <c r="H17978" t="s">
        <v>60</v>
      </c>
      <c r="I17978">
        <v>0</v>
      </c>
      <c r="J17978">
        <v>1</v>
      </c>
      <c r="K17978">
        <v>0</v>
      </c>
      <c r="L17978">
        <v>1</v>
      </c>
      <c r="M17978">
        <v>2</v>
      </c>
      <c r="N17978">
        <v>1</v>
      </c>
      <c r="O17978">
        <v>0</v>
      </c>
      <c r="P17978">
        <v>0</v>
      </c>
      <c r="Q17978">
        <v>0</v>
      </c>
      <c r="R17978">
        <v>1</v>
      </c>
      <c r="S17978">
        <v>0</v>
      </c>
      <c r="T17978">
        <v>0</v>
      </c>
      <c r="U17978">
        <v>0</v>
      </c>
      <c r="V17978" t="s">
        <v>1562</v>
      </c>
      <c r="W17978" t="s">
        <v>61</v>
      </c>
      <c r="X17978" t="s">
        <v>113</v>
      </c>
      <c r="Y17978" t="s">
        <v>97</v>
      </c>
      <c r="Z17978" t="s">
        <v>62</v>
      </c>
      <c r="AA17978" t="s">
        <v>62</v>
      </c>
      <c r="AB17978" t="s">
        <v>64</v>
      </c>
      <c r="AC17978" t="s">
        <v>1563</v>
      </c>
      <c r="AD17978" t="s">
        <v>65</v>
      </c>
      <c r="AE17978" t="s">
        <v>61</v>
      </c>
      <c r="AF17978" t="s">
        <v>61</v>
      </c>
      <c r="AG17978" t="s">
        <v>61</v>
      </c>
      <c r="AH17978" t="s">
        <v>61</v>
      </c>
      <c r="AI17978" t="s">
        <v>61</v>
      </c>
      <c r="AJ17978" t="s">
        <v>61</v>
      </c>
      <c r="AK17978" t="s">
        <v>61</v>
      </c>
      <c r="AL17978" t="s">
        <v>61</v>
      </c>
      <c r="AM17978" t="s">
        <v>61</v>
      </c>
      <c r="AN17978" t="s">
        <v>61</v>
      </c>
      <c r="AO17978" t="s">
        <v>1576</v>
      </c>
      <c r="AP17978" t="s">
        <v>1565</v>
      </c>
      <c r="AQ17978" t="s">
        <v>94</v>
      </c>
      <c r="AR17978" t="s">
        <v>70</v>
      </c>
      <c r="AS17978" t="s">
        <v>81</v>
      </c>
      <c r="AT17978" t="s">
        <v>108</v>
      </c>
      <c r="AU17978" t="s">
        <v>70</v>
      </c>
      <c r="AV17978" t="s">
        <v>58</v>
      </c>
      <c r="AW17978" t="s">
        <v>68</v>
      </c>
      <c r="AX17978" t="s">
        <v>69</v>
      </c>
      <c r="AY17978" t="s">
        <v>70</v>
      </c>
      <c r="AZ17978" t="s">
        <v>70</v>
      </c>
      <c r="BA17978" t="s">
        <v>71</v>
      </c>
      <c r="BB17978" t="s">
        <v>72</v>
      </c>
      <c r="BC17978">
        <v>10.35</v>
      </c>
      <c r="BD17978" t="s">
        <v>1583</v>
      </c>
      <c r="BE17978" t="s">
        <v>108</v>
      </c>
      <c r="BF17978" t="s">
        <v>74</v>
      </c>
    </row>
    <row r="17979" spans="1:58" x14ac:dyDescent="0.25">
      <c r="A17979">
        <v>2019</v>
      </c>
      <c r="B17979" t="s">
        <v>58</v>
      </c>
      <c r="C17979" s="1">
        <v>43731</v>
      </c>
      <c r="D17979" t="s">
        <v>59</v>
      </c>
      <c r="E17979">
        <v>999999</v>
      </c>
      <c r="F17979" t="s">
        <v>1584</v>
      </c>
      <c r="G17979" t="s">
        <v>1561</v>
      </c>
      <c r="H17979" t="s">
        <v>60</v>
      </c>
      <c r="I17979">
        <v>0</v>
      </c>
      <c r="J17979">
        <v>1</v>
      </c>
      <c r="K17979">
        <v>1</v>
      </c>
      <c r="L17979">
        <v>2</v>
      </c>
      <c r="M17979">
        <v>2</v>
      </c>
      <c r="N17979">
        <v>0</v>
      </c>
      <c r="O17979">
        <v>0</v>
      </c>
      <c r="P17979">
        <v>0</v>
      </c>
      <c r="Q17979">
        <v>1</v>
      </c>
      <c r="R17979">
        <v>1</v>
      </c>
      <c r="S17979">
        <v>0</v>
      </c>
      <c r="T17979">
        <v>0</v>
      </c>
      <c r="U17979">
        <v>0</v>
      </c>
      <c r="V17979" t="s">
        <v>70</v>
      </c>
      <c r="W17979" t="s">
        <v>61</v>
      </c>
      <c r="X17979" t="s">
        <v>62</v>
      </c>
      <c r="Y17979" t="s">
        <v>97</v>
      </c>
      <c r="Z17979" t="s">
        <v>62</v>
      </c>
      <c r="AA17979" t="s">
        <v>62</v>
      </c>
      <c r="AB17979" t="s">
        <v>64</v>
      </c>
      <c r="AC17979" t="s">
        <v>1563</v>
      </c>
      <c r="AD17979" t="s">
        <v>65</v>
      </c>
      <c r="AE17979" t="s">
        <v>61</v>
      </c>
      <c r="AF17979" t="s">
        <v>115</v>
      </c>
      <c r="AG17979" t="s">
        <v>61</v>
      </c>
      <c r="AH17979" t="s">
        <v>61</v>
      </c>
      <c r="AI17979" t="s">
        <v>61</v>
      </c>
      <c r="AJ17979" t="s">
        <v>61</v>
      </c>
      <c r="AK17979" t="s">
        <v>61</v>
      </c>
      <c r="AL17979" t="s">
        <v>61</v>
      </c>
      <c r="AM17979" t="s">
        <v>61</v>
      </c>
      <c r="AN17979" t="s">
        <v>61</v>
      </c>
      <c r="AO17979" t="s">
        <v>1576</v>
      </c>
      <c r="AP17979" t="s">
        <v>1565</v>
      </c>
      <c r="AQ17979" t="s">
        <v>94</v>
      </c>
      <c r="AR17979" t="s">
        <v>70</v>
      </c>
      <c r="AS17979" t="s">
        <v>70</v>
      </c>
      <c r="AT17979" t="s">
        <v>1577</v>
      </c>
      <c r="AU17979" t="s">
        <v>70</v>
      </c>
      <c r="AV17979" t="s">
        <v>58</v>
      </c>
      <c r="AW17979" t="s">
        <v>68</v>
      </c>
      <c r="AX17979" t="s">
        <v>69</v>
      </c>
      <c r="AY17979" t="s">
        <v>70</v>
      </c>
      <c r="AZ17979" t="s">
        <v>115</v>
      </c>
      <c r="BA17979" t="s">
        <v>71</v>
      </c>
      <c r="BB17979" t="s">
        <v>72</v>
      </c>
      <c r="BC17979">
        <v>17.54</v>
      </c>
      <c r="BD17979" t="s">
        <v>96</v>
      </c>
      <c r="BE17979" t="s">
        <v>1569</v>
      </c>
      <c r="BF17979" t="s">
        <v>74</v>
      </c>
    </row>
    <row r="17980" spans="1:58" x14ac:dyDescent="0.25">
      <c r="A17980">
        <v>2019</v>
      </c>
      <c r="B17980" t="s">
        <v>75</v>
      </c>
      <c r="C17980" s="1">
        <v>43490</v>
      </c>
      <c r="D17980" t="s">
        <v>445</v>
      </c>
      <c r="E17980">
        <v>17.600000000000001</v>
      </c>
      <c r="F17980" t="s">
        <v>1632</v>
      </c>
      <c r="G17980" t="s">
        <v>1586</v>
      </c>
      <c r="H17980" t="s">
        <v>60</v>
      </c>
      <c r="I17980">
        <v>0</v>
      </c>
      <c r="J17980">
        <v>1</v>
      </c>
      <c r="K17980">
        <v>0</v>
      </c>
      <c r="L17980">
        <v>1</v>
      </c>
      <c r="M17980">
        <v>2</v>
      </c>
      <c r="N17980">
        <v>0</v>
      </c>
      <c r="O17980">
        <v>0</v>
      </c>
      <c r="P17980">
        <v>0</v>
      </c>
      <c r="Q17980">
        <v>1</v>
      </c>
      <c r="R17980">
        <v>1</v>
      </c>
      <c r="S17980">
        <v>0</v>
      </c>
      <c r="T17980">
        <v>0</v>
      </c>
      <c r="U17980">
        <v>0</v>
      </c>
      <c r="V17980" t="s">
        <v>1562</v>
      </c>
      <c r="W17980" t="s">
        <v>61</v>
      </c>
      <c r="X17980" t="s">
        <v>62</v>
      </c>
      <c r="Y17980" t="s">
        <v>78</v>
      </c>
      <c r="Z17980" t="s">
        <v>62</v>
      </c>
      <c r="AA17980" t="s">
        <v>62</v>
      </c>
      <c r="AB17980" t="s">
        <v>64</v>
      </c>
      <c r="AC17980" t="s">
        <v>1563</v>
      </c>
      <c r="AD17980" t="s">
        <v>65</v>
      </c>
      <c r="AE17980" t="s">
        <v>61</v>
      </c>
      <c r="AF17980" t="s">
        <v>61</v>
      </c>
      <c r="AG17980" t="s">
        <v>61</v>
      </c>
      <c r="AH17980" t="s">
        <v>61</v>
      </c>
      <c r="AI17980" t="s">
        <v>61</v>
      </c>
      <c r="AJ17980" t="s">
        <v>61</v>
      </c>
      <c r="AK17980" t="s">
        <v>61</v>
      </c>
      <c r="AL17980" t="s">
        <v>61</v>
      </c>
      <c r="AM17980" t="s">
        <v>61</v>
      </c>
      <c r="AN17980" t="s">
        <v>61</v>
      </c>
      <c r="AO17980" t="s">
        <v>1576</v>
      </c>
      <c r="AP17980" t="s">
        <v>1565</v>
      </c>
      <c r="AQ17980" t="s">
        <v>94</v>
      </c>
      <c r="AR17980" t="s">
        <v>70</v>
      </c>
      <c r="AS17980" t="s">
        <v>81</v>
      </c>
      <c r="AT17980" t="s">
        <v>1587</v>
      </c>
      <c r="AU17980" t="s">
        <v>70</v>
      </c>
      <c r="AV17980" t="s">
        <v>75</v>
      </c>
      <c r="AW17980" t="s">
        <v>68</v>
      </c>
      <c r="AX17980" t="s">
        <v>83</v>
      </c>
      <c r="AY17980" t="s">
        <v>1590</v>
      </c>
      <c r="AZ17980" t="s">
        <v>95</v>
      </c>
      <c r="BA17980" t="s">
        <v>71</v>
      </c>
      <c r="BB17980" t="s">
        <v>86</v>
      </c>
      <c r="BC17980">
        <v>16.14</v>
      </c>
      <c r="BD17980" t="s">
        <v>96</v>
      </c>
      <c r="BE17980" t="s">
        <v>1569</v>
      </c>
      <c r="BF17980" t="s">
        <v>103</v>
      </c>
    </row>
    <row r="17981" spans="1:58" x14ac:dyDescent="0.25">
      <c r="A17981">
        <v>2019</v>
      </c>
      <c r="B17981" t="s">
        <v>75</v>
      </c>
      <c r="C17981" s="1">
        <v>43673</v>
      </c>
      <c r="D17981" t="s">
        <v>109</v>
      </c>
      <c r="E17981">
        <v>104.6</v>
      </c>
      <c r="F17981" t="s">
        <v>469</v>
      </c>
      <c r="G17981" t="s">
        <v>1561</v>
      </c>
      <c r="H17981" t="s">
        <v>60</v>
      </c>
      <c r="I17981">
        <v>1</v>
      </c>
      <c r="J17981">
        <v>0</v>
      </c>
      <c r="K17981">
        <v>0</v>
      </c>
      <c r="L17981">
        <v>1</v>
      </c>
      <c r="M17981">
        <v>1</v>
      </c>
      <c r="N17981">
        <v>0</v>
      </c>
      <c r="O17981">
        <v>0</v>
      </c>
      <c r="P17981">
        <v>0</v>
      </c>
      <c r="Q17981">
        <v>0</v>
      </c>
      <c r="R17981">
        <v>1</v>
      </c>
      <c r="S17981">
        <v>0</v>
      </c>
      <c r="T17981">
        <v>0</v>
      </c>
      <c r="U17981">
        <v>0</v>
      </c>
      <c r="V17981" t="s">
        <v>1562</v>
      </c>
      <c r="W17981" t="s">
        <v>61</v>
      </c>
      <c r="X17981" t="s">
        <v>62</v>
      </c>
      <c r="Y17981" t="s">
        <v>97</v>
      </c>
      <c r="Z17981" t="s">
        <v>62</v>
      </c>
      <c r="AA17981" t="s">
        <v>62</v>
      </c>
      <c r="AB17981" t="s">
        <v>64</v>
      </c>
      <c r="AC17981" t="s">
        <v>1563</v>
      </c>
      <c r="AD17981" t="s">
        <v>93</v>
      </c>
      <c r="AE17981" t="s">
        <v>61</v>
      </c>
      <c r="AF17981" t="s">
        <v>61</v>
      </c>
      <c r="AG17981" t="s">
        <v>61</v>
      </c>
      <c r="AH17981" t="s">
        <v>61</v>
      </c>
      <c r="AI17981" t="s">
        <v>61</v>
      </c>
      <c r="AJ17981" t="s">
        <v>61</v>
      </c>
      <c r="AK17981" t="s">
        <v>61</v>
      </c>
      <c r="AL17981" t="s">
        <v>61</v>
      </c>
      <c r="AM17981" t="s">
        <v>61</v>
      </c>
      <c r="AN17981" t="s">
        <v>61</v>
      </c>
      <c r="AO17981" t="s">
        <v>1576</v>
      </c>
      <c r="AP17981" t="s">
        <v>1565</v>
      </c>
      <c r="AQ17981" t="s">
        <v>94</v>
      </c>
      <c r="AR17981" t="s">
        <v>70</v>
      </c>
      <c r="AS17981" t="s">
        <v>70</v>
      </c>
      <c r="AT17981" t="s">
        <v>82</v>
      </c>
      <c r="AU17981" t="s">
        <v>70</v>
      </c>
      <c r="AV17981" t="s">
        <v>75</v>
      </c>
      <c r="AW17981" t="s">
        <v>68</v>
      </c>
      <c r="AX17981" t="s">
        <v>83</v>
      </c>
      <c r="AY17981" t="s">
        <v>70</v>
      </c>
      <c r="AZ17981" t="s">
        <v>70</v>
      </c>
      <c r="BA17981" t="s">
        <v>71</v>
      </c>
      <c r="BB17981" t="s">
        <v>86</v>
      </c>
      <c r="BC17981">
        <v>20.190000000000001</v>
      </c>
      <c r="BD17981" t="s">
        <v>96</v>
      </c>
      <c r="BE17981" t="s">
        <v>87</v>
      </c>
      <c r="BF17981" t="s">
        <v>99</v>
      </c>
    </row>
    <row r="17982" spans="1:58" x14ac:dyDescent="0.25">
      <c r="A17982">
        <v>2019</v>
      </c>
      <c r="B17982" t="s">
        <v>58</v>
      </c>
      <c r="C17982" s="1">
        <v>43622</v>
      </c>
      <c r="D17982" t="s">
        <v>59</v>
      </c>
      <c r="E17982">
        <v>999999</v>
      </c>
      <c r="F17982" t="s">
        <v>100</v>
      </c>
      <c r="G17982" t="s">
        <v>1578</v>
      </c>
      <c r="H17982" t="s">
        <v>60</v>
      </c>
      <c r="I17982">
        <v>0</v>
      </c>
      <c r="J17982">
        <v>1</v>
      </c>
      <c r="K17982">
        <v>0</v>
      </c>
      <c r="L17982">
        <v>1</v>
      </c>
      <c r="M17982">
        <v>2</v>
      </c>
      <c r="N17982">
        <v>1</v>
      </c>
      <c r="O17982">
        <v>0</v>
      </c>
      <c r="P17982">
        <v>0</v>
      </c>
      <c r="Q17982">
        <v>0</v>
      </c>
      <c r="R17982">
        <v>0</v>
      </c>
      <c r="S17982">
        <v>1</v>
      </c>
      <c r="T17982">
        <v>0</v>
      </c>
      <c r="U17982">
        <v>0</v>
      </c>
      <c r="V17982" t="s">
        <v>70</v>
      </c>
      <c r="W17982" t="s">
        <v>61</v>
      </c>
      <c r="X17982" t="s">
        <v>62</v>
      </c>
      <c r="Y17982" t="s">
        <v>97</v>
      </c>
      <c r="Z17982" t="s">
        <v>62</v>
      </c>
      <c r="AA17982" t="s">
        <v>62</v>
      </c>
      <c r="AB17982" t="s">
        <v>64</v>
      </c>
      <c r="AC17982" t="s">
        <v>1563</v>
      </c>
      <c r="AD17982" t="s">
        <v>65</v>
      </c>
      <c r="AE17982" t="s">
        <v>61</v>
      </c>
      <c r="AF17982" t="s">
        <v>115</v>
      </c>
      <c r="AG17982" t="s">
        <v>61</v>
      </c>
      <c r="AH17982" t="s">
        <v>61</v>
      </c>
      <c r="AI17982" t="s">
        <v>61</v>
      </c>
      <c r="AJ17982" t="s">
        <v>61</v>
      </c>
      <c r="AK17982" t="s">
        <v>61</v>
      </c>
      <c r="AL17982" t="s">
        <v>61</v>
      </c>
      <c r="AM17982" t="s">
        <v>61</v>
      </c>
      <c r="AN17982" t="s">
        <v>61</v>
      </c>
      <c r="AO17982" t="s">
        <v>1576</v>
      </c>
      <c r="AP17982" t="s">
        <v>1565</v>
      </c>
      <c r="AQ17982" t="s">
        <v>94</v>
      </c>
      <c r="AR17982" t="s">
        <v>70</v>
      </c>
      <c r="AS17982" t="s">
        <v>70</v>
      </c>
      <c r="AT17982" t="s">
        <v>108</v>
      </c>
      <c r="AU17982" t="s">
        <v>70</v>
      </c>
      <c r="AV17982" t="s">
        <v>58</v>
      </c>
      <c r="AW17982" t="s">
        <v>68</v>
      </c>
      <c r="AX17982" t="s">
        <v>69</v>
      </c>
      <c r="AY17982" t="s">
        <v>70</v>
      </c>
      <c r="AZ17982" t="s">
        <v>115</v>
      </c>
      <c r="BA17982" t="s">
        <v>71</v>
      </c>
      <c r="BB17982" t="s">
        <v>72</v>
      </c>
      <c r="BC17982">
        <v>9.3000000000000007</v>
      </c>
      <c r="BD17982" t="s">
        <v>1583</v>
      </c>
      <c r="BE17982" t="s">
        <v>108</v>
      </c>
      <c r="BF17982" t="s">
        <v>74</v>
      </c>
    </row>
    <row r="17983" spans="1:58" x14ac:dyDescent="0.25">
      <c r="A17983">
        <v>2019</v>
      </c>
      <c r="B17983" t="s">
        <v>58</v>
      </c>
      <c r="C17983" s="1">
        <v>43548</v>
      </c>
      <c r="D17983" t="s">
        <v>59</v>
      </c>
      <c r="E17983">
        <v>999999</v>
      </c>
      <c r="F17983" t="s">
        <v>104</v>
      </c>
      <c r="G17983" t="s">
        <v>1599</v>
      </c>
      <c r="H17983" t="s">
        <v>104</v>
      </c>
      <c r="I17983">
        <v>0</v>
      </c>
      <c r="J17983">
        <v>1</v>
      </c>
      <c r="K17983">
        <v>0</v>
      </c>
      <c r="L17983">
        <v>1</v>
      </c>
      <c r="M17983">
        <v>1</v>
      </c>
      <c r="N17983">
        <v>0</v>
      </c>
      <c r="O17983">
        <v>0</v>
      </c>
      <c r="P17983">
        <v>0</v>
      </c>
      <c r="Q17983">
        <v>0</v>
      </c>
      <c r="R17983">
        <v>1</v>
      </c>
      <c r="S17983">
        <v>0</v>
      </c>
      <c r="T17983">
        <v>0</v>
      </c>
      <c r="U17983">
        <v>0</v>
      </c>
      <c r="V17983" t="s">
        <v>1562</v>
      </c>
      <c r="W17983" t="s">
        <v>61</v>
      </c>
      <c r="X17983" t="s">
        <v>62</v>
      </c>
      <c r="Y17983" t="s">
        <v>78</v>
      </c>
      <c r="Z17983" t="s">
        <v>62</v>
      </c>
      <c r="AA17983" t="s">
        <v>62</v>
      </c>
      <c r="AB17983" t="s">
        <v>64</v>
      </c>
      <c r="AC17983" t="s">
        <v>1563</v>
      </c>
      <c r="AD17983" t="s">
        <v>65</v>
      </c>
      <c r="AE17983" t="s">
        <v>61</v>
      </c>
      <c r="AF17983" t="s">
        <v>61</v>
      </c>
      <c r="AG17983" t="s">
        <v>61</v>
      </c>
      <c r="AH17983" t="s">
        <v>61</v>
      </c>
      <c r="AI17983" t="s">
        <v>61</v>
      </c>
      <c r="AJ17983" t="s">
        <v>61</v>
      </c>
      <c r="AK17983" t="s">
        <v>61</v>
      </c>
      <c r="AL17983" t="s">
        <v>61</v>
      </c>
      <c r="AM17983" t="s">
        <v>61</v>
      </c>
      <c r="AN17983" t="s">
        <v>61</v>
      </c>
      <c r="AO17983" t="s">
        <v>1576</v>
      </c>
      <c r="AP17983" t="s">
        <v>1565</v>
      </c>
      <c r="AQ17983" t="s">
        <v>94</v>
      </c>
      <c r="AR17983" t="s">
        <v>70</v>
      </c>
      <c r="AS17983" t="s">
        <v>81</v>
      </c>
      <c r="AT17983" t="s">
        <v>1626</v>
      </c>
      <c r="AU17983" t="s">
        <v>70</v>
      </c>
      <c r="AV17983" t="s">
        <v>58</v>
      </c>
      <c r="AW17983" t="s">
        <v>68</v>
      </c>
      <c r="AX17983" t="s">
        <v>69</v>
      </c>
      <c r="AY17983" t="s">
        <v>70</v>
      </c>
      <c r="AZ17983" t="s">
        <v>70</v>
      </c>
      <c r="BA17983" t="s">
        <v>71</v>
      </c>
      <c r="BB17983" t="s">
        <v>86</v>
      </c>
      <c r="BC17983">
        <v>7.1</v>
      </c>
      <c r="BD17983" t="s">
        <v>1583</v>
      </c>
      <c r="BE17983" t="s">
        <v>87</v>
      </c>
      <c r="BF17983" t="s">
        <v>88</v>
      </c>
    </row>
    <row r="17984" spans="1:58" x14ac:dyDescent="0.25">
      <c r="A17984">
        <v>2019</v>
      </c>
      <c r="B17984" t="s">
        <v>75</v>
      </c>
      <c r="C17984" s="1">
        <v>43825</v>
      </c>
      <c r="D17984" t="s">
        <v>135</v>
      </c>
      <c r="E17984">
        <v>29</v>
      </c>
      <c r="F17984" t="s">
        <v>351</v>
      </c>
      <c r="G17984" t="s">
        <v>1561</v>
      </c>
      <c r="H17984" t="s">
        <v>60</v>
      </c>
      <c r="I17984">
        <v>1</v>
      </c>
      <c r="J17984">
        <v>0</v>
      </c>
      <c r="K17984">
        <v>1</v>
      </c>
      <c r="L17984">
        <v>2</v>
      </c>
      <c r="M17984">
        <v>2</v>
      </c>
      <c r="N17984">
        <v>0</v>
      </c>
      <c r="O17984">
        <v>0</v>
      </c>
      <c r="P17984">
        <v>0</v>
      </c>
      <c r="Q17984">
        <v>0</v>
      </c>
      <c r="R17984">
        <v>2</v>
      </c>
      <c r="S17984">
        <v>0</v>
      </c>
      <c r="T17984">
        <v>0</v>
      </c>
      <c r="U17984">
        <v>0</v>
      </c>
      <c r="V17984" t="s">
        <v>1562</v>
      </c>
      <c r="W17984" t="s">
        <v>61</v>
      </c>
      <c r="X17984" t="s">
        <v>62</v>
      </c>
      <c r="Y17984" t="s">
        <v>97</v>
      </c>
      <c r="Z17984" t="s">
        <v>62</v>
      </c>
      <c r="AA17984" t="s">
        <v>62</v>
      </c>
      <c r="AB17984" t="s">
        <v>64</v>
      </c>
      <c r="AC17984" t="s">
        <v>1563</v>
      </c>
      <c r="AD17984" t="s">
        <v>93</v>
      </c>
      <c r="AE17984" t="s">
        <v>61</v>
      </c>
      <c r="AF17984" t="s">
        <v>61</v>
      </c>
      <c r="AG17984" t="s">
        <v>61</v>
      </c>
      <c r="AH17984" t="s">
        <v>61</v>
      </c>
      <c r="AI17984" t="s">
        <v>61</v>
      </c>
      <c r="AJ17984" t="s">
        <v>61</v>
      </c>
      <c r="AK17984" t="s">
        <v>61</v>
      </c>
      <c r="AL17984" t="s">
        <v>61</v>
      </c>
      <c r="AM17984" t="s">
        <v>61</v>
      </c>
      <c r="AN17984" t="s">
        <v>61</v>
      </c>
      <c r="AO17984" t="s">
        <v>1576</v>
      </c>
      <c r="AP17984" t="s">
        <v>1565</v>
      </c>
      <c r="AQ17984" t="s">
        <v>94</v>
      </c>
      <c r="AR17984" t="s">
        <v>70</v>
      </c>
      <c r="AS17984" t="s">
        <v>70</v>
      </c>
      <c r="AT17984" t="s">
        <v>1577</v>
      </c>
      <c r="AU17984" t="s">
        <v>70</v>
      </c>
      <c r="AV17984" t="s">
        <v>75</v>
      </c>
      <c r="AW17984" t="s">
        <v>68</v>
      </c>
      <c r="AX17984" t="s">
        <v>83</v>
      </c>
      <c r="AY17984" t="s">
        <v>70</v>
      </c>
      <c r="AZ17984" t="s">
        <v>70</v>
      </c>
      <c r="BA17984" t="s">
        <v>71</v>
      </c>
      <c r="BB17984" t="s">
        <v>72</v>
      </c>
      <c r="BC17984">
        <v>14.18</v>
      </c>
      <c r="BD17984" t="s">
        <v>96</v>
      </c>
      <c r="BE17984" t="s">
        <v>1569</v>
      </c>
      <c r="BF17984" t="s">
        <v>74</v>
      </c>
    </row>
    <row r="17985" spans="1:58" x14ac:dyDescent="0.25">
      <c r="A17985">
        <v>2019</v>
      </c>
      <c r="B17985" t="s">
        <v>75</v>
      </c>
      <c r="C17985" s="1">
        <v>43619</v>
      </c>
      <c r="D17985" t="s">
        <v>59</v>
      </c>
      <c r="E17985">
        <v>999999</v>
      </c>
      <c r="F17985" t="s">
        <v>1453</v>
      </c>
      <c r="G17985" t="s">
        <v>114</v>
      </c>
      <c r="H17985" t="s">
        <v>60</v>
      </c>
      <c r="I17985">
        <v>1</v>
      </c>
      <c r="J17985">
        <v>0</v>
      </c>
      <c r="K17985">
        <v>0</v>
      </c>
      <c r="L17985">
        <v>1</v>
      </c>
      <c r="M17985">
        <v>2</v>
      </c>
      <c r="N17985">
        <v>0</v>
      </c>
      <c r="O17985">
        <v>0</v>
      </c>
      <c r="P17985">
        <v>0</v>
      </c>
      <c r="Q17985">
        <v>0</v>
      </c>
      <c r="R17985">
        <v>2</v>
      </c>
      <c r="S17985">
        <v>0</v>
      </c>
      <c r="T17985">
        <v>0</v>
      </c>
      <c r="U17985">
        <v>0</v>
      </c>
      <c r="V17985" t="s">
        <v>1562</v>
      </c>
      <c r="W17985" t="s">
        <v>61</v>
      </c>
      <c r="X17985" t="s">
        <v>62</v>
      </c>
      <c r="Y17985" t="s">
        <v>78</v>
      </c>
      <c r="Z17985" t="s">
        <v>62</v>
      </c>
      <c r="AA17985" t="s">
        <v>62</v>
      </c>
      <c r="AB17985" t="s">
        <v>64</v>
      </c>
      <c r="AC17985" t="s">
        <v>1563</v>
      </c>
      <c r="AD17985" t="s">
        <v>93</v>
      </c>
      <c r="AE17985" t="s">
        <v>61</v>
      </c>
      <c r="AF17985" t="s">
        <v>61</v>
      </c>
      <c r="AG17985" t="s">
        <v>61</v>
      </c>
      <c r="AH17985" t="s">
        <v>61</v>
      </c>
      <c r="AI17985" t="s">
        <v>61</v>
      </c>
      <c r="AJ17985" t="s">
        <v>61</v>
      </c>
      <c r="AK17985" t="s">
        <v>61</v>
      </c>
      <c r="AL17985" t="s">
        <v>61</v>
      </c>
      <c r="AM17985" t="s">
        <v>61</v>
      </c>
      <c r="AN17985" t="s">
        <v>61</v>
      </c>
      <c r="AO17985" t="s">
        <v>1576</v>
      </c>
      <c r="AP17985" t="s">
        <v>1565</v>
      </c>
      <c r="AQ17985" t="s">
        <v>94</v>
      </c>
      <c r="AR17985" t="s">
        <v>70</v>
      </c>
      <c r="AS17985" t="s">
        <v>81</v>
      </c>
      <c r="AT17985" t="s">
        <v>1587</v>
      </c>
      <c r="AU17985" t="s">
        <v>70</v>
      </c>
      <c r="AV17985" t="s">
        <v>75</v>
      </c>
      <c r="AW17985" t="s">
        <v>68</v>
      </c>
      <c r="AX17985" t="s">
        <v>1808</v>
      </c>
      <c r="AY17985" t="s">
        <v>107</v>
      </c>
      <c r="AZ17985" t="s">
        <v>85</v>
      </c>
      <c r="BA17985" t="s">
        <v>71</v>
      </c>
      <c r="BB17985" t="s">
        <v>72</v>
      </c>
      <c r="BC17985">
        <v>13.07</v>
      </c>
      <c r="BD17985" t="s">
        <v>1583</v>
      </c>
      <c r="BE17985" t="s">
        <v>1569</v>
      </c>
      <c r="BF17985" t="s">
        <v>74</v>
      </c>
    </row>
    <row r="17986" spans="1:58" x14ac:dyDescent="0.25">
      <c r="A17986">
        <v>2019</v>
      </c>
      <c r="B17986" t="s">
        <v>58</v>
      </c>
      <c r="C17986" s="1">
        <v>43705</v>
      </c>
      <c r="D17986" t="s">
        <v>59</v>
      </c>
      <c r="E17986">
        <v>999999</v>
      </c>
      <c r="F17986" t="s">
        <v>1703</v>
      </c>
      <c r="G17986" t="s">
        <v>157</v>
      </c>
      <c r="H17986" t="s">
        <v>60</v>
      </c>
      <c r="I17986">
        <v>0</v>
      </c>
      <c r="J17986">
        <v>1</v>
      </c>
      <c r="K17986">
        <v>0</v>
      </c>
      <c r="L17986">
        <v>1</v>
      </c>
      <c r="M17986">
        <v>2</v>
      </c>
      <c r="N17986">
        <v>0</v>
      </c>
      <c r="O17986">
        <v>0</v>
      </c>
      <c r="P17986">
        <v>0</v>
      </c>
      <c r="Q17986">
        <v>1</v>
      </c>
      <c r="R17986">
        <v>1</v>
      </c>
      <c r="S17986">
        <v>0</v>
      </c>
      <c r="T17986">
        <v>0</v>
      </c>
      <c r="U17986">
        <v>0</v>
      </c>
      <c r="V17986" t="s">
        <v>1562</v>
      </c>
      <c r="W17986" t="s">
        <v>61</v>
      </c>
      <c r="X17986" t="s">
        <v>62</v>
      </c>
      <c r="Y17986" t="s">
        <v>78</v>
      </c>
      <c r="Z17986" t="s">
        <v>62</v>
      </c>
      <c r="AA17986" t="s">
        <v>62</v>
      </c>
      <c r="AB17986" t="s">
        <v>64</v>
      </c>
      <c r="AC17986" t="s">
        <v>1563</v>
      </c>
      <c r="AD17986" t="s">
        <v>65</v>
      </c>
      <c r="AE17986" t="s">
        <v>61</v>
      </c>
      <c r="AF17986" t="s">
        <v>61</v>
      </c>
      <c r="AG17986" t="s">
        <v>61</v>
      </c>
      <c r="AH17986" t="s">
        <v>61</v>
      </c>
      <c r="AI17986" t="s">
        <v>61</v>
      </c>
      <c r="AJ17986" t="s">
        <v>61</v>
      </c>
      <c r="AK17986" t="s">
        <v>61</v>
      </c>
      <c r="AL17986" t="s">
        <v>61</v>
      </c>
      <c r="AM17986" t="s">
        <v>61</v>
      </c>
      <c r="AN17986" t="s">
        <v>61</v>
      </c>
      <c r="AO17986" t="s">
        <v>1576</v>
      </c>
      <c r="AP17986" t="s">
        <v>1565</v>
      </c>
      <c r="AQ17986" t="s">
        <v>94</v>
      </c>
      <c r="AR17986" t="s">
        <v>70</v>
      </c>
      <c r="AS17986" t="s">
        <v>67</v>
      </c>
      <c r="AT17986" t="s">
        <v>98</v>
      </c>
      <c r="AU17986" t="s">
        <v>70</v>
      </c>
      <c r="AV17986" t="s">
        <v>58</v>
      </c>
      <c r="AW17986" t="s">
        <v>68</v>
      </c>
      <c r="AX17986" t="s">
        <v>69</v>
      </c>
      <c r="AY17986" t="s">
        <v>70</v>
      </c>
      <c r="AZ17986" t="s">
        <v>70</v>
      </c>
      <c r="BA17986" t="s">
        <v>71</v>
      </c>
      <c r="BB17986" t="s">
        <v>72</v>
      </c>
      <c r="BC17986">
        <v>11.29</v>
      </c>
      <c r="BD17986" t="s">
        <v>1583</v>
      </c>
      <c r="BE17986" t="s">
        <v>1569</v>
      </c>
      <c r="BF17986" t="s">
        <v>74</v>
      </c>
    </row>
    <row r="17987" spans="1:58" x14ac:dyDescent="0.25">
      <c r="A17987">
        <v>2019</v>
      </c>
      <c r="B17987" t="s">
        <v>58</v>
      </c>
      <c r="C17987" s="1">
        <v>43598</v>
      </c>
      <c r="D17987" t="s">
        <v>59</v>
      </c>
      <c r="E17987">
        <v>999999</v>
      </c>
      <c r="F17987" t="s">
        <v>143</v>
      </c>
      <c r="G17987" t="s">
        <v>144</v>
      </c>
      <c r="H17987" t="s">
        <v>60</v>
      </c>
      <c r="I17987">
        <v>0</v>
      </c>
      <c r="J17987">
        <v>1</v>
      </c>
      <c r="K17987">
        <v>0</v>
      </c>
      <c r="L17987">
        <v>1</v>
      </c>
      <c r="M17987">
        <v>2</v>
      </c>
      <c r="N17987">
        <v>1</v>
      </c>
      <c r="O17987">
        <v>0</v>
      </c>
      <c r="P17987">
        <v>0</v>
      </c>
      <c r="Q17987">
        <v>0</v>
      </c>
      <c r="R17987">
        <v>1</v>
      </c>
      <c r="S17987">
        <v>0</v>
      </c>
      <c r="T17987">
        <v>0</v>
      </c>
      <c r="U17987">
        <v>0</v>
      </c>
      <c r="V17987" t="s">
        <v>1620</v>
      </c>
      <c r="W17987" t="s">
        <v>61</v>
      </c>
      <c r="X17987" t="s">
        <v>62</v>
      </c>
      <c r="Y17987" t="s">
        <v>78</v>
      </c>
      <c r="Z17987" t="s">
        <v>62</v>
      </c>
      <c r="AA17987" t="s">
        <v>62</v>
      </c>
      <c r="AB17987" t="s">
        <v>64</v>
      </c>
      <c r="AC17987" t="s">
        <v>1563</v>
      </c>
      <c r="AD17987" t="s">
        <v>65</v>
      </c>
      <c r="AE17987" t="s">
        <v>61</v>
      </c>
      <c r="AF17987" t="s">
        <v>61</v>
      </c>
      <c r="AG17987" t="s">
        <v>61</v>
      </c>
      <c r="AH17987" t="s">
        <v>61</v>
      </c>
      <c r="AI17987" t="s">
        <v>61</v>
      </c>
      <c r="AJ17987" t="s">
        <v>61</v>
      </c>
      <c r="AK17987" t="s">
        <v>61</v>
      </c>
      <c r="AL17987" t="s">
        <v>61</v>
      </c>
      <c r="AM17987" t="s">
        <v>61</v>
      </c>
      <c r="AN17987" t="s">
        <v>61</v>
      </c>
      <c r="AO17987" t="s">
        <v>1572</v>
      </c>
      <c r="AP17987" t="s">
        <v>79</v>
      </c>
      <c r="AQ17987" t="s">
        <v>94</v>
      </c>
      <c r="AR17987" t="s">
        <v>80</v>
      </c>
      <c r="AS17987" t="s">
        <v>67</v>
      </c>
      <c r="AT17987" t="s">
        <v>108</v>
      </c>
      <c r="AU17987" t="s">
        <v>1568</v>
      </c>
      <c r="AV17987" t="s">
        <v>58</v>
      </c>
      <c r="AW17987" t="s">
        <v>68</v>
      </c>
      <c r="AX17987" t="s">
        <v>69</v>
      </c>
      <c r="AY17987" t="s">
        <v>70</v>
      </c>
      <c r="AZ17987" t="s">
        <v>70</v>
      </c>
      <c r="BA17987" t="s">
        <v>71</v>
      </c>
      <c r="BB17987" t="s">
        <v>72</v>
      </c>
      <c r="BC17987">
        <v>12.48</v>
      </c>
      <c r="BD17987" t="s">
        <v>1583</v>
      </c>
      <c r="BE17987" t="s">
        <v>108</v>
      </c>
      <c r="BF17987" t="s">
        <v>74</v>
      </c>
    </row>
    <row r="17988" spans="1:58" x14ac:dyDescent="0.25">
      <c r="A17988">
        <v>2019</v>
      </c>
      <c r="B17988" t="s">
        <v>75</v>
      </c>
      <c r="C17988" s="1">
        <v>43507</v>
      </c>
      <c r="D17988" t="s">
        <v>111</v>
      </c>
      <c r="E17988">
        <v>153</v>
      </c>
      <c r="F17988" t="s">
        <v>1640</v>
      </c>
      <c r="G17988" t="s">
        <v>171</v>
      </c>
      <c r="H17988" t="s">
        <v>60</v>
      </c>
      <c r="I17988">
        <v>0</v>
      </c>
      <c r="J17988">
        <v>1</v>
      </c>
      <c r="K17988">
        <v>1</v>
      </c>
      <c r="L17988">
        <v>2</v>
      </c>
      <c r="M17988">
        <v>2</v>
      </c>
      <c r="N17988">
        <v>0</v>
      </c>
      <c r="O17988">
        <v>0</v>
      </c>
      <c r="P17988">
        <v>0</v>
      </c>
      <c r="Q17988">
        <v>0</v>
      </c>
      <c r="R17988">
        <v>2</v>
      </c>
      <c r="S17988">
        <v>0</v>
      </c>
      <c r="T17988">
        <v>0</v>
      </c>
      <c r="U17988">
        <v>0</v>
      </c>
      <c r="V17988" t="s">
        <v>1610</v>
      </c>
      <c r="W17988" t="s">
        <v>61</v>
      </c>
      <c r="X17988" t="s">
        <v>62</v>
      </c>
      <c r="Y17988" t="s">
        <v>78</v>
      </c>
      <c r="Z17988" t="s">
        <v>62</v>
      </c>
      <c r="AA17988" t="s">
        <v>62</v>
      </c>
      <c r="AB17988" t="s">
        <v>64</v>
      </c>
      <c r="AC17988" t="s">
        <v>1563</v>
      </c>
      <c r="AD17988" t="s">
        <v>65</v>
      </c>
      <c r="AE17988" t="s">
        <v>61</v>
      </c>
      <c r="AF17988" t="s">
        <v>61</v>
      </c>
      <c r="AG17988" t="s">
        <v>61</v>
      </c>
      <c r="AH17988" t="s">
        <v>61</v>
      </c>
      <c r="AI17988" t="s">
        <v>61</v>
      </c>
      <c r="AJ17988" t="s">
        <v>61</v>
      </c>
      <c r="AK17988" t="s">
        <v>61</v>
      </c>
      <c r="AL17988" t="s">
        <v>61</v>
      </c>
      <c r="AM17988" t="s">
        <v>61</v>
      </c>
      <c r="AN17988" t="s">
        <v>61</v>
      </c>
      <c r="AO17988" t="s">
        <v>1576</v>
      </c>
      <c r="AP17988" t="s">
        <v>79</v>
      </c>
      <c r="AQ17988" t="s">
        <v>110</v>
      </c>
      <c r="AR17988" t="s">
        <v>70</v>
      </c>
      <c r="AS17988" t="s">
        <v>81</v>
      </c>
      <c r="AT17988" t="s">
        <v>1577</v>
      </c>
      <c r="AU17988" t="s">
        <v>70</v>
      </c>
      <c r="AV17988" t="s">
        <v>75</v>
      </c>
      <c r="AW17988" t="s">
        <v>68</v>
      </c>
      <c r="AX17988" t="s">
        <v>83</v>
      </c>
      <c r="AY17988" t="s">
        <v>1590</v>
      </c>
      <c r="AZ17988" t="s">
        <v>85</v>
      </c>
      <c r="BA17988" t="s">
        <v>71</v>
      </c>
      <c r="BB17988" t="s">
        <v>72</v>
      </c>
      <c r="BC17988">
        <v>1.24</v>
      </c>
      <c r="BD17988" t="s">
        <v>73</v>
      </c>
      <c r="BE17988" t="s">
        <v>1569</v>
      </c>
      <c r="BF17988" t="s">
        <v>74</v>
      </c>
    </row>
    <row r="17989" spans="1:58" x14ac:dyDescent="0.25">
      <c r="A17989">
        <v>2019</v>
      </c>
      <c r="B17989" t="s">
        <v>58</v>
      </c>
      <c r="C17989" s="1">
        <v>43467</v>
      </c>
      <c r="D17989" t="s">
        <v>59</v>
      </c>
      <c r="E17989">
        <v>999999</v>
      </c>
      <c r="F17989" t="s">
        <v>1621</v>
      </c>
      <c r="G17989" t="s">
        <v>1578</v>
      </c>
      <c r="H17989" t="s">
        <v>60</v>
      </c>
      <c r="I17989">
        <v>0</v>
      </c>
      <c r="J17989">
        <v>1</v>
      </c>
      <c r="K17989">
        <v>3</v>
      </c>
      <c r="L17989">
        <v>4</v>
      </c>
      <c r="M17989">
        <v>1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1</v>
      </c>
      <c r="U17989">
        <v>0</v>
      </c>
      <c r="V17989" t="s">
        <v>1562</v>
      </c>
      <c r="W17989" t="s">
        <v>61</v>
      </c>
      <c r="X17989" t="s">
        <v>62</v>
      </c>
      <c r="Y17989" t="s">
        <v>97</v>
      </c>
      <c r="Z17989" t="s">
        <v>62</v>
      </c>
      <c r="AA17989" t="s">
        <v>62</v>
      </c>
      <c r="AB17989" t="s">
        <v>64</v>
      </c>
      <c r="AC17989" t="s">
        <v>1563</v>
      </c>
      <c r="AD17989" t="s">
        <v>65</v>
      </c>
      <c r="AE17989" t="s">
        <v>61</v>
      </c>
      <c r="AF17989" t="s">
        <v>61</v>
      </c>
      <c r="AG17989" t="s">
        <v>61</v>
      </c>
      <c r="AH17989" t="s">
        <v>61</v>
      </c>
      <c r="AI17989" t="s">
        <v>61</v>
      </c>
      <c r="AJ17989" t="s">
        <v>61</v>
      </c>
      <c r="AK17989" t="s">
        <v>61</v>
      </c>
      <c r="AL17989" t="s">
        <v>61</v>
      </c>
      <c r="AM17989" t="s">
        <v>61</v>
      </c>
      <c r="AN17989" t="s">
        <v>61</v>
      </c>
      <c r="AO17989" t="s">
        <v>1576</v>
      </c>
      <c r="AP17989" t="s">
        <v>1565</v>
      </c>
      <c r="AQ17989" t="s">
        <v>94</v>
      </c>
      <c r="AR17989" t="s">
        <v>70</v>
      </c>
      <c r="AS17989" t="s">
        <v>70</v>
      </c>
      <c r="AT17989" t="s">
        <v>1596</v>
      </c>
      <c r="AU17989" t="s">
        <v>70</v>
      </c>
      <c r="AV17989" t="s">
        <v>58</v>
      </c>
      <c r="AW17989" t="s">
        <v>68</v>
      </c>
      <c r="AX17989" t="s">
        <v>69</v>
      </c>
      <c r="AY17989" t="s">
        <v>70</v>
      </c>
      <c r="AZ17989" t="s">
        <v>70</v>
      </c>
      <c r="BA17989" t="s">
        <v>71</v>
      </c>
      <c r="BB17989" t="s">
        <v>72</v>
      </c>
      <c r="BC17989">
        <v>8.3000000000000007</v>
      </c>
      <c r="BD17989" t="s">
        <v>1583</v>
      </c>
      <c r="BE17989" t="s">
        <v>1597</v>
      </c>
      <c r="BF17989" t="s">
        <v>74</v>
      </c>
    </row>
    <row r="17990" spans="1:58" x14ac:dyDescent="0.25">
      <c r="A17990">
        <v>2019</v>
      </c>
      <c r="B17990" t="s">
        <v>75</v>
      </c>
      <c r="C17990" s="1">
        <v>43641</v>
      </c>
      <c r="D17990" t="s">
        <v>299</v>
      </c>
      <c r="E17990">
        <v>16.2</v>
      </c>
      <c r="F17990" t="s">
        <v>139</v>
      </c>
      <c r="G17990" t="s">
        <v>1586</v>
      </c>
      <c r="H17990" t="s">
        <v>60</v>
      </c>
      <c r="I17990">
        <v>0</v>
      </c>
      <c r="J17990">
        <v>1</v>
      </c>
      <c r="K17990">
        <v>1</v>
      </c>
      <c r="L17990">
        <v>2</v>
      </c>
      <c r="M17990">
        <v>4</v>
      </c>
      <c r="N17990">
        <v>3</v>
      </c>
      <c r="O17990">
        <v>0</v>
      </c>
      <c r="P17990">
        <v>0</v>
      </c>
      <c r="Q17990">
        <v>0</v>
      </c>
      <c r="R17990">
        <v>1</v>
      </c>
      <c r="S17990">
        <v>0</v>
      </c>
      <c r="T17990">
        <v>0</v>
      </c>
      <c r="U17990">
        <v>0</v>
      </c>
      <c r="V17990" t="s">
        <v>1562</v>
      </c>
      <c r="W17990" t="s">
        <v>61</v>
      </c>
      <c r="X17990" t="s">
        <v>62</v>
      </c>
      <c r="Y17990" t="s">
        <v>78</v>
      </c>
      <c r="Z17990" t="s">
        <v>62</v>
      </c>
      <c r="AA17990" t="s">
        <v>62</v>
      </c>
      <c r="AB17990" t="s">
        <v>64</v>
      </c>
      <c r="AC17990" t="s">
        <v>1563</v>
      </c>
      <c r="AD17990" t="s">
        <v>65</v>
      </c>
      <c r="AE17990" t="s">
        <v>61</v>
      </c>
      <c r="AF17990" t="s">
        <v>61</v>
      </c>
      <c r="AG17990" t="s">
        <v>61</v>
      </c>
      <c r="AH17990" t="s">
        <v>61</v>
      </c>
      <c r="AI17990" t="s">
        <v>61</v>
      </c>
      <c r="AJ17990" t="s">
        <v>61</v>
      </c>
      <c r="AK17990" t="s">
        <v>61</v>
      </c>
      <c r="AL17990" t="s">
        <v>61</v>
      </c>
      <c r="AM17990" t="s">
        <v>61</v>
      </c>
      <c r="AN17990" t="s">
        <v>61</v>
      </c>
      <c r="AO17990" t="s">
        <v>1572</v>
      </c>
      <c r="AP17990" t="s">
        <v>1565</v>
      </c>
      <c r="AQ17990" t="s">
        <v>94</v>
      </c>
      <c r="AR17990" t="s">
        <v>66</v>
      </c>
      <c r="AS17990" t="s">
        <v>81</v>
      </c>
      <c r="AT17990" t="s">
        <v>108</v>
      </c>
      <c r="AU17990" t="s">
        <v>1622</v>
      </c>
      <c r="AV17990" t="s">
        <v>75</v>
      </c>
      <c r="AW17990" t="s">
        <v>68</v>
      </c>
      <c r="AX17990" t="s">
        <v>83</v>
      </c>
      <c r="AY17990" t="s">
        <v>84</v>
      </c>
      <c r="AZ17990" t="s">
        <v>95</v>
      </c>
      <c r="BA17990" t="s">
        <v>71</v>
      </c>
      <c r="BB17990" t="s">
        <v>72</v>
      </c>
      <c r="BC17990">
        <v>13.2</v>
      </c>
      <c r="BD17990" t="s">
        <v>1583</v>
      </c>
      <c r="BE17990" t="s">
        <v>108</v>
      </c>
      <c r="BF17990" t="s">
        <v>74</v>
      </c>
    </row>
    <row r="17991" spans="1:58" x14ac:dyDescent="0.25">
      <c r="A17991">
        <v>2019</v>
      </c>
      <c r="B17991" t="s">
        <v>75</v>
      </c>
      <c r="C17991" s="1">
        <v>43633</v>
      </c>
      <c r="D17991" t="s">
        <v>185</v>
      </c>
      <c r="E17991">
        <v>574.5</v>
      </c>
      <c r="F17991" t="s">
        <v>1601</v>
      </c>
      <c r="G17991" t="s">
        <v>134</v>
      </c>
      <c r="H17991" t="s">
        <v>60</v>
      </c>
      <c r="I17991">
        <v>1</v>
      </c>
      <c r="J17991">
        <v>1</v>
      </c>
      <c r="K17991">
        <v>0</v>
      </c>
      <c r="L17991">
        <v>2</v>
      </c>
      <c r="M17991">
        <v>1</v>
      </c>
      <c r="N17991">
        <v>0</v>
      </c>
      <c r="O17991">
        <v>0</v>
      </c>
      <c r="P17991">
        <v>0</v>
      </c>
      <c r="Q17991">
        <v>0</v>
      </c>
      <c r="R17991">
        <v>1</v>
      </c>
      <c r="S17991">
        <v>0</v>
      </c>
      <c r="T17991">
        <v>0</v>
      </c>
      <c r="U17991">
        <v>0</v>
      </c>
      <c r="V17991" t="s">
        <v>1562</v>
      </c>
      <c r="W17991" t="s">
        <v>61</v>
      </c>
      <c r="X17991" t="s">
        <v>62</v>
      </c>
      <c r="Y17991" t="s">
        <v>78</v>
      </c>
      <c r="Z17991" t="s">
        <v>62</v>
      </c>
      <c r="AA17991" t="s">
        <v>62</v>
      </c>
      <c r="AB17991" t="s">
        <v>64</v>
      </c>
      <c r="AC17991" t="s">
        <v>1563</v>
      </c>
      <c r="AD17991" t="s">
        <v>93</v>
      </c>
      <c r="AE17991" t="s">
        <v>61</v>
      </c>
      <c r="AF17991" t="s">
        <v>61</v>
      </c>
      <c r="AG17991" t="s">
        <v>61</v>
      </c>
      <c r="AH17991" t="s">
        <v>61</v>
      </c>
      <c r="AI17991" t="s">
        <v>61</v>
      </c>
      <c r="AJ17991" t="s">
        <v>61</v>
      </c>
      <c r="AK17991" t="s">
        <v>61</v>
      </c>
      <c r="AL17991" t="s">
        <v>61</v>
      </c>
      <c r="AM17991" t="s">
        <v>61</v>
      </c>
      <c r="AN17991" t="s">
        <v>61</v>
      </c>
      <c r="AO17991" t="s">
        <v>1576</v>
      </c>
      <c r="AP17991" t="s">
        <v>1565</v>
      </c>
      <c r="AQ17991" t="s">
        <v>94</v>
      </c>
      <c r="AR17991" t="s">
        <v>70</v>
      </c>
      <c r="AS17991" t="s">
        <v>67</v>
      </c>
      <c r="AT17991" t="s">
        <v>82</v>
      </c>
      <c r="AU17991" t="s">
        <v>70</v>
      </c>
      <c r="AV17991" t="s">
        <v>75</v>
      </c>
      <c r="AW17991" t="s">
        <v>68</v>
      </c>
      <c r="AX17991" t="s">
        <v>83</v>
      </c>
      <c r="AY17991" t="s">
        <v>84</v>
      </c>
      <c r="AZ17991" t="s">
        <v>95</v>
      </c>
      <c r="BA17991" t="s">
        <v>71</v>
      </c>
      <c r="BB17991" t="s">
        <v>72</v>
      </c>
      <c r="BC17991">
        <v>9.43</v>
      </c>
      <c r="BD17991" t="s">
        <v>1583</v>
      </c>
      <c r="BE17991" t="s">
        <v>87</v>
      </c>
      <c r="BF17991" t="s">
        <v>74</v>
      </c>
    </row>
    <row r="17992" spans="1:58" x14ac:dyDescent="0.25">
      <c r="A17992">
        <v>2019</v>
      </c>
      <c r="B17992" t="s">
        <v>58</v>
      </c>
      <c r="C17992" s="1">
        <v>43651</v>
      </c>
      <c r="D17992" t="s">
        <v>59</v>
      </c>
      <c r="E17992">
        <v>999999</v>
      </c>
      <c r="F17992" t="s">
        <v>1607</v>
      </c>
      <c r="G17992" t="s">
        <v>134</v>
      </c>
      <c r="H17992" t="s">
        <v>60</v>
      </c>
      <c r="I17992">
        <v>0</v>
      </c>
      <c r="J17992">
        <v>1</v>
      </c>
      <c r="K17992">
        <v>0</v>
      </c>
      <c r="L17992">
        <v>1</v>
      </c>
      <c r="M17992">
        <v>2</v>
      </c>
      <c r="N17992">
        <v>1</v>
      </c>
      <c r="O17992">
        <v>0</v>
      </c>
      <c r="P17992">
        <v>0</v>
      </c>
      <c r="Q17992">
        <v>0</v>
      </c>
      <c r="R17992">
        <v>1</v>
      </c>
      <c r="S17992">
        <v>0</v>
      </c>
      <c r="T17992">
        <v>0</v>
      </c>
      <c r="U17992">
        <v>0</v>
      </c>
      <c r="V17992" t="s">
        <v>70</v>
      </c>
      <c r="W17992" t="s">
        <v>61</v>
      </c>
      <c r="X17992" t="s">
        <v>62</v>
      </c>
      <c r="Y17992" t="s">
        <v>97</v>
      </c>
      <c r="Z17992" t="s">
        <v>62</v>
      </c>
      <c r="AA17992" t="s">
        <v>62</v>
      </c>
      <c r="AB17992" t="s">
        <v>64</v>
      </c>
      <c r="AC17992" t="s">
        <v>1563</v>
      </c>
      <c r="AD17992" t="s">
        <v>65</v>
      </c>
      <c r="AE17992" t="s">
        <v>61</v>
      </c>
      <c r="AF17992" t="s">
        <v>115</v>
      </c>
      <c r="AG17992" t="s">
        <v>61</v>
      </c>
      <c r="AH17992" t="s">
        <v>61</v>
      </c>
      <c r="AI17992" t="s">
        <v>61</v>
      </c>
      <c r="AJ17992" t="s">
        <v>61</v>
      </c>
      <c r="AK17992" t="s">
        <v>61</v>
      </c>
      <c r="AL17992" t="s">
        <v>61</v>
      </c>
      <c r="AM17992" t="s">
        <v>61</v>
      </c>
      <c r="AN17992" t="s">
        <v>61</v>
      </c>
      <c r="AO17992" t="s">
        <v>1576</v>
      </c>
      <c r="AP17992" t="s">
        <v>1565</v>
      </c>
      <c r="AQ17992" t="s">
        <v>94</v>
      </c>
      <c r="AR17992" t="s">
        <v>70</v>
      </c>
      <c r="AS17992" t="s">
        <v>115</v>
      </c>
      <c r="AT17992" t="s">
        <v>108</v>
      </c>
      <c r="AU17992" t="s">
        <v>70</v>
      </c>
      <c r="AV17992" t="s">
        <v>58</v>
      </c>
      <c r="AW17992" t="s">
        <v>68</v>
      </c>
      <c r="AX17992" t="s">
        <v>69</v>
      </c>
      <c r="AY17992" t="s">
        <v>70</v>
      </c>
      <c r="AZ17992" t="s">
        <v>115</v>
      </c>
      <c r="BA17992" t="s">
        <v>71</v>
      </c>
      <c r="BB17992" t="s">
        <v>72</v>
      </c>
      <c r="BC17992">
        <v>12.06</v>
      </c>
      <c r="BD17992" t="s">
        <v>1583</v>
      </c>
      <c r="BE17992" t="s">
        <v>108</v>
      </c>
      <c r="BF17992" t="s">
        <v>103</v>
      </c>
    </row>
    <row r="17993" spans="1:58" x14ac:dyDescent="0.25">
      <c r="A17993">
        <v>2019</v>
      </c>
      <c r="B17993" t="s">
        <v>75</v>
      </c>
      <c r="C17993" s="1">
        <v>43819</v>
      </c>
      <c r="D17993" t="s">
        <v>89</v>
      </c>
      <c r="E17993">
        <v>658.2</v>
      </c>
      <c r="F17993" t="s">
        <v>335</v>
      </c>
      <c r="G17993" t="s">
        <v>157</v>
      </c>
      <c r="H17993" t="s">
        <v>60</v>
      </c>
      <c r="I17993">
        <v>0</v>
      </c>
      <c r="J17993">
        <v>1</v>
      </c>
      <c r="K17993">
        <v>0</v>
      </c>
      <c r="L17993">
        <v>1</v>
      </c>
      <c r="M17993">
        <v>1</v>
      </c>
      <c r="N17993">
        <v>0</v>
      </c>
      <c r="O17993">
        <v>0</v>
      </c>
      <c r="P17993">
        <v>0</v>
      </c>
      <c r="Q17993">
        <v>0</v>
      </c>
      <c r="R17993">
        <v>1</v>
      </c>
      <c r="S17993">
        <v>0</v>
      </c>
      <c r="T17993">
        <v>0</v>
      </c>
      <c r="U17993">
        <v>0</v>
      </c>
      <c r="V17993" t="s">
        <v>1763</v>
      </c>
      <c r="W17993" t="s">
        <v>61</v>
      </c>
      <c r="X17993" t="s">
        <v>62</v>
      </c>
      <c r="Y17993" t="s">
        <v>97</v>
      </c>
      <c r="Z17993" t="s">
        <v>70</v>
      </c>
      <c r="AA17993" t="s">
        <v>62</v>
      </c>
      <c r="AB17993" t="s">
        <v>64</v>
      </c>
      <c r="AC17993" t="s">
        <v>1563</v>
      </c>
      <c r="AD17993" t="s">
        <v>65</v>
      </c>
      <c r="AE17993" t="s">
        <v>61</v>
      </c>
      <c r="AF17993" t="s">
        <v>61</v>
      </c>
      <c r="AG17993" t="s">
        <v>61</v>
      </c>
      <c r="AH17993" t="s">
        <v>61</v>
      </c>
      <c r="AI17993" t="s">
        <v>61</v>
      </c>
      <c r="AJ17993" t="s">
        <v>61</v>
      </c>
      <c r="AK17993" t="s">
        <v>61</v>
      </c>
      <c r="AL17993" t="s">
        <v>61</v>
      </c>
      <c r="AM17993" t="s">
        <v>61</v>
      </c>
      <c r="AN17993" t="s">
        <v>61</v>
      </c>
      <c r="AO17993" t="s">
        <v>1576</v>
      </c>
      <c r="AP17993" t="s">
        <v>1565</v>
      </c>
      <c r="AQ17993" t="s">
        <v>94</v>
      </c>
      <c r="AR17993" t="s">
        <v>70</v>
      </c>
      <c r="AS17993" t="s">
        <v>70</v>
      </c>
      <c r="AT17993" t="s">
        <v>82</v>
      </c>
      <c r="AU17993" t="s">
        <v>70</v>
      </c>
      <c r="AV17993" t="s">
        <v>75</v>
      </c>
      <c r="AW17993" t="s">
        <v>68</v>
      </c>
      <c r="AX17993" t="s">
        <v>83</v>
      </c>
      <c r="AY17993" t="s">
        <v>106</v>
      </c>
      <c r="AZ17993" t="s">
        <v>115</v>
      </c>
      <c r="BA17993" t="s">
        <v>71</v>
      </c>
      <c r="BB17993" t="s">
        <v>72</v>
      </c>
      <c r="BC17993">
        <v>0.02</v>
      </c>
      <c r="BD17993" t="s">
        <v>73</v>
      </c>
      <c r="BE17993" t="s">
        <v>87</v>
      </c>
      <c r="BF17993" t="s">
        <v>103</v>
      </c>
    </row>
    <row r="17994" spans="1:58" x14ac:dyDescent="0.25">
      <c r="A17994">
        <v>2019</v>
      </c>
      <c r="B17994" t="s">
        <v>58</v>
      </c>
      <c r="C17994" s="1">
        <v>43582</v>
      </c>
      <c r="D17994" t="s">
        <v>59</v>
      </c>
      <c r="E17994">
        <v>999999</v>
      </c>
      <c r="F17994" t="s">
        <v>1618</v>
      </c>
      <c r="G17994" t="s">
        <v>157</v>
      </c>
      <c r="H17994" t="s">
        <v>60</v>
      </c>
      <c r="I17994">
        <v>0</v>
      </c>
      <c r="J17994">
        <v>1</v>
      </c>
      <c r="K17994">
        <v>0</v>
      </c>
      <c r="L17994">
        <v>1</v>
      </c>
      <c r="M17994">
        <v>2</v>
      </c>
      <c r="N17994">
        <v>0</v>
      </c>
      <c r="O17994">
        <v>0</v>
      </c>
      <c r="P17994">
        <v>0</v>
      </c>
      <c r="Q17994">
        <v>1</v>
      </c>
      <c r="R17994">
        <v>1</v>
      </c>
      <c r="S17994">
        <v>0</v>
      </c>
      <c r="T17994">
        <v>0</v>
      </c>
      <c r="U17994">
        <v>0</v>
      </c>
      <c r="V17994" t="s">
        <v>70</v>
      </c>
      <c r="W17994" t="s">
        <v>61</v>
      </c>
      <c r="X17994" t="s">
        <v>62</v>
      </c>
      <c r="Y17994" t="s">
        <v>97</v>
      </c>
      <c r="Z17994" t="s">
        <v>62</v>
      </c>
      <c r="AA17994" t="s">
        <v>62</v>
      </c>
      <c r="AB17994" t="s">
        <v>64</v>
      </c>
      <c r="AC17994" t="s">
        <v>1563</v>
      </c>
      <c r="AD17994" t="s">
        <v>65</v>
      </c>
      <c r="AE17994" t="s">
        <v>61</v>
      </c>
      <c r="AF17994" t="s">
        <v>115</v>
      </c>
      <c r="AG17994" t="s">
        <v>61</v>
      </c>
      <c r="AH17994" t="s">
        <v>61</v>
      </c>
      <c r="AI17994" t="s">
        <v>61</v>
      </c>
      <c r="AJ17994" t="s">
        <v>61</v>
      </c>
      <c r="AK17994" t="s">
        <v>61</v>
      </c>
      <c r="AL17994" t="s">
        <v>61</v>
      </c>
      <c r="AM17994" t="s">
        <v>61</v>
      </c>
      <c r="AN17994" t="s">
        <v>61</v>
      </c>
      <c r="AO17994" t="s">
        <v>1572</v>
      </c>
      <c r="AP17994" t="s">
        <v>1565</v>
      </c>
      <c r="AQ17994" t="s">
        <v>1566</v>
      </c>
      <c r="AR17994" t="s">
        <v>80</v>
      </c>
      <c r="AS17994" t="s">
        <v>70</v>
      </c>
      <c r="AT17994" t="s">
        <v>98</v>
      </c>
      <c r="AU17994" t="s">
        <v>1580</v>
      </c>
      <c r="AV17994" t="s">
        <v>58</v>
      </c>
      <c r="AW17994" t="s">
        <v>68</v>
      </c>
      <c r="AX17994" t="s">
        <v>69</v>
      </c>
      <c r="AY17994" t="s">
        <v>70</v>
      </c>
      <c r="AZ17994" t="s">
        <v>115</v>
      </c>
      <c r="BA17994" t="s">
        <v>71</v>
      </c>
      <c r="BB17994" t="s">
        <v>86</v>
      </c>
      <c r="BC17994">
        <v>21.45</v>
      </c>
      <c r="BD17994" t="s">
        <v>96</v>
      </c>
      <c r="BE17994" t="s">
        <v>1569</v>
      </c>
      <c r="BF17994" t="s">
        <v>99</v>
      </c>
    </row>
    <row r="17995" spans="1:58" x14ac:dyDescent="0.25">
      <c r="A17995">
        <v>2019</v>
      </c>
      <c r="B17995" t="s">
        <v>75</v>
      </c>
      <c r="C17995" s="1">
        <v>43544</v>
      </c>
      <c r="D17995" t="s">
        <v>185</v>
      </c>
      <c r="E17995">
        <v>568.79999999999995</v>
      </c>
      <c r="F17995" t="s">
        <v>556</v>
      </c>
      <c r="G17995" t="s">
        <v>114</v>
      </c>
      <c r="H17995" t="s">
        <v>60</v>
      </c>
      <c r="I17995">
        <v>1</v>
      </c>
      <c r="J17995">
        <v>0</v>
      </c>
      <c r="K17995">
        <v>0</v>
      </c>
      <c r="L17995">
        <v>1</v>
      </c>
      <c r="M17995">
        <v>1</v>
      </c>
      <c r="N17995">
        <v>0</v>
      </c>
      <c r="O17995">
        <v>0</v>
      </c>
      <c r="P17995">
        <v>0</v>
      </c>
      <c r="Q17995">
        <v>1</v>
      </c>
      <c r="R17995">
        <v>0</v>
      </c>
      <c r="S17995">
        <v>0</v>
      </c>
      <c r="T17995">
        <v>0</v>
      </c>
      <c r="U17995">
        <v>0</v>
      </c>
      <c r="V17995" t="s">
        <v>1575</v>
      </c>
      <c r="W17995" t="s">
        <v>61</v>
      </c>
      <c r="X17995" t="s">
        <v>62</v>
      </c>
      <c r="Y17995" t="s">
        <v>105</v>
      </c>
      <c r="Z17995" t="s">
        <v>62</v>
      </c>
      <c r="AA17995" t="s">
        <v>62</v>
      </c>
      <c r="AB17995" t="s">
        <v>64</v>
      </c>
      <c r="AC17995" t="s">
        <v>1563</v>
      </c>
      <c r="AD17995" t="s">
        <v>93</v>
      </c>
      <c r="AE17995" t="s">
        <v>61</v>
      </c>
      <c r="AF17995" t="s">
        <v>61</v>
      </c>
      <c r="AG17995" t="s">
        <v>61</v>
      </c>
      <c r="AH17995" t="s">
        <v>61</v>
      </c>
      <c r="AI17995" t="s">
        <v>61</v>
      </c>
      <c r="AJ17995" t="s">
        <v>61</v>
      </c>
      <c r="AK17995" t="s">
        <v>61</v>
      </c>
      <c r="AL17995" t="s">
        <v>61</v>
      </c>
      <c r="AM17995" t="s">
        <v>61</v>
      </c>
      <c r="AN17995" t="s">
        <v>61</v>
      </c>
      <c r="AO17995" t="s">
        <v>1576</v>
      </c>
      <c r="AP17995" t="s">
        <v>79</v>
      </c>
      <c r="AQ17995" t="s">
        <v>153</v>
      </c>
      <c r="AR17995" t="s">
        <v>70</v>
      </c>
      <c r="AS17995" t="s">
        <v>67</v>
      </c>
      <c r="AT17995" t="s">
        <v>82</v>
      </c>
      <c r="AU17995" t="s">
        <v>70</v>
      </c>
      <c r="AV17995" t="s">
        <v>75</v>
      </c>
      <c r="AW17995" t="s">
        <v>68</v>
      </c>
      <c r="AX17995" t="s">
        <v>83</v>
      </c>
      <c r="AY17995" t="s">
        <v>84</v>
      </c>
      <c r="AZ17995" t="s">
        <v>95</v>
      </c>
      <c r="BA17995" t="s">
        <v>71</v>
      </c>
      <c r="BB17995" t="s">
        <v>72</v>
      </c>
      <c r="BC17995">
        <v>6.5</v>
      </c>
      <c r="BD17995" t="s">
        <v>1583</v>
      </c>
      <c r="BE17995" t="s">
        <v>87</v>
      </c>
      <c r="BF17995" t="s">
        <v>74</v>
      </c>
    </row>
    <row r="17996" spans="1:58" x14ac:dyDescent="0.25">
      <c r="A17996">
        <v>2019</v>
      </c>
      <c r="B17996" t="s">
        <v>58</v>
      </c>
      <c r="C17996" s="1">
        <v>43537</v>
      </c>
      <c r="D17996" t="s">
        <v>59</v>
      </c>
      <c r="E17996">
        <v>999999</v>
      </c>
      <c r="F17996" t="s">
        <v>1619</v>
      </c>
      <c r="G17996" t="s">
        <v>1605</v>
      </c>
      <c r="H17996" t="s">
        <v>60</v>
      </c>
      <c r="I17996">
        <v>0</v>
      </c>
      <c r="J17996">
        <v>1</v>
      </c>
      <c r="K17996">
        <v>1</v>
      </c>
      <c r="L17996">
        <v>2</v>
      </c>
      <c r="M17996">
        <v>2</v>
      </c>
      <c r="N17996">
        <v>0</v>
      </c>
      <c r="O17996">
        <v>0</v>
      </c>
      <c r="P17996">
        <v>1</v>
      </c>
      <c r="Q17996">
        <v>0</v>
      </c>
      <c r="R17996">
        <v>1</v>
      </c>
      <c r="S17996">
        <v>0</v>
      </c>
      <c r="T17996">
        <v>0</v>
      </c>
      <c r="U17996">
        <v>0</v>
      </c>
      <c r="V17996" t="s">
        <v>1562</v>
      </c>
      <c r="W17996" t="s">
        <v>61</v>
      </c>
      <c r="X17996" t="s">
        <v>62</v>
      </c>
      <c r="Y17996" t="s">
        <v>78</v>
      </c>
      <c r="Z17996" t="s">
        <v>62</v>
      </c>
      <c r="AA17996" t="s">
        <v>62</v>
      </c>
      <c r="AB17996" t="s">
        <v>64</v>
      </c>
      <c r="AC17996" t="s">
        <v>1563</v>
      </c>
      <c r="AD17996" t="s">
        <v>65</v>
      </c>
      <c r="AE17996" t="s">
        <v>61</v>
      </c>
      <c r="AF17996" t="s">
        <v>61</v>
      </c>
      <c r="AG17996" t="s">
        <v>61</v>
      </c>
      <c r="AH17996" t="s">
        <v>61</v>
      </c>
      <c r="AI17996" t="s">
        <v>61</v>
      </c>
      <c r="AJ17996" t="s">
        <v>61</v>
      </c>
      <c r="AK17996" t="s">
        <v>61</v>
      </c>
      <c r="AL17996" t="s">
        <v>61</v>
      </c>
      <c r="AM17996" t="s">
        <v>61</v>
      </c>
      <c r="AN17996" t="s">
        <v>61</v>
      </c>
      <c r="AO17996" t="s">
        <v>1572</v>
      </c>
      <c r="AP17996" t="s">
        <v>1565</v>
      </c>
      <c r="AQ17996" t="s">
        <v>94</v>
      </c>
      <c r="AR17996" t="s">
        <v>80</v>
      </c>
      <c r="AS17996" t="s">
        <v>67</v>
      </c>
      <c r="AT17996" t="s">
        <v>101</v>
      </c>
      <c r="AU17996" t="s">
        <v>1580</v>
      </c>
      <c r="AV17996" t="s">
        <v>58</v>
      </c>
      <c r="AW17996" t="s">
        <v>68</v>
      </c>
      <c r="AX17996" t="s">
        <v>69</v>
      </c>
      <c r="AY17996" t="s">
        <v>70</v>
      </c>
      <c r="AZ17996" t="s">
        <v>70</v>
      </c>
      <c r="BA17996" t="s">
        <v>71</v>
      </c>
      <c r="BB17996" t="s">
        <v>72</v>
      </c>
      <c r="BC17996">
        <v>17.399999999999999</v>
      </c>
      <c r="BD17996" t="s">
        <v>96</v>
      </c>
      <c r="BE17996" t="s">
        <v>102</v>
      </c>
      <c r="BF17996" t="s">
        <v>74</v>
      </c>
    </row>
    <row r="17997" spans="1:58" x14ac:dyDescent="0.25">
      <c r="A17997">
        <v>2019</v>
      </c>
      <c r="B17997" t="s">
        <v>75</v>
      </c>
      <c r="C17997" s="1">
        <v>43487</v>
      </c>
      <c r="D17997" t="s">
        <v>194</v>
      </c>
      <c r="E17997">
        <v>5.5</v>
      </c>
      <c r="F17997" t="s">
        <v>268</v>
      </c>
      <c r="G17997" t="s">
        <v>1586</v>
      </c>
      <c r="H17997" t="s">
        <v>60</v>
      </c>
      <c r="I17997">
        <v>0</v>
      </c>
      <c r="J17997">
        <v>1</v>
      </c>
      <c r="K17997">
        <v>0</v>
      </c>
      <c r="L17997">
        <v>1</v>
      </c>
      <c r="M17997">
        <v>3</v>
      </c>
      <c r="N17997">
        <v>0</v>
      </c>
      <c r="O17997">
        <v>0</v>
      </c>
      <c r="P17997">
        <v>0</v>
      </c>
      <c r="Q17997">
        <v>1</v>
      </c>
      <c r="R17997">
        <v>2</v>
      </c>
      <c r="S17997">
        <v>0</v>
      </c>
      <c r="T17997">
        <v>0</v>
      </c>
      <c r="U17997">
        <v>0</v>
      </c>
      <c r="V17997" t="s">
        <v>1562</v>
      </c>
      <c r="W17997" t="s">
        <v>61</v>
      </c>
      <c r="X17997" t="s">
        <v>62</v>
      </c>
      <c r="Y17997" t="s">
        <v>105</v>
      </c>
      <c r="Z17997" t="s">
        <v>62</v>
      </c>
      <c r="AA17997" t="s">
        <v>62</v>
      </c>
      <c r="AB17997" t="s">
        <v>64</v>
      </c>
      <c r="AC17997" t="s">
        <v>1563</v>
      </c>
      <c r="AD17997" t="s">
        <v>65</v>
      </c>
      <c r="AE17997" t="s">
        <v>61</v>
      </c>
      <c r="AF17997" t="s">
        <v>61</v>
      </c>
      <c r="AG17997" t="s">
        <v>61</v>
      </c>
      <c r="AH17997" t="s">
        <v>61</v>
      </c>
      <c r="AI17997" t="s">
        <v>61</v>
      </c>
      <c r="AJ17997" t="s">
        <v>61</v>
      </c>
      <c r="AK17997" t="s">
        <v>61</v>
      </c>
      <c r="AL17997" t="s">
        <v>61</v>
      </c>
      <c r="AM17997" t="s">
        <v>61</v>
      </c>
      <c r="AN17997" t="s">
        <v>61</v>
      </c>
      <c r="AO17997" t="s">
        <v>1576</v>
      </c>
      <c r="AP17997" t="s">
        <v>1565</v>
      </c>
      <c r="AQ17997" t="s">
        <v>153</v>
      </c>
      <c r="AR17997" t="s">
        <v>70</v>
      </c>
      <c r="AS17997" t="s">
        <v>67</v>
      </c>
      <c r="AT17997" t="s">
        <v>106</v>
      </c>
      <c r="AU17997" t="s">
        <v>70</v>
      </c>
      <c r="AV17997" t="s">
        <v>75</v>
      </c>
      <c r="AW17997" t="s">
        <v>68</v>
      </c>
      <c r="AX17997" t="s">
        <v>83</v>
      </c>
      <c r="AY17997" t="s">
        <v>1590</v>
      </c>
      <c r="AZ17997" t="s">
        <v>85</v>
      </c>
      <c r="BA17997" t="s">
        <v>71</v>
      </c>
      <c r="BB17997" t="s">
        <v>72</v>
      </c>
      <c r="BC17997">
        <v>8.1999999999999993</v>
      </c>
      <c r="BD17997" t="s">
        <v>1583</v>
      </c>
      <c r="BE17997" t="s">
        <v>106</v>
      </c>
      <c r="BF17997" t="s">
        <v>74</v>
      </c>
    </row>
    <row r="17998" spans="1:58" x14ac:dyDescent="0.25">
      <c r="A17998">
        <v>2019</v>
      </c>
      <c r="B17998" t="s">
        <v>58</v>
      </c>
      <c r="C17998" s="1">
        <v>43476</v>
      </c>
      <c r="D17998" t="s">
        <v>59</v>
      </c>
      <c r="E17998">
        <v>999999</v>
      </c>
      <c r="F17998" t="s">
        <v>226</v>
      </c>
      <c r="G17998" t="s">
        <v>1561</v>
      </c>
      <c r="H17998" t="s">
        <v>60</v>
      </c>
      <c r="I17998">
        <v>0</v>
      </c>
      <c r="J17998">
        <v>1</v>
      </c>
      <c r="K17998">
        <v>0</v>
      </c>
      <c r="L17998">
        <v>1</v>
      </c>
      <c r="M17998">
        <v>2</v>
      </c>
      <c r="N17998">
        <v>1</v>
      </c>
      <c r="O17998">
        <v>0</v>
      </c>
      <c r="P17998">
        <v>0</v>
      </c>
      <c r="Q17998">
        <v>0</v>
      </c>
      <c r="R17998">
        <v>1</v>
      </c>
      <c r="S17998">
        <v>0</v>
      </c>
      <c r="T17998">
        <v>0</v>
      </c>
      <c r="U17998">
        <v>0</v>
      </c>
      <c r="V17998" t="s">
        <v>1562</v>
      </c>
      <c r="W17998" t="s">
        <v>113</v>
      </c>
      <c r="X17998" t="s">
        <v>62</v>
      </c>
      <c r="Y17998" t="s">
        <v>78</v>
      </c>
      <c r="Z17998" t="s">
        <v>62</v>
      </c>
      <c r="AA17998" t="s">
        <v>62</v>
      </c>
      <c r="AB17998" t="s">
        <v>64</v>
      </c>
      <c r="AC17998" t="s">
        <v>1563</v>
      </c>
      <c r="AD17998" t="s">
        <v>65</v>
      </c>
      <c r="AE17998" t="s">
        <v>61</v>
      </c>
      <c r="AF17998" t="s">
        <v>61</v>
      </c>
      <c r="AG17998" t="s">
        <v>61</v>
      </c>
      <c r="AH17998" t="s">
        <v>61</v>
      </c>
      <c r="AI17998" t="s">
        <v>61</v>
      </c>
      <c r="AJ17998" t="s">
        <v>61</v>
      </c>
      <c r="AK17998" t="s">
        <v>61</v>
      </c>
      <c r="AL17998" t="s">
        <v>61</v>
      </c>
      <c r="AM17998" t="s">
        <v>61</v>
      </c>
      <c r="AN17998" t="s">
        <v>61</v>
      </c>
      <c r="AO17998" t="s">
        <v>1576</v>
      </c>
      <c r="AP17998" t="s">
        <v>1565</v>
      </c>
      <c r="AQ17998" t="s">
        <v>153</v>
      </c>
      <c r="AR17998" t="s">
        <v>70</v>
      </c>
      <c r="AS17998" t="s">
        <v>81</v>
      </c>
      <c r="AT17998" t="s">
        <v>108</v>
      </c>
      <c r="AU17998" t="s">
        <v>70</v>
      </c>
      <c r="AV17998" t="s">
        <v>58</v>
      </c>
      <c r="AW17998" t="s">
        <v>68</v>
      </c>
      <c r="AX17998" t="s">
        <v>69</v>
      </c>
      <c r="AY17998" t="s">
        <v>70</v>
      </c>
      <c r="AZ17998" t="s">
        <v>70</v>
      </c>
      <c r="BA17998" t="s">
        <v>71</v>
      </c>
      <c r="BB17998" t="s">
        <v>72</v>
      </c>
      <c r="BC17998">
        <v>7.5</v>
      </c>
      <c r="BD17998" t="s">
        <v>1583</v>
      </c>
      <c r="BE17998" t="s">
        <v>108</v>
      </c>
      <c r="BF17998" t="s">
        <v>103</v>
      </c>
    </row>
    <row r="17999" spans="1:58" x14ac:dyDescent="0.25">
      <c r="A17999">
        <v>2019</v>
      </c>
      <c r="B17999" t="s">
        <v>75</v>
      </c>
      <c r="C17999" s="1">
        <v>43812</v>
      </c>
      <c r="D17999" t="s">
        <v>281</v>
      </c>
      <c r="E17999">
        <v>3</v>
      </c>
      <c r="F17999" t="s">
        <v>284</v>
      </c>
      <c r="G17999" t="s">
        <v>272</v>
      </c>
      <c r="H17999" t="s">
        <v>104</v>
      </c>
      <c r="I17999">
        <v>0</v>
      </c>
      <c r="J17999">
        <v>1</v>
      </c>
      <c r="K17999">
        <v>1</v>
      </c>
      <c r="L17999">
        <v>2</v>
      </c>
      <c r="M17999">
        <v>2</v>
      </c>
      <c r="N17999">
        <v>0</v>
      </c>
      <c r="O17999">
        <v>0</v>
      </c>
      <c r="P17999">
        <v>0</v>
      </c>
      <c r="Q17999">
        <v>1</v>
      </c>
      <c r="R17999">
        <v>1</v>
      </c>
      <c r="S17999">
        <v>0</v>
      </c>
      <c r="T17999">
        <v>0</v>
      </c>
      <c r="U17999">
        <v>0</v>
      </c>
      <c r="V17999" t="s">
        <v>1763</v>
      </c>
      <c r="W17999" t="s">
        <v>61</v>
      </c>
      <c r="X17999" t="s">
        <v>62</v>
      </c>
      <c r="Y17999" t="s">
        <v>97</v>
      </c>
      <c r="Z17999" t="s">
        <v>70</v>
      </c>
      <c r="AA17999" t="s">
        <v>62</v>
      </c>
      <c r="AB17999" t="s">
        <v>64</v>
      </c>
      <c r="AC17999" t="s">
        <v>1563</v>
      </c>
      <c r="AD17999" t="s">
        <v>65</v>
      </c>
      <c r="AE17999" t="s">
        <v>61</v>
      </c>
      <c r="AF17999" t="s">
        <v>61</v>
      </c>
      <c r="AG17999" t="s">
        <v>61</v>
      </c>
      <c r="AH17999" t="s">
        <v>61</v>
      </c>
      <c r="AI17999" t="s">
        <v>61</v>
      </c>
      <c r="AJ17999" t="s">
        <v>61</v>
      </c>
      <c r="AK17999" t="s">
        <v>61</v>
      </c>
      <c r="AL17999" t="s">
        <v>61</v>
      </c>
      <c r="AM17999" t="s">
        <v>61</v>
      </c>
      <c r="AN17999" t="s">
        <v>61</v>
      </c>
      <c r="AO17999" t="s">
        <v>1572</v>
      </c>
      <c r="AP17999" t="s">
        <v>1565</v>
      </c>
      <c r="AQ17999" t="s">
        <v>94</v>
      </c>
      <c r="AR17999" t="s">
        <v>80</v>
      </c>
      <c r="AS17999" t="s">
        <v>70</v>
      </c>
      <c r="AT17999" t="s">
        <v>98</v>
      </c>
      <c r="AU17999" t="s">
        <v>1573</v>
      </c>
      <c r="AV17999" t="s">
        <v>75</v>
      </c>
      <c r="AW17999" t="s">
        <v>68</v>
      </c>
      <c r="AX17999" t="s">
        <v>83</v>
      </c>
      <c r="AY17999" t="s">
        <v>106</v>
      </c>
      <c r="AZ17999" t="s">
        <v>115</v>
      </c>
      <c r="BA17999" t="s">
        <v>71</v>
      </c>
      <c r="BB17999" t="s">
        <v>72</v>
      </c>
      <c r="BC17999">
        <v>7.52</v>
      </c>
      <c r="BD17999" t="s">
        <v>1583</v>
      </c>
      <c r="BE17999" t="s">
        <v>1569</v>
      </c>
      <c r="BF17999" t="s">
        <v>103</v>
      </c>
    </row>
    <row r="18000" spans="1:58" x14ac:dyDescent="0.25">
      <c r="A18000">
        <v>2019</v>
      </c>
      <c r="B18000" t="s">
        <v>58</v>
      </c>
      <c r="C18000" s="1">
        <v>43773</v>
      </c>
      <c r="D18000" t="s">
        <v>59</v>
      </c>
      <c r="E18000">
        <v>999999</v>
      </c>
      <c r="F18000" t="s">
        <v>60</v>
      </c>
      <c r="G18000" t="s">
        <v>1578</v>
      </c>
      <c r="H18000" t="s">
        <v>60</v>
      </c>
      <c r="I18000">
        <v>1</v>
      </c>
      <c r="J18000">
        <v>0</v>
      </c>
      <c r="K18000">
        <v>1</v>
      </c>
      <c r="L18000">
        <v>2</v>
      </c>
      <c r="M18000">
        <v>3</v>
      </c>
      <c r="N18000">
        <v>0</v>
      </c>
      <c r="O18000">
        <v>0</v>
      </c>
      <c r="P18000">
        <v>0</v>
      </c>
      <c r="Q18000">
        <v>1</v>
      </c>
      <c r="R18000">
        <v>0</v>
      </c>
      <c r="S18000">
        <v>2</v>
      </c>
      <c r="T18000">
        <v>0</v>
      </c>
      <c r="U18000">
        <v>0</v>
      </c>
      <c r="V18000" t="s">
        <v>1562</v>
      </c>
      <c r="W18000" t="s">
        <v>61</v>
      </c>
      <c r="X18000" t="s">
        <v>113</v>
      </c>
      <c r="Y18000" t="s">
        <v>97</v>
      </c>
      <c r="Z18000" t="s">
        <v>227</v>
      </c>
      <c r="AA18000" t="s">
        <v>62</v>
      </c>
      <c r="AB18000" t="s">
        <v>64</v>
      </c>
      <c r="AC18000" t="s">
        <v>1563</v>
      </c>
      <c r="AD18000" t="s">
        <v>93</v>
      </c>
      <c r="AE18000" t="s">
        <v>61</v>
      </c>
      <c r="AF18000" t="s">
        <v>61</v>
      </c>
      <c r="AG18000" t="s">
        <v>61</v>
      </c>
      <c r="AH18000" t="s">
        <v>61</v>
      </c>
      <c r="AI18000" t="s">
        <v>61</v>
      </c>
      <c r="AJ18000" t="s">
        <v>61</v>
      </c>
      <c r="AK18000" t="s">
        <v>61</v>
      </c>
      <c r="AL18000" t="s">
        <v>61</v>
      </c>
      <c r="AM18000" t="s">
        <v>61</v>
      </c>
      <c r="AN18000" t="s">
        <v>61</v>
      </c>
      <c r="AO18000" t="s">
        <v>1576</v>
      </c>
      <c r="AP18000" t="s">
        <v>1565</v>
      </c>
      <c r="AQ18000" t="s">
        <v>94</v>
      </c>
      <c r="AR18000" t="s">
        <v>70</v>
      </c>
      <c r="AS18000" t="s">
        <v>67</v>
      </c>
      <c r="AT18000" t="s">
        <v>1567</v>
      </c>
      <c r="AU18000" t="s">
        <v>70</v>
      </c>
      <c r="AV18000" t="s">
        <v>58</v>
      </c>
      <c r="AW18000" t="s">
        <v>68</v>
      </c>
      <c r="AX18000" t="s">
        <v>69</v>
      </c>
      <c r="AY18000" t="s">
        <v>70</v>
      </c>
      <c r="AZ18000" t="s">
        <v>70</v>
      </c>
      <c r="BA18000" t="s">
        <v>71</v>
      </c>
      <c r="BB18000" t="s">
        <v>72</v>
      </c>
      <c r="BC18000">
        <v>8.3000000000000007</v>
      </c>
      <c r="BD18000" t="s">
        <v>1583</v>
      </c>
      <c r="BE18000" t="s">
        <v>1569</v>
      </c>
      <c r="BF18000" t="s">
        <v>74</v>
      </c>
    </row>
    <row r="18001" spans="1:58" x14ac:dyDescent="0.25">
      <c r="A18001">
        <v>2019</v>
      </c>
      <c r="B18001" t="s">
        <v>75</v>
      </c>
      <c r="C18001" s="1">
        <v>43667</v>
      </c>
      <c r="D18001" t="s">
        <v>109</v>
      </c>
      <c r="E18001">
        <v>126</v>
      </c>
      <c r="F18001" t="s">
        <v>1643</v>
      </c>
      <c r="G18001" t="s">
        <v>1561</v>
      </c>
      <c r="H18001" t="s">
        <v>60</v>
      </c>
      <c r="I18001">
        <v>1</v>
      </c>
      <c r="J18001">
        <v>0</v>
      </c>
      <c r="K18001">
        <v>2</v>
      </c>
      <c r="L18001">
        <v>3</v>
      </c>
      <c r="M18001">
        <v>3</v>
      </c>
      <c r="N18001">
        <v>0</v>
      </c>
      <c r="O18001">
        <v>0</v>
      </c>
      <c r="P18001">
        <v>0</v>
      </c>
      <c r="Q18001">
        <v>0</v>
      </c>
      <c r="R18001">
        <v>3</v>
      </c>
      <c r="S18001">
        <v>0</v>
      </c>
      <c r="T18001">
        <v>0</v>
      </c>
      <c r="U18001">
        <v>0</v>
      </c>
      <c r="V18001" t="s">
        <v>1562</v>
      </c>
      <c r="W18001" t="s">
        <v>61</v>
      </c>
      <c r="X18001" t="s">
        <v>62</v>
      </c>
      <c r="Y18001" t="s">
        <v>97</v>
      </c>
      <c r="Z18001" t="s">
        <v>62</v>
      </c>
      <c r="AA18001" t="s">
        <v>62</v>
      </c>
      <c r="AB18001" t="s">
        <v>64</v>
      </c>
      <c r="AC18001" t="s">
        <v>1563</v>
      </c>
      <c r="AD18001" t="s">
        <v>93</v>
      </c>
      <c r="AE18001" t="s">
        <v>61</v>
      </c>
      <c r="AF18001" t="s">
        <v>61</v>
      </c>
      <c r="AG18001" t="s">
        <v>61</v>
      </c>
      <c r="AH18001" t="s">
        <v>61</v>
      </c>
      <c r="AI18001" t="s">
        <v>61</v>
      </c>
      <c r="AJ18001" t="s">
        <v>61</v>
      </c>
      <c r="AK18001" t="s">
        <v>61</v>
      </c>
      <c r="AL18001" t="s">
        <v>61</v>
      </c>
      <c r="AM18001" t="s">
        <v>61</v>
      </c>
      <c r="AN18001" t="s">
        <v>61</v>
      </c>
      <c r="AO18001" t="s">
        <v>1576</v>
      </c>
      <c r="AP18001" t="s">
        <v>1565</v>
      </c>
      <c r="AQ18001" t="s">
        <v>94</v>
      </c>
      <c r="AR18001" t="s">
        <v>70</v>
      </c>
      <c r="AS18001" t="s">
        <v>70</v>
      </c>
      <c r="AT18001" t="s">
        <v>106</v>
      </c>
      <c r="AU18001" t="s">
        <v>70</v>
      </c>
      <c r="AV18001" t="s">
        <v>75</v>
      </c>
      <c r="AW18001" t="s">
        <v>68</v>
      </c>
      <c r="AX18001" t="s">
        <v>83</v>
      </c>
      <c r="AY18001" t="s">
        <v>70</v>
      </c>
      <c r="AZ18001" t="s">
        <v>70</v>
      </c>
      <c r="BA18001" t="s">
        <v>71</v>
      </c>
      <c r="BB18001" t="s">
        <v>86</v>
      </c>
      <c r="BC18001">
        <v>15.23</v>
      </c>
      <c r="BD18001" t="s">
        <v>96</v>
      </c>
      <c r="BE18001" t="s">
        <v>106</v>
      </c>
      <c r="BF18001" t="s">
        <v>88</v>
      </c>
    </row>
    <row r="18002" spans="1:58" x14ac:dyDescent="0.25">
      <c r="A18002">
        <v>2019</v>
      </c>
      <c r="B18002" t="s">
        <v>58</v>
      </c>
      <c r="C18002" s="1">
        <v>43554</v>
      </c>
      <c r="D18002" t="s">
        <v>407</v>
      </c>
      <c r="E18002">
        <v>719</v>
      </c>
      <c r="F18002" t="s">
        <v>1750</v>
      </c>
      <c r="G18002" t="s">
        <v>1574</v>
      </c>
      <c r="H18002" t="s">
        <v>91</v>
      </c>
      <c r="I18002">
        <v>0</v>
      </c>
      <c r="J18002">
        <v>1</v>
      </c>
      <c r="K18002">
        <v>0</v>
      </c>
      <c r="L18002">
        <v>1</v>
      </c>
      <c r="M18002">
        <v>2</v>
      </c>
      <c r="N18002">
        <v>0</v>
      </c>
      <c r="O18002">
        <v>0</v>
      </c>
      <c r="P18002">
        <v>0</v>
      </c>
      <c r="Q18002">
        <v>1</v>
      </c>
      <c r="R18002">
        <v>1</v>
      </c>
      <c r="S18002">
        <v>0</v>
      </c>
      <c r="T18002">
        <v>0</v>
      </c>
      <c r="U18002">
        <v>0</v>
      </c>
      <c r="V18002" t="s">
        <v>1598</v>
      </c>
      <c r="W18002" t="s">
        <v>61</v>
      </c>
      <c r="X18002" t="s">
        <v>62</v>
      </c>
      <c r="Y18002" t="s">
        <v>78</v>
      </c>
      <c r="Z18002" t="s">
        <v>62</v>
      </c>
      <c r="AA18002" t="s">
        <v>62</v>
      </c>
      <c r="AB18002" t="s">
        <v>64</v>
      </c>
      <c r="AC18002" t="s">
        <v>1563</v>
      </c>
      <c r="AD18002" t="s">
        <v>65</v>
      </c>
      <c r="AE18002" t="s">
        <v>61</v>
      </c>
      <c r="AF18002" t="s">
        <v>61</v>
      </c>
      <c r="AG18002" t="s">
        <v>61</v>
      </c>
      <c r="AH18002" t="s">
        <v>61</v>
      </c>
      <c r="AI18002" t="s">
        <v>61</v>
      </c>
      <c r="AJ18002" t="s">
        <v>61</v>
      </c>
      <c r="AK18002" t="s">
        <v>61</v>
      </c>
      <c r="AL18002" t="s">
        <v>61</v>
      </c>
      <c r="AM18002" t="s">
        <v>61</v>
      </c>
      <c r="AN18002" t="s">
        <v>61</v>
      </c>
      <c r="AO18002" t="s">
        <v>1576</v>
      </c>
      <c r="AP18002" t="s">
        <v>79</v>
      </c>
      <c r="AQ18002" t="s">
        <v>94</v>
      </c>
      <c r="AR18002" t="s">
        <v>70</v>
      </c>
      <c r="AS18002" t="s">
        <v>81</v>
      </c>
      <c r="AT18002" t="s">
        <v>101</v>
      </c>
      <c r="AU18002" t="s">
        <v>70</v>
      </c>
      <c r="AV18002" t="s">
        <v>112</v>
      </c>
      <c r="AW18002" t="s">
        <v>68</v>
      </c>
      <c r="AX18002" t="s">
        <v>83</v>
      </c>
      <c r="AY18002" t="s">
        <v>107</v>
      </c>
      <c r="AZ18002" t="s">
        <v>85</v>
      </c>
      <c r="BA18002" t="s">
        <v>71</v>
      </c>
      <c r="BB18002" t="s">
        <v>86</v>
      </c>
      <c r="BC18002">
        <v>14.52</v>
      </c>
      <c r="BD18002" t="s">
        <v>96</v>
      </c>
      <c r="BE18002" t="s">
        <v>102</v>
      </c>
      <c r="BF18002" t="s">
        <v>99</v>
      </c>
    </row>
    <row r="18003" spans="1:58" x14ac:dyDescent="0.25">
      <c r="A18003">
        <v>2019</v>
      </c>
      <c r="B18003" t="s">
        <v>58</v>
      </c>
      <c r="C18003" s="1">
        <v>43814</v>
      </c>
      <c r="D18003" t="s">
        <v>59</v>
      </c>
      <c r="E18003">
        <v>999999</v>
      </c>
      <c r="F18003" t="s">
        <v>252</v>
      </c>
      <c r="G18003" t="s">
        <v>123</v>
      </c>
      <c r="H18003" t="s">
        <v>60</v>
      </c>
      <c r="I18003">
        <v>0</v>
      </c>
      <c r="J18003">
        <v>1</v>
      </c>
      <c r="K18003">
        <v>0</v>
      </c>
      <c r="L18003">
        <v>1</v>
      </c>
      <c r="M18003">
        <v>1</v>
      </c>
      <c r="N18003">
        <v>0</v>
      </c>
      <c r="O18003">
        <v>0</v>
      </c>
      <c r="P18003">
        <v>0</v>
      </c>
      <c r="Q18003">
        <v>1</v>
      </c>
      <c r="R18003">
        <v>0</v>
      </c>
      <c r="S18003">
        <v>0</v>
      </c>
      <c r="T18003">
        <v>0</v>
      </c>
      <c r="U18003">
        <v>0</v>
      </c>
      <c r="V18003" t="s">
        <v>1598</v>
      </c>
      <c r="W18003" t="s">
        <v>61</v>
      </c>
      <c r="X18003" t="s">
        <v>62</v>
      </c>
      <c r="Y18003" t="s">
        <v>78</v>
      </c>
      <c r="Z18003" t="s">
        <v>62</v>
      </c>
      <c r="AA18003" t="s">
        <v>62</v>
      </c>
      <c r="AB18003" t="s">
        <v>64</v>
      </c>
      <c r="AC18003" t="s">
        <v>1563</v>
      </c>
      <c r="AD18003" t="s">
        <v>65</v>
      </c>
      <c r="AE18003" t="s">
        <v>61</v>
      </c>
      <c r="AF18003" t="s">
        <v>61</v>
      </c>
      <c r="AG18003" t="s">
        <v>61</v>
      </c>
      <c r="AH18003" t="s">
        <v>61</v>
      </c>
      <c r="AI18003" t="s">
        <v>61</v>
      </c>
      <c r="AJ18003" t="s">
        <v>61</v>
      </c>
      <c r="AK18003" t="s">
        <v>61</v>
      </c>
      <c r="AL18003" t="s">
        <v>61</v>
      </c>
      <c r="AM18003" t="s">
        <v>61</v>
      </c>
      <c r="AN18003" t="s">
        <v>61</v>
      </c>
      <c r="AO18003" t="s">
        <v>1572</v>
      </c>
      <c r="AP18003" t="s">
        <v>79</v>
      </c>
      <c r="AQ18003" t="s">
        <v>1566</v>
      </c>
      <c r="AR18003" t="s">
        <v>80</v>
      </c>
      <c r="AS18003" t="s">
        <v>67</v>
      </c>
      <c r="AT18003" t="s">
        <v>101</v>
      </c>
      <c r="AU18003" t="s">
        <v>1580</v>
      </c>
      <c r="AV18003" t="s">
        <v>58</v>
      </c>
      <c r="AW18003" t="s">
        <v>68</v>
      </c>
      <c r="AX18003" t="s">
        <v>69</v>
      </c>
      <c r="AY18003" t="s">
        <v>70</v>
      </c>
      <c r="AZ18003" t="s">
        <v>70</v>
      </c>
      <c r="BA18003" t="s">
        <v>71</v>
      </c>
      <c r="BB18003" t="s">
        <v>86</v>
      </c>
      <c r="BC18003">
        <v>21.27</v>
      </c>
      <c r="BD18003" t="s">
        <v>96</v>
      </c>
      <c r="BE18003" t="s">
        <v>102</v>
      </c>
      <c r="BF18003" t="s">
        <v>88</v>
      </c>
    </row>
    <row r="18004" spans="1:58" x14ac:dyDescent="0.25">
      <c r="A18004">
        <v>2019</v>
      </c>
      <c r="B18004" t="s">
        <v>75</v>
      </c>
      <c r="C18004" s="1">
        <v>43747</v>
      </c>
      <c r="D18004" t="s">
        <v>189</v>
      </c>
      <c r="E18004">
        <v>183.6</v>
      </c>
      <c r="F18004" t="s">
        <v>593</v>
      </c>
      <c r="G18004" t="s">
        <v>354</v>
      </c>
      <c r="H18004" t="s">
        <v>91</v>
      </c>
      <c r="I18004">
        <v>0</v>
      </c>
      <c r="J18004">
        <v>1</v>
      </c>
      <c r="K18004">
        <v>1</v>
      </c>
      <c r="L18004">
        <v>2</v>
      </c>
      <c r="M18004">
        <v>3</v>
      </c>
      <c r="N18004">
        <v>0</v>
      </c>
      <c r="O18004">
        <v>0</v>
      </c>
      <c r="P18004">
        <v>0</v>
      </c>
      <c r="Q18004">
        <v>0</v>
      </c>
      <c r="R18004">
        <v>3</v>
      </c>
      <c r="S18004">
        <v>0</v>
      </c>
      <c r="T18004">
        <v>0</v>
      </c>
      <c r="U18004">
        <v>0</v>
      </c>
      <c r="V18004" t="s">
        <v>1598</v>
      </c>
      <c r="W18004" t="s">
        <v>61</v>
      </c>
      <c r="X18004" t="s">
        <v>62</v>
      </c>
      <c r="Y18004" t="s">
        <v>78</v>
      </c>
      <c r="Z18004" t="s">
        <v>62</v>
      </c>
      <c r="AA18004" t="s">
        <v>62</v>
      </c>
      <c r="AB18004" t="s">
        <v>64</v>
      </c>
      <c r="AC18004" t="s">
        <v>1563</v>
      </c>
      <c r="AD18004" t="s">
        <v>65</v>
      </c>
      <c r="AE18004" t="s">
        <v>61</v>
      </c>
      <c r="AF18004" t="s">
        <v>61</v>
      </c>
      <c r="AG18004" t="s">
        <v>61</v>
      </c>
      <c r="AH18004" t="s">
        <v>61</v>
      </c>
      <c r="AI18004" t="s">
        <v>61</v>
      </c>
      <c r="AJ18004" t="s">
        <v>61</v>
      </c>
      <c r="AK18004" t="s">
        <v>61</v>
      </c>
      <c r="AL18004" t="s">
        <v>61</v>
      </c>
      <c r="AM18004" t="s">
        <v>61</v>
      </c>
      <c r="AN18004" t="s">
        <v>61</v>
      </c>
      <c r="AO18004" t="s">
        <v>1576</v>
      </c>
      <c r="AP18004" t="s">
        <v>79</v>
      </c>
      <c r="AQ18004" t="s">
        <v>94</v>
      </c>
      <c r="AR18004" t="s">
        <v>70</v>
      </c>
      <c r="AS18004" t="s">
        <v>81</v>
      </c>
      <c r="AT18004" t="s">
        <v>1567</v>
      </c>
      <c r="AU18004" t="s">
        <v>70</v>
      </c>
      <c r="AV18004" t="s">
        <v>75</v>
      </c>
      <c r="AW18004" t="s">
        <v>68</v>
      </c>
      <c r="AX18004" t="s">
        <v>83</v>
      </c>
      <c r="AY18004" t="s">
        <v>84</v>
      </c>
      <c r="AZ18004" t="s">
        <v>85</v>
      </c>
      <c r="BA18004" t="s">
        <v>71</v>
      </c>
      <c r="BB18004" t="s">
        <v>72</v>
      </c>
      <c r="BC18004">
        <v>9.2200000000000006</v>
      </c>
      <c r="BD18004" t="s">
        <v>1583</v>
      </c>
      <c r="BE18004" t="s">
        <v>1569</v>
      </c>
      <c r="BF18004" t="s">
        <v>74</v>
      </c>
    </row>
    <row r="18005" spans="1:58" x14ac:dyDescent="0.25">
      <c r="A18005">
        <v>2019</v>
      </c>
      <c r="B18005" t="s">
        <v>58</v>
      </c>
      <c r="C18005" s="1">
        <v>43492</v>
      </c>
      <c r="D18005" t="s">
        <v>59</v>
      </c>
      <c r="E18005">
        <v>999999</v>
      </c>
      <c r="F18005" t="s">
        <v>329</v>
      </c>
      <c r="G18005" t="s">
        <v>144</v>
      </c>
      <c r="H18005" t="s">
        <v>60</v>
      </c>
      <c r="I18005">
        <v>0</v>
      </c>
      <c r="J18005">
        <v>1</v>
      </c>
      <c r="K18005">
        <v>0</v>
      </c>
      <c r="L18005">
        <v>1</v>
      </c>
      <c r="M18005">
        <v>1</v>
      </c>
      <c r="N18005">
        <v>0</v>
      </c>
      <c r="O18005">
        <v>0</v>
      </c>
      <c r="P18005">
        <v>0</v>
      </c>
      <c r="Q18005">
        <v>1</v>
      </c>
      <c r="R18005">
        <v>0</v>
      </c>
      <c r="S18005">
        <v>0</v>
      </c>
      <c r="T18005">
        <v>0</v>
      </c>
      <c r="U18005">
        <v>0</v>
      </c>
      <c r="V18005" t="s">
        <v>70</v>
      </c>
      <c r="W18005" t="s">
        <v>61</v>
      </c>
      <c r="X18005" t="s">
        <v>62</v>
      </c>
      <c r="Y18005" t="s">
        <v>97</v>
      </c>
      <c r="Z18005" t="s">
        <v>62</v>
      </c>
      <c r="AA18005" t="s">
        <v>62</v>
      </c>
      <c r="AB18005" t="s">
        <v>64</v>
      </c>
      <c r="AC18005" t="s">
        <v>1563</v>
      </c>
      <c r="AD18005" t="s">
        <v>65</v>
      </c>
      <c r="AE18005" t="s">
        <v>115</v>
      </c>
      <c r="AF18005" t="s">
        <v>61</v>
      </c>
      <c r="AG18005" t="s">
        <v>61</v>
      </c>
      <c r="AH18005" t="s">
        <v>61</v>
      </c>
      <c r="AI18005" t="s">
        <v>115</v>
      </c>
      <c r="AJ18005" t="s">
        <v>61</v>
      </c>
      <c r="AK18005" t="s">
        <v>61</v>
      </c>
      <c r="AL18005" t="s">
        <v>61</v>
      </c>
      <c r="AM18005" t="s">
        <v>61</v>
      </c>
      <c r="AN18005" t="s">
        <v>115</v>
      </c>
      <c r="AO18005" t="s">
        <v>1576</v>
      </c>
      <c r="AP18005" t="s">
        <v>1565</v>
      </c>
      <c r="AQ18005" t="s">
        <v>1566</v>
      </c>
      <c r="AR18005" t="s">
        <v>70</v>
      </c>
      <c r="AS18005" t="s">
        <v>67</v>
      </c>
      <c r="AT18005" t="s">
        <v>1626</v>
      </c>
      <c r="AU18005" t="s">
        <v>70</v>
      </c>
      <c r="AV18005" t="s">
        <v>58</v>
      </c>
      <c r="AW18005" t="s">
        <v>68</v>
      </c>
      <c r="AX18005" t="s">
        <v>69</v>
      </c>
      <c r="AY18005" t="s">
        <v>70</v>
      </c>
      <c r="AZ18005" t="s">
        <v>115</v>
      </c>
      <c r="BA18005" t="s">
        <v>71</v>
      </c>
      <c r="BB18005" t="s">
        <v>86</v>
      </c>
      <c r="BC18005">
        <v>1.55</v>
      </c>
      <c r="BD18005" t="s">
        <v>73</v>
      </c>
      <c r="BE18005" t="s">
        <v>87</v>
      </c>
      <c r="BF18005" t="s">
        <v>88</v>
      </c>
    </row>
    <row r="18006" spans="1:58" x14ac:dyDescent="0.25">
      <c r="A18006">
        <v>2019</v>
      </c>
      <c r="B18006" t="s">
        <v>75</v>
      </c>
      <c r="C18006" s="1">
        <v>43541</v>
      </c>
      <c r="D18006" t="s">
        <v>394</v>
      </c>
      <c r="E18006">
        <v>15.4</v>
      </c>
      <c r="F18006" t="s">
        <v>385</v>
      </c>
      <c r="G18006" t="s">
        <v>146</v>
      </c>
      <c r="H18006" t="s">
        <v>104</v>
      </c>
      <c r="I18006">
        <v>1</v>
      </c>
      <c r="J18006">
        <v>1</v>
      </c>
      <c r="K18006">
        <v>0</v>
      </c>
      <c r="L18006">
        <v>2</v>
      </c>
      <c r="M18006">
        <v>1</v>
      </c>
      <c r="N18006">
        <v>0</v>
      </c>
      <c r="O18006">
        <v>0</v>
      </c>
      <c r="P18006">
        <v>0</v>
      </c>
      <c r="Q18006">
        <v>0</v>
      </c>
      <c r="R18006">
        <v>1</v>
      </c>
      <c r="S18006">
        <v>0</v>
      </c>
      <c r="T18006">
        <v>0</v>
      </c>
      <c r="U18006">
        <v>0</v>
      </c>
      <c r="V18006" t="s">
        <v>1562</v>
      </c>
      <c r="W18006" t="s">
        <v>61</v>
      </c>
      <c r="X18006" t="s">
        <v>62</v>
      </c>
      <c r="Y18006" t="s">
        <v>1594</v>
      </c>
      <c r="Z18006" t="s">
        <v>62</v>
      </c>
      <c r="AA18006" t="s">
        <v>62</v>
      </c>
      <c r="AB18006" t="s">
        <v>64</v>
      </c>
      <c r="AC18006" t="s">
        <v>1563</v>
      </c>
      <c r="AD18006" t="s">
        <v>93</v>
      </c>
      <c r="AE18006" t="s">
        <v>61</v>
      </c>
      <c r="AF18006" t="s">
        <v>61</v>
      </c>
      <c r="AG18006" t="s">
        <v>61</v>
      </c>
      <c r="AH18006" t="s">
        <v>61</v>
      </c>
      <c r="AI18006" t="s">
        <v>61</v>
      </c>
      <c r="AJ18006" t="s">
        <v>61</v>
      </c>
      <c r="AK18006" t="s">
        <v>61</v>
      </c>
      <c r="AL18006" t="s">
        <v>61</v>
      </c>
      <c r="AM18006" t="s">
        <v>61</v>
      </c>
      <c r="AN18006" t="s">
        <v>61</v>
      </c>
      <c r="AO18006" t="s">
        <v>1576</v>
      </c>
      <c r="AP18006" t="s">
        <v>1565</v>
      </c>
      <c r="AQ18006" t="s">
        <v>110</v>
      </c>
      <c r="AR18006" t="s">
        <v>70</v>
      </c>
      <c r="AS18006" t="s">
        <v>81</v>
      </c>
      <c r="AT18006" t="s">
        <v>82</v>
      </c>
      <c r="AU18006" t="s">
        <v>70</v>
      </c>
      <c r="AV18006" t="s">
        <v>75</v>
      </c>
      <c r="AW18006" t="s">
        <v>68</v>
      </c>
      <c r="AX18006" t="s">
        <v>83</v>
      </c>
      <c r="AY18006" t="s">
        <v>1590</v>
      </c>
      <c r="AZ18006" t="s">
        <v>85</v>
      </c>
      <c r="BA18006" t="s">
        <v>71</v>
      </c>
      <c r="BB18006" t="s">
        <v>86</v>
      </c>
      <c r="BC18006">
        <v>4.4000000000000004</v>
      </c>
      <c r="BD18006" t="s">
        <v>73</v>
      </c>
      <c r="BE18006" t="s">
        <v>87</v>
      </c>
      <c r="BF18006" t="s">
        <v>88</v>
      </c>
    </row>
    <row r="18007" spans="1:58" x14ac:dyDescent="0.25">
      <c r="A18007">
        <v>2019</v>
      </c>
      <c r="B18007" t="s">
        <v>75</v>
      </c>
      <c r="C18007" s="1">
        <v>43680</v>
      </c>
      <c r="D18007" t="s">
        <v>175</v>
      </c>
      <c r="E18007">
        <v>11.8</v>
      </c>
      <c r="F18007" t="s">
        <v>176</v>
      </c>
      <c r="G18007" t="s">
        <v>1561</v>
      </c>
      <c r="H18007" t="s">
        <v>60</v>
      </c>
      <c r="I18007">
        <v>0</v>
      </c>
      <c r="J18007">
        <v>1</v>
      </c>
      <c r="K18007">
        <v>4</v>
      </c>
      <c r="L18007">
        <v>5</v>
      </c>
      <c r="M18007">
        <v>4</v>
      </c>
      <c r="N18007">
        <v>0</v>
      </c>
      <c r="O18007">
        <v>0</v>
      </c>
      <c r="P18007">
        <v>0</v>
      </c>
      <c r="Q18007">
        <v>1</v>
      </c>
      <c r="R18007">
        <v>3</v>
      </c>
      <c r="S18007">
        <v>0</v>
      </c>
      <c r="T18007">
        <v>0</v>
      </c>
      <c r="U18007">
        <v>0</v>
      </c>
      <c r="V18007" t="s">
        <v>1615</v>
      </c>
      <c r="W18007" t="s">
        <v>61</v>
      </c>
      <c r="X18007" t="s">
        <v>62</v>
      </c>
      <c r="Y18007" t="s">
        <v>105</v>
      </c>
      <c r="Z18007" t="s">
        <v>62</v>
      </c>
      <c r="AA18007" t="s">
        <v>62</v>
      </c>
      <c r="AB18007" t="s">
        <v>64</v>
      </c>
      <c r="AC18007" t="s">
        <v>1563</v>
      </c>
      <c r="AD18007" t="s">
        <v>65</v>
      </c>
      <c r="AE18007" t="s">
        <v>61</v>
      </c>
      <c r="AF18007" t="s">
        <v>61</v>
      </c>
      <c r="AG18007" t="s">
        <v>61</v>
      </c>
      <c r="AH18007" t="s">
        <v>61</v>
      </c>
      <c r="AI18007" t="s">
        <v>61</v>
      </c>
      <c r="AJ18007" t="s">
        <v>61</v>
      </c>
      <c r="AK18007" t="s">
        <v>61</v>
      </c>
      <c r="AL18007" t="s">
        <v>61</v>
      </c>
      <c r="AM18007" t="s">
        <v>61</v>
      </c>
      <c r="AN18007" t="s">
        <v>61</v>
      </c>
      <c r="AO18007" t="s">
        <v>1576</v>
      </c>
      <c r="AP18007" t="s">
        <v>79</v>
      </c>
      <c r="AQ18007" t="s">
        <v>94</v>
      </c>
      <c r="AR18007" t="s">
        <v>70</v>
      </c>
      <c r="AS18007" t="s">
        <v>81</v>
      </c>
      <c r="AT18007" t="s">
        <v>98</v>
      </c>
      <c r="AU18007" t="s">
        <v>70</v>
      </c>
      <c r="AV18007" t="s">
        <v>75</v>
      </c>
      <c r="AW18007" t="s">
        <v>68</v>
      </c>
      <c r="AX18007" t="s">
        <v>83</v>
      </c>
      <c r="AY18007" t="s">
        <v>1590</v>
      </c>
      <c r="AZ18007" t="s">
        <v>85</v>
      </c>
      <c r="BA18007" t="s">
        <v>71</v>
      </c>
      <c r="BB18007" t="s">
        <v>86</v>
      </c>
      <c r="BC18007">
        <v>12.29</v>
      </c>
      <c r="BD18007" t="s">
        <v>1583</v>
      </c>
      <c r="BE18007" t="s">
        <v>1569</v>
      </c>
      <c r="BF18007" t="s">
        <v>99</v>
      </c>
    </row>
    <row r="18008" spans="1:58" x14ac:dyDescent="0.25">
      <c r="A18008">
        <v>2019</v>
      </c>
      <c r="B18008" t="s">
        <v>75</v>
      </c>
      <c r="C18008" s="1">
        <v>43793</v>
      </c>
      <c r="D18008" t="s">
        <v>189</v>
      </c>
      <c r="E18008">
        <v>12.1</v>
      </c>
      <c r="F18008" t="s">
        <v>606</v>
      </c>
      <c r="G18008" t="s">
        <v>1612</v>
      </c>
      <c r="H18008" t="s">
        <v>91</v>
      </c>
      <c r="I18008">
        <v>0</v>
      </c>
      <c r="J18008">
        <v>1</v>
      </c>
      <c r="K18008">
        <v>0</v>
      </c>
      <c r="L18008">
        <v>1</v>
      </c>
      <c r="M18008">
        <v>3</v>
      </c>
      <c r="N18008">
        <v>0</v>
      </c>
      <c r="O18008">
        <v>0</v>
      </c>
      <c r="P18008">
        <v>0</v>
      </c>
      <c r="Q18008">
        <v>1</v>
      </c>
      <c r="R18008">
        <v>2</v>
      </c>
      <c r="S18008">
        <v>0</v>
      </c>
      <c r="T18008">
        <v>0</v>
      </c>
      <c r="U18008">
        <v>0</v>
      </c>
      <c r="V18008" t="s">
        <v>1615</v>
      </c>
      <c r="W18008" t="s">
        <v>61</v>
      </c>
      <c r="X18008" t="s">
        <v>62</v>
      </c>
      <c r="Y18008" t="s">
        <v>63</v>
      </c>
      <c r="Z18008" t="s">
        <v>62</v>
      </c>
      <c r="AA18008" t="s">
        <v>62</v>
      </c>
      <c r="AB18008" t="s">
        <v>64</v>
      </c>
      <c r="AC18008" t="s">
        <v>1563</v>
      </c>
      <c r="AD18008" t="s">
        <v>65</v>
      </c>
      <c r="AE18008" t="s">
        <v>61</v>
      </c>
      <c r="AF18008" t="s">
        <v>61</v>
      </c>
      <c r="AG18008" t="s">
        <v>61</v>
      </c>
      <c r="AH18008" t="s">
        <v>61</v>
      </c>
      <c r="AI18008" t="s">
        <v>61</v>
      </c>
      <c r="AJ18008" t="s">
        <v>61</v>
      </c>
      <c r="AK18008" t="s">
        <v>61</v>
      </c>
      <c r="AL18008" t="s">
        <v>61</v>
      </c>
      <c r="AM18008" t="s">
        <v>61</v>
      </c>
      <c r="AN18008" t="s">
        <v>61</v>
      </c>
      <c r="AO18008" t="s">
        <v>1576</v>
      </c>
      <c r="AP18008" t="s">
        <v>79</v>
      </c>
      <c r="AQ18008" t="s">
        <v>94</v>
      </c>
      <c r="AR18008" t="s">
        <v>70</v>
      </c>
      <c r="AS18008" t="s">
        <v>81</v>
      </c>
      <c r="AT18008" t="s">
        <v>1587</v>
      </c>
      <c r="AU18008" t="s">
        <v>70</v>
      </c>
      <c r="AV18008" t="s">
        <v>75</v>
      </c>
      <c r="AW18008" t="s">
        <v>68</v>
      </c>
      <c r="AX18008" t="s">
        <v>83</v>
      </c>
      <c r="AY18008" t="s">
        <v>84</v>
      </c>
      <c r="AZ18008" t="s">
        <v>95</v>
      </c>
      <c r="BA18008" t="s">
        <v>71</v>
      </c>
      <c r="BB18008" t="s">
        <v>86</v>
      </c>
      <c r="BC18008">
        <v>16.3</v>
      </c>
      <c r="BD18008" t="s">
        <v>96</v>
      </c>
      <c r="BE18008" t="s">
        <v>1569</v>
      </c>
      <c r="BF18008" t="s">
        <v>88</v>
      </c>
    </row>
    <row r="18009" spans="1:58" x14ac:dyDescent="0.25">
      <c r="A18009">
        <v>2019</v>
      </c>
      <c r="B18009" t="s">
        <v>75</v>
      </c>
      <c r="C18009" s="1">
        <v>43693</v>
      </c>
      <c r="D18009" t="s">
        <v>111</v>
      </c>
      <c r="E18009">
        <v>346.7</v>
      </c>
      <c r="F18009" t="s">
        <v>1035</v>
      </c>
      <c r="G18009" t="s">
        <v>1589</v>
      </c>
      <c r="H18009" t="s">
        <v>91</v>
      </c>
      <c r="I18009">
        <v>0</v>
      </c>
      <c r="J18009">
        <v>1</v>
      </c>
      <c r="K18009">
        <v>0</v>
      </c>
      <c r="L18009">
        <v>1</v>
      </c>
      <c r="M18009">
        <v>1</v>
      </c>
      <c r="N18009">
        <v>0</v>
      </c>
      <c r="O18009">
        <v>0</v>
      </c>
      <c r="P18009">
        <v>0</v>
      </c>
      <c r="Q18009">
        <v>1</v>
      </c>
      <c r="R18009">
        <v>0</v>
      </c>
      <c r="S18009">
        <v>0</v>
      </c>
      <c r="T18009">
        <v>0</v>
      </c>
      <c r="U18009">
        <v>0</v>
      </c>
      <c r="V18009" t="s">
        <v>1562</v>
      </c>
      <c r="W18009" t="s">
        <v>61</v>
      </c>
      <c r="X18009" t="s">
        <v>62</v>
      </c>
      <c r="Y18009" t="s">
        <v>97</v>
      </c>
      <c r="Z18009" t="s">
        <v>62</v>
      </c>
      <c r="AA18009" t="s">
        <v>62</v>
      </c>
      <c r="AB18009" t="s">
        <v>64</v>
      </c>
      <c r="AC18009" t="s">
        <v>1563</v>
      </c>
      <c r="AD18009" t="s">
        <v>65</v>
      </c>
      <c r="AE18009" t="s">
        <v>61</v>
      </c>
      <c r="AF18009" t="s">
        <v>61</v>
      </c>
      <c r="AG18009" t="s">
        <v>61</v>
      </c>
      <c r="AH18009" t="s">
        <v>61</v>
      </c>
      <c r="AI18009" t="s">
        <v>61</v>
      </c>
      <c r="AJ18009" t="s">
        <v>61</v>
      </c>
      <c r="AK18009" t="s">
        <v>61</v>
      </c>
      <c r="AL18009" t="s">
        <v>61</v>
      </c>
      <c r="AM18009" t="s">
        <v>61</v>
      </c>
      <c r="AN18009" t="s">
        <v>61</v>
      </c>
      <c r="AO18009" t="s">
        <v>1576</v>
      </c>
      <c r="AP18009" t="s">
        <v>1565</v>
      </c>
      <c r="AQ18009" t="s">
        <v>94</v>
      </c>
      <c r="AR18009" t="s">
        <v>70</v>
      </c>
      <c r="AS18009" t="s">
        <v>70</v>
      </c>
      <c r="AT18009" t="s">
        <v>82</v>
      </c>
      <c r="AU18009" t="s">
        <v>70</v>
      </c>
      <c r="AV18009" t="s">
        <v>75</v>
      </c>
      <c r="AW18009" t="s">
        <v>68</v>
      </c>
      <c r="AX18009" t="s">
        <v>83</v>
      </c>
      <c r="AY18009" t="s">
        <v>70</v>
      </c>
      <c r="AZ18009" t="s">
        <v>70</v>
      </c>
      <c r="BA18009" t="s">
        <v>71</v>
      </c>
      <c r="BB18009" t="s">
        <v>72</v>
      </c>
      <c r="BC18009">
        <v>12.06</v>
      </c>
      <c r="BD18009" t="s">
        <v>1583</v>
      </c>
      <c r="BE18009" t="s">
        <v>87</v>
      </c>
      <c r="BF18009" t="s">
        <v>103</v>
      </c>
    </row>
    <row r="18010" spans="1:58" x14ac:dyDescent="0.25">
      <c r="A18010">
        <v>2019</v>
      </c>
      <c r="B18010" t="s">
        <v>75</v>
      </c>
      <c r="C18010" s="1">
        <v>43759</v>
      </c>
      <c r="D18010" t="s">
        <v>1353</v>
      </c>
      <c r="E18010">
        <v>3.1</v>
      </c>
      <c r="F18010" t="s">
        <v>1828</v>
      </c>
      <c r="G18010" t="s">
        <v>210</v>
      </c>
      <c r="H18010" t="s">
        <v>77</v>
      </c>
      <c r="I18010">
        <v>0</v>
      </c>
      <c r="J18010">
        <v>1</v>
      </c>
      <c r="K18010">
        <v>0</v>
      </c>
      <c r="L18010">
        <v>1</v>
      </c>
      <c r="M18010">
        <v>2</v>
      </c>
      <c r="N18010">
        <v>0</v>
      </c>
      <c r="O18010">
        <v>0</v>
      </c>
      <c r="P18010">
        <v>0</v>
      </c>
      <c r="Q18010">
        <v>0</v>
      </c>
      <c r="R18010">
        <v>2</v>
      </c>
      <c r="S18010">
        <v>0</v>
      </c>
      <c r="T18010">
        <v>0</v>
      </c>
      <c r="U18010">
        <v>0</v>
      </c>
      <c r="V18010" t="s">
        <v>1562</v>
      </c>
      <c r="W18010" t="s">
        <v>61</v>
      </c>
      <c r="X18010" t="s">
        <v>62</v>
      </c>
      <c r="Y18010" t="s">
        <v>78</v>
      </c>
      <c r="Z18010" t="s">
        <v>62</v>
      </c>
      <c r="AA18010" t="s">
        <v>62</v>
      </c>
      <c r="AB18010" t="s">
        <v>64</v>
      </c>
      <c r="AC18010" t="s">
        <v>1563</v>
      </c>
      <c r="AD18010" t="s">
        <v>65</v>
      </c>
      <c r="AE18010" t="s">
        <v>61</v>
      </c>
      <c r="AF18010" t="s">
        <v>61</v>
      </c>
      <c r="AG18010" t="s">
        <v>61</v>
      </c>
      <c r="AH18010" t="s">
        <v>61</v>
      </c>
      <c r="AI18010" t="s">
        <v>61</v>
      </c>
      <c r="AJ18010" t="s">
        <v>61</v>
      </c>
      <c r="AK18010" t="s">
        <v>61</v>
      </c>
      <c r="AL18010" t="s">
        <v>61</v>
      </c>
      <c r="AM18010" t="s">
        <v>61</v>
      </c>
      <c r="AN18010" t="s">
        <v>61</v>
      </c>
      <c r="AO18010" t="s">
        <v>1572</v>
      </c>
      <c r="AP18010" t="s">
        <v>1565</v>
      </c>
      <c r="AQ18010" t="s">
        <v>116</v>
      </c>
      <c r="AR18010" t="s">
        <v>66</v>
      </c>
      <c r="AS18010" t="s">
        <v>81</v>
      </c>
      <c r="AT18010" t="s">
        <v>1577</v>
      </c>
      <c r="AU18010" t="s">
        <v>1568</v>
      </c>
      <c r="AV18010" t="s">
        <v>75</v>
      </c>
      <c r="AW18010" t="s">
        <v>68</v>
      </c>
      <c r="AX18010" t="s">
        <v>83</v>
      </c>
      <c r="AY18010" t="s">
        <v>124</v>
      </c>
      <c r="AZ18010" t="s">
        <v>85</v>
      </c>
      <c r="BA18010" t="s">
        <v>71</v>
      </c>
      <c r="BB18010" t="s">
        <v>72</v>
      </c>
      <c r="BC18010">
        <v>8.4700000000000006</v>
      </c>
      <c r="BD18010" t="s">
        <v>1583</v>
      </c>
      <c r="BE18010" t="s">
        <v>1569</v>
      </c>
      <c r="BF18010" t="s">
        <v>74</v>
      </c>
    </row>
    <row r="18011" spans="1:58" x14ac:dyDescent="0.25">
      <c r="A18011">
        <v>2019</v>
      </c>
      <c r="B18011" t="s">
        <v>75</v>
      </c>
      <c r="C18011" s="1">
        <v>43696</v>
      </c>
      <c r="D18011" t="s">
        <v>266</v>
      </c>
      <c r="E18011">
        <v>4.0999999999999996</v>
      </c>
      <c r="F18011" t="s">
        <v>1633</v>
      </c>
      <c r="G18011" t="s">
        <v>1586</v>
      </c>
      <c r="H18011" t="s">
        <v>60</v>
      </c>
      <c r="I18011">
        <v>0</v>
      </c>
      <c r="J18011">
        <v>1</v>
      </c>
      <c r="K18011">
        <v>1</v>
      </c>
      <c r="L18011">
        <v>2</v>
      </c>
      <c r="M18011">
        <v>1</v>
      </c>
      <c r="N18011">
        <v>0</v>
      </c>
      <c r="O18011">
        <v>0</v>
      </c>
      <c r="P18011">
        <v>0</v>
      </c>
      <c r="Q18011">
        <v>0</v>
      </c>
      <c r="R18011">
        <v>1</v>
      </c>
      <c r="S18011">
        <v>0</v>
      </c>
      <c r="T18011">
        <v>0</v>
      </c>
      <c r="U18011">
        <v>0</v>
      </c>
      <c r="V18011" t="s">
        <v>1562</v>
      </c>
      <c r="W18011" t="s">
        <v>61</v>
      </c>
      <c r="X18011" t="s">
        <v>62</v>
      </c>
      <c r="Y18011" t="s">
        <v>63</v>
      </c>
      <c r="Z18011" t="s">
        <v>62</v>
      </c>
      <c r="AA18011" t="s">
        <v>62</v>
      </c>
      <c r="AB18011" t="s">
        <v>64</v>
      </c>
      <c r="AC18011" t="s">
        <v>1563</v>
      </c>
      <c r="AD18011" t="s">
        <v>65</v>
      </c>
      <c r="AE18011" t="s">
        <v>61</v>
      </c>
      <c r="AF18011" t="s">
        <v>61</v>
      </c>
      <c r="AG18011" t="s">
        <v>61</v>
      </c>
      <c r="AH18011" t="s">
        <v>61</v>
      </c>
      <c r="AI18011" t="s">
        <v>61</v>
      </c>
      <c r="AJ18011" t="s">
        <v>61</v>
      </c>
      <c r="AK18011" t="s">
        <v>61</v>
      </c>
      <c r="AL18011" t="s">
        <v>61</v>
      </c>
      <c r="AM18011" t="s">
        <v>61</v>
      </c>
      <c r="AN18011" t="s">
        <v>61</v>
      </c>
      <c r="AO18011" t="s">
        <v>1576</v>
      </c>
      <c r="AP18011" t="s">
        <v>1565</v>
      </c>
      <c r="AQ18011" t="s">
        <v>94</v>
      </c>
      <c r="AR18011" t="s">
        <v>70</v>
      </c>
      <c r="AS18011" t="s">
        <v>81</v>
      </c>
      <c r="AT18011" t="s">
        <v>82</v>
      </c>
      <c r="AU18011" t="s">
        <v>70</v>
      </c>
      <c r="AV18011" t="s">
        <v>75</v>
      </c>
      <c r="AW18011" t="s">
        <v>68</v>
      </c>
      <c r="AX18011" t="s">
        <v>83</v>
      </c>
      <c r="AY18011" t="s">
        <v>1590</v>
      </c>
      <c r="AZ18011" t="s">
        <v>95</v>
      </c>
      <c r="BA18011" t="s">
        <v>71</v>
      </c>
      <c r="BB18011" t="s">
        <v>72</v>
      </c>
      <c r="BC18011">
        <v>10.48</v>
      </c>
      <c r="BD18011" t="s">
        <v>1583</v>
      </c>
      <c r="BE18011" t="s">
        <v>87</v>
      </c>
      <c r="BF18011" t="s">
        <v>74</v>
      </c>
    </row>
    <row r="18012" spans="1:58" x14ac:dyDescent="0.25">
      <c r="A18012">
        <v>2019</v>
      </c>
      <c r="B18012" t="s">
        <v>58</v>
      </c>
      <c r="C18012" s="1">
        <v>43651</v>
      </c>
      <c r="D18012" t="s">
        <v>626</v>
      </c>
      <c r="E18012">
        <v>1.6</v>
      </c>
      <c r="F18012" t="s">
        <v>259</v>
      </c>
      <c r="G18012" t="s">
        <v>1599</v>
      </c>
      <c r="H18012" t="s">
        <v>104</v>
      </c>
      <c r="I18012">
        <v>0</v>
      </c>
      <c r="J18012">
        <v>1</v>
      </c>
      <c r="K18012">
        <v>0</v>
      </c>
      <c r="L18012">
        <v>1</v>
      </c>
      <c r="M18012">
        <v>2</v>
      </c>
      <c r="N18012">
        <v>0</v>
      </c>
      <c r="O18012">
        <v>1</v>
      </c>
      <c r="P18012">
        <v>0</v>
      </c>
      <c r="Q18012">
        <v>0</v>
      </c>
      <c r="R18012">
        <v>1</v>
      </c>
      <c r="S18012">
        <v>0</v>
      </c>
      <c r="T18012">
        <v>0</v>
      </c>
      <c r="U18012">
        <v>0</v>
      </c>
      <c r="V18012" t="s">
        <v>1562</v>
      </c>
      <c r="W18012" t="s">
        <v>61</v>
      </c>
      <c r="X18012" t="s">
        <v>62</v>
      </c>
      <c r="Y18012" t="s">
        <v>78</v>
      </c>
      <c r="Z18012" t="s">
        <v>62</v>
      </c>
      <c r="AA18012" t="s">
        <v>62</v>
      </c>
      <c r="AB18012" t="s">
        <v>64</v>
      </c>
      <c r="AC18012" t="s">
        <v>1563</v>
      </c>
      <c r="AD18012" t="s">
        <v>65</v>
      </c>
      <c r="AE18012" t="s">
        <v>61</v>
      </c>
      <c r="AF18012" t="s">
        <v>61</v>
      </c>
      <c r="AG18012" t="s">
        <v>61</v>
      </c>
      <c r="AH18012" t="s">
        <v>61</v>
      </c>
      <c r="AI18012" t="s">
        <v>61</v>
      </c>
      <c r="AJ18012" t="s">
        <v>61</v>
      </c>
      <c r="AK18012" t="s">
        <v>61</v>
      </c>
      <c r="AL18012" t="s">
        <v>61</v>
      </c>
      <c r="AM18012" t="s">
        <v>61</v>
      </c>
      <c r="AN18012" t="s">
        <v>61</v>
      </c>
      <c r="AO18012" t="s">
        <v>1576</v>
      </c>
      <c r="AP18012" t="s">
        <v>1565</v>
      </c>
      <c r="AQ18012" t="s">
        <v>153</v>
      </c>
      <c r="AR18012" t="s">
        <v>70</v>
      </c>
      <c r="AS18012" t="s">
        <v>81</v>
      </c>
      <c r="AT18012" t="s">
        <v>98</v>
      </c>
      <c r="AU18012" t="s">
        <v>70</v>
      </c>
      <c r="AV18012" t="s">
        <v>112</v>
      </c>
      <c r="AW18012" t="s">
        <v>68</v>
      </c>
      <c r="AX18012" t="s">
        <v>83</v>
      </c>
      <c r="AY18012" t="s">
        <v>107</v>
      </c>
      <c r="AZ18012" t="s">
        <v>85</v>
      </c>
      <c r="BA18012" t="s">
        <v>71</v>
      </c>
      <c r="BB18012" t="s">
        <v>72</v>
      </c>
      <c r="BC18012">
        <v>6.34</v>
      </c>
      <c r="BD18012" t="s">
        <v>1583</v>
      </c>
      <c r="BE18012" t="s">
        <v>1569</v>
      </c>
      <c r="BF18012" t="s">
        <v>103</v>
      </c>
    </row>
    <row r="18013" spans="1:58" x14ac:dyDescent="0.25">
      <c r="A18013">
        <v>2019</v>
      </c>
      <c r="B18013" t="s">
        <v>75</v>
      </c>
      <c r="C18013" s="1">
        <v>43757</v>
      </c>
      <c r="D18013" t="s">
        <v>89</v>
      </c>
      <c r="E18013">
        <v>634.1</v>
      </c>
      <c r="F18013" t="s">
        <v>231</v>
      </c>
      <c r="G18013" t="s">
        <v>157</v>
      </c>
      <c r="H18013" t="s">
        <v>60</v>
      </c>
      <c r="I18013">
        <v>0</v>
      </c>
      <c r="J18013">
        <v>1</v>
      </c>
      <c r="K18013">
        <v>2</v>
      </c>
      <c r="L18013">
        <v>3</v>
      </c>
      <c r="M18013">
        <v>4</v>
      </c>
      <c r="N18013">
        <v>0</v>
      </c>
      <c r="O18013">
        <v>0</v>
      </c>
      <c r="P18013">
        <v>0</v>
      </c>
      <c r="Q18013">
        <v>1</v>
      </c>
      <c r="R18013">
        <v>3</v>
      </c>
      <c r="S18013">
        <v>0</v>
      </c>
      <c r="T18013">
        <v>0</v>
      </c>
      <c r="U18013">
        <v>0</v>
      </c>
      <c r="V18013" t="s">
        <v>1598</v>
      </c>
      <c r="W18013" t="s">
        <v>61</v>
      </c>
      <c r="X18013" t="s">
        <v>62</v>
      </c>
      <c r="Y18013" t="s">
        <v>78</v>
      </c>
      <c r="Z18013" t="s">
        <v>62</v>
      </c>
      <c r="AA18013" t="s">
        <v>62</v>
      </c>
      <c r="AB18013" t="s">
        <v>64</v>
      </c>
      <c r="AC18013" t="s">
        <v>1563</v>
      </c>
      <c r="AD18013" t="s">
        <v>65</v>
      </c>
      <c r="AE18013" t="s">
        <v>61</v>
      </c>
      <c r="AF18013" t="s">
        <v>61</v>
      </c>
      <c r="AG18013" t="s">
        <v>61</v>
      </c>
      <c r="AH18013" t="s">
        <v>61</v>
      </c>
      <c r="AI18013" t="s">
        <v>61</v>
      </c>
      <c r="AJ18013" t="s">
        <v>61</v>
      </c>
      <c r="AK18013" t="s">
        <v>61</v>
      </c>
      <c r="AL18013" t="s">
        <v>61</v>
      </c>
      <c r="AM18013" t="s">
        <v>61</v>
      </c>
      <c r="AN18013" t="s">
        <v>61</v>
      </c>
      <c r="AO18013" t="s">
        <v>1572</v>
      </c>
      <c r="AP18013" t="s">
        <v>79</v>
      </c>
      <c r="AQ18013" t="s">
        <v>1566</v>
      </c>
      <c r="AR18013" t="s">
        <v>1579</v>
      </c>
      <c r="AS18013" t="s">
        <v>81</v>
      </c>
      <c r="AT18013" t="s">
        <v>1587</v>
      </c>
      <c r="AU18013" t="s">
        <v>1568</v>
      </c>
      <c r="AV18013" t="s">
        <v>75</v>
      </c>
      <c r="AW18013" t="s">
        <v>68</v>
      </c>
      <c r="AX18013" t="s">
        <v>83</v>
      </c>
      <c r="AY18013" t="s">
        <v>84</v>
      </c>
      <c r="AZ18013" t="s">
        <v>85</v>
      </c>
      <c r="BA18013" t="s">
        <v>71</v>
      </c>
      <c r="BB18013" t="s">
        <v>86</v>
      </c>
      <c r="BC18013">
        <v>6.48</v>
      </c>
      <c r="BD18013" t="s">
        <v>1583</v>
      </c>
      <c r="BE18013" t="s">
        <v>1569</v>
      </c>
      <c r="BF18013" t="s">
        <v>99</v>
      </c>
    </row>
    <row r="18014" spans="1:58" x14ac:dyDescent="0.25">
      <c r="A18014">
        <v>2019</v>
      </c>
      <c r="B18014" t="s">
        <v>75</v>
      </c>
      <c r="C18014" s="1">
        <v>43619</v>
      </c>
      <c r="D18014" t="s">
        <v>569</v>
      </c>
      <c r="E18014">
        <v>21.9</v>
      </c>
      <c r="F18014" t="s">
        <v>854</v>
      </c>
      <c r="G18014" t="s">
        <v>210</v>
      </c>
      <c r="H18014" t="s">
        <v>77</v>
      </c>
      <c r="I18014">
        <v>1</v>
      </c>
      <c r="J18014">
        <v>0</v>
      </c>
      <c r="K18014">
        <v>0</v>
      </c>
      <c r="L18014">
        <v>1</v>
      </c>
      <c r="M18014">
        <v>2</v>
      </c>
      <c r="N18014">
        <v>0</v>
      </c>
      <c r="O18014">
        <v>0</v>
      </c>
      <c r="P18014">
        <v>0</v>
      </c>
      <c r="Q18014">
        <v>0</v>
      </c>
      <c r="R18014">
        <v>1</v>
      </c>
      <c r="S18014">
        <v>1</v>
      </c>
      <c r="T18014">
        <v>0</v>
      </c>
      <c r="U18014">
        <v>0</v>
      </c>
      <c r="V18014" t="s">
        <v>1606</v>
      </c>
      <c r="W18014" t="s">
        <v>61</v>
      </c>
      <c r="X18014" t="s">
        <v>62</v>
      </c>
      <c r="Y18014" t="s">
        <v>105</v>
      </c>
      <c r="Z18014" t="s">
        <v>62</v>
      </c>
      <c r="AA18014" t="s">
        <v>62</v>
      </c>
      <c r="AB18014" t="s">
        <v>64</v>
      </c>
      <c r="AC18014" t="s">
        <v>1563</v>
      </c>
      <c r="AD18014" t="s">
        <v>93</v>
      </c>
      <c r="AE18014" t="s">
        <v>61</v>
      </c>
      <c r="AF18014" t="s">
        <v>61</v>
      </c>
      <c r="AG18014" t="s">
        <v>61</v>
      </c>
      <c r="AH18014" t="s">
        <v>61</v>
      </c>
      <c r="AI18014" t="s">
        <v>61</v>
      </c>
      <c r="AJ18014" t="s">
        <v>61</v>
      </c>
      <c r="AK18014" t="s">
        <v>61</v>
      </c>
      <c r="AL18014" t="s">
        <v>61</v>
      </c>
      <c r="AM18014" t="s">
        <v>61</v>
      </c>
      <c r="AN18014" t="s">
        <v>61</v>
      </c>
      <c r="AO18014" t="s">
        <v>1576</v>
      </c>
      <c r="AP18014" t="s">
        <v>79</v>
      </c>
      <c r="AQ18014" t="s">
        <v>94</v>
      </c>
      <c r="AR18014" t="s">
        <v>70</v>
      </c>
      <c r="AS18014" t="s">
        <v>81</v>
      </c>
      <c r="AT18014" t="s">
        <v>1577</v>
      </c>
      <c r="AU18014" t="s">
        <v>70</v>
      </c>
      <c r="AV18014" t="s">
        <v>75</v>
      </c>
      <c r="AW18014" t="s">
        <v>68</v>
      </c>
      <c r="AX18014" t="s">
        <v>83</v>
      </c>
      <c r="AY18014" t="s">
        <v>1590</v>
      </c>
      <c r="AZ18014" t="s">
        <v>85</v>
      </c>
      <c r="BA18014" t="s">
        <v>71</v>
      </c>
      <c r="BB18014" t="s">
        <v>72</v>
      </c>
      <c r="BC18014">
        <v>14.11</v>
      </c>
      <c r="BD18014" t="s">
        <v>96</v>
      </c>
      <c r="BE18014" t="s">
        <v>1569</v>
      </c>
      <c r="BF18014" t="s">
        <v>74</v>
      </c>
    </row>
    <row r="18015" spans="1:58" x14ac:dyDescent="0.25">
      <c r="A18015">
        <v>2019</v>
      </c>
      <c r="B18015" t="s">
        <v>75</v>
      </c>
      <c r="C18015" s="1">
        <v>43712</v>
      </c>
      <c r="D18015" t="s">
        <v>135</v>
      </c>
      <c r="E18015">
        <v>3.8</v>
      </c>
      <c r="F18015" t="s">
        <v>187</v>
      </c>
      <c r="G18015" t="s">
        <v>1586</v>
      </c>
      <c r="H18015" t="s">
        <v>60</v>
      </c>
      <c r="I18015">
        <v>0</v>
      </c>
      <c r="J18015">
        <v>1</v>
      </c>
      <c r="K18015">
        <v>0</v>
      </c>
      <c r="L18015">
        <v>1</v>
      </c>
      <c r="M18015">
        <v>2</v>
      </c>
      <c r="N18015">
        <v>0</v>
      </c>
      <c r="O18015">
        <v>0</v>
      </c>
      <c r="P18015">
        <v>0</v>
      </c>
      <c r="Q18015">
        <v>1</v>
      </c>
      <c r="R18015">
        <v>1</v>
      </c>
      <c r="S18015">
        <v>0</v>
      </c>
      <c r="T18015">
        <v>0</v>
      </c>
      <c r="U18015">
        <v>0</v>
      </c>
      <c r="V18015" t="s">
        <v>1598</v>
      </c>
      <c r="W18015" t="s">
        <v>61</v>
      </c>
      <c r="X18015" t="s">
        <v>62</v>
      </c>
      <c r="Y18015" t="s">
        <v>1594</v>
      </c>
      <c r="Z18015" t="s">
        <v>62</v>
      </c>
      <c r="AA18015" t="s">
        <v>62</v>
      </c>
      <c r="AB18015" t="s">
        <v>64</v>
      </c>
      <c r="AC18015" t="s">
        <v>1563</v>
      </c>
      <c r="AD18015" t="s">
        <v>65</v>
      </c>
      <c r="AE18015" t="s">
        <v>61</v>
      </c>
      <c r="AF18015" t="s">
        <v>61</v>
      </c>
      <c r="AG18015" t="s">
        <v>61</v>
      </c>
      <c r="AH18015" t="s">
        <v>61</v>
      </c>
      <c r="AI18015" t="s">
        <v>61</v>
      </c>
      <c r="AJ18015" t="s">
        <v>61</v>
      </c>
      <c r="AK18015" t="s">
        <v>61</v>
      </c>
      <c r="AL18015" t="s">
        <v>61</v>
      </c>
      <c r="AM18015" t="s">
        <v>61</v>
      </c>
      <c r="AN18015" t="s">
        <v>61</v>
      </c>
      <c r="AO18015" t="s">
        <v>1572</v>
      </c>
      <c r="AP18015" t="s">
        <v>79</v>
      </c>
      <c r="AQ18015" t="s">
        <v>94</v>
      </c>
      <c r="AR18015" t="s">
        <v>80</v>
      </c>
      <c r="AS18015" t="s">
        <v>81</v>
      </c>
      <c r="AT18015" t="s">
        <v>1567</v>
      </c>
      <c r="AU18015" t="s">
        <v>1568</v>
      </c>
      <c r="AV18015" t="s">
        <v>75</v>
      </c>
      <c r="AW18015" t="s">
        <v>68</v>
      </c>
      <c r="AX18015" t="s">
        <v>83</v>
      </c>
      <c r="AY18015" t="s">
        <v>1590</v>
      </c>
      <c r="AZ18015" t="s">
        <v>85</v>
      </c>
      <c r="BA18015" t="s">
        <v>71</v>
      </c>
      <c r="BB18015" t="s">
        <v>72</v>
      </c>
      <c r="BC18015">
        <v>14.31</v>
      </c>
      <c r="BD18015" t="s">
        <v>96</v>
      </c>
      <c r="BE18015" t="s">
        <v>1569</v>
      </c>
      <c r="BF18015" t="s">
        <v>74</v>
      </c>
    </row>
    <row r="18016" spans="1:58" x14ac:dyDescent="0.25">
      <c r="A18016">
        <v>2019</v>
      </c>
      <c r="B18016" t="s">
        <v>75</v>
      </c>
      <c r="C18016" s="1">
        <v>43754</v>
      </c>
      <c r="D18016" t="s">
        <v>189</v>
      </c>
      <c r="E18016">
        <v>122.5</v>
      </c>
      <c r="F18016" t="s">
        <v>1130</v>
      </c>
      <c r="G18016" t="s">
        <v>1688</v>
      </c>
      <c r="H18016" t="s">
        <v>91</v>
      </c>
      <c r="I18016">
        <v>0</v>
      </c>
      <c r="J18016">
        <v>1</v>
      </c>
      <c r="K18016">
        <v>1</v>
      </c>
      <c r="L18016">
        <v>2</v>
      </c>
      <c r="M18016">
        <v>2</v>
      </c>
      <c r="N18016">
        <v>0</v>
      </c>
      <c r="O18016">
        <v>0</v>
      </c>
      <c r="P18016">
        <v>0</v>
      </c>
      <c r="Q18016">
        <v>0</v>
      </c>
      <c r="R18016">
        <v>2</v>
      </c>
      <c r="S18016">
        <v>0</v>
      </c>
      <c r="T18016">
        <v>0</v>
      </c>
      <c r="U18016">
        <v>0</v>
      </c>
      <c r="V18016" t="s">
        <v>1763</v>
      </c>
      <c r="W18016" t="s">
        <v>61</v>
      </c>
      <c r="X18016" t="s">
        <v>62</v>
      </c>
      <c r="Y18016" t="s">
        <v>97</v>
      </c>
      <c r="Z18016" t="s">
        <v>70</v>
      </c>
      <c r="AA18016" t="s">
        <v>62</v>
      </c>
      <c r="AB18016" t="s">
        <v>64</v>
      </c>
      <c r="AC18016" t="s">
        <v>1563</v>
      </c>
      <c r="AD18016" t="s">
        <v>65</v>
      </c>
      <c r="AE18016" t="s">
        <v>61</v>
      </c>
      <c r="AF18016" t="s">
        <v>61</v>
      </c>
      <c r="AG18016" t="s">
        <v>61</v>
      </c>
      <c r="AH18016" t="s">
        <v>61</v>
      </c>
      <c r="AI18016" t="s">
        <v>61</v>
      </c>
      <c r="AJ18016" t="s">
        <v>61</v>
      </c>
      <c r="AK18016" t="s">
        <v>61</v>
      </c>
      <c r="AL18016" t="s">
        <v>61</v>
      </c>
      <c r="AM18016" t="s">
        <v>61</v>
      </c>
      <c r="AN18016" t="s">
        <v>61</v>
      </c>
      <c r="AO18016" t="s">
        <v>1576</v>
      </c>
      <c r="AP18016" t="s">
        <v>1565</v>
      </c>
      <c r="AQ18016" t="s">
        <v>94</v>
      </c>
      <c r="AR18016" t="s">
        <v>70</v>
      </c>
      <c r="AS18016" t="s">
        <v>70</v>
      </c>
      <c r="AT18016" t="s">
        <v>1577</v>
      </c>
      <c r="AU18016" t="s">
        <v>70</v>
      </c>
      <c r="AV18016" t="s">
        <v>75</v>
      </c>
      <c r="AW18016" t="s">
        <v>68</v>
      </c>
      <c r="AX18016" t="s">
        <v>83</v>
      </c>
      <c r="AY18016" t="s">
        <v>106</v>
      </c>
      <c r="AZ18016" t="s">
        <v>115</v>
      </c>
      <c r="BA18016" t="s">
        <v>71</v>
      </c>
      <c r="BB18016" t="s">
        <v>72</v>
      </c>
      <c r="BC18016">
        <v>6.25</v>
      </c>
      <c r="BD18016" t="s">
        <v>1583</v>
      </c>
      <c r="BE18016" t="s">
        <v>1569</v>
      </c>
      <c r="BF18016" t="s">
        <v>74</v>
      </c>
    </row>
    <row r="18017" spans="1:58" x14ac:dyDescent="0.25">
      <c r="A18017">
        <v>2019</v>
      </c>
      <c r="B18017" t="s">
        <v>58</v>
      </c>
      <c r="C18017" s="1">
        <v>43794</v>
      </c>
      <c r="D18017" t="s">
        <v>59</v>
      </c>
      <c r="E18017">
        <v>999999</v>
      </c>
      <c r="F18017" t="s">
        <v>182</v>
      </c>
      <c r="G18017" t="s">
        <v>1586</v>
      </c>
      <c r="H18017" t="s">
        <v>60</v>
      </c>
      <c r="I18017">
        <v>0</v>
      </c>
      <c r="J18017">
        <v>1</v>
      </c>
      <c r="K18017">
        <v>0</v>
      </c>
      <c r="L18017">
        <v>1</v>
      </c>
      <c r="M18017">
        <v>2</v>
      </c>
      <c r="N18017">
        <v>1</v>
      </c>
      <c r="O18017">
        <v>0</v>
      </c>
      <c r="P18017">
        <v>0</v>
      </c>
      <c r="Q18017">
        <v>0</v>
      </c>
      <c r="R18017">
        <v>1</v>
      </c>
      <c r="S18017">
        <v>0</v>
      </c>
      <c r="T18017">
        <v>0</v>
      </c>
      <c r="U18017">
        <v>0</v>
      </c>
      <c r="V18017" t="s">
        <v>1571</v>
      </c>
      <c r="W18017" t="s">
        <v>61</v>
      </c>
      <c r="X18017" t="s">
        <v>62</v>
      </c>
      <c r="Y18017" t="s">
        <v>78</v>
      </c>
      <c r="Z18017" t="s">
        <v>62</v>
      </c>
      <c r="AA18017" t="s">
        <v>62</v>
      </c>
      <c r="AB18017" t="s">
        <v>64</v>
      </c>
      <c r="AC18017" t="s">
        <v>1563</v>
      </c>
      <c r="AD18017" t="s">
        <v>65</v>
      </c>
      <c r="AE18017" t="s">
        <v>61</v>
      </c>
      <c r="AF18017" t="s">
        <v>61</v>
      </c>
      <c r="AG18017" t="s">
        <v>61</v>
      </c>
      <c r="AH18017" t="s">
        <v>61</v>
      </c>
      <c r="AI18017" t="s">
        <v>61</v>
      </c>
      <c r="AJ18017" t="s">
        <v>61</v>
      </c>
      <c r="AK18017" t="s">
        <v>61</v>
      </c>
      <c r="AL18017" t="s">
        <v>61</v>
      </c>
      <c r="AM18017" t="s">
        <v>61</v>
      </c>
      <c r="AN18017" t="s">
        <v>61</v>
      </c>
      <c r="AO18017" t="s">
        <v>1564</v>
      </c>
      <c r="AP18017" t="s">
        <v>79</v>
      </c>
      <c r="AQ18017" t="s">
        <v>94</v>
      </c>
      <c r="AR18017" t="s">
        <v>1608</v>
      </c>
      <c r="AS18017" t="s">
        <v>81</v>
      </c>
      <c r="AT18017" t="s">
        <v>108</v>
      </c>
      <c r="AU18017" t="s">
        <v>1568</v>
      </c>
      <c r="AV18017" t="s">
        <v>58</v>
      </c>
      <c r="AW18017" t="s">
        <v>68</v>
      </c>
      <c r="AX18017" t="s">
        <v>69</v>
      </c>
      <c r="AY18017" t="s">
        <v>70</v>
      </c>
      <c r="AZ18017" t="s">
        <v>70</v>
      </c>
      <c r="BA18017" t="s">
        <v>71</v>
      </c>
      <c r="BB18017" t="s">
        <v>72</v>
      </c>
      <c r="BC18017">
        <v>10.09</v>
      </c>
      <c r="BD18017" t="s">
        <v>1583</v>
      </c>
      <c r="BE18017" t="s">
        <v>108</v>
      </c>
      <c r="BF18017" t="s">
        <v>74</v>
      </c>
    </row>
    <row r="18018" spans="1:58" x14ac:dyDescent="0.25">
      <c r="A18018">
        <v>2019</v>
      </c>
      <c r="B18018" t="s">
        <v>58</v>
      </c>
      <c r="C18018" s="1">
        <v>43596</v>
      </c>
      <c r="D18018" t="s">
        <v>59</v>
      </c>
      <c r="E18018">
        <v>999999</v>
      </c>
      <c r="F18018" t="s">
        <v>206</v>
      </c>
      <c r="G18018" t="s">
        <v>123</v>
      </c>
      <c r="H18018" t="s">
        <v>60</v>
      </c>
      <c r="I18018">
        <v>0</v>
      </c>
      <c r="J18018">
        <v>1</v>
      </c>
      <c r="K18018">
        <v>1</v>
      </c>
      <c r="L18018">
        <v>2</v>
      </c>
      <c r="M18018">
        <v>2</v>
      </c>
      <c r="N18018">
        <v>0</v>
      </c>
      <c r="O18018">
        <v>0</v>
      </c>
      <c r="P18018">
        <v>0</v>
      </c>
      <c r="Q18018">
        <v>0</v>
      </c>
      <c r="R18018">
        <v>2</v>
      </c>
      <c r="S18018">
        <v>0</v>
      </c>
      <c r="T18018">
        <v>0</v>
      </c>
      <c r="U18018">
        <v>0</v>
      </c>
      <c r="V18018" t="s">
        <v>1598</v>
      </c>
      <c r="W18018" t="s">
        <v>61</v>
      </c>
      <c r="X18018" t="s">
        <v>62</v>
      </c>
      <c r="Y18018" t="s">
        <v>78</v>
      </c>
      <c r="Z18018" t="s">
        <v>62</v>
      </c>
      <c r="AA18018" t="s">
        <v>62</v>
      </c>
      <c r="AB18018" t="s">
        <v>64</v>
      </c>
      <c r="AC18018" t="s">
        <v>1563</v>
      </c>
      <c r="AD18018" t="s">
        <v>65</v>
      </c>
      <c r="AE18018" t="s">
        <v>61</v>
      </c>
      <c r="AF18018" t="s">
        <v>61</v>
      </c>
      <c r="AG18018" t="s">
        <v>61</v>
      </c>
      <c r="AH18018" t="s">
        <v>61</v>
      </c>
      <c r="AI18018" t="s">
        <v>61</v>
      </c>
      <c r="AJ18018" t="s">
        <v>61</v>
      </c>
      <c r="AK18018" t="s">
        <v>61</v>
      </c>
      <c r="AL18018" t="s">
        <v>61</v>
      </c>
      <c r="AM18018" t="s">
        <v>61</v>
      </c>
      <c r="AN18018" t="s">
        <v>61</v>
      </c>
      <c r="AO18018" t="s">
        <v>1576</v>
      </c>
      <c r="AP18018" t="s">
        <v>1565</v>
      </c>
      <c r="AQ18018" t="s">
        <v>1566</v>
      </c>
      <c r="AR18018" t="s">
        <v>70</v>
      </c>
      <c r="AS18018" t="s">
        <v>81</v>
      </c>
      <c r="AT18018" t="s">
        <v>1577</v>
      </c>
      <c r="AU18018" t="s">
        <v>70</v>
      </c>
      <c r="AV18018" t="s">
        <v>58</v>
      </c>
      <c r="AW18018" t="s">
        <v>68</v>
      </c>
      <c r="AX18018" t="s">
        <v>69</v>
      </c>
      <c r="AY18018" t="s">
        <v>107</v>
      </c>
      <c r="AZ18018" t="s">
        <v>85</v>
      </c>
      <c r="BA18018" t="s">
        <v>71</v>
      </c>
      <c r="BB18018" t="s">
        <v>86</v>
      </c>
      <c r="BC18018">
        <v>5</v>
      </c>
      <c r="BD18018" t="s">
        <v>73</v>
      </c>
      <c r="BE18018" t="s">
        <v>1569</v>
      </c>
      <c r="BF18018" t="s">
        <v>99</v>
      </c>
    </row>
    <row r="18019" spans="1:58" x14ac:dyDescent="0.25">
      <c r="A18019">
        <v>2019</v>
      </c>
      <c r="B18019" t="s">
        <v>75</v>
      </c>
      <c r="C18019" s="1">
        <v>43516</v>
      </c>
      <c r="D18019" t="s">
        <v>76</v>
      </c>
      <c r="E18019">
        <v>13.8</v>
      </c>
      <c r="F18019" t="s">
        <v>558</v>
      </c>
      <c r="G18019" t="s">
        <v>272</v>
      </c>
      <c r="H18019" t="s">
        <v>104</v>
      </c>
      <c r="I18019">
        <v>0</v>
      </c>
      <c r="J18019">
        <v>1</v>
      </c>
      <c r="K18019">
        <v>2</v>
      </c>
      <c r="L18019">
        <v>3</v>
      </c>
      <c r="M18019">
        <v>3</v>
      </c>
      <c r="N18019">
        <v>0</v>
      </c>
      <c r="O18019">
        <v>0</v>
      </c>
      <c r="P18019">
        <v>0</v>
      </c>
      <c r="Q18019">
        <v>0</v>
      </c>
      <c r="R18019">
        <v>3</v>
      </c>
      <c r="S18019">
        <v>0</v>
      </c>
      <c r="T18019">
        <v>0</v>
      </c>
      <c r="U18019">
        <v>0</v>
      </c>
      <c r="V18019" t="s">
        <v>1610</v>
      </c>
      <c r="W18019" t="s">
        <v>61</v>
      </c>
      <c r="X18019" t="s">
        <v>62</v>
      </c>
      <c r="Y18019" t="s">
        <v>78</v>
      </c>
      <c r="Z18019" t="s">
        <v>106</v>
      </c>
      <c r="AA18019" t="s">
        <v>62</v>
      </c>
      <c r="AB18019" t="s">
        <v>64</v>
      </c>
      <c r="AC18019" t="s">
        <v>1563</v>
      </c>
      <c r="AD18019" t="s">
        <v>65</v>
      </c>
      <c r="AE18019" t="s">
        <v>61</v>
      </c>
      <c r="AF18019" t="s">
        <v>61</v>
      </c>
      <c r="AG18019" t="s">
        <v>61</v>
      </c>
      <c r="AH18019" t="s">
        <v>61</v>
      </c>
      <c r="AI18019" t="s">
        <v>61</v>
      </c>
      <c r="AJ18019" t="s">
        <v>61</v>
      </c>
      <c r="AK18019" t="s">
        <v>61</v>
      </c>
      <c r="AL18019" t="s">
        <v>61</v>
      </c>
      <c r="AM18019" t="s">
        <v>61</v>
      </c>
      <c r="AN18019" t="s">
        <v>61</v>
      </c>
      <c r="AO18019" t="s">
        <v>1576</v>
      </c>
      <c r="AP18019" t="s">
        <v>79</v>
      </c>
      <c r="AQ18019" t="s">
        <v>94</v>
      </c>
      <c r="AR18019" t="s">
        <v>70</v>
      </c>
      <c r="AS18019" t="s">
        <v>81</v>
      </c>
      <c r="AT18019" t="s">
        <v>98</v>
      </c>
      <c r="AU18019" t="s">
        <v>70</v>
      </c>
      <c r="AV18019" t="s">
        <v>75</v>
      </c>
      <c r="AW18019" t="s">
        <v>68</v>
      </c>
      <c r="AX18019" t="s">
        <v>83</v>
      </c>
      <c r="AY18019" t="s">
        <v>84</v>
      </c>
      <c r="AZ18019" t="s">
        <v>85</v>
      </c>
      <c r="BA18019" t="s">
        <v>71</v>
      </c>
      <c r="BB18019" t="s">
        <v>72</v>
      </c>
      <c r="BC18019">
        <v>14.42</v>
      </c>
      <c r="BD18019" t="s">
        <v>96</v>
      </c>
      <c r="BE18019" t="s">
        <v>1569</v>
      </c>
      <c r="BF18019" t="s">
        <v>74</v>
      </c>
    </row>
    <row r="18020" spans="1:58" x14ac:dyDescent="0.25">
      <c r="A18020">
        <v>2019</v>
      </c>
      <c r="B18020" t="s">
        <v>58</v>
      </c>
      <c r="C18020" s="1">
        <v>43601</v>
      </c>
      <c r="D18020" t="s">
        <v>59</v>
      </c>
      <c r="E18020">
        <v>999999</v>
      </c>
      <c r="F18020" t="s">
        <v>231</v>
      </c>
      <c r="G18020" t="s">
        <v>157</v>
      </c>
      <c r="H18020" t="s">
        <v>60</v>
      </c>
      <c r="I18020">
        <v>0</v>
      </c>
      <c r="J18020">
        <v>1</v>
      </c>
      <c r="K18020">
        <v>1</v>
      </c>
      <c r="L18020">
        <v>2</v>
      </c>
      <c r="M18020">
        <v>2</v>
      </c>
      <c r="N18020">
        <v>1</v>
      </c>
      <c r="O18020">
        <v>0</v>
      </c>
      <c r="P18020">
        <v>0</v>
      </c>
      <c r="Q18020">
        <v>0</v>
      </c>
      <c r="R18020">
        <v>1</v>
      </c>
      <c r="S18020">
        <v>0</v>
      </c>
      <c r="T18020">
        <v>0</v>
      </c>
      <c r="U18020">
        <v>0</v>
      </c>
      <c r="V18020" t="s">
        <v>70</v>
      </c>
      <c r="W18020" t="s">
        <v>61</v>
      </c>
      <c r="X18020" t="s">
        <v>62</v>
      </c>
      <c r="Y18020" t="s">
        <v>97</v>
      </c>
      <c r="Z18020" t="s">
        <v>62</v>
      </c>
      <c r="AA18020" t="s">
        <v>62</v>
      </c>
      <c r="AB18020" t="s">
        <v>64</v>
      </c>
      <c r="AC18020" t="s">
        <v>1563</v>
      </c>
      <c r="AD18020" t="s">
        <v>65</v>
      </c>
      <c r="AE18020" t="s">
        <v>115</v>
      </c>
      <c r="AF18020" t="s">
        <v>115</v>
      </c>
      <c r="AG18020" t="s">
        <v>61</v>
      </c>
      <c r="AH18020" t="s">
        <v>61</v>
      </c>
      <c r="AI18020" t="s">
        <v>115</v>
      </c>
      <c r="AJ18020" t="s">
        <v>61</v>
      </c>
      <c r="AK18020" t="s">
        <v>61</v>
      </c>
      <c r="AL18020" t="s">
        <v>61</v>
      </c>
      <c r="AM18020" t="s">
        <v>61</v>
      </c>
      <c r="AN18020" t="s">
        <v>61</v>
      </c>
      <c r="AO18020" t="s">
        <v>1572</v>
      </c>
      <c r="AP18020" t="s">
        <v>1565</v>
      </c>
      <c r="AQ18020" t="s">
        <v>94</v>
      </c>
      <c r="AR18020" t="s">
        <v>1579</v>
      </c>
      <c r="AS18020" t="s">
        <v>115</v>
      </c>
      <c r="AT18020" t="s">
        <v>108</v>
      </c>
      <c r="AU18020" t="s">
        <v>1580</v>
      </c>
      <c r="AV18020" t="s">
        <v>58</v>
      </c>
      <c r="AW18020" t="s">
        <v>68</v>
      </c>
      <c r="AX18020" t="s">
        <v>69</v>
      </c>
      <c r="AY18020" t="s">
        <v>70</v>
      </c>
      <c r="AZ18020" t="s">
        <v>115</v>
      </c>
      <c r="BA18020" t="s">
        <v>71</v>
      </c>
      <c r="BB18020" t="s">
        <v>72</v>
      </c>
      <c r="BC18020">
        <v>12.45</v>
      </c>
      <c r="BD18020" t="s">
        <v>1583</v>
      </c>
      <c r="BE18020" t="s">
        <v>108</v>
      </c>
      <c r="BF18020" t="s">
        <v>74</v>
      </c>
    </row>
    <row r="18021" spans="1:58" x14ac:dyDescent="0.25">
      <c r="A18021">
        <v>2019</v>
      </c>
      <c r="B18021" t="s">
        <v>75</v>
      </c>
      <c r="C18021" s="1">
        <v>43793</v>
      </c>
      <c r="D18021" t="s">
        <v>59</v>
      </c>
      <c r="E18021">
        <v>999999</v>
      </c>
      <c r="F18021" t="s">
        <v>1708</v>
      </c>
      <c r="G18021" t="s">
        <v>1652</v>
      </c>
      <c r="H18021" t="s">
        <v>77</v>
      </c>
      <c r="I18021">
        <v>0</v>
      </c>
      <c r="J18021">
        <v>1</v>
      </c>
      <c r="K18021">
        <v>0</v>
      </c>
      <c r="L18021">
        <v>1</v>
      </c>
      <c r="M18021">
        <v>1</v>
      </c>
      <c r="N18021">
        <v>0</v>
      </c>
      <c r="O18021">
        <v>0</v>
      </c>
      <c r="P18021">
        <v>0</v>
      </c>
      <c r="Q18021">
        <v>1</v>
      </c>
      <c r="R18021">
        <v>0</v>
      </c>
      <c r="S18021">
        <v>0</v>
      </c>
      <c r="T18021">
        <v>0</v>
      </c>
      <c r="U18021">
        <v>0</v>
      </c>
      <c r="V18021" t="s">
        <v>1571</v>
      </c>
      <c r="W18021" t="s">
        <v>61</v>
      </c>
      <c r="X18021" t="s">
        <v>62</v>
      </c>
      <c r="Y18021" t="s">
        <v>105</v>
      </c>
      <c r="Z18021" t="s">
        <v>62</v>
      </c>
      <c r="AA18021" t="s">
        <v>62</v>
      </c>
      <c r="AB18021" t="s">
        <v>64</v>
      </c>
      <c r="AC18021" t="s">
        <v>1563</v>
      </c>
      <c r="AD18021" t="s">
        <v>65</v>
      </c>
      <c r="AE18021" t="s">
        <v>61</v>
      </c>
      <c r="AF18021" t="s">
        <v>61</v>
      </c>
      <c r="AG18021" t="s">
        <v>61</v>
      </c>
      <c r="AH18021" t="s">
        <v>61</v>
      </c>
      <c r="AI18021" t="s">
        <v>61</v>
      </c>
      <c r="AJ18021" t="s">
        <v>61</v>
      </c>
      <c r="AK18021" t="s">
        <v>61</v>
      </c>
      <c r="AL18021" t="s">
        <v>61</v>
      </c>
      <c r="AM18021" t="s">
        <v>61</v>
      </c>
      <c r="AN18021" t="s">
        <v>61</v>
      </c>
      <c r="AO18021" t="s">
        <v>1576</v>
      </c>
      <c r="AP18021" t="s">
        <v>79</v>
      </c>
      <c r="AQ18021" t="s">
        <v>94</v>
      </c>
      <c r="AR18021" t="s">
        <v>70</v>
      </c>
      <c r="AS18021" t="s">
        <v>81</v>
      </c>
      <c r="AT18021" t="s">
        <v>101</v>
      </c>
      <c r="AU18021" t="s">
        <v>70</v>
      </c>
      <c r="AV18021" t="s">
        <v>75</v>
      </c>
      <c r="AW18021" t="s">
        <v>68</v>
      </c>
      <c r="AX18021" t="s">
        <v>1808</v>
      </c>
      <c r="AY18021" t="s">
        <v>107</v>
      </c>
      <c r="AZ18021" t="s">
        <v>95</v>
      </c>
      <c r="BA18021" t="s">
        <v>71</v>
      </c>
      <c r="BB18021" t="s">
        <v>86</v>
      </c>
      <c r="BC18021">
        <v>11.36</v>
      </c>
      <c r="BD18021" t="s">
        <v>1583</v>
      </c>
      <c r="BE18021" t="s">
        <v>102</v>
      </c>
      <c r="BF18021" t="s">
        <v>88</v>
      </c>
    </row>
    <row r="18022" spans="1:58" x14ac:dyDescent="0.25">
      <c r="A18022">
        <v>2019</v>
      </c>
      <c r="B18022" t="s">
        <v>58</v>
      </c>
      <c r="C18022" s="1">
        <v>43613</v>
      </c>
      <c r="D18022" t="s">
        <v>59</v>
      </c>
      <c r="E18022">
        <v>999999</v>
      </c>
      <c r="F18022" t="s">
        <v>117</v>
      </c>
      <c r="G18022" t="s">
        <v>118</v>
      </c>
      <c r="H18022" t="s">
        <v>104</v>
      </c>
      <c r="I18022">
        <v>0</v>
      </c>
      <c r="J18022">
        <v>1</v>
      </c>
      <c r="K18022">
        <v>0</v>
      </c>
      <c r="L18022">
        <v>1</v>
      </c>
      <c r="M18022">
        <v>2</v>
      </c>
      <c r="N18022">
        <v>0</v>
      </c>
      <c r="O18022">
        <v>0</v>
      </c>
      <c r="P18022">
        <v>0</v>
      </c>
      <c r="Q18022">
        <v>1</v>
      </c>
      <c r="R18022">
        <v>1</v>
      </c>
      <c r="S18022">
        <v>0</v>
      </c>
      <c r="T18022">
        <v>0</v>
      </c>
      <c r="U18022">
        <v>0</v>
      </c>
      <c r="V18022" t="s">
        <v>1562</v>
      </c>
      <c r="W18022" t="s">
        <v>61</v>
      </c>
      <c r="X18022" t="s">
        <v>62</v>
      </c>
      <c r="Y18022" t="s">
        <v>97</v>
      </c>
      <c r="Z18022" t="s">
        <v>62</v>
      </c>
      <c r="AA18022" t="s">
        <v>62</v>
      </c>
      <c r="AB18022" t="s">
        <v>64</v>
      </c>
      <c r="AC18022" t="s">
        <v>1563</v>
      </c>
      <c r="AD18022" t="s">
        <v>65</v>
      </c>
      <c r="AE18022" t="s">
        <v>61</v>
      </c>
      <c r="AF18022" t="s">
        <v>61</v>
      </c>
      <c r="AG18022" t="s">
        <v>61</v>
      </c>
      <c r="AH18022" t="s">
        <v>61</v>
      </c>
      <c r="AI18022" t="s">
        <v>61</v>
      </c>
      <c r="AJ18022" t="s">
        <v>61</v>
      </c>
      <c r="AK18022" t="s">
        <v>61</v>
      </c>
      <c r="AL18022" t="s">
        <v>61</v>
      </c>
      <c r="AM18022" t="s">
        <v>61</v>
      </c>
      <c r="AN18022" t="s">
        <v>61</v>
      </c>
      <c r="AO18022" t="s">
        <v>1576</v>
      </c>
      <c r="AP18022" t="s">
        <v>1565</v>
      </c>
      <c r="AQ18022" t="s">
        <v>94</v>
      </c>
      <c r="AR18022" t="s">
        <v>70</v>
      </c>
      <c r="AS18022" t="s">
        <v>70</v>
      </c>
      <c r="AT18022" t="s">
        <v>1596</v>
      </c>
      <c r="AU18022" t="s">
        <v>70</v>
      </c>
      <c r="AV18022" t="s">
        <v>58</v>
      </c>
      <c r="AW18022" t="s">
        <v>68</v>
      </c>
      <c r="AX18022" t="s">
        <v>69</v>
      </c>
      <c r="AY18022" t="s">
        <v>70</v>
      </c>
      <c r="AZ18022" t="s">
        <v>70</v>
      </c>
      <c r="BA18022" t="s">
        <v>71</v>
      </c>
      <c r="BB18022" t="s">
        <v>72</v>
      </c>
      <c r="BC18022">
        <v>14.2</v>
      </c>
      <c r="BD18022" t="s">
        <v>96</v>
      </c>
      <c r="BE18022" t="s">
        <v>1597</v>
      </c>
      <c r="BF18022" t="s">
        <v>74</v>
      </c>
    </row>
    <row r="18023" spans="1:58" x14ac:dyDescent="0.25">
      <c r="A18023">
        <v>2019</v>
      </c>
      <c r="B18023" t="s">
        <v>75</v>
      </c>
      <c r="C18023" s="1">
        <v>43746</v>
      </c>
      <c r="D18023" t="s">
        <v>427</v>
      </c>
      <c r="E18023">
        <v>5.9</v>
      </c>
      <c r="F18023" t="s">
        <v>1809</v>
      </c>
      <c r="G18023" t="s">
        <v>134</v>
      </c>
      <c r="H18023" t="s">
        <v>60</v>
      </c>
      <c r="I18023">
        <v>0</v>
      </c>
      <c r="J18023">
        <v>1</v>
      </c>
      <c r="K18023">
        <v>0</v>
      </c>
      <c r="L18023">
        <v>1</v>
      </c>
      <c r="M18023">
        <v>1</v>
      </c>
      <c r="N18023">
        <v>0</v>
      </c>
      <c r="O18023">
        <v>1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 t="s">
        <v>1763</v>
      </c>
      <c r="W18023" t="s">
        <v>61</v>
      </c>
      <c r="X18023" t="s">
        <v>62</v>
      </c>
      <c r="Y18023" t="s">
        <v>97</v>
      </c>
      <c r="Z18023" t="s">
        <v>70</v>
      </c>
      <c r="AA18023" t="s">
        <v>62</v>
      </c>
      <c r="AB18023" t="s">
        <v>64</v>
      </c>
      <c r="AC18023" t="s">
        <v>1563</v>
      </c>
      <c r="AD18023" t="s">
        <v>65</v>
      </c>
      <c r="AE18023" t="s">
        <v>61</v>
      </c>
      <c r="AF18023" t="s">
        <v>61</v>
      </c>
      <c r="AG18023" t="s">
        <v>61</v>
      </c>
      <c r="AH18023" t="s">
        <v>61</v>
      </c>
      <c r="AI18023" t="s">
        <v>61</v>
      </c>
      <c r="AJ18023" t="s">
        <v>61</v>
      </c>
      <c r="AK18023" t="s">
        <v>61</v>
      </c>
      <c r="AL18023" t="s">
        <v>61</v>
      </c>
      <c r="AM18023" t="s">
        <v>61</v>
      </c>
      <c r="AN18023" t="s">
        <v>61</v>
      </c>
      <c r="AO18023" t="s">
        <v>1576</v>
      </c>
      <c r="AP18023" t="s">
        <v>1565</v>
      </c>
      <c r="AQ18023" t="s">
        <v>94</v>
      </c>
      <c r="AR18023" t="s">
        <v>70</v>
      </c>
      <c r="AS18023" t="s">
        <v>70</v>
      </c>
      <c r="AT18023" t="s">
        <v>106</v>
      </c>
      <c r="AU18023" t="s">
        <v>70</v>
      </c>
      <c r="AV18023" t="s">
        <v>75</v>
      </c>
      <c r="AW18023" t="s">
        <v>68</v>
      </c>
      <c r="AX18023" t="s">
        <v>83</v>
      </c>
      <c r="AY18023" t="s">
        <v>106</v>
      </c>
      <c r="AZ18023" t="s">
        <v>115</v>
      </c>
      <c r="BA18023" t="s">
        <v>71</v>
      </c>
      <c r="BB18023" t="s">
        <v>72</v>
      </c>
      <c r="BC18023">
        <v>13.03</v>
      </c>
      <c r="BD18023" t="s">
        <v>1583</v>
      </c>
      <c r="BE18023" t="s">
        <v>106</v>
      </c>
      <c r="BF18023" t="s">
        <v>74</v>
      </c>
    </row>
    <row r="18024" spans="1:58" x14ac:dyDescent="0.25">
      <c r="A18024">
        <v>2019</v>
      </c>
      <c r="B18024" t="s">
        <v>58</v>
      </c>
      <c r="C18024" s="1">
        <v>43504</v>
      </c>
      <c r="D18024" t="s">
        <v>59</v>
      </c>
      <c r="E18024">
        <v>999999</v>
      </c>
      <c r="F18024" t="s">
        <v>100</v>
      </c>
      <c r="G18024" t="s">
        <v>1578</v>
      </c>
      <c r="H18024" t="s">
        <v>60</v>
      </c>
      <c r="I18024">
        <v>0</v>
      </c>
      <c r="J18024">
        <v>1</v>
      </c>
      <c r="K18024">
        <v>1</v>
      </c>
      <c r="L18024">
        <v>2</v>
      </c>
      <c r="M18024">
        <v>2</v>
      </c>
      <c r="N18024">
        <v>1</v>
      </c>
      <c r="O18024">
        <v>0</v>
      </c>
      <c r="P18024">
        <v>0</v>
      </c>
      <c r="Q18024">
        <v>1</v>
      </c>
      <c r="R18024">
        <v>0</v>
      </c>
      <c r="S18024">
        <v>0</v>
      </c>
      <c r="T18024">
        <v>0</v>
      </c>
      <c r="U18024">
        <v>0</v>
      </c>
      <c r="V18024" t="s">
        <v>70</v>
      </c>
      <c r="W18024" t="s">
        <v>61</v>
      </c>
      <c r="X18024" t="s">
        <v>62</v>
      </c>
      <c r="Y18024" t="s">
        <v>97</v>
      </c>
      <c r="Z18024" t="s">
        <v>62</v>
      </c>
      <c r="AA18024" t="s">
        <v>62</v>
      </c>
      <c r="AB18024" t="s">
        <v>64</v>
      </c>
      <c r="AC18024" t="s">
        <v>1563</v>
      </c>
      <c r="AD18024" t="s">
        <v>65</v>
      </c>
      <c r="AE18024" t="s">
        <v>61</v>
      </c>
      <c r="AF18024" t="s">
        <v>115</v>
      </c>
      <c r="AG18024" t="s">
        <v>61</v>
      </c>
      <c r="AH18024" t="s">
        <v>61</v>
      </c>
      <c r="AI18024" t="s">
        <v>61</v>
      </c>
      <c r="AJ18024" t="s">
        <v>61</v>
      </c>
      <c r="AK18024" t="s">
        <v>61</v>
      </c>
      <c r="AL18024" t="s">
        <v>61</v>
      </c>
      <c r="AM18024" t="s">
        <v>61</v>
      </c>
      <c r="AN18024" t="s">
        <v>61</v>
      </c>
      <c r="AO18024" t="s">
        <v>1576</v>
      </c>
      <c r="AP18024" t="s">
        <v>1565</v>
      </c>
      <c r="AQ18024" t="s">
        <v>153</v>
      </c>
      <c r="AR18024" t="s">
        <v>70</v>
      </c>
      <c r="AS18024" t="s">
        <v>115</v>
      </c>
      <c r="AT18024" t="s">
        <v>108</v>
      </c>
      <c r="AU18024" t="s">
        <v>70</v>
      </c>
      <c r="AV18024" t="s">
        <v>58</v>
      </c>
      <c r="AW18024" t="s">
        <v>68</v>
      </c>
      <c r="AX18024" t="s">
        <v>69</v>
      </c>
      <c r="AY18024" t="s">
        <v>70</v>
      </c>
      <c r="AZ18024" t="s">
        <v>115</v>
      </c>
      <c r="BA18024" t="s">
        <v>71</v>
      </c>
      <c r="BB18024" t="s">
        <v>86</v>
      </c>
      <c r="BC18024">
        <v>18.2</v>
      </c>
      <c r="BD18024" t="s">
        <v>96</v>
      </c>
      <c r="BE18024" t="s">
        <v>108</v>
      </c>
      <c r="BF18024" t="s">
        <v>103</v>
      </c>
    </row>
    <row r="18025" spans="1:58" x14ac:dyDescent="0.25">
      <c r="A18025">
        <v>2019</v>
      </c>
      <c r="B18025" t="s">
        <v>58</v>
      </c>
      <c r="C18025" s="1">
        <v>43662</v>
      </c>
      <c r="D18025" t="s">
        <v>59</v>
      </c>
      <c r="E18025">
        <v>999999</v>
      </c>
      <c r="F18025" t="s">
        <v>1625</v>
      </c>
      <c r="G18025" t="s">
        <v>1586</v>
      </c>
      <c r="H18025" t="s">
        <v>60</v>
      </c>
      <c r="I18025">
        <v>1</v>
      </c>
      <c r="J18025">
        <v>0</v>
      </c>
      <c r="K18025">
        <v>1</v>
      </c>
      <c r="L18025">
        <v>2</v>
      </c>
      <c r="M18025">
        <v>2</v>
      </c>
      <c r="N18025">
        <v>0</v>
      </c>
      <c r="O18025">
        <v>0</v>
      </c>
      <c r="P18025">
        <v>0</v>
      </c>
      <c r="Q18025">
        <v>1</v>
      </c>
      <c r="R18025">
        <v>1</v>
      </c>
      <c r="S18025">
        <v>0</v>
      </c>
      <c r="T18025">
        <v>0</v>
      </c>
      <c r="U18025">
        <v>0</v>
      </c>
      <c r="V18025" t="s">
        <v>1562</v>
      </c>
      <c r="W18025" t="s">
        <v>61</v>
      </c>
      <c r="X18025" t="s">
        <v>62</v>
      </c>
      <c r="Y18025" t="s">
        <v>97</v>
      </c>
      <c r="Z18025" t="s">
        <v>62</v>
      </c>
      <c r="AA18025" t="s">
        <v>62</v>
      </c>
      <c r="AB18025" t="s">
        <v>64</v>
      </c>
      <c r="AC18025" t="s">
        <v>1563</v>
      </c>
      <c r="AD18025" t="s">
        <v>93</v>
      </c>
      <c r="AE18025" t="s">
        <v>61</v>
      </c>
      <c r="AF18025" t="s">
        <v>61</v>
      </c>
      <c r="AG18025" t="s">
        <v>61</v>
      </c>
      <c r="AH18025" t="s">
        <v>61</v>
      </c>
      <c r="AI18025" t="s">
        <v>61</v>
      </c>
      <c r="AJ18025" t="s">
        <v>61</v>
      </c>
      <c r="AK18025" t="s">
        <v>61</v>
      </c>
      <c r="AL18025" t="s">
        <v>61</v>
      </c>
      <c r="AM18025" t="s">
        <v>61</v>
      </c>
      <c r="AN18025" t="s">
        <v>61</v>
      </c>
      <c r="AO18025" t="s">
        <v>1576</v>
      </c>
      <c r="AP18025" t="s">
        <v>1565</v>
      </c>
      <c r="AQ18025" t="s">
        <v>94</v>
      </c>
      <c r="AR18025" t="s">
        <v>70</v>
      </c>
      <c r="AS18025" t="s">
        <v>70</v>
      </c>
      <c r="AT18025" t="s">
        <v>101</v>
      </c>
      <c r="AU18025" t="s">
        <v>70</v>
      </c>
      <c r="AV18025" t="s">
        <v>58</v>
      </c>
      <c r="AW18025" t="s">
        <v>68</v>
      </c>
      <c r="AX18025" t="s">
        <v>69</v>
      </c>
      <c r="AY18025" t="s">
        <v>70</v>
      </c>
      <c r="AZ18025" t="s">
        <v>70</v>
      </c>
      <c r="BA18025" t="s">
        <v>71</v>
      </c>
      <c r="BB18025" t="s">
        <v>72</v>
      </c>
      <c r="BC18025">
        <v>20</v>
      </c>
      <c r="BD18025" t="s">
        <v>96</v>
      </c>
      <c r="BE18025" t="s">
        <v>102</v>
      </c>
      <c r="BF18025" t="s">
        <v>74</v>
      </c>
    </row>
    <row r="18026" spans="1:58" x14ac:dyDescent="0.25">
      <c r="A18026">
        <v>2019</v>
      </c>
      <c r="B18026" t="s">
        <v>58</v>
      </c>
      <c r="C18026" s="1">
        <v>43517</v>
      </c>
      <c r="D18026" t="s">
        <v>59</v>
      </c>
      <c r="E18026">
        <v>999999</v>
      </c>
      <c r="F18026" t="s">
        <v>246</v>
      </c>
      <c r="G18026" t="s">
        <v>1578</v>
      </c>
      <c r="H18026" t="s">
        <v>60</v>
      </c>
      <c r="I18026">
        <v>0</v>
      </c>
      <c r="J18026">
        <v>1</v>
      </c>
      <c r="K18026">
        <v>0</v>
      </c>
      <c r="L18026">
        <v>1</v>
      </c>
      <c r="M18026">
        <v>2</v>
      </c>
      <c r="N18026">
        <v>0</v>
      </c>
      <c r="O18026">
        <v>0</v>
      </c>
      <c r="P18026">
        <v>0</v>
      </c>
      <c r="Q18026">
        <v>1</v>
      </c>
      <c r="R18026">
        <v>1</v>
      </c>
      <c r="S18026">
        <v>0</v>
      </c>
      <c r="T18026">
        <v>0</v>
      </c>
      <c r="U18026">
        <v>0</v>
      </c>
      <c r="V18026" t="s">
        <v>70</v>
      </c>
      <c r="W18026" t="s">
        <v>61</v>
      </c>
      <c r="X18026" t="s">
        <v>62</v>
      </c>
      <c r="Y18026" t="s">
        <v>78</v>
      </c>
      <c r="Z18026" t="s">
        <v>62</v>
      </c>
      <c r="AA18026" t="s">
        <v>62</v>
      </c>
      <c r="AB18026" t="s">
        <v>64</v>
      </c>
      <c r="AC18026" t="s">
        <v>1563</v>
      </c>
      <c r="AD18026" t="s">
        <v>65</v>
      </c>
      <c r="AE18026" t="s">
        <v>115</v>
      </c>
      <c r="AF18026" t="s">
        <v>61</v>
      </c>
      <c r="AG18026" t="s">
        <v>61</v>
      </c>
      <c r="AH18026" t="s">
        <v>61</v>
      </c>
      <c r="AI18026" t="s">
        <v>115</v>
      </c>
      <c r="AJ18026" t="s">
        <v>61</v>
      </c>
      <c r="AK18026" t="s">
        <v>61</v>
      </c>
      <c r="AL18026" t="s">
        <v>61</v>
      </c>
      <c r="AM18026" t="s">
        <v>61</v>
      </c>
      <c r="AN18026" t="s">
        <v>115</v>
      </c>
      <c r="AO18026" t="s">
        <v>1572</v>
      </c>
      <c r="AP18026" t="s">
        <v>1565</v>
      </c>
      <c r="AQ18026" t="s">
        <v>1566</v>
      </c>
      <c r="AR18026" t="s">
        <v>80</v>
      </c>
      <c r="AS18026" t="s">
        <v>81</v>
      </c>
      <c r="AT18026" t="s">
        <v>1577</v>
      </c>
      <c r="AU18026" t="s">
        <v>1580</v>
      </c>
      <c r="AV18026" t="s">
        <v>58</v>
      </c>
      <c r="AW18026" t="s">
        <v>68</v>
      </c>
      <c r="AX18026" t="s">
        <v>69</v>
      </c>
      <c r="AY18026" t="s">
        <v>70</v>
      </c>
      <c r="AZ18026" t="s">
        <v>115</v>
      </c>
      <c r="BA18026" t="s">
        <v>71</v>
      </c>
      <c r="BB18026" t="s">
        <v>72</v>
      </c>
      <c r="BC18026">
        <v>23.2</v>
      </c>
      <c r="BD18026" t="s">
        <v>73</v>
      </c>
      <c r="BE18026" t="s">
        <v>1569</v>
      </c>
      <c r="BF18026" t="s">
        <v>74</v>
      </c>
    </row>
    <row r="18027" spans="1:58" x14ac:dyDescent="0.25">
      <c r="A18027">
        <v>2019</v>
      </c>
      <c r="B18027" t="s">
        <v>75</v>
      </c>
      <c r="C18027" s="1">
        <v>43627</v>
      </c>
      <c r="D18027" t="s">
        <v>1154</v>
      </c>
      <c r="E18027">
        <v>9.1999999999999993</v>
      </c>
      <c r="F18027" t="s">
        <v>387</v>
      </c>
      <c r="G18027" t="s">
        <v>171</v>
      </c>
      <c r="H18027" t="s">
        <v>60</v>
      </c>
      <c r="I18027">
        <v>1</v>
      </c>
      <c r="J18027">
        <v>0</v>
      </c>
      <c r="K18027">
        <v>0</v>
      </c>
      <c r="L18027">
        <v>1</v>
      </c>
      <c r="M18027">
        <v>2</v>
      </c>
      <c r="N18027">
        <v>0</v>
      </c>
      <c r="O18027">
        <v>0</v>
      </c>
      <c r="P18027">
        <v>0</v>
      </c>
      <c r="Q18027">
        <v>1</v>
      </c>
      <c r="R18027">
        <v>1</v>
      </c>
      <c r="S18027">
        <v>0</v>
      </c>
      <c r="T18027">
        <v>0</v>
      </c>
      <c r="U18027">
        <v>0</v>
      </c>
      <c r="V18027" t="s">
        <v>1562</v>
      </c>
      <c r="W18027" t="s">
        <v>61</v>
      </c>
      <c r="X18027" t="s">
        <v>62</v>
      </c>
      <c r="Y18027" t="s">
        <v>78</v>
      </c>
      <c r="Z18027" t="s">
        <v>62</v>
      </c>
      <c r="AA18027" t="s">
        <v>62</v>
      </c>
      <c r="AB18027" t="s">
        <v>64</v>
      </c>
      <c r="AC18027" t="s">
        <v>1563</v>
      </c>
      <c r="AD18027" t="s">
        <v>93</v>
      </c>
      <c r="AE18027" t="s">
        <v>61</v>
      </c>
      <c r="AF18027" t="s">
        <v>61</v>
      </c>
      <c r="AG18027" t="s">
        <v>61</v>
      </c>
      <c r="AH18027" t="s">
        <v>61</v>
      </c>
      <c r="AI18027" t="s">
        <v>61</v>
      </c>
      <c r="AJ18027" t="s">
        <v>61</v>
      </c>
      <c r="AK18027" t="s">
        <v>61</v>
      </c>
      <c r="AL18027" t="s">
        <v>61</v>
      </c>
      <c r="AM18027" t="s">
        <v>61</v>
      </c>
      <c r="AN18027" t="s">
        <v>61</v>
      </c>
      <c r="AO18027" t="s">
        <v>1576</v>
      </c>
      <c r="AP18027" t="s">
        <v>1565</v>
      </c>
      <c r="AQ18027" t="s">
        <v>153</v>
      </c>
      <c r="AR18027" t="s">
        <v>70</v>
      </c>
      <c r="AS18027" t="s">
        <v>81</v>
      </c>
      <c r="AT18027" t="s">
        <v>1577</v>
      </c>
      <c r="AU18027" t="s">
        <v>70</v>
      </c>
      <c r="AV18027" t="s">
        <v>75</v>
      </c>
      <c r="AW18027" t="s">
        <v>68</v>
      </c>
      <c r="AX18027" t="s">
        <v>83</v>
      </c>
      <c r="AY18027" t="s">
        <v>124</v>
      </c>
      <c r="AZ18027" t="s">
        <v>85</v>
      </c>
      <c r="BA18027" t="s">
        <v>71</v>
      </c>
      <c r="BB18027" t="s">
        <v>72</v>
      </c>
      <c r="BC18027">
        <v>5.37</v>
      </c>
      <c r="BD18027" t="s">
        <v>73</v>
      </c>
      <c r="BE18027" t="s">
        <v>1569</v>
      </c>
      <c r="BF18027" t="s">
        <v>74</v>
      </c>
    </row>
    <row r="18028" spans="1:58" x14ac:dyDescent="0.25">
      <c r="A18028">
        <v>2019</v>
      </c>
      <c r="B18028" t="s">
        <v>75</v>
      </c>
      <c r="C18028" s="1">
        <v>43830</v>
      </c>
      <c r="D18028" t="s">
        <v>89</v>
      </c>
      <c r="E18028">
        <v>585.70000000000005</v>
      </c>
      <c r="F18028" t="s">
        <v>133</v>
      </c>
      <c r="G18028" t="s">
        <v>134</v>
      </c>
      <c r="H18028" t="s">
        <v>60</v>
      </c>
      <c r="I18028">
        <v>1</v>
      </c>
      <c r="J18028">
        <v>0</v>
      </c>
      <c r="K18028">
        <v>0</v>
      </c>
      <c r="L18028">
        <v>1</v>
      </c>
      <c r="M18028">
        <v>1</v>
      </c>
      <c r="N18028">
        <v>0</v>
      </c>
      <c r="O18028">
        <v>0</v>
      </c>
      <c r="P18028">
        <v>0</v>
      </c>
      <c r="Q18028">
        <v>1</v>
      </c>
      <c r="R18028">
        <v>0</v>
      </c>
      <c r="S18028">
        <v>0</v>
      </c>
      <c r="T18028">
        <v>0</v>
      </c>
      <c r="U18028">
        <v>0</v>
      </c>
      <c r="V18028" t="s">
        <v>1598</v>
      </c>
      <c r="W18028" t="s">
        <v>61</v>
      </c>
      <c r="X18028" t="s">
        <v>62</v>
      </c>
      <c r="Y18028" t="s">
        <v>78</v>
      </c>
      <c r="Z18028" t="s">
        <v>62</v>
      </c>
      <c r="AA18028" t="s">
        <v>62</v>
      </c>
      <c r="AB18028" t="s">
        <v>64</v>
      </c>
      <c r="AC18028" t="s">
        <v>1563</v>
      </c>
      <c r="AD18028" t="s">
        <v>93</v>
      </c>
      <c r="AE18028" t="s">
        <v>61</v>
      </c>
      <c r="AF18028" t="s">
        <v>61</v>
      </c>
      <c r="AG18028" t="s">
        <v>61</v>
      </c>
      <c r="AH18028" t="s">
        <v>61</v>
      </c>
      <c r="AI18028" t="s">
        <v>61</v>
      </c>
      <c r="AJ18028" t="s">
        <v>61</v>
      </c>
      <c r="AK18028" t="s">
        <v>61</v>
      </c>
      <c r="AL18028" t="s">
        <v>61</v>
      </c>
      <c r="AM18028" t="s">
        <v>61</v>
      </c>
      <c r="AN18028" t="s">
        <v>61</v>
      </c>
      <c r="AO18028" t="s">
        <v>1576</v>
      </c>
      <c r="AP18028" t="s">
        <v>79</v>
      </c>
      <c r="AQ18028" t="s">
        <v>94</v>
      </c>
      <c r="AR18028" t="s">
        <v>70</v>
      </c>
      <c r="AS18028" t="s">
        <v>67</v>
      </c>
      <c r="AT18028" t="s">
        <v>101</v>
      </c>
      <c r="AU18028" t="s">
        <v>70</v>
      </c>
      <c r="AV18028" t="s">
        <v>75</v>
      </c>
      <c r="AW18028" t="s">
        <v>68</v>
      </c>
      <c r="AX18028" t="s">
        <v>83</v>
      </c>
      <c r="AY18028" t="s">
        <v>84</v>
      </c>
      <c r="AZ18028" t="s">
        <v>95</v>
      </c>
      <c r="BA18028" t="s">
        <v>71</v>
      </c>
      <c r="BB18028" t="s">
        <v>72</v>
      </c>
      <c r="BC18028">
        <v>9.15</v>
      </c>
      <c r="BD18028" t="s">
        <v>1583</v>
      </c>
      <c r="BE18028" t="s">
        <v>102</v>
      </c>
      <c r="BF18028" t="s">
        <v>74</v>
      </c>
    </row>
    <row r="18029" spans="1:58" x14ac:dyDescent="0.25">
      <c r="A18029">
        <v>2019</v>
      </c>
      <c r="B18029" t="s">
        <v>58</v>
      </c>
      <c r="C18029" s="1">
        <v>43586</v>
      </c>
      <c r="D18029" t="s">
        <v>89</v>
      </c>
      <c r="E18029">
        <v>646.79999999999995</v>
      </c>
      <c r="F18029" t="s">
        <v>1618</v>
      </c>
      <c r="G18029" t="s">
        <v>157</v>
      </c>
      <c r="H18029" t="s">
        <v>60</v>
      </c>
      <c r="I18029">
        <v>0</v>
      </c>
      <c r="J18029">
        <v>1</v>
      </c>
      <c r="K18029">
        <v>0</v>
      </c>
      <c r="L18029">
        <v>1</v>
      </c>
      <c r="M18029">
        <v>1</v>
      </c>
      <c r="N18029">
        <v>0</v>
      </c>
      <c r="O18029">
        <v>0</v>
      </c>
      <c r="P18029">
        <v>0</v>
      </c>
      <c r="Q18029">
        <v>1</v>
      </c>
      <c r="R18029">
        <v>0</v>
      </c>
      <c r="S18029">
        <v>0</v>
      </c>
      <c r="T18029">
        <v>0</v>
      </c>
      <c r="U18029">
        <v>0</v>
      </c>
      <c r="V18029" t="s">
        <v>70</v>
      </c>
      <c r="W18029" t="s">
        <v>61</v>
      </c>
      <c r="X18029" t="s">
        <v>62</v>
      </c>
      <c r="Y18029" t="s">
        <v>78</v>
      </c>
      <c r="Z18029" t="s">
        <v>62</v>
      </c>
      <c r="AA18029" t="s">
        <v>62</v>
      </c>
      <c r="AB18029" t="s">
        <v>64</v>
      </c>
      <c r="AC18029" t="s">
        <v>1563</v>
      </c>
      <c r="AD18029" t="s">
        <v>65</v>
      </c>
      <c r="AE18029" t="s">
        <v>115</v>
      </c>
      <c r="AF18029" t="s">
        <v>61</v>
      </c>
      <c r="AG18029" t="s">
        <v>61</v>
      </c>
      <c r="AH18029" t="s">
        <v>61</v>
      </c>
      <c r="AI18029" t="s">
        <v>115</v>
      </c>
      <c r="AJ18029" t="s">
        <v>61</v>
      </c>
      <c r="AK18029" t="s">
        <v>61</v>
      </c>
      <c r="AL18029" t="s">
        <v>61</v>
      </c>
      <c r="AM18029" t="s">
        <v>61</v>
      </c>
      <c r="AN18029" t="s">
        <v>115</v>
      </c>
      <c r="AO18029" t="s">
        <v>1576</v>
      </c>
      <c r="AP18029" t="s">
        <v>1565</v>
      </c>
      <c r="AQ18029" t="s">
        <v>1566</v>
      </c>
      <c r="AR18029" t="s">
        <v>70</v>
      </c>
      <c r="AS18029" t="s">
        <v>81</v>
      </c>
      <c r="AT18029" t="s">
        <v>101</v>
      </c>
      <c r="AU18029" t="s">
        <v>70</v>
      </c>
      <c r="AV18029" t="s">
        <v>112</v>
      </c>
      <c r="AW18029" t="s">
        <v>138</v>
      </c>
      <c r="AX18029" t="s">
        <v>83</v>
      </c>
      <c r="AY18029" t="s">
        <v>70</v>
      </c>
      <c r="AZ18029" t="s">
        <v>115</v>
      </c>
      <c r="BA18029" t="s">
        <v>71</v>
      </c>
      <c r="BB18029" t="s">
        <v>72</v>
      </c>
      <c r="BC18029">
        <v>3.1</v>
      </c>
      <c r="BD18029" t="s">
        <v>73</v>
      </c>
      <c r="BE18029" t="s">
        <v>102</v>
      </c>
      <c r="BF18029" t="s">
        <v>74</v>
      </c>
    </row>
    <row r="18030" spans="1:58" x14ac:dyDescent="0.25">
      <c r="A18030">
        <v>2019</v>
      </c>
      <c r="B18030" t="s">
        <v>75</v>
      </c>
      <c r="C18030" s="1">
        <v>43610</v>
      </c>
      <c r="D18030" t="s">
        <v>399</v>
      </c>
      <c r="E18030">
        <v>12.7</v>
      </c>
      <c r="F18030" t="s">
        <v>60</v>
      </c>
      <c r="G18030" t="s">
        <v>1578</v>
      </c>
      <c r="H18030" t="s">
        <v>60</v>
      </c>
      <c r="I18030">
        <v>0</v>
      </c>
      <c r="J18030">
        <v>1</v>
      </c>
      <c r="K18030">
        <v>1</v>
      </c>
      <c r="L18030">
        <v>2</v>
      </c>
      <c r="M18030">
        <v>3</v>
      </c>
      <c r="N18030">
        <v>0</v>
      </c>
      <c r="O18030">
        <v>0</v>
      </c>
      <c r="P18030">
        <v>0</v>
      </c>
      <c r="Q18030">
        <v>1</v>
      </c>
      <c r="R18030">
        <v>2</v>
      </c>
      <c r="S18030">
        <v>0</v>
      </c>
      <c r="T18030">
        <v>0</v>
      </c>
      <c r="U18030">
        <v>0</v>
      </c>
      <c r="V18030" t="s">
        <v>1615</v>
      </c>
      <c r="W18030" t="s">
        <v>61</v>
      </c>
      <c r="X18030" t="s">
        <v>113</v>
      </c>
      <c r="Y18030" t="s">
        <v>97</v>
      </c>
      <c r="Z18030" t="s">
        <v>62</v>
      </c>
      <c r="AA18030" t="s">
        <v>62</v>
      </c>
      <c r="AB18030" t="s">
        <v>1602</v>
      </c>
      <c r="AC18030" t="s">
        <v>1563</v>
      </c>
      <c r="AD18030" t="s">
        <v>65</v>
      </c>
      <c r="AE18030" t="s">
        <v>61</v>
      </c>
      <c r="AF18030" t="s">
        <v>61</v>
      </c>
      <c r="AG18030" t="s">
        <v>61</v>
      </c>
      <c r="AH18030" t="s">
        <v>61</v>
      </c>
      <c r="AI18030" t="s">
        <v>61</v>
      </c>
      <c r="AJ18030" t="s">
        <v>61</v>
      </c>
      <c r="AK18030" t="s">
        <v>61</v>
      </c>
      <c r="AL18030" t="s">
        <v>61</v>
      </c>
      <c r="AM18030" t="s">
        <v>61</v>
      </c>
      <c r="AN18030" t="s">
        <v>61</v>
      </c>
      <c r="AO18030" t="s">
        <v>1576</v>
      </c>
      <c r="AP18030" t="s">
        <v>79</v>
      </c>
      <c r="AQ18030" t="s">
        <v>94</v>
      </c>
      <c r="AR18030" t="s">
        <v>70</v>
      </c>
      <c r="AS18030" t="s">
        <v>67</v>
      </c>
      <c r="AT18030" t="s">
        <v>98</v>
      </c>
      <c r="AU18030" t="s">
        <v>70</v>
      </c>
      <c r="AV18030" t="s">
        <v>75</v>
      </c>
      <c r="AW18030" t="s">
        <v>138</v>
      </c>
      <c r="AX18030" t="s">
        <v>318</v>
      </c>
      <c r="AY18030" t="s">
        <v>70</v>
      </c>
      <c r="AZ18030" t="s">
        <v>70</v>
      </c>
      <c r="BA18030" t="s">
        <v>71</v>
      </c>
      <c r="BB18030" t="s">
        <v>86</v>
      </c>
      <c r="BC18030">
        <v>13.35</v>
      </c>
      <c r="BD18030" t="s">
        <v>1583</v>
      </c>
      <c r="BE18030" t="s">
        <v>1569</v>
      </c>
      <c r="BF18030" t="s">
        <v>99</v>
      </c>
    </row>
    <row r="18031" spans="1:58" x14ac:dyDescent="0.25">
      <c r="A18031">
        <v>2019</v>
      </c>
      <c r="B18031" t="s">
        <v>58</v>
      </c>
      <c r="C18031" s="1">
        <v>43666</v>
      </c>
      <c r="D18031" t="s">
        <v>59</v>
      </c>
      <c r="E18031">
        <v>999999</v>
      </c>
      <c r="F18031" t="s">
        <v>60</v>
      </c>
      <c r="G18031" t="s">
        <v>1578</v>
      </c>
      <c r="H18031" t="s">
        <v>60</v>
      </c>
      <c r="I18031">
        <v>0</v>
      </c>
      <c r="J18031">
        <v>2</v>
      </c>
      <c r="K18031">
        <v>0</v>
      </c>
      <c r="L18031">
        <v>2</v>
      </c>
      <c r="M18031">
        <v>2</v>
      </c>
      <c r="N18031">
        <v>0</v>
      </c>
      <c r="O18031">
        <v>0</v>
      </c>
      <c r="P18031">
        <v>0</v>
      </c>
      <c r="Q18031">
        <v>1</v>
      </c>
      <c r="R18031">
        <v>1</v>
      </c>
      <c r="S18031">
        <v>0</v>
      </c>
      <c r="T18031">
        <v>0</v>
      </c>
      <c r="U18031">
        <v>0</v>
      </c>
      <c r="V18031" t="s">
        <v>1562</v>
      </c>
      <c r="W18031" t="s">
        <v>61</v>
      </c>
      <c r="X18031" t="s">
        <v>113</v>
      </c>
      <c r="Y18031" t="s">
        <v>97</v>
      </c>
      <c r="Z18031" t="s">
        <v>62</v>
      </c>
      <c r="AA18031" t="s">
        <v>62</v>
      </c>
      <c r="AB18031" t="s">
        <v>64</v>
      </c>
      <c r="AC18031" t="s">
        <v>1563</v>
      </c>
      <c r="AD18031" t="s">
        <v>65</v>
      </c>
      <c r="AE18031" t="s">
        <v>61</v>
      </c>
      <c r="AF18031" t="s">
        <v>61</v>
      </c>
      <c r="AG18031" t="s">
        <v>61</v>
      </c>
      <c r="AH18031" t="s">
        <v>61</v>
      </c>
      <c r="AI18031" t="s">
        <v>61</v>
      </c>
      <c r="AJ18031" t="s">
        <v>61</v>
      </c>
      <c r="AK18031" t="s">
        <v>61</v>
      </c>
      <c r="AL18031" t="s">
        <v>61</v>
      </c>
      <c r="AM18031" t="s">
        <v>61</v>
      </c>
      <c r="AN18031" t="s">
        <v>61</v>
      </c>
      <c r="AO18031" t="s">
        <v>1572</v>
      </c>
      <c r="AP18031" t="s">
        <v>1565</v>
      </c>
      <c r="AQ18031" t="s">
        <v>94</v>
      </c>
      <c r="AR18031" t="s">
        <v>70</v>
      </c>
      <c r="AS18031" t="s">
        <v>67</v>
      </c>
      <c r="AT18031" t="s">
        <v>1587</v>
      </c>
      <c r="AU18031" t="s">
        <v>1580</v>
      </c>
      <c r="AV18031" t="s">
        <v>58</v>
      </c>
      <c r="AW18031" t="s">
        <v>68</v>
      </c>
      <c r="AX18031" t="s">
        <v>69</v>
      </c>
      <c r="AY18031" t="s">
        <v>70</v>
      </c>
      <c r="AZ18031" t="s">
        <v>70</v>
      </c>
      <c r="BA18031" t="s">
        <v>71</v>
      </c>
      <c r="BB18031" t="s">
        <v>86</v>
      </c>
      <c r="BC18031">
        <v>18.5</v>
      </c>
      <c r="BD18031" t="s">
        <v>96</v>
      </c>
      <c r="BE18031" t="s">
        <v>1569</v>
      </c>
      <c r="BF18031" t="s">
        <v>99</v>
      </c>
    </row>
    <row r="18032" spans="1:58" x14ac:dyDescent="0.25">
      <c r="A18032">
        <v>2019</v>
      </c>
      <c r="B18032" t="s">
        <v>58</v>
      </c>
      <c r="C18032" s="1">
        <v>43818</v>
      </c>
      <c r="D18032" t="s">
        <v>59</v>
      </c>
      <c r="E18032">
        <v>999999</v>
      </c>
      <c r="F18032" t="s">
        <v>1640</v>
      </c>
      <c r="G18032" t="s">
        <v>171</v>
      </c>
      <c r="H18032" t="s">
        <v>60</v>
      </c>
      <c r="I18032">
        <v>0</v>
      </c>
      <c r="J18032">
        <v>1</v>
      </c>
      <c r="K18032">
        <v>1</v>
      </c>
      <c r="L18032">
        <v>2</v>
      </c>
      <c r="M18032">
        <v>3</v>
      </c>
      <c r="N18032">
        <v>2</v>
      </c>
      <c r="O18032">
        <v>0</v>
      </c>
      <c r="P18032">
        <v>0</v>
      </c>
      <c r="Q18032">
        <v>0</v>
      </c>
      <c r="R18032">
        <v>1</v>
      </c>
      <c r="S18032">
        <v>0</v>
      </c>
      <c r="T18032">
        <v>0</v>
      </c>
      <c r="U18032">
        <v>0</v>
      </c>
      <c r="V18032" t="s">
        <v>1562</v>
      </c>
      <c r="W18032" t="s">
        <v>61</v>
      </c>
      <c r="X18032" t="s">
        <v>62</v>
      </c>
      <c r="Y18032" t="s">
        <v>78</v>
      </c>
      <c r="Z18032" t="s">
        <v>62</v>
      </c>
      <c r="AA18032" t="s">
        <v>62</v>
      </c>
      <c r="AB18032" t="s">
        <v>1602</v>
      </c>
      <c r="AC18032" t="s">
        <v>1563</v>
      </c>
      <c r="AD18032" t="s">
        <v>65</v>
      </c>
      <c r="AE18032" t="s">
        <v>61</v>
      </c>
      <c r="AF18032" t="s">
        <v>61</v>
      </c>
      <c r="AG18032" t="s">
        <v>61</v>
      </c>
      <c r="AH18032" t="s">
        <v>61</v>
      </c>
      <c r="AI18032" t="s">
        <v>61</v>
      </c>
      <c r="AJ18032" t="s">
        <v>61</v>
      </c>
      <c r="AK18032" t="s">
        <v>61</v>
      </c>
      <c r="AL18032" t="s">
        <v>61</v>
      </c>
      <c r="AM18032" t="s">
        <v>61</v>
      </c>
      <c r="AN18032" t="s">
        <v>61</v>
      </c>
      <c r="AO18032" t="s">
        <v>1576</v>
      </c>
      <c r="AP18032" t="s">
        <v>1565</v>
      </c>
      <c r="AQ18032" t="s">
        <v>1566</v>
      </c>
      <c r="AR18032" t="s">
        <v>70</v>
      </c>
      <c r="AS18032" t="s">
        <v>67</v>
      </c>
      <c r="AT18032" t="s">
        <v>108</v>
      </c>
      <c r="AU18032" t="s">
        <v>70</v>
      </c>
      <c r="AV18032" t="s">
        <v>58</v>
      </c>
      <c r="AW18032" t="s">
        <v>68</v>
      </c>
      <c r="AX18032" t="s">
        <v>69</v>
      </c>
      <c r="AY18032" t="s">
        <v>70</v>
      </c>
      <c r="AZ18032" t="s">
        <v>70</v>
      </c>
      <c r="BA18032" t="s">
        <v>71</v>
      </c>
      <c r="BB18032" t="s">
        <v>72</v>
      </c>
      <c r="BC18032">
        <v>18.2</v>
      </c>
      <c r="BD18032" t="s">
        <v>96</v>
      </c>
      <c r="BE18032" t="s">
        <v>108</v>
      </c>
      <c r="BF18032" t="s">
        <v>74</v>
      </c>
    </row>
    <row r="18033" spans="1:58" x14ac:dyDescent="0.25">
      <c r="A18033">
        <v>2019</v>
      </c>
      <c r="B18033" t="s">
        <v>75</v>
      </c>
      <c r="C18033" s="1">
        <v>43534</v>
      </c>
      <c r="D18033" t="s">
        <v>326</v>
      </c>
      <c r="E18033">
        <v>32.200000000000003</v>
      </c>
      <c r="F18033" t="s">
        <v>1657</v>
      </c>
      <c r="G18033" t="s">
        <v>272</v>
      </c>
      <c r="H18033" t="s">
        <v>104</v>
      </c>
      <c r="I18033">
        <v>0</v>
      </c>
      <c r="J18033">
        <v>1</v>
      </c>
      <c r="K18033">
        <v>3</v>
      </c>
      <c r="L18033">
        <v>4</v>
      </c>
      <c r="M18033">
        <v>2</v>
      </c>
      <c r="N18033">
        <v>0</v>
      </c>
      <c r="O18033">
        <v>0</v>
      </c>
      <c r="P18033">
        <v>0</v>
      </c>
      <c r="Q18033">
        <v>2</v>
      </c>
      <c r="R18033">
        <v>0</v>
      </c>
      <c r="S18033">
        <v>0</v>
      </c>
      <c r="T18033">
        <v>0</v>
      </c>
      <c r="U18033">
        <v>0</v>
      </c>
      <c r="V18033" t="s">
        <v>1562</v>
      </c>
      <c r="W18033" t="s">
        <v>61</v>
      </c>
      <c r="X18033" t="s">
        <v>62</v>
      </c>
      <c r="Y18033" t="s">
        <v>63</v>
      </c>
      <c r="Z18033" t="s">
        <v>62</v>
      </c>
      <c r="AA18033" t="s">
        <v>62</v>
      </c>
      <c r="AB18033" t="s">
        <v>64</v>
      </c>
      <c r="AC18033" t="s">
        <v>1563</v>
      </c>
      <c r="AD18033" t="s">
        <v>65</v>
      </c>
      <c r="AE18033" t="s">
        <v>61</v>
      </c>
      <c r="AF18033" t="s">
        <v>61</v>
      </c>
      <c r="AG18033" t="s">
        <v>61</v>
      </c>
      <c r="AH18033" t="s">
        <v>61</v>
      </c>
      <c r="AI18033" t="s">
        <v>61</v>
      </c>
      <c r="AJ18033" t="s">
        <v>61</v>
      </c>
      <c r="AK18033" t="s">
        <v>61</v>
      </c>
      <c r="AL18033" t="s">
        <v>61</v>
      </c>
      <c r="AM18033" t="s">
        <v>61</v>
      </c>
      <c r="AN18033" t="s">
        <v>61</v>
      </c>
      <c r="AO18033" t="s">
        <v>1576</v>
      </c>
      <c r="AP18033" t="s">
        <v>1565</v>
      </c>
      <c r="AQ18033" t="s">
        <v>94</v>
      </c>
      <c r="AR18033" t="s">
        <v>70</v>
      </c>
      <c r="AS18033" t="s">
        <v>81</v>
      </c>
      <c r="AT18033" t="s">
        <v>1596</v>
      </c>
      <c r="AU18033" t="s">
        <v>70</v>
      </c>
      <c r="AV18033" t="s">
        <v>75</v>
      </c>
      <c r="AW18033" t="s">
        <v>68</v>
      </c>
      <c r="AX18033" t="s">
        <v>83</v>
      </c>
      <c r="AY18033" t="s">
        <v>1590</v>
      </c>
      <c r="AZ18033" t="s">
        <v>85</v>
      </c>
      <c r="BA18033" t="s">
        <v>71</v>
      </c>
      <c r="BB18033" t="s">
        <v>86</v>
      </c>
      <c r="BC18033">
        <v>18.11</v>
      </c>
      <c r="BD18033" t="s">
        <v>96</v>
      </c>
      <c r="BE18033" t="s">
        <v>1597</v>
      </c>
      <c r="BF18033" t="s">
        <v>88</v>
      </c>
    </row>
    <row r="18034" spans="1:58" x14ac:dyDescent="0.25">
      <c r="A18034">
        <v>2019</v>
      </c>
      <c r="B18034" t="s">
        <v>58</v>
      </c>
      <c r="C18034" s="1">
        <v>43524</v>
      </c>
      <c r="D18034" t="s">
        <v>59</v>
      </c>
      <c r="E18034">
        <v>999999</v>
      </c>
      <c r="F18034" t="s">
        <v>379</v>
      </c>
      <c r="G18034" t="s">
        <v>1609</v>
      </c>
      <c r="H18034" t="s">
        <v>104</v>
      </c>
      <c r="I18034">
        <v>0</v>
      </c>
      <c r="J18034">
        <v>1</v>
      </c>
      <c r="K18034">
        <v>0</v>
      </c>
      <c r="L18034">
        <v>1</v>
      </c>
      <c r="M18034">
        <v>2</v>
      </c>
      <c r="N18034">
        <v>0</v>
      </c>
      <c r="O18034">
        <v>0</v>
      </c>
      <c r="P18034">
        <v>0</v>
      </c>
      <c r="Q18034">
        <v>1</v>
      </c>
      <c r="R18034">
        <v>1</v>
      </c>
      <c r="S18034">
        <v>0</v>
      </c>
      <c r="T18034">
        <v>0</v>
      </c>
      <c r="U18034">
        <v>0</v>
      </c>
      <c r="V18034" t="s">
        <v>1571</v>
      </c>
      <c r="W18034" t="s">
        <v>61</v>
      </c>
      <c r="X18034" t="s">
        <v>62</v>
      </c>
      <c r="Y18034" t="s">
        <v>97</v>
      </c>
      <c r="Z18034" t="s">
        <v>62</v>
      </c>
      <c r="AA18034" t="s">
        <v>62</v>
      </c>
      <c r="AB18034" t="s">
        <v>64</v>
      </c>
      <c r="AC18034" t="s">
        <v>1563</v>
      </c>
      <c r="AD18034" t="s">
        <v>65</v>
      </c>
      <c r="AE18034" t="s">
        <v>115</v>
      </c>
      <c r="AF18034" t="s">
        <v>61</v>
      </c>
      <c r="AG18034" t="s">
        <v>61</v>
      </c>
      <c r="AH18034" t="s">
        <v>61</v>
      </c>
      <c r="AI18034" t="s">
        <v>115</v>
      </c>
      <c r="AJ18034" t="s">
        <v>61</v>
      </c>
      <c r="AK18034" t="s">
        <v>61</v>
      </c>
      <c r="AL18034" t="s">
        <v>61</v>
      </c>
      <c r="AM18034" t="s">
        <v>61</v>
      </c>
      <c r="AN18034" t="s">
        <v>115</v>
      </c>
      <c r="AO18034" t="s">
        <v>1576</v>
      </c>
      <c r="AP18034" t="s">
        <v>79</v>
      </c>
      <c r="AQ18034" t="s">
        <v>94</v>
      </c>
      <c r="AR18034" t="s">
        <v>70</v>
      </c>
      <c r="AS18034" t="s">
        <v>81</v>
      </c>
      <c r="AT18034" t="s">
        <v>1567</v>
      </c>
      <c r="AU18034" t="s">
        <v>70</v>
      </c>
      <c r="AV18034" t="s">
        <v>58</v>
      </c>
      <c r="AW18034" t="s">
        <v>68</v>
      </c>
      <c r="AX18034" t="s">
        <v>69</v>
      </c>
      <c r="AY18034" t="s">
        <v>107</v>
      </c>
      <c r="AZ18034" t="s">
        <v>115</v>
      </c>
      <c r="BA18034" t="s">
        <v>71</v>
      </c>
      <c r="BB18034" t="s">
        <v>72</v>
      </c>
      <c r="BC18034">
        <v>8.3000000000000007</v>
      </c>
      <c r="BD18034" t="s">
        <v>1583</v>
      </c>
      <c r="BE18034" t="s">
        <v>1569</v>
      </c>
      <c r="BF18034" t="s">
        <v>74</v>
      </c>
    </row>
    <row r="18035" spans="1:58" x14ac:dyDescent="0.25">
      <c r="A18035">
        <v>2019</v>
      </c>
      <c r="B18035" t="s">
        <v>75</v>
      </c>
      <c r="C18035" s="1">
        <v>43626</v>
      </c>
      <c r="D18035" t="s">
        <v>741</v>
      </c>
      <c r="E18035">
        <v>2.2999999999999998</v>
      </c>
      <c r="F18035" t="s">
        <v>718</v>
      </c>
      <c r="G18035" t="s">
        <v>1635</v>
      </c>
      <c r="H18035" t="s">
        <v>77</v>
      </c>
      <c r="I18035">
        <v>0</v>
      </c>
      <c r="J18035">
        <v>1</v>
      </c>
      <c r="K18035">
        <v>0</v>
      </c>
      <c r="L18035">
        <v>1</v>
      </c>
      <c r="M18035">
        <v>1</v>
      </c>
      <c r="N18035">
        <v>0</v>
      </c>
      <c r="O18035">
        <v>0</v>
      </c>
      <c r="P18035">
        <v>0</v>
      </c>
      <c r="Q18035">
        <v>1</v>
      </c>
      <c r="R18035">
        <v>0</v>
      </c>
      <c r="S18035">
        <v>0</v>
      </c>
      <c r="T18035">
        <v>0</v>
      </c>
      <c r="U18035">
        <v>0</v>
      </c>
      <c r="V18035" t="s">
        <v>1562</v>
      </c>
      <c r="W18035" t="s">
        <v>61</v>
      </c>
      <c r="X18035" t="s">
        <v>62</v>
      </c>
      <c r="Y18035" t="s">
        <v>105</v>
      </c>
      <c r="Z18035" t="s">
        <v>62</v>
      </c>
      <c r="AA18035" t="s">
        <v>62</v>
      </c>
      <c r="AB18035" t="s">
        <v>64</v>
      </c>
      <c r="AC18035" t="s">
        <v>1563</v>
      </c>
      <c r="AD18035" t="s">
        <v>65</v>
      </c>
      <c r="AE18035" t="s">
        <v>61</v>
      </c>
      <c r="AF18035" t="s">
        <v>61</v>
      </c>
      <c r="AG18035" t="s">
        <v>61</v>
      </c>
      <c r="AH18035" t="s">
        <v>61</v>
      </c>
      <c r="AI18035" t="s">
        <v>61</v>
      </c>
      <c r="AJ18035" t="s">
        <v>61</v>
      </c>
      <c r="AK18035" t="s">
        <v>61</v>
      </c>
      <c r="AL18035" t="s">
        <v>61</v>
      </c>
      <c r="AM18035" t="s">
        <v>61</v>
      </c>
      <c r="AN18035" t="s">
        <v>61</v>
      </c>
      <c r="AO18035" t="s">
        <v>1576</v>
      </c>
      <c r="AP18035" t="s">
        <v>1565</v>
      </c>
      <c r="AQ18035" t="s">
        <v>94</v>
      </c>
      <c r="AR18035" t="s">
        <v>70</v>
      </c>
      <c r="AS18035" t="s">
        <v>81</v>
      </c>
      <c r="AT18035" t="s">
        <v>101</v>
      </c>
      <c r="AU18035" t="s">
        <v>70</v>
      </c>
      <c r="AV18035" t="s">
        <v>75</v>
      </c>
      <c r="AW18035" t="s">
        <v>138</v>
      </c>
      <c r="AX18035" t="s">
        <v>83</v>
      </c>
      <c r="AY18035" t="s">
        <v>106</v>
      </c>
      <c r="AZ18035" t="s">
        <v>85</v>
      </c>
      <c r="BA18035" t="s">
        <v>71</v>
      </c>
      <c r="BB18035" t="s">
        <v>72</v>
      </c>
      <c r="BC18035">
        <v>18.47</v>
      </c>
      <c r="BD18035" t="s">
        <v>96</v>
      </c>
      <c r="BE18035" t="s">
        <v>102</v>
      </c>
      <c r="BF18035" t="s">
        <v>74</v>
      </c>
    </row>
    <row r="18036" spans="1:58" x14ac:dyDescent="0.25">
      <c r="A18036">
        <v>2019</v>
      </c>
      <c r="B18036" t="s">
        <v>58</v>
      </c>
      <c r="C18036" s="1">
        <v>43800</v>
      </c>
      <c r="D18036" t="s">
        <v>111</v>
      </c>
      <c r="E18036">
        <v>331.6</v>
      </c>
      <c r="F18036" t="s">
        <v>790</v>
      </c>
      <c r="G18036" t="s">
        <v>1589</v>
      </c>
      <c r="H18036" t="s">
        <v>91</v>
      </c>
      <c r="I18036">
        <v>0</v>
      </c>
      <c r="J18036">
        <v>1</v>
      </c>
      <c r="K18036">
        <v>0</v>
      </c>
      <c r="L18036">
        <v>1</v>
      </c>
      <c r="M18036">
        <v>1</v>
      </c>
      <c r="N18036">
        <v>0</v>
      </c>
      <c r="O18036">
        <v>0</v>
      </c>
      <c r="P18036">
        <v>0</v>
      </c>
      <c r="Q18036">
        <v>1</v>
      </c>
      <c r="R18036">
        <v>0</v>
      </c>
      <c r="S18036">
        <v>0</v>
      </c>
      <c r="T18036">
        <v>0</v>
      </c>
      <c r="U18036">
        <v>0</v>
      </c>
      <c r="V18036" t="s">
        <v>1598</v>
      </c>
      <c r="W18036" t="s">
        <v>61</v>
      </c>
      <c r="X18036" t="s">
        <v>62</v>
      </c>
      <c r="Y18036" t="s">
        <v>78</v>
      </c>
      <c r="Z18036" t="s">
        <v>62</v>
      </c>
      <c r="AA18036" t="s">
        <v>62</v>
      </c>
      <c r="AB18036" t="s">
        <v>64</v>
      </c>
      <c r="AC18036" t="s">
        <v>1563</v>
      </c>
      <c r="AD18036" t="s">
        <v>65</v>
      </c>
      <c r="AE18036" t="s">
        <v>61</v>
      </c>
      <c r="AF18036" t="s">
        <v>61</v>
      </c>
      <c r="AG18036" t="s">
        <v>61</v>
      </c>
      <c r="AH18036" t="s">
        <v>61</v>
      </c>
      <c r="AI18036" t="s">
        <v>61</v>
      </c>
      <c r="AJ18036" t="s">
        <v>61</v>
      </c>
      <c r="AK18036" t="s">
        <v>61</v>
      </c>
      <c r="AL18036" t="s">
        <v>61</v>
      </c>
      <c r="AM18036" t="s">
        <v>61</v>
      </c>
      <c r="AN18036" t="s">
        <v>61</v>
      </c>
      <c r="AO18036" t="s">
        <v>1564</v>
      </c>
      <c r="AP18036" t="s">
        <v>79</v>
      </c>
      <c r="AQ18036" t="s">
        <v>1566</v>
      </c>
      <c r="AR18036" t="s">
        <v>80</v>
      </c>
      <c r="AS18036" t="s">
        <v>81</v>
      </c>
      <c r="AT18036" t="s">
        <v>1596</v>
      </c>
      <c r="AU18036" t="s">
        <v>1573</v>
      </c>
      <c r="AV18036" t="s">
        <v>112</v>
      </c>
      <c r="AW18036" t="s">
        <v>68</v>
      </c>
      <c r="AX18036" t="s">
        <v>83</v>
      </c>
      <c r="AY18036" t="s">
        <v>70</v>
      </c>
      <c r="AZ18036" t="s">
        <v>70</v>
      </c>
      <c r="BA18036" t="s">
        <v>71</v>
      </c>
      <c r="BB18036" t="s">
        <v>86</v>
      </c>
      <c r="BC18036">
        <v>20.22</v>
      </c>
      <c r="BD18036" t="s">
        <v>96</v>
      </c>
      <c r="BE18036" t="s">
        <v>1597</v>
      </c>
      <c r="BF18036" t="s">
        <v>88</v>
      </c>
    </row>
    <row r="18037" spans="1:58" x14ac:dyDescent="0.25">
      <c r="A18037">
        <v>2019</v>
      </c>
      <c r="B18037" t="s">
        <v>58</v>
      </c>
      <c r="C18037" s="1">
        <v>43500</v>
      </c>
      <c r="D18037" t="s">
        <v>59</v>
      </c>
      <c r="E18037">
        <v>999999</v>
      </c>
      <c r="F18037" t="s">
        <v>60</v>
      </c>
      <c r="G18037" t="s">
        <v>1578</v>
      </c>
      <c r="H18037" t="s">
        <v>60</v>
      </c>
      <c r="I18037">
        <v>0</v>
      </c>
      <c r="J18037">
        <v>1</v>
      </c>
      <c r="K18037">
        <v>1</v>
      </c>
      <c r="L18037">
        <v>2</v>
      </c>
      <c r="M18037">
        <v>2</v>
      </c>
      <c r="N18037">
        <v>1</v>
      </c>
      <c r="O18037">
        <v>0</v>
      </c>
      <c r="P18037">
        <v>0</v>
      </c>
      <c r="Q18037">
        <v>1</v>
      </c>
      <c r="R18037">
        <v>0</v>
      </c>
      <c r="S18037">
        <v>0</v>
      </c>
      <c r="T18037">
        <v>0</v>
      </c>
      <c r="U18037">
        <v>0</v>
      </c>
      <c r="V18037" t="s">
        <v>1562</v>
      </c>
      <c r="W18037" t="s">
        <v>61</v>
      </c>
      <c r="X18037" t="s">
        <v>113</v>
      </c>
      <c r="Y18037" t="s">
        <v>97</v>
      </c>
      <c r="Z18037" t="s">
        <v>227</v>
      </c>
      <c r="AA18037" t="s">
        <v>62</v>
      </c>
      <c r="AB18037" t="s">
        <v>64</v>
      </c>
      <c r="AC18037" t="s">
        <v>1563</v>
      </c>
      <c r="AD18037" t="s">
        <v>65</v>
      </c>
      <c r="AE18037" t="s">
        <v>61</v>
      </c>
      <c r="AF18037" t="s">
        <v>61</v>
      </c>
      <c r="AG18037" t="s">
        <v>61</v>
      </c>
      <c r="AH18037" t="s">
        <v>61</v>
      </c>
      <c r="AI18037" t="s">
        <v>61</v>
      </c>
      <c r="AJ18037" t="s">
        <v>61</v>
      </c>
      <c r="AK18037" t="s">
        <v>61</v>
      </c>
      <c r="AL18037" t="s">
        <v>61</v>
      </c>
      <c r="AM18037" t="s">
        <v>61</v>
      </c>
      <c r="AN18037" t="s">
        <v>61</v>
      </c>
      <c r="AO18037" t="s">
        <v>1576</v>
      </c>
      <c r="AP18037" t="s">
        <v>1565</v>
      </c>
      <c r="AQ18037" t="s">
        <v>94</v>
      </c>
      <c r="AR18037" t="s">
        <v>70</v>
      </c>
      <c r="AS18037" t="s">
        <v>81</v>
      </c>
      <c r="AT18037" t="s">
        <v>108</v>
      </c>
      <c r="AU18037" t="s">
        <v>70</v>
      </c>
      <c r="AV18037" t="s">
        <v>58</v>
      </c>
      <c r="AW18037" t="s">
        <v>68</v>
      </c>
      <c r="AX18037" t="s">
        <v>69</v>
      </c>
      <c r="AY18037" t="s">
        <v>70</v>
      </c>
      <c r="AZ18037" t="s">
        <v>70</v>
      </c>
      <c r="BA18037" t="s">
        <v>71</v>
      </c>
      <c r="BB18037" t="s">
        <v>72</v>
      </c>
      <c r="BC18037">
        <v>15.16</v>
      </c>
      <c r="BD18037" t="s">
        <v>96</v>
      </c>
      <c r="BE18037" t="s">
        <v>108</v>
      </c>
      <c r="BF18037" t="s">
        <v>74</v>
      </c>
    </row>
    <row r="18038" spans="1:58" x14ac:dyDescent="0.25">
      <c r="A18038">
        <v>2019</v>
      </c>
      <c r="B18038" t="s">
        <v>58</v>
      </c>
      <c r="C18038" s="1">
        <v>43719</v>
      </c>
      <c r="D18038" t="s">
        <v>194</v>
      </c>
      <c r="E18038">
        <v>19</v>
      </c>
      <c r="F18038" t="s">
        <v>139</v>
      </c>
      <c r="G18038" t="s">
        <v>1586</v>
      </c>
      <c r="H18038" t="s">
        <v>60</v>
      </c>
      <c r="I18038">
        <v>0</v>
      </c>
      <c r="J18038">
        <v>1</v>
      </c>
      <c r="K18038">
        <v>0</v>
      </c>
      <c r="L18038">
        <v>1</v>
      </c>
      <c r="M18038">
        <v>4</v>
      </c>
      <c r="N18038">
        <v>1</v>
      </c>
      <c r="O18038">
        <v>0</v>
      </c>
      <c r="P18038">
        <v>0</v>
      </c>
      <c r="Q18038">
        <v>0</v>
      </c>
      <c r="R18038">
        <v>2</v>
      </c>
      <c r="S18038">
        <v>1</v>
      </c>
      <c r="T18038">
        <v>0</v>
      </c>
      <c r="U18038">
        <v>0</v>
      </c>
      <c r="V18038" t="s">
        <v>1562</v>
      </c>
      <c r="W18038" t="s">
        <v>61</v>
      </c>
      <c r="X18038" t="s">
        <v>62</v>
      </c>
      <c r="Y18038" t="s">
        <v>78</v>
      </c>
      <c r="Z18038" t="s">
        <v>1642</v>
      </c>
      <c r="AA18038" t="s">
        <v>62</v>
      </c>
      <c r="AB18038" t="s">
        <v>64</v>
      </c>
      <c r="AC18038" t="s">
        <v>1563</v>
      </c>
      <c r="AD18038" t="s">
        <v>65</v>
      </c>
      <c r="AE18038" t="s">
        <v>61</v>
      </c>
      <c r="AF18038" t="s">
        <v>61</v>
      </c>
      <c r="AG18038" t="s">
        <v>61</v>
      </c>
      <c r="AH18038" t="s">
        <v>61</v>
      </c>
      <c r="AI18038" t="s">
        <v>61</v>
      </c>
      <c r="AJ18038" t="s">
        <v>61</v>
      </c>
      <c r="AK18038" t="s">
        <v>61</v>
      </c>
      <c r="AL18038" t="s">
        <v>61</v>
      </c>
      <c r="AM18038" t="s">
        <v>61</v>
      </c>
      <c r="AN18038" t="s">
        <v>61</v>
      </c>
      <c r="AO18038" t="s">
        <v>1576</v>
      </c>
      <c r="AP18038" t="s">
        <v>1565</v>
      </c>
      <c r="AQ18038" t="s">
        <v>94</v>
      </c>
      <c r="AR18038" t="s">
        <v>70</v>
      </c>
      <c r="AS18038" t="s">
        <v>67</v>
      </c>
      <c r="AT18038" t="s">
        <v>108</v>
      </c>
      <c r="AU18038" t="s">
        <v>70</v>
      </c>
      <c r="AV18038" t="s">
        <v>112</v>
      </c>
      <c r="AW18038" t="s">
        <v>68</v>
      </c>
      <c r="AX18038" t="s">
        <v>83</v>
      </c>
      <c r="AY18038" t="s">
        <v>1590</v>
      </c>
      <c r="AZ18038" t="s">
        <v>95</v>
      </c>
      <c r="BA18038" t="s">
        <v>71</v>
      </c>
      <c r="BB18038" t="s">
        <v>72</v>
      </c>
      <c r="BC18038">
        <v>17.55</v>
      </c>
      <c r="BD18038" t="s">
        <v>96</v>
      </c>
      <c r="BE18038" t="s">
        <v>108</v>
      </c>
      <c r="BF18038" t="s">
        <v>74</v>
      </c>
    </row>
    <row r="18039" spans="1:58" x14ac:dyDescent="0.25">
      <c r="A18039">
        <v>2019</v>
      </c>
      <c r="B18039" t="s">
        <v>75</v>
      </c>
      <c r="C18039" s="1">
        <v>43601</v>
      </c>
      <c r="D18039" t="s">
        <v>188</v>
      </c>
      <c r="E18039">
        <v>4.8</v>
      </c>
      <c r="F18039" t="s">
        <v>1621</v>
      </c>
      <c r="G18039" t="s">
        <v>1578</v>
      </c>
      <c r="H18039" t="s">
        <v>60</v>
      </c>
      <c r="I18039">
        <v>0</v>
      </c>
      <c r="J18039">
        <v>1</v>
      </c>
      <c r="K18039">
        <v>0</v>
      </c>
      <c r="L18039">
        <v>1</v>
      </c>
      <c r="M18039">
        <v>2</v>
      </c>
      <c r="N18039">
        <v>0</v>
      </c>
      <c r="O18039">
        <v>0</v>
      </c>
      <c r="P18039">
        <v>0</v>
      </c>
      <c r="Q18039">
        <v>1</v>
      </c>
      <c r="R18039">
        <v>1</v>
      </c>
      <c r="S18039">
        <v>0</v>
      </c>
      <c r="T18039">
        <v>0</v>
      </c>
      <c r="U18039">
        <v>0</v>
      </c>
      <c r="V18039" t="s">
        <v>1562</v>
      </c>
      <c r="W18039" t="s">
        <v>61</v>
      </c>
      <c r="X18039" t="s">
        <v>62</v>
      </c>
      <c r="Y18039" t="s">
        <v>78</v>
      </c>
      <c r="Z18039" t="s">
        <v>1660</v>
      </c>
      <c r="AA18039" t="s">
        <v>62</v>
      </c>
      <c r="AB18039" t="s">
        <v>64</v>
      </c>
      <c r="AC18039" t="s">
        <v>1563</v>
      </c>
      <c r="AD18039" t="s">
        <v>65</v>
      </c>
      <c r="AE18039" t="s">
        <v>61</v>
      </c>
      <c r="AF18039" t="s">
        <v>61</v>
      </c>
      <c r="AG18039" t="s">
        <v>61</v>
      </c>
      <c r="AH18039" t="s">
        <v>61</v>
      </c>
      <c r="AI18039" t="s">
        <v>61</v>
      </c>
      <c r="AJ18039" t="s">
        <v>61</v>
      </c>
      <c r="AK18039" t="s">
        <v>61</v>
      </c>
      <c r="AL18039" t="s">
        <v>61</v>
      </c>
      <c r="AM18039" t="s">
        <v>61</v>
      </c>
      <c r="AN18039" t="s">
        <v>61</v>
      </c>
      <c r="AO18039" t="s">
        <v>1576</v>
      </c>
      <c r="AP18039" t="s">
        <v>79</v>
      </c>
      <c r="AQ18039" t="s">
        <v>94</v>
      </c>
      <c r="AR18039" t="s">
        <v>70</v>
      </c>
      <c r="AS18039" t="s">
        <v>67</v>
      </c>
      <c r="AT18039" t="s">
        <v>1567</v>
      </c>
      <c r="AU18039" t="s">
        <v>70</v>
      </c>
      <c r="AV18039" t="s">
        <v>75</v>
      </c>
      <c r="AW18039" t="s">
        <v>68</v>
      </c>
      <c r="AX18039" t="s">
        <v>83</v>
      </c>
      <c r="AY18039" t="s">
        <v>84</v>
      </c>
      <c r="AZ18039" t="s">
        <v>95</v>
      </c>
      <c r="BA18039" t="s">
        <v>71</v>
      </c>
      <c r="BB18039" t="s">
        <v>72</v>
      </c>
      <c r="BC18039">
        <v>14.47</v>
      </c>
      <c r="BD18039" t="s">
        <v>96</v>
      </c>
      <c r="BE18039" t="s">
        <v>1569</v>
      </c>
      <c r="BF18039" t="s">
        <v>74</v>
      </c>
    </row>
    <row r="18040" spans="1:58" x14ac:dyDescent="0.25">
      <c r="A18040">
        <v>2019</v>
      </c>
      <c r="B18040" t="s">
        <v>75</v>
      </c>
      <c r="C18040" s="1">
        <v>43764</v>
      </c>
      <c r="D18040" t="s">
        <v>331</v>
      </c>
      <c r="E18040">
        <v>16.5</v>
      </c>
      <c r="F18040" t="s">
        <v>607</v>
      </c>
      <c r="G18040" t="s">
        <v>1605</v>
      </c>
      <c r="H18040" t="s">
        <v>60</v>
      </c>
      <c r="I18040">
        <v>0</v>
      </c>
      <c r="J18040">
        <v>1</v>
      </c>
      <c r="K18040">
        <v>0</v>
      </c>
      <c r="L18040">
        <v>1</v>
      </c>
      <c r="M18040">
        <v>1</v>
      </c>
      <c r="N18040">
        <v>0</v>
      </c>
      <c r="O18040">
        <v>0</v>
      </c>
      <c r="P18040">
        <v>0</v>
      </c>
      <c r="Q18040">
        <v>1</v>
      </c>
      <c r="R18040">
        <v>0</v>
      </c>
      <c r="S18040">
        <v>0</v>
      </c>
      <c r="T18040">
        <v>0</v>
      </c>
      <c r="U18040">
        <v>0</v>
      </c>
      <c r="V18040" t="s">
        <v>1610</v>
      </c>
      <c r="W18040" t="s">
        <v>61</v>
      </c>
      <c r="X18040" t="s">
        <v>62</v>
      </c>
      <c r="Y18040" t="s">
        <v>78</v>
      </c>
      <c r="Z18040" t="s">
        <v>62</v>
      </c>
      <c r="AA18040" t="s">
        <v>62</v>
      </c>
      <c r="AB18040" t="s">
        <v>64</v>
      </c>
      <c r="AC18040" t="s">
        <v>1563</v>
      </c>
      <c r="AD18040" t="s">
        <v>65</v>
      </c>
      <c r="AE18040" t="s">
        <v>61</v>
      </c>
      <c r="AF18040" t="s">
        <v>61</v>
      </c>
      <c r="AG18040" t="s">
        <v>61</v>
      </c>
      <c r="AH18040" t="s">
        <v>61</v>
      </c>
      <c r="AI18040" t="s">
        <v>61</v>
      </c>
      <c r="AJ18040" t="s">
        <v>61</v>
      </c>
      <c r="AK18040" t="s">
        <v>61</v>
      </c>
      <c r="AL18040" t="s">
        <v>61</v>
      </c>
      <c r="AM18040" t="s">
        <v>61</v>
      </c>
      <c r="AN18040" t="s">
        <v>61</v>
      </c>
      <c r="AO18040" t="s">
        <v>1576</v>
      </c>
      <c r="AP18040" t="s">
        <v>79</v>
      </c>
      <c r="AQ18040" t="s">
        <v>94</v>
      </c>
      <c r="AR18040" t="s">
        <v>70</v>
      </c>
      <c r="AS18040" t="s">
        <v>81</v>
      </c>
      <c r="AT18040" t="s">
        <v>101</v>
      </c>
      <c r="AU18040" t="s">
        <v>70</v>
      </c>
      <c r="AV18040" t="s">
        <v>75</v>
      </c>
      <c r="AW18040" t="s">
        <v>68</v>
      </c>
      <c r="AX18040" t="s">
        <v>83</v>
      </c>
      <c r="AY18040" t="s">
        <v>1590</v>
      </c>
      <c r="AZ18040" t="s">
        <v>95</v>
      </c>
      <c r="BA18040" t="s">
        <v>71</v>
      </c>
      <c r="BB18040" t="s">
        <v>86</v>
      </c>
      <c r="BC18040">
        <v>12.27</v>
      </c>
      <c r="BD18040" t="s">
        <v>1583</v>
      </c>
      <c r="BE18040" t="s">
        <v>102</v>
      </c>
      <c r="BF18040" t="s">
        <v>99</v>
      </c>
    </row>
    <row r="18041" spans="1:58" x14ac:dyDescent="0.25">
      <c r="A18041">
        <v>2019</v>
      </c>
      <c r="B18041" t="s">
        <v>58</v>
      </c>
      <c r="C18041" s="1">
        <v>43803</v>
      </c>
      <c r="D18041" t="s">
        <v>1454</v>
      </c>
      <c r="E18041">
        <v>0.2</v>
      </c>
      <c r="F18041" t="s">
        <v>379</v>
      </c>
      <c r="G18041" t="s">
        <v>1609</v>
      </c>
      <c r="H18041" t="s">
        <v>104</v>
      </c>
      <c r="I18041">
        <v>0</v>
      </c>
      <c r="J18041">
        <v>1</v>
      </c>
      <c r="K18041">
        <v>3</v>
      </c>
      <c r="L18041">
        <v>4</v>
      </c>
      <c r="M18041">
        <v>3</v>
      </c>
      <c r="N18041">
        <v>0</v>
      </c>
      <c r="O18041">
        <v>0</v>
      </c>
      <c r="P18041">
        <v>0</v>
      </c>
      <c r="Q18041">
        <v>0</v>
      </c>
      <c r="R18041">
        <v>3</v>
      </c>
      <c r="S18041">
        <v>0</v>
      </c>
      <c r="T18041">
        <v>0</v>
      </c>
      <c r="U18041">
        <v>0</v>
      </c>
      <c r="V18041" t="s">
        <v>1571</v>
      </c>
      <c r="W18041" t="s">
        <v>61</v>
      </c>
      <c r="X18041" t="s">
        <v>62</v>
      </c>
      <c r="Y18041" t="s">
        <v>78</v>
      </c>
      <c r="Z18041" t="s">
        <v>62</v>
      </c>
      <c r="AA18041" t="s">
        <v>62</v>
      </c>
      <c r="AB18041" t="s">
        <v>1602</v>
      </c>
      <c r="AC18041" t="s">
        <v>1563</v>
      </c>
      <c r="AD18041" t="s">
        <v>65</v>
      </c>
      <c r="AE18041" t="s">
        <v>115</v>
      </c>
      <c r="AF18041" t="s">
        <v>61</v>
      </c>
      <c r="AG18041" t="s">
        <v>61</v>
      </c>
      <c r="AH18041" t="s">
        <v>61</v>
      </c>
      <c r="AI18041" t="s">
        <v>115</v>
      </c>
      <c r="AJ18041" t="s">
        <v>61</v>
      </c>
      <c r="AK18041" t="s">
        <v>61</v>
      </c>
      <c r="AL18041" t="s">
        <v>61</v>
      </c>
      <c r="AM18041" t="s">
        <v>61</v>
      </c>
      <c r="AN18041" t="s">
        <v>115</v>
      </c>
      <c r="AO18041" t="s">
        <v>1572</v>
      </c>
      <c r="AP18041" t="s">
        <v>79</v>
      </c>
      <c r="AQ18041" t="s">
        <v>116</v>
      </c>
      <c r="AR18041" t="s">
        <v>80</v>
      </c>
      <c r="AS18041" t="s">
        <v>81</v>
      </c>
      <c r="AT18041" t="s">
        <v>1567</v>
      </c>
      <c r="AU18041" t="s">
        <v>1568</v>
      </c>
      <c r="AV18041" t="s">
        <v>112</v>
      </c>
      <c r="AW18041" t="s">
        <v>138</v>
      </c>
      <c r="AX18041" t="s">
        <v>83</v>
      </c>
      <c r="AY18041" t="s">
        <v>70</v>
      </c>
      <c r="AZ18041" t="s">
        <v>115</v>
      </c>
      <c r="BA18041" t="s">
        <v>71</v>
      </c>
      <c r="BB18041" t="s">
        <v>72</v>
      </c>
      <c r="BC18041">
        <v>12.24</v>
      </c>
      <c r="BD18041" t="s">
        <v>1583</v>
      </c>
      <c r="BE18041" t="s">
        <v>1569</v>
      </c>
      <c r="BF18041" t="s">
        <v>74</v>
      </c>
    </row>
    <row r="18042" spans="1:58" x14ac:dyDescent="0.25">
      <c r="A18042">
        <v>2019</v>
      </c>
      <c r="B18042" t="s">
        <v>58</v>
      </c>
      <c r="C18042" s="1">
        <v>43741</v>
      </c>
      <c r="D18042" t="s">
        <v>59</v>
      </c>
      <c r="E18042">
        <v>999999</v>
      </c>
      <c r="F18042" t="s">
        <v>117</v>
      </c>
      <c r="G18042" t="s">
        <v>118</v>
      </c>
      <c r="H18042" t="s">
        <v>104</v>
      </c>
      <c r="I18042">
        <v>0</v>
      </c>
      <c r="J18042">
        <v>1</v>
      </c>
      <c r="K18042">
        <v>0</v>
      </c>
      <c r="L18042">
        <v>1</v>
      </c>
      <c r="M18042">
        <v>2</v>
      </c>
      <c r="N18042">
        <v>1</v>
      </c>
      <c r="O18042">
        <v>0</v>
      </c>
      <c r="P18042">
        <v>0</v>
      </c>
      <c r="Q18042">
        <v>0</v>
      </c>
      <c r="R18042">
        <v>1</v>
      </c>
      <c r="S18042">
        <v>0</v>
      </c>
      <c r="T18042">
        <v>0</v>
      </c>
      <c r="U18042">
        <v>0</v>
      </c>
      <c r="V18042" t="s">
        <v>1562</v>
      </c>
      <c r="W18042" t="s">
        <v>61</v>
      </c>
      <c r="X18042" t="s">
        <v>62</v>
      </c>
      <c r="Y18042" t="s">
        <v>97</v>
      </c>
      <c r="Z18042" t="s">
        <v>62</v>
      </c>
      <c r="AA18042" t="s">
        <v>62</v>
      </c>
      <c r="AB18042" t="s">
        <v>64</v>
      </c>
      <c r="AC18042" t="s">
        <v>1563</v>
      </c>
      <c r="AD18042" t="s">
        <v>65</v>
      </c>
      <c r="AE18042" t="s">
        <v>61</v>
      </c>
      <c r="AF18042" t="s">
        <v>61</v>
      </c>
      <c r="AG18042" t="s">
        <v>61</v>
      </c>
      <c r="AH18042" t="s">
        <v>61</v>
      </c>
      <c r="AI18042" t="s">
        <v>61</v>
      </c>
      <c r="AJ18042" t="s">
        <v>113</v>
      </c>
      <c r="AK18042" t="s">
        <v>61</v>
      </c>
      <c r="AL18042" t="s">
        <v>61</v>
      </c>
      <c r="AM18042" t="s">
        <v>61</v>
      </c>
      <c r="AN18042" t="s">
        <v>61</v>
      </c>
      <c r="AO18042" t="s">
        <v>1576</v>
      </c>
      <c r="AP18042" t="s">
        <v>1565</v>
      </c>
      <c r="AQ18042" t="s">
        <v>94</v>
      </c>
      <c r="AR18042" t="s">
        <v>70</v>
      </c>
      <c r="AS18042" t="s">
        <v>70</v>
      </c>
      <c r="AT18042" t="s">
        <v>108</v>
      </c>
      <c r="AU18042" t="s">
        <v>70</v>
      </c>
      <c r="AV18042" t="s">
        <v>58</v>
      </c>
      <c r="AW18042" t="s">
        <v>68</v>
      </c>
      <c r="AX18042" t="s">
        <v>69</v>
      </c>
      <c r="AY18042" t="s">
        <v>70</v>
      </c>
      <c r="AZ18042" t="s">
        <v>70</v>
      </c>
      <c r="BA18042" t="s">
        <v>71</v>
      </c>
      <c r="BB18042" t="s">
        <v>72</v>
      </c>
      <c r="BC18042">
        <v>14.4</v>
      </c>
      <c r="BD18042" t="s">
        <v>96</v>
      </c>
      <c r="BE18042" t="s">
        <v>108</v>
      </c>
      <c r="BF18042" t="s">
        <v>74</v>
      </c>
    </row>
    <row r="18043" spans="1:58" x14ac:dyDescent="0.25">
      <c r="A18043">
        <v>2019</v>
      </c>
      <c r="B18043" t="s">
        <v>75</v>
      </c>
      <c r="C18043" s="1">
        <v>43758</v>
      </c>
      <c r="D18043" t="s">
        <v>397</v>
      </c>
      <c r="E18043">
        <v>25.5</v>
      </c>
      <c r="F18043" t="s">
        <v>1769</v>
      </c>
      <c r="G18043" t="s">
        <v>210</v>
      </c>
      <c r="H18043" t="s">
        <v>77</v>
      </c>
      <c r="I18043">
        <v>0</v>
      </c>
      <c r="J18043">
        <v>1</v>
      </c>
      <c r="K18043">
        <v>0</v>
      </c>
      <c r="L18043">
        <v>1</v>
      </c>
      <c r="M18043">
        <v>1</v>
      </c>
      <c r="N18043">
        <v>0</v>
      </c>
      <c r="O18043">
        <v>0</v>
      </c>
      <c r="P18043">
        <v>0</v>
      </c>
      <c r="Q18043">
        <v>0</v>
      </c>
      <c r="R18043">
        <v>1</v>
      </c>
      <c r="S18043">
        <v>0</v>
      </c>
      <c r="T18043">
        <v>0</v>
      </c>
      <c r="U18043">
        <v>0</v>
      </c>
      <c r="V18043" t="s">
        <v>1763</v>
      </c>
      <c r="W18043" t="s">
        <v>61</v>
      </c>
      <c r="X18043" t="s">
        <v>62</v>
      </c>
      <c r="Y18043" t="s">
        <v>97</v>
      </c>
      <c r="Z18043" t="s">
        <v>70</v>
      </c>
      <c r="AA18043" t="s">
        <v>62</v>
      </c>
      <c r="AB18043" t="s">
        <v>64</v>
      </c>
      <c r="AC18043" t="s">
        <v>1563</v>
      </c>
      <c r="AD18043" t="s">
        <v>65</v>
      </c>
      <c r="AE18043" t="s">
        <v>61</v>
      </c>
      <c r="AF18043" t="s">
        <v>61</v>
      </c>
      <c r="AG18043" t="s">
        <v>61</v>
      </c>
      <c r="AH18043" t="s">
        <v>61</v>
      </c>
      <c r="AI18043" t="s">
        <v>61</v>
      </c>
      <c r="AJ18043" t="s">
        <v>61</v>
      </c>
      <c r="AK18043" t="s">
        <v>61</v>
      </c>
      <c r="AL18043" t="s">
        <v>61</v>
      </c>
      <c r="AM18043" t="s">
        <v>61</v>
      </c>
      <c r="AN18043" t="s">
        <v>61</v>
      </c>
      <c r="AO18043" t="s">
        <v>1576</v>
      </c>
      <c r="AP18043" t="s">
        <v>1565</v>
      </c>
      <c r="AQ18043" t="s">
        <v>94</v>
      </c>
      <c r="AR18043" t="s">
        <v>70</v>
      </c>
      <c r="AS18043" t="s">
        <v>70</v>
      </c>
      <c r="AT18043" t="s">
        <v>82</v>
      </c>
      <c r="AU18043" t="s">
        <v>70</v>
      </c>
      <c r="AV18043" t="s">
        <v>75</v>
      </c>
      <c r="AW18043" t="s">
        <v>68</v>
      </c>
      <c r="AX18043" t="s">
        <v>83</v>
      </c>
      <c r="AY18043" t="s">
        <v>106</v>
      </c>
      <c r="AZ18043" t="s">
        <v>115</v>
      </c>
      <c r="BA18043" t="s">
        <v>71</v>
      </c>
      <c r="BB18043" t="s">
        <v>86</v>
      </c>
      <c r="BC18043">
        <v>14.12</v>
      </c>
      <c r="BD18043" t="s">
        <v>96</v>
      </c>
      <c r="BE18043" t="s">
        <v>87</v>
      </c>
      <c r="BF18043" t="s">
        <v>88</v>
      </c>
    </row>
    <row r="18044" spans="1:58" x14ac:dyDescent="0.25">
      <c r="A18044">
        <v>2019</v>
      </c>
      <c r="B18044" t="s">
        <v>75</v>
      </c>
      <c r="C18044" s="1">
        <v>43663</v>
      </c>
      <c r="D18044" t="s">
        <v>357</v>
      </c>
      <c r="E18044">
        <v>5</v>
      </c>
      <c r="F18044" t="s">
        <v>208</v>
      </c>
      <c r="G18044" t="s">
        <v>1574</v>
      </c>
      <c r="H18044" t="s">
        <v>91</v>
      </c>
      <c r="I18044">
        <v>1</v>
      </c>
      <c r="J18044">
        <v>0</v>
      </c>
      <c r="K18044">
        <v>1</v>
      </c>
      <c r="L18044">
        <v>2</v>
      </c>
      <c r="M18044">
        <v>2</v>
      </c>
      <c r="N18044">
        <v>0</v>
      </c>
      <c r="O18044">
        <v>0</v>
      </c>
      <c r="P18044">
        <v>0</v>
      </c>
      <c r="Q18044">
        <v>1</v>
      </c>
      <c r="R18044">
        <v>1</v>
      </c>
      <c r="S18044">
        <v>0</v>
      </c>
      <c r="T18044">
        <v>0</v>
      </c>
      <c r="U18044">
        <v>0</v>
      </c>
      <c r="V18044" t="s">
        <v>1562</v>
      </c>
      <c r="W18044" t="s">
        <v>61</v>
      </c>
      <c r="X18044" t="s">
        <v>62</v>
      </c>
      <c r="Y18044" t="s">
        <v>105</v>
      </c>
      <c r="Z18044" t="s">
        <v>62</v>
      </c>
      <c r="AA18044" t="s">
        <v>62</v>
      </c>
      <c r="AB18044" t="s">
        <v>64</v>
      </c>
      <c r="AC18044" t="s">
        <v>1563</v>
      </c>
      <c r="AD18044" t="s">
        <v>93</v>
      </c>
      <c r="AE18044" t="s">
        <v>61</v>
      </c>
      <c r="AF18044" t="s">
        <v>61</v>
      </c>
      <c r="AG18044" t="s">
        <v>61</v>
      </c>
      <c r="AH18044" t="s">
        <v>61</v>
      </c>
      <c r="AI18044" t="s">
        <v>61</v>
      </c>
      <c r="AJ18044" t="s">
        <v>61</v>
      </c>
      <c r="AK18044" t="s">
        <v>61</v>
      </c>
      <c r="AL18044" t="s">
        <v>61</v>
      </c>
      <c r="AM18044" t="s">
        <v>61</v>
      </c>
      <c r="AN18044" t="s">
        <v>61</v>
      </c>
      <c r="AO18044" t="s">
        <v>1576</v>
      </c>
      <c r="AP18044" t="s">
        <v>1565</v>
      </c>
      <c r="AQ18044" t="s">
        <v>94</v>
      </c>
      <c r="AR18044" t="s">
        <v>70</v>
      </c>
      <c r="AS18044" t="s">
        <v>81</v>
      </c>
      <c r="AT18044" t="s">
        <v>1577</v>
      </c>
      <c r="AU18044" t="s">
        <v>70</v>
      </c>
      <c r="AV18044" t="s">
        <v>75</v>
      </c>
      <c r="AW18044" t="s">
        <v>68</v>
      </c>
      <c r="AX18044" t="s">
        <v>83</v>
      </c>
      <c r="AY18044" t="s">
        <v>1590</v>
      </c>
      <c r="AZ18044" t="s">
        <v>85</v>
      </c>
      <c r="BA18044" t="s">
        <v>71</v>
      </c>
      <c r="BB18044" t="s">
        <v>72</v>
      </c>
      <c r="BC18044">
        <v>9.01</v>
      </c>
      <c r="BD18044" t="s">
        <v>1583</v>
      </c>
      <c r="BE18044" t="s">
        <v>1569</v>
      </c>
      <c r="BF18044" t="s">
        <v>74</v>
      </c>
    </row>
    <row r="18045" spans="1:58" x14ac:dyDescent="0.25">
      <c r="A18045">
        <v>2019</v>
      </c>
      <c r="B18045" t="s">
        <v>75</v>
      </c>
      <c r="C18045" s="1">
        <v>43466</v>
      </c>
      <c r="D18045" t="s">
        <v>941</v>
      </c>
      <c r="E18045">
        <v>2.8</v>
      </c>
      <c r="F18045" t="s">
        <v>605</v>
      </c>
      <c r="G18045" t="s">
        <v>1589</v>
      </c>
      <c r="H18045" t="s">
        <v>91</v>
      </c>
      <c r="I18045">
        <v>0</v>
      </c>
      <c r="J18045">
        <v>1</v>
      </c>
      <c r="K18045">
        <v>0</v>
      </c>
      <c r="L18045">
        <v>1</v>
      </c>
      <c r="M18045">
        <v>1</v>
      </c>
      <c r="N18045">
        <v>0</v>
      </c>
      <c r="O18045">
        <v>0</v>
      </c>
      <c r="P18045">
        <v>0</v>
      </c>
      <c r="Q18045">
        <v>0</v>
      </c>
      <c r="R18045">
        <v>1</v>
      </c>
      <c r="S18045">
        <v>0</v>
      </c>
      <c r="T18045">
        <v>0</v>
      </c>
      <c r="U18045">
        <v>0</v>
      </c>
      <c r="V18045" t="s">
        <v>1763</v>
      </c>
      <c r="W18045" t="s">
        <v>61</v>
      </c>
      <c r="X18045" t="s">
        <v>62</v>
      </c>
      <c r="Y18045" t="s">
        <v>97</v>
      </c>
      <c r="Z18045" t="s">
        <v>70</v>
      </c>
      <c r="AA18045" t="s">
        <v>62</v>
      </c>
      <c r="AB18045" t="s">
        <v>64</v>
      </c>
      <c r="AC18045" t="s">
        <v>1563</v>
      </c>
      <c r="AD18045" t="s">
        <v>65</v>
      </c>
      <c r="AE18045" t="s">
        <v>61</v>
      </c>
      <c r="AF18045" t="s">
        <v>61</v>
      </c>
      <c r="AG18045" t="s">
        <v>61</v>
      </c>
      <c r="AH18045" t="s">
        <v>61</v>
      </c>
      <c r="AI18045" t="s">
        <v>61</v>
      </c>
      <c r="AJ18045" t="s">
        <v>61</v>
      </c>
      <c r="AK18045" t="s">
        <v>61</v>
      </c>
      <c r="AL18045" t="s">
        <v>61</v>
      </c>
      <c r="AM18045" t="s">
        <v>61</v>
      </c>
      <c r="AN18045" t="s">
        <v>61</v>
      </c>
      <c r="AO18045" t="s">
        <v>1576</v>
      </c>
      <c r="AP18045" t="s">
        <v>1565</v>
      </c>
      <c r="AQ18045" t="s">
        <v>94</v>
      </c>
      <c r="AR18045" t="s">
        <v>70</v>
      </c>
      <c r="AS18045" t="s">
        <v>70</v>
      </c>
      <c r="AT18045" t="s">
        <v>82</v>
      </c>
      <c r="AU18045" t="s">
        <v>70</v>
      </c>
      <c r="AV18045" t="s">
        <v>75</v>
      </c>
      <c r="AW18045" t="s">
        <v>68</v>
      </c>
      <c r="AX18045" t="s">
        <v>83</v>
      </c>
      <c r="AY18045" t="s">
        <v>106</v>
      </c>
      <c r="AZ18045" t="s">
        <v>115</v>
      </c>
      <c r="BA18045" t="s">
        <v>71</v>
      </c>
      <c r="BB18045" t="s">
        <v>72</v>
      </c>
      <c r="BC18045">
        <v>6.21</v>
      </c>
      <c r="BD18045" t="s">
        <v>1583</v>
      </c>
      <c r="BE18045" t="s">
        <v>87</v>
      </c>
      <c r="BF18045" t="s">
        <v>74</v>
      </c>
    </row>
    <row r="18046" spans="1:58" x14ac:dyDescent="0.25">
      <c r="A18046">
        <v>2019</v>
      </c>
      <c r="B18046" t="s">
        <v>75</v>
      </c>
      <c r="C18046" s="1">
        <v>43766</v>
      </c>
      <c r="D18046" t="s">
        <v>399</v>
      </c>
      <c r="E18046">
        <v>5.4</v>
      </c>
      <c r="F18046" t="s">
        <v>60</v>
      </c>
      <c r="G18046" t="s">
        <v>1578</v>
      </c>
      <c r="H18046" t="s">
        <v>60</v>
      </c>
      <c r="I18046">
        <v>0</v>
      </c>
      <c r="J18046">
        <v>1</v>
      </c>
      <c r="K18046">
        <v>1</v>
      </c>
      <c r="L18046">
        <v>2</v>
      </c>
      <c r="M18046">
        <v>4</v>
      </c>
      <c r="N18046">
        <v>0</v>
      </c>
      <c r="O18046">
        <v>0</v>
      </c>
      <c r="P18046">
        <v>0</v>
      </c>
      <c r="Q18046">
        <v>2</v>
      </c>
      <c r="R18046">
        <v>2</v>
      </c>
      <c r="S18046">
        <v>0</v>
      </c>
      <c r="T18046">
        <v>0</v>
      </c>
      <c r="U18046">
        <v>0</v>
      </c>
      <c r="V18046" t="s">
        <v>1575</v>
      </c>
      <c r="W18046" t="s">
        <v>61</v>
      </c>
      <c r="X18046" t="s">
        <v>113</v>
      </c>
      <c r="Y18046" t="s">
        <v>97</v>
      </c>
      <c r="Z18046" t="s">
        <v>62</v>
      </c>
      <c r="AA18046" t="s">
        <v>62</v>
      </c>
      <c r="AB18046" t="s">
        <v>64</v>
      </c>
      <c r="AC18046" t="s">
        <v>1563</v>
      </c>
      <c r="AD18046" t="s">
        <v>65</v>
      </c>
      <c r="AE18046" t="s">
        <v>61</v>
      </c>
      <c r="AF18046" t="s">
        <v>61</v>
      </c>
      <c r="AG18046" t="s">
        <v>61</v>
      </c>
      <c r="AH18046" t="s">
        <v>61</v>
      </c>
      <c r="AI18046" t="s">
        <v>61</v>
      </c>
      <c r="AJ18046" t="s">
        <v>61</v>
      </c>
      <c r="AK18046" t="s">
        <v>61</v>
      </c>
      <c r="AL18046" t="s">
        <v>61</v>
      </c>
      <c r="AM18046" t="s">
        <v>61</v>
      </c>
      <c r="AN18046" t="s">
        <v>61</v>
      </c>
      <c r="AO18046" t="s">
        <v>1576</v>
      </c>
      <c r="AP18046" t="s">
        <v>79</v>
      </c>
      <c r="AQ18046" t="s">
        <v>1627</v>
      </c>
      <c r="AR18046" t="s">
        <v>70</v>
      </c>
      <c r="AS18046" t="s">
        <v>81</v>
      </c>
      <c r="AT18046" t="s">
        <v>1587</v>
      </c>
      <c r="AU18046" t="s">
        <v>70</v>
      </c>
      <c r="AV18046" t="s">
        <v>75</v>
      </c>
      <c r="AW18046" t="s">
        <v>68</v>
      </c>
      <c r="AX18046" t="s">
        <v>318</v>
      </c>
      <c r="AY18046" t="s">
        <v>70</v>
      </c>
      <c r="AZ18046" t="s">
        <v>70</v>
      </c>
      <c r="BA18046" t="s">
        <v>71</v>
      </c>
      <c r="BB18046" t="s">
        <v>72</v>
      </c>
      <c r="BC18046">
        <v>18.05</v>
      </c>
      <c r="BD18046" t="s">
        <v>96</v>
      </c>
      <c r="BE18046" t="s">
        <v>1569</v>
      </c>
      <c r="BF18046" t="s">
        <v>74</v>
      </c>
    </row>
    <row r="18047" spans="1:58" x14ac:dyDescent="0.25">
      <c r="A18047">
        <v>2019</v>
      </c>
      <c r="B18047" t="s">
        <v>58</v>
      </c>
      <c r="C18047" s="1">
        <v>43661</v>
      </c>
      <c r="D18047" t="s">
        <v>59</v>
      </c>
      <c r="E18047">
        <v>999999</v>
      </c>
      <c r="F18047" t="s">
        <v>119</v>
      </c>
      <c r="G18047" t="s">
        <v>120</v>
      </c>
      <c r="H18047" t="s">
        <v>91</v>
      </c>
      <c r="I18047">
        <v>0</v>
      </c>
      <c r="J18047">
        <v>1</v>
      </c>
      <c r="K18047">
        <v>0</v>
      </c>
      <c r="L18047">
        <v>1</v>
      </c>
      <c r="M18047">
        <v>2</v>
      </c>
      <c r="N18047">
        <v>1</v>
      </c>
      <c r="O18047">
        <v>0</v>
      </c>
      <c r="P18047">
        <v>0</v>
      </c>
      <c r="Q18047">
        <v>0</v>
      </c>
      <c r="R18047">
        <v>1</v>
      </c>
      <c r="S18047">
        <v>0</v>
      </c>
      <c r="T18047">
        <v>0</v>
      </c>
      <c r="U18047">
        <v>0</v>
      </c>
      <c r="V18047" t="s">
        <v>1562</v>
      </c>
      <c r="W18047" t="s">
        <v>61</v>
      </c>
      <c r="X18047" t="s">
        <v>62</v>
      </c>
      <c r="Y18047" t="s">
        <v>1594</v>
      </c>
      <c r="Z18047" t="s">
        <v>62</v>
      </c>
      <c r="AA18047" t="s">
        <v>62</v>
      </c>
      <c r="AB18047" t="s">
        <v>64</v>
      </c>
      <c r="AC18047" t="s">
        <v>1563</v>
      </c>
      <c r="AD18047" t="s">
        <v>65</v>
      </c>
      <c r="AE18047" t="s">
        <v>61</v>
      </c>
      <c r="AF18047" t="s">
        <v>61</v>
      </c>
      <c r="AG18047" t="s">
        <v>61</v>
      </c>
      <c r="AH18047" t="s">
        <v>61</v>
      </c>
      <c r="AI18047" t="s">
        <v>61</v>
      </c>
      <c r="AJ18047" t="s">
        <v>113</v>
      </c>
      <c r="AK18047" t="s">
        <v>61</v>
      </c>
      <c r="AL18047" t="s">
        <v>61</v>
      </c>
      <c r="AM18047" t="s">
        <v>61</v>
      </c>
      <c r="AN18047" t="s">
        <v>61</v>
      </c>
      <c r="AO18047" t="s">
        <v>1572</v>
      </c>
      <c r="AP18047" t="s">
        <v>1565</v>
      </c>
      <c r="AQ18047" t="s">
        <v>94</v>
      </c>
      <c r="AR18047" t="s">
        <v>1608</v>
      </c>
      <c r="AS18047" t="s">
        <v>67</v>
      </c>
      <c r="AT18047" t="s">
        <v>108</v>
      </c>
      <c r="AU18047" t="s">
        <v>1580</v>
      </c>
      <c r="AV18047" t="s">
        <v>58</v>
      </c>
      <c r="AW18047" t="s">
        <v>68</v>
      </c>
      <c r="AX18047" t="s">
        <v>69</v>
      </c>
      <c r="AY18047" t="s">
        <v>70</v>
      </c>
      <c r="AZ18047" t="s">
        <v>70</v>
      </c>
      <c r="BA18047" t="s">
        <v>71</v>
      </c>
      <c r="BB18047" t="s">
        <v>72</v>
      </c>
      <c r="BC18047">
        <v>17.38</v>
      </c>
      <c r="BD18047" t="s">
        <v>96</v>
      </c>
      <c r="BE18047" t="s">
        <v>108</v>
      </c>
      <c r="BF18047" t="s">
        <v>74</v>
      </c>
    </row>
    <row r="18048" spans="1:58" x14ac:dyDescent="0.25">
      <c r="A18048">
        <v>2019</v>
      </c>
      <c r="B18048" t="s">
        <v>75</v>
      </c>
      <c r="C18048" s="1">
        <v>43646</v>
      </c>
      <c r="D18048" t="s">
        <v>672</v>
      </c>
      <c r="E18048">
        <v>11.5</v>
      </c>
      <c r="F18048" t="s">
        <v>673</v>
      </c>
      <c r="G18048" t="s">
        <v>1629</v>
      </c>
      <c r="H18048" t="s">
        <v>60</v>
      </c>
      <c r="I18048">
        <v>0</v>
      </c>
      <c r="J18048">
        <v>1</v>
      </c>
      <c r="K18048">
        <v>0</v>
      </c>
      <c r="L18048">
        <v>1</v>
      </c>
      <c r="M18048">
        <v>2</v>
      </c>
      <c r="N18048">
        <v>0</v>
      </c>
      <c r="O18048">
        <v>1</v>
      </c>
      <c r="P18048">
        <v>0</v>
      </c>
      <c r="Q18048">
        <v>0</v>
      </c>
      <c r="R18048">
        <v>1</v>
      </c>
      <c r="S18048">
        <v>0</v>
      </c>
      <c r="T18048">
        <v>0</v>
      </c>
      <c r="U18048">
        <v>0</v>
      </c>
      <c r="V18048" t="s">
        <v>1562</v>
      </c>
      <c r="W18048" t="s">
        <v>61</v>
      </c>
      <c r="X18048" t="s">
        <v>62</v>
      </c>
      <c r="Y18048" t="s">
        <v>105</v>
      </c>
      <c r="Z18048" t="s">
        <v>62</v>
      </c>
      <c r="AA18048" t="s">
        <v>62</v>
      </c>
      <c r="AB18048" t="s">
        <v>64</v>
      </c>
      <c r="AC18048" t="s">
        <v>1563</v>
      </c>
      <c r="AD18048" t="s">
        <v>65</v>
      </c>
      <c r="AE18048" t="s">
        <v>61</v>
      </c>
      <c r="AF18048" t="s">
        <v>61</v>
      </c>
      <c r="AG18048" t="s">
        <v>61</v>
      </c>
      <c r="AH18048" t="s">
        <v>61</v>
      </c>
      <c r="AI18048" t="s">
        <v>61</v>
      </c>
      <c r="AJ18048" t="s">
        <v>61</v>
      </c>
      <c r="AK18048" t="s">
        <v>61</v>
      </c>
      <c r="AL18048" t="s">
        <v>61</v>
      </c>
      <c r="AM18048" t="s">
        <v>61</v>
      </c>
      <c r="AN18048" t="s">
        <v>61</v>
      </c>
      <c r="AO18048" t="s">
        <v>1576</v>
      </c>
      <c r="AP18048" t="s">
        <v>1565</v>
      </c>
      <c r="AQ18048" t="s">
        <v>94</v>
      </c>
      <c r="AR18048" t="s">
        <v>70</v>
      </c>
      <c r="AS18048" t="s">
        <v>81</v>
      </c>
      <c r="AT18048" t="s">
        <v>82</v>
      </c>
      <c r="AU18048" t="s">
        <v>70</v>
      </c>
      <c r="AV18048" t="s">
        <v>75</v>
      </c>
      <c r="AW18048" t="s">
        <v>68</v>
      </c>
      <c r="AX18048" t="s">
        <v>83</v>
      </c>
      <c r="AY18048" t="s">
        <v>124</v>
      </c>
      <c r="AZ18048" t="s">
        <v>95</v>
      </c>
      <c r="BA18048" t="s">
        <v>71</v>
      </c>
      <c r="BB18048" t="s">
        <v>86</v>
      </c>
      <c r="BC18048">
        <v>10.3</v>
      </c>
      <c r="BD18048" t="s">
        <v>1583</v>
      </c>
      <c r="BE18048" t="s">
        <v>87</v>
      </c>
      <c r="BF18048" t="s">
        <v>88</v>
      </c>
    </row>
    <row r="18049" spans="1:58" x14ac:dyDescent="0.25">
      <c r="A18049">
        <v>2019</v>
      </c>
      <c r="B18049" t="s">
        <v>58</v>
      </c>
      <c r="C18049" s="1">
        <v>43466</v>
      </c>
      <c r="D18049" t="s">
        <v>59</v>
      </c>
      <c r="E18049">
        <v>999999</v>
      </c>
      <c r="F18049" t="s">
        <v>182</v>
      </c>
      <c r="G18049" t="s">
        <v>1586</v>
      </c>
      <c r="H18049" t="s">
        <v>60</v>
      </c>
      <c r="I18049">
        <v>1</v>
      </c>
      <c r="J18049">
        <v>0</v>
      </c>
      <c r="K18049">
        <v>0</v>
      </c>
      <c r="L18049">
        <v>1</v>
      </c>
      <c r="M18049">
        <v>1</v>
      </c>
      <c r="N18049">
        <v>0</v>
      </c>
      <c r="O18049">
        <v>0</v>
      </c>
      <c r="P18049">
        <v>0</v>
      </c>
      <c r="Q18049">
        <v>1</v>
      </c>
      <c r="R18049">
        <v>0</v>
      </c>
      <c r="S18049">
        <v>0</v>
      </c>
      <c r="T18049">
        <v>0</v>
      </c>
      <c r="U18049">
        <v>0</v>
      </c>
      <c r="V18049" t="s">
        <v>1562</v>
      </c>
      <c r="W18049" t="s">
        <v>61</v>
      </c>
      <c r="X18049" t="s">
        <v>62</v>
      </c>
      <c r="Y18049" t="s">
        <v>97</v>
      </c>
      <c r="Z18049" t="s">
        <v>62</v>
      </c>
      <c r="AA18049" t="s">
        <v>62</v>
      </c>
      <c r="AB18049" t="s">
        <v>64</v>
      </c>
      <c r="AC18049" t="s">
        <v>1563</v>
      </c>
      <c r="AD18049" t="s">
        <v>93</v>
      </c>
      <c r="AE18049" t="s">
        <v>61</v>
      </c>
      <c r="AF18049" t="s">
        <v>61</v>
      </c>
      <c r="AG18049" t="s">
        <v>61</v>
      </c>
      <c r="AH18049" t="s">
        <v>61</v>
      </c>
      <c r="AI18049" t="s">
        <v>61</v>
      </c>
      <c r="AJ18049" t="s">
        <v>61</v>
      </c>
      <c r="AK18049" t="s">
        <v>61</v>
      </c>
      <c r="AL18049" t="s">
        <v>61</v>
      </c>
      <c r="AM18049" t="s">
        <v>61</v>
      </c>
      <c r="AN18049" t="s">
        <v>61</v>
      </c>
      <c r="AO18049" t="s">
        <v>1576</v>
      </c>
      <c r="AP18049" t="s">
        <v>1565</v>
      </c>
      <c r="AQ18049" t="s">
        <v>94</v>
      </c>
      <c r="AR18049" t="s">
        <v>70</v>
      </c>
      <c r="AS18049" t="s">
        <v>70</v>
      </c>
      <c r="AT18049" t="s">
        <v>106</v>
      </c>
      <c r="AU18049" t="s">
        <v>70</v>
      </c>
      <c r="AV18049" t="s">
        <v>58</v>
      </c>
      <c r="AW18049" t="s">
        <v>68</v>
      </c>
      <c r="AX18049" t="s">
        <v>69</v>
      </c>
      <c r="AY18049" t="s">
        <v>70</v>
      </c>
      <c r="AZ18049" t="s">
        <v>70</v>
      </c>
      <c r="BA18049" t="s">
        <v>71</v>
      </c>
      <c r="BB18049" t="s">
        <v>72</v>
      </c>
      <c r="BC18049">
        <v>20.57</v>
      </c>
      <c r="BD18049" t="s">
        <v>96</v>
      </c>
      <c r="BE18049" t="s">
        <v>106</v>
      </c>
      <c r="BF18049" t="s">
        <v>74</v>
      </c>
    </row>
    <row r="18050" spans="1:58" x14ac:dyDescent="0.25">
      <c r="A18050">
        <v>2019</v>
      </c>
      <c r="B18050" t="s">
        <v>58</v>
      </c>
      <c r="C18050" s="1">
        <v>43672</v>
      </c>
      <c r="D18050" t="s">
        <v>59</v>
      </c>
      <c r="E18050">
        <v>999999</v>
      </c>
      <c r="F18050" t="s">
        <v>1159</v>
      </c>
      <c r="G18050" t="s">
        <v>310</v>
      </c>
      <c r="H18050" t="s">
        <v>91</v>
      </c>
      <c r="I18050">
        <v>0</v>
      </c>
      <c r="J18050">
        <v>1</v>
      </c>
      <c r="K18050">
        <v>1</v>
      </c>
      <c r="L18050">
        <v>2</v>
      </c>
      <c r="M18050">
        <v>2</v>
      </c>
      <c r="N18050">
        <v>1</v>
      </c>
      <c r="O18050">
        <v>0</v>
      </c>
      <c r="P18050">
        <v>0</v>
      </c>
      <c r="Q18050">
        <v>0</v>
      </c>
      <c r="R18050">
        <v>1</v>
      </c>
      <c r="S18050">
        <v>0</v>
      </c>
      <c r="T18050">
        <v>0</v>
      </c>
      <c r="U18050">
        <v>0</v>
      </c>
      <c r="V18050" t="s">
        <v>1598</v>
      </c>
      <c r="W18050" t="s">
        <v>61</v>
      </c>
      <c r="X18050" t="s">
        <v>62</v>
      </c>
      <c r="Y18050" t="s">
        <v>78</v>
      </c>
      <c r="Z18050" t="s">
        <v>62</v>
      </c>
      <c r="AA18050" t="s">
        <v>62</v>
      </c>
      <c r="AB18050" t="s">
        <v>64</v>
      </c>
      <c r="AC18050" t="s">
        <v>1563</v>
      </c>
      <c r="AD18050" t="s">
        <v>65</v>
      </c>
      <c r="AE18050" t="s">
        <v>61</v>
      </c>
      <c r="AF18050" t="s">
        <v>61</v>
      </c>
      <c r="AG18050" t="s">
        <v>61</v>
      </c>
      <c r="AH18050" t="s">
        <v>61</v>
      </c>
      <c r="AI18050" t="s">
        <v>61</v>
      </c>
      <c r="AJ18050" t="s">
        <v>61</v>
      </c>
      <c r="AK18050" t="s">
        <v>61</v>
      </c>
      <c r="AL18050" t="s">
        <v>61</v>
      </c>
      <c r="AM18050" t="s">
        <v>61</v>
      </c>
      <c r="AN18050" t="s">
        <v>61</v>
      </c>
      <c r="AO18050" t="s">
        <v>1576</v>
      </c>
      <c r="AP18050" t="s">
        <v>79</v>
      </c>
      <c r="AQ18050" t="s">
        <v>94</v>
      </c>
      <c r="AR18050" t="s">
        <v>70</v>
      </c>
      <c r="AS18050" t="s">
        <v>81</v>
      </c>
      <c r="AT18050" t="s">
        <v>108</v>
      </c>
      <c r="AU18050" t="s">
        <v>70</v>
      </c>
      <c r="AV18050" t="s">
        <v>112</v>
      </c>
      <c r="AW18050" t="s">
        <v>68</v>
      </c>
      <c r="AX18050" t="s">
        <v>83</v>
      </c>
      <c r="AY18050" t="s">
        <v>106</v>
      </c>
      <c r="AZ18050" t="s">
        <v>85</v>
      </c>
      <c r="BA18050" t="s">
        <v>71</v>
      </c>
      <c r="BB18050" t="s">
        <v>72</v>
      </c>
      <c r="BC18050">
        <v>10.27</v>
      </c>
      <c r="BD18050" t="s">
        <v>1583</v>
      </c>
      <c r="BE18050" t="s">
        <v>108</v>
      </c>
      <c r="BF18050" t="s">
        <v>103</v>
      </c>
    </row>
    <row r="18051" spans="1:58" x14ac:dyDescent="0.25">
      <c r="A18051">
        <v>2019</v>
      </c>
      <c r="B18051" t="s">
        <v>58</v>
      </c>
      <c r="C18051" s="1">
        <v>43694</v>
      </c>
      <c r="D18051" t="s">
        <v>59</v>
      </c>
      <c r="E18051">
        <v>999999</v>
      </c>
      <c r="F18051" t="s">
        <v>379</v>
      </c>
      <c r="G18051" t="s">
        <v>1609</v>
      </c>
      <c r="H18051" t="s">
        <v>104</v>
      </c>
      <c r="I18051">
        <v>0</v>
      </c>
      <c r="J18051">
        <v>1</v>
      </c>
      <c r="K18051">
        <v>0</v>
      </c>
      <c r="L18051">
        <v>1</v>
      </c>
      <c r="M18051">
        <v>2</v>
      </c>
      <c r="N18051">
        <v>0</v>
      </c>
      <c r="O18051">
        <v>0</v>
      </c>
      <c r="P18051">
        <v>0</v>
      </c>
      <c r="Q18051">
        <v>1</v>
      </c>
      <c r="R18051">
        <v>1</v>
      </c>
      <c r="S18051">
        <v>0</v>
      </c>
      <c r="T18051">
        <v>0</v>
      </c>
      <c r="U18051">
        <v>0</v>
      </c>
      <c r="V18051" t="s">
        <v>1571</v>
      </c>
      <c r="W18051" t="s">
        <v>61</v>
      </c>
      <c r="X18051" t="s">
        <v>62</v>
      </c>
      <c r="Y18051" t="s">
        <v>97</v>
      </c>
      <c r="Z18051" t="s">
        <v>62</v>
      </c>
      <c r="AA18051" t="s">
        <v>62</v>
      </c>
      <c r="AB18051" t="s">
        <v>64</v>
      </c>
      <c r="AC18051" t="s">
        <v>1563</v>
      </c>
      <c r="AD18051" t="s">
        <v>65</v>
      </c>
      <c r="AE18051" t="s">
        <v>115</v>
      </c>
      <c r="AF18051" t="s">
        <v>115</v>
      </c>
      <c r="AG18051" t="s">
        <v>61</v>
      </c>
      <c r="AH18051" t="s">
        <v>61</v>
      </c>
      <c r="AI18051" t="s">
        <v>115</v>
      </c>
      <c r="AJ18051" t="s">
        <v>61</v>
      </c>
      <c r="AK18051" t="s">
        <v>61</v>
      </c>
      <c r="AL18051" t="s">
        <v>61</v>
      </c>
      <c r="AM18051" t="s">
        <v>61</v>
      </c>
      <c r="AN18051" t="s">
        <v>115</v>
      </c>
      <c r="AO18051" t="s">
        <v>1572</v>
      </c>
      <c r="AP18051" t="s">
        <v>79</v>
      </c>
      <c r="AQ18051" t="s">
        <v>1566</v>
      </c>
      <c r="AR18051" t="s">
        <v>80</v>
      </c>
      <c r="AS18051" t="s">
        <v>81</v>
      </c>
      <c r="AT18051" t="s">
        <v>98</v>
      </c>
      <c r="AU18051" t="s">
        <v>1568</v>
      </c>
      <c r="AV18051" t="s">
        <v>58</v>
      </c>
      <c r="AW18051" t="s">
        <v>68</v>
      </c>
      <c r="AX18051" t="s">
        <v>69</v>
      </c>
      <c r="AY18051" t="s">
        <v>107</v>
      </c>
      <c r="AZ18051" t="s">
        <v>115</v>
      </c>
      <c r="BA18051" t="s">
        <v>71</v>
      </c>
      <c r="BB18051" t="s">
        <v>86</v>
      </c>
      <c r="BC18051">
        <v>0.21</v>
      </c>
      <c r="BD18051" t="s">
        <v>73</v>
      </c>
      <c r="BE18051" t="s">
        <v>1569</v>
      </c>
      <c r="BF18051" t="s">
        <v>99</v>
      </c>
    </row>
    <row r="18052" spans="1:58" x14ac:dyDescent="0.25">
      <c r="A18052">
        <v>2019</v>
      </c>
      <c r="B18052" t="s">
        <v>75</v>
      </c>
      <c r="C18052" s="1">
        <v>43590</v>
      </c>
      <c r="D18052" t="s">
        <v>988</v>
      </c>
      <c r="E18052">
        <v>8.5</v>
      </c>
      <c r="F18052" t="s">
        <v>1256</v>
      </c>
      <c r="G18052" t="s">
        <v>237</v>
      </c>
      <c r="H18052" t="s">
        <v>77</v>
      </c>
      <c r="I18052">
        <v>0</v>
      </c>
      <c r="J18052">
        <v>1</v>
      </c>
      <c r="K18052">
        <v>0</v>
      </c>
      <c r="L18052">
        <v>1</v>
      </c>
      <c r="M18052">
        <v>1</v>
      </c>
      <c r="N18052">
        <v>0</v>
      </c>
      <c r="O18052">
        <v>0</v>
      </c>
      <c r="P18052">
        <v>0</v>
      </c>
      <c r="Q18052">
        <v>1</v>
      </c>
      <c r="R18052">
        <v>0</v>
      </c>
      <c r="S18052">
        <v>0</v>
      </c>
      <c r="T18052">
        <v>0</v>
      </c>
      <c r="U18052">
        <v>0</v>
      </c>
      <c r="V18052" t="s">
        <v>1763</v>
      </c>
      <c r="W18052" t="s">
        <v>61</v>
      </c>
      <c r="X18052" t="s">
        <v>62</v>
      </c>
      <c r="Y18052" t="s">
        <v>97</v>
      </c>
      <c r="Z18052" t="s">
        <v>70</v>
      </c>
      <c r="AA18052" t="s">
        <v>62</v>
      </c>
      <c r="AB18052" t="s">
        <v>64</v>
      </c>
      <c r="AC18052" t="s">
        <v>1563</v>
      </c>
      <c r="AD18052" t="s">
        <v>65</v>
      </c>
      <c r="AE18052" t="s">
        <v>61</v>
      </c>
      <c r="AF18052" t="s">
        <v>61</v>
      </c>
      <c r="AG18052" t="s">
        <v>61</v>
      </c>
      <c r="AH18052" t="s">
        <v>61</v>
      </c>
      <c r="AI18052" t="s">
        <v>61</v>
      </c>
      <c r="AJ18052" t="s">
        <v>61</v>
      </c>
      <c r="AK18052" t="s">
        <v>61</v>
      </c>
      <c r="AL18052" t="s">
        <v>61</v>
      </c>
      <c r="AM18052" t="s">
        <v>61</v>
      </c>
      <c r="AN18052" t="s">
        <v>61</v>
      </c>
      <c r="AO18052" t="s">
        <v>1572</v>
      </c>
      <c r="AP18052" t="s">
        <v>1565</v>
      </c>
      <c r="AQ18052" t="s">
        <v>94</v>
      </c>
      <c r="AR18052" t="s">
        <v>80</v>
      </c>
      <c r="AS18052" t="s">
        <v>70</v>
      </c>
      <c r="AT18052" t="s">
        <v>82</v>
      </c>
      <c r="AU18052" t="s">
        <v>1573</v>
      </c>
      <c r="AV18052" t="s">
        <v>75</v>
      </c>
      <c r="AW18052" t="s">
        <v>68</v>
      </c>
      <c r="AX18052" t="s">
        <v>83</v>
      </c>
      <c r="AY18052" t="s">
        <v>106</v>
      </c>
      <c r="AZ18052" t="s">
        <v>115</v>
      </c>
      <c r="BA18052" t="s">
        <v>71</v>
      </c>
      <c r="BB18052" t="s">
        <v>86</v>
      </c>
      <c r="BC18052">
        <v>22</v>
      </c>
      <c r="BD18052" t="s">
        <v>73</v>
      </c>
      <c r="BE18052" t="s">
        <v>87</v>
      </c>
      <c r="BF18052" t="s">
        <v>88</v>
      </c>
    </row>
    <row r="18053" spans="1:58" x14ac:dyDescent="0.25">
      <c r="A18053">
        <v>2019</v>
      </c>
      <c r="B18053" t="s">
        <v>58</v>
      </c>
      <c r="C18053" s="1">
        <v>43539</v>
      </c>
      <c r="D18053" t="s">
        <v>59</v>
      </c>
      <c r="E18053">
        <v>999999</v>
      </c>
      <c r="F18053" t="s">
        <v>835</v>
      </c>
      <c r="G18053" t="s">
        <v>1570</v>
      </c>
      <c r="H18053" t="s">
        <v>77</v>
      </c>
      <c r="I18053">
        <v>1</v>
      </c>
      <c r="J18053">
        <v>0</v>
      </c>
      <c r="K18053">
        <v>0</v>
      </c>
      <c r="L18053">
        <v>1</v>
      </c>
      <c r="M18053">
        <v>2</v>
      </c>
      <c r="N18053">
        <v>1</v>
      </c>
      <c r="O18053">
        <v>0</v>
      </c>
      <c r="P18053">
        <v>0</v>
      </c>
      <c r="Q18053">
        <v>0</v>
      </c>
      <c r="R18053">
        <v>1</v>
      </c>
      <c r="S18053">
        <v>0</v>
      </c>
      <c r="T18053">
        <v>0</v>
      </c>
      <c r="U18053">
        <v>0</v>
      </c>
      <c r="V18053" t="s">
        <v>1562</v>
      </c>
      <c r="W18053" t="s">
        <v>61</v>
      </c>
      <c r="X18053" t="s">
        <v>62</v>
      </c>
      <c r="Y18053" t="s">
        <v>78</v>
      </c>
      <c r="Z18053" t="s">
        <v>62</v>
      </c>
      <c r="AA18053" t="s">
        <v>62</v>
      </c>
      <c r="AB18053" t="s">
        <v>64</v>
      </c>
      <c r="AC18053" t="s">
        <v>1563</v>
      </c>
      <c r="AD18053" t="s">
        <v>93</v>
      </c>
      <c r="AE18053" t="s">
        <v>61</v>
      </c>
      <c r="AF18053" t="s">
        <v>61</v>
      </c>
      <c r="AG18053" t="s">
        <v>61</v>
      </c>
      <c r="AH18053" t="s">
        <v>61</v>
      </c>
      <c r="AI18053" t="s">
        <v>61</v>
      </c>
      <c r="AJ18053" t="s">
        <v>61</v>
      </c>
      <c r="AK18053" t="s">
        <v>61</v>
      </c>
      <c r="AL18053" t="s">
        <v>61</v>
      </c>
      <c r="AM18053" t="s">
        <v>61</v>
      </c>
      <c r="AN18053" t="s">
        <v>61</v>
      </c>
      <c r="AO18053" t="s">
        <v>1564</v>
      </c>
      <c r="AP18053" t="s">
        <v>1565</v>
      </c>
      <c r="AQ18053" t="s">
        <v>94</v>
      </c>
      <c r="AR18053" t="s">
        <v>66</v>
      </c>
      <c r="AS18053" t="s">
        <v>81</v>
      </c>
      <c r="AT18053" t="s">
        <v>108</v>
      </c>
      <c r="AU18053" t="s">
        <v>1580</v>
      </c>
      <c r="AV18053" t="s">
        <v>58</v>
      </c>
      <c r="AW18053" t="s">
        <v>68</v>
      </c>
      <c r="AX18053" t="s">
        <v>69</v>
      </c>
      <c r="AY18053" t="s">
        <v>70</v>
      </c>
      <c r="AZ18053" t="s">
        <v>70</v>
      </c>
      <c r="BA18053" t="s">
        <v>71</v>
      </c>
      <c r="BB18053" t="s">
        <v>72</v>
      </c>
      <c r="BC18053">
        <v>9.2100000000000009</v>
      </c>
      <c r="BD18053" t="s">
        <v>1583</v>
      </c>
      <c r="BE18053" t="s">
        <v>108</v>
      </c>
      <c r="BF18053" t="s">
        <v>103</v>
      </c>
    </row>
    <row r="18054" spans="1:58" x14ac:dyDescent="0.25">
      <c r="A18054">
        <v>2019</v>
      </c>
      <c r="B18054" t="s">
        <v>58</v>
      </c>
      <c r="C18054" s="1">
        <v>43506</v>
      </c>
      <c r="D18054" t="s">
        <v>59</v>
      </c>
      <c r="E18054">
        <v>999999</v>
      </c>
      <c r="F18054" t="s">
        <v>1640</v>
      </c>
      <c r="G18054" t="s">
        <v>171</v>
      </c>
      <c r="H18054" t="s">
        <v>60</v>
      </c>
      <c r="I18054">
        <v>0</v>
      </c>
      <c r="J18054">
        <v>1</v>
      </c>
      <c r="K18054">
        <v>0</v>
      </c>
      <c r="L18054">
        <v>1</v>
      </c>
      <c r="M18054">
        <v>1</v>
      </c>
      <c r="N18054">
        <v>0</v>
      </c>
      <c r="O18054">
        <v>0</v>
      </c>
      <c r="P18054">
        <v>0</v>
      </c>
      <c r="Q18054">
        <v>1</v>
      </c>
      <c r="R18054">
        <v>0</v>
      </c>
      <c r="S18054">
        <v>0</v>
      </c>
      <c r="T18054">
        <v>0</v>
      </c>
      <c r="U18054">
        <v>0</v>
      </c>
      <c r="V18054" t="s">
        <v>1562</v>
      </c>
      <c r="W18054" t="s">
        <v>61</v>
      </c>
      <c r="X18054" t="s">
        <v>62</v>
      </c>
      <c r="Y18054" t="s">
        <v>97</v>
      </c>
      <c r="Z18054" t="s">
        <v>62</v>
      </c>
      <c r="AA18054" t="s">
        <v>62</v>
      </c>
      <c r="AB18054" t="s">
        <v>64</v>
      </c>
      <c r="AC18054" t="s">
        <v>1563</v>
      </c>
      <c r="AD18054" t="s">
        <v>65</v>
      </c>
      <c r="AE18054" t="s">
        <v>61</v>
      </c>
      <c r="AF18054" t="s">
        <v>61</v>
      </c>
      <c r="AG18054" t="s">
        <v>61</v>
      </c>
      <c r="AH18054" t="s">
        <v>61</v>
      </c>
      <c r="AI18054" t="s">
        <v>61</v>
      </c>
      <c r="AJ18054" t="s">
        <v>61</v>
      </c>
      <c r="AK18054" t="s">
        <v>61</v>
      </c>
      <c r="AL18054" t="s">
        <v>61</v>
      </c>
      <c r="AM18054" t="s">
        <v>61</v>
      </c>
      <c r="AN18054" t="s">
        <v>61</v>
      </c>
      <c r="AO18054" t="s">
        <v>1576</v>
      </c>
      <c r="AP18054" t="s">
        <v>1565</v>
      </c>
      <c r="AQ18054" t="s">
        <v>94</v>
      </c>
      <c r="AR18054" t="s">
        <v>70</v>
      </c>
      <c r="AS18054" t="s">
        <v>70</v>
      </c>
      <c r="AT18054" t="s">
        <v>106</v>
      </c>
      <c r="AU18054" t="s">
        <v>70</v>
      </c>
      <c r="AV18054" t="s">
        <v>58</v>
      </c>
      <c r="AW18054" t="s">
        <v>68</v>
      </c>
      <c r="AX18054" t="s">
        <v>69</v>
      </c>
      <c r="AY18054" t="s">
        <v>70</v>
      </c>
      <c r="AZ18054" t="s">
        <v>70</v>
      </c>
      <c r="BA18054" t="s">
        <v>71</v>
      </c>
      <c r="BB18054" t="s">
        <v>86</v>
      </c>
      <c r="BC18054">
        <v>12</v>
      </c>
      <c r="BD18054" t="s">
        <v>1583</v>
      </c>
      <c r="BE18054" t="s">
        <v>106</v>
      </c>
      <c r="BF18054" t="s">
        <v>88</v>
      </c>
    </row>
    <row r="18055" spans="1:58" x14ac:dyDescent="0.25">
      <c r="A18055">
        <v>2019</v>
      </c>
      <c r="B18055" t="s">
        <v>75</v>
      </c>
      <c r="C18055" s="1">
        <v>43586</v>
      </c>
      <c r="D18055" t="s">
        <v>154</v>
      </c>
      <c r="E18055">
        <v>66.900000000000006</v>
      </c>
      <c r="F18055" t="s">
        <v>1015</v>
      </c>
      <c r="G18055" t="s">
        <v>1652</v>
      </c>
      <c r="H18055" t="s">
        <v>77</v>
      </c>
      <c r="I18055">
        <v>0</v>
      </c>
      <c r="J18055">
        <v>1</v>
      </c>
      <c r="K18055">
        <v>0</v>
      </c>
      <c r="L18055">
        <v>1</v>
      </c>
      <c r="M18055">
        <v>2</v>
      </c>
      <c r="N18055">
        <v>0</v>
      </c>
      <c r="O18055">
        <v>1</v>
      </c>
      <c r="P18055">
        <v>0</v>
      </c>
      <c r="Q18055">
        <v>0</v>
      </c>
      <c r="R18055">
        <v>1</v>
      </c>
      <c r="S18055">
        <v>0</v>
      </c>
      <c r="T18055">
        <v>0</v>
      </c>
      <c r="U18055">
        <v>0</v>
      </c>
      <c r="V18055" t="s">
        <v>1562</v>
      </c>
      <c r="W18055" t="s">
        <v>61</v>
      </c>
      <c r="X18055" t="s">
        <v>62</v>
      </c>
      <c r="Y18055" t="s">
        <v>78</v>
      </c>
      <c r="Z18055" t="s">
        <v>62</v>
      </c>
      <c r="AA18055" t="s">
        <v>62</v>
      </c>
      <c r="AB18055" t="s">
        <v>64</v>
      </c>
      <c r="AC18055" t="s">
        <v>1563</v>
      </c>
      <c r="AD18055" t="s">
        <v>65</v>
      </c>
      <c r="AE18055" t="s">
        <v>61</v>
      </c>
      <c r="AF18055" t="s">
        <v>61</v>
      </c>
      <c r="AG18055" t="s">
        <v>61</v>
      </c>
      <c r="AH18055" t="s">
        <v>61</v>
      </c>
      <c r="AI18055" t="s">
        <v>61</v>
      </c>
      <c r="AJ18055" t="s">
        <v>61</v>
      </c>
      <c r="AK18055" t="s">
        <v>61</v>
      </c>
      <c r="AL18055" t="s">
        <v>61</v>
      </c>
      <c r="AM18055" t="s">
        <v>61</v>
      </c>
      <c r="AN18055" t="s">
        <v>61</v>
      </c>
      <c r="AO18055" t="s">
        <v>1576</v>
      </c>
      <c r="AP18055" t="s">
        <v>1565</v>
      </c>
      <c r="AQ18055" t="s">
        <v>94</v>
      </c>
      <c r="AR18055" t="s">
        <v>70</v>
      </c>
      <c r="AS18055" t="s">
        <v>81</v>
      </c>
      <c r="AT18055" t="s">
        <v>98</v>
      </c>
      <c r="AU18055" t="s">
        <v>70</v>
      </c>
      <c r="AV18055" t="s">
        <v>75</v>
      </c>
      <c r="AW18055" t="s">
        <v>68</v>
      </c>
      <c r="AX18055" t="s">
        <v>83</v>
      </c>
      <c r="AY18055" t="s">
        <v>1590</v>
      </c>
      <c r="AZ18055" t="s">
        <v>85</v>
      </c>
      <c r="BA18055" t="s">
        <v>71</v>
      </c>
      <c r="BB18055" t="s">
        <v>72</v>
      </c>
      <c r="BC18055">
        <v>12.32</v>
      </c>
      <c r="BD18055" t="s">
        <v>1583</v>
      </c>
      <c r="BE18055" t="s">
        <v>1569</v>
      </c>
      <c r="BF18055" t="s">
        <v>74</v>
      </c>
    </row>
    <row r="18056" spans="1:58" x14ac:dyDescent="0.25">
      <c r="A18056">
        <v>2019</v>
      </c>
      <c r="B18056" t="s">
        <v>75</v>
      </c>
      <c r="C18056" s="1">
        <v>43519</v>
      </c>
      <c r="D18056" t="s">
        <v>125</v>
      </c>
      <c r="E18056">
        <v>62.1</v>
      </c>
      <c r="F18056" t="s">
        <v>324</v>
      </c>
      <c r="G18056" t="s">
        <v>142</v>
      </c>
      <c r="H18056" t="s">
        <v>77</v>
      </c>
      <c r="I18056">
        <v>1</v>
      </c>
      <c r="J18056">
        <v>4</v>
      </c>
      <c r="K18056">
        <v>1</v>
      </c>
      <c r="L18056">
        <v>6</v>
      </c>
      <c r="M18056">
        <v>2</v>
      </c>
      <c r="N18056">
        <v>0</v>
      </c>
      <c r="O18056">
        <v>0</v>
      </c>
      <c r="P18056">
        <v>0</v>
      </c>
      <c r="Q18056">
        <v>0</v>
      </c>
      <c r="R18056">
        <v>2</v>
      </c>
      <c r="S18056">
        <v>0</v>
      </c>
      <c r="T18056">
        <v>0</v>
      </c>
      <c r="U18056">
        <v>0</v>
      </c>
      <c r="V18056" t="s">
        <v>1562</v>
      </c>
      <c r="W18056" t="s">
        <v>61</v>
      </c>
      <c r="X18056" t="s">
        <v>62</v>
      </c>
      <c r="Y18056" t="s">
        <v>78</v>
      </c>
      <c r="Z18056" t="s">
        <v>1603</v>
      </c>
      <c r="AA18056" t="s">
        <v>62</v>
      </c>
      <c r="AB18056" t="s">
        <v>64</v>
      </c>
      <c r="AC18056" t="s">
        <v>1563</v>
      </c>
      <c r="AD18056" t="s">
        <v>93</v>
      </c>
      <c r="AE18056" t="s">
        <v>61</v>
      </c>
      <c r="AF18056" t="s">
        <v>61</v>
      </c>
      <c r="AG18056" t="s">
        <v>61</v>
      </c>
      <c r="AH18056" t="s">
        <v>61</v>
      </c>
      <c r="AI18056" t="s">
        <v>61</v>
      </c>
      <c r="AJ18056" t="s">
        <v>61</v>
      </c>
      <c r="AK18056" t="s">
        <v>61</v>
      </c>
      <c r="AL18056" t="s">
        <v>61</v>
      </c>
      <c r="AM18056" t="s">
        <v>61</v>
      </c>
      <c r="AN18056" t="s">
        <v>61</v>
      </c>
      <c r="AO18056" t="s">
        <v>1576</v>
      </c>
      <c r="AP18056" t="s">
        <v>1565</v>
      </c>
      <c r="AQ18056" t="s">
        <v>110</v>
      </c>
      <c r="AR18056" t="s">
        <v>70</v>
      </c>
      <c r="AS18056" t="s">
        <v>81</v>
      </c>
      <c r="AT18056" t="s">
        <v>1577</v>
      </c>
      <c r="AU18056" t="s">
        <v>70</v>
      </c>
      <c r="AV18056" t="s">
        <v>75</v>
      </c>
      <c r="AW18056" t="s">
        <v>68</v>
      </c>
      <c r="AX18056" t="s">
        <v>83</v>
      </c>
      <c r="AY18056" t="s">
        <v>1590</v>
      </c>
      <c r="AZ18056" t="s">
        <v>95</v>
      </c>
      <c r="BA18056" t="s">
        <v>71</v>
      </c>
      <c r="BB18056" t="s">
        <v>86</v>
      </c>
      <c r="BC18056">
        <v>21.18</v>
      </c>
      <c r="BD18056" t="s">
        <v>96</v>
      </c>
      <c r="BE18056" t="s">
        <v>1569</v>
      </c>
      <c r="BF18056" t="s">
        <v>99</v>
      </c>
    </row>
    <row r="18057" spans="1:58" x14ac:dyDescent="0.25">
      <c r="A18057">
        <v>2019</v>
      </c>
      <c r="B18057" t="s">
        <v>58</v>
      </c>
      <c r="C18057" s="1">
        <v>43822</v>
      </c>
      <c r="D18057" t="s">
        <v>59</v>
      </c>
      <c r="E18057">
        <v>999999</v>
      </c>
      <c r="F18057" t="s">
        <v>77</v>
      </c>
      <c r="G18057" t="s">
        <v>1570</v>
      </c>
      <c r="H18057" t="s">
        <v>77</v>
      </c>
      <c r="I18057">
        <v>1</v>
      </c>
      <c r="J18057">
        <v>0</v>
      </c>
      <c r="K18057">
        <v>0</v>
      </c>
      <c r="L18057">
        <v>1</v>
      </c>
      <c r="M18057">
        <v>2</v>
      </c>
      <c r="N18057">
        <v>1</v>
      </c>
      <c r="O18057">
        <v>0</v>
      </c>
      <c r="P18057">
        <v>0</v>
      </c>
      <c r="Q18057">
        <v>0</v>
      </c>
      <c r="R18057">
        <v>1</v>
      </c>
      <c r="S18057">
        <v>0</v>
      </c>
      <c r="T18057">
        <v>0</v>
      </c>
      <c r="U18057">
        <v>0</v>
      </c>
      <c r="V18057" t="s">
        <v>1562</v>
      </c>
      <c r="W18057" t="s">
        <v>61</v>
      </c>
      <c r="X18057" t="s">
        <v>62</v>
      </c>
      <c r="Y18057" t="s">
        <v>78</v>
      </c>
      <c r="Z18057" t="s">
        <v>62</v>
      </c>
      <c r="AA18057" t="s">
        <v>62</v>
      </c>
      <c r="AB18057" t="s">
        <v>64</v>
      </c>
      <c r="AC18057" t="s">
        <v>1563</v>
      </c>
      <c r="AD18057" t="s">
        <v>93</v>
      </c>
      <c r="AE18057" t="s">
        <v>61</v>
      </c>
      <c r="AF18057" t="s">
        <v>61</v>
      </c>
      <c r="AG18057" t="s">
        <v>61</v>
      </c>
      <c r="AH18057" t="s">
        <v>61</v>
      </c>
      <c r="AI18057" t="s">
        <v>61</v>
      </c>
      <c r="AJ18057" t="s">
        <v>61</v>
      </c>
      <c r="AK18057" t="s">
        <v>61</v>
      </c>
      <c r="AL18057" t="s">
        <v>61</v>
      </c>
      <c r="AM18057" t="s">
        <v>61</v>
      </c>
      <c r="AN18057" t="s">
        <v>61</v>
      </c>
      <c r="AO18057" t="s">
        <v>1576</v>
      </c>
      <c r="AP18057" t="s">
        <v>1565</v>
      </c>
      <c r="AQ18057" t="s">
        <v>94</v>
      </c>
      <c r="AR18057" t="s">
        <v>70</v>
      </c>
      <c r="AS18057" t="s">
        <v>81</v>
      </c>
      <c r="AT18057" t="s">
        <v>108</v>
      </c>
      <c r="AU18057" t="s">
        <v>70</v>
      </c>
      <c r="AV18057" t="s">
        <v>58</v>
      </c>
      <c r="AW18057" t="s">
        <v>68</v>
      </c>
      <c r="AX18057" t="s">
        <v>69</v>
      </c>
      <c r="AY18057" t="s">
        <v>70</v>
      </c>
      <c r="AZ18057" t="s">
        <v>70</v>
      </c>
      <c r="BA18057" t="s">
        <v>71</v>
      </c>
      <c r="BB18057" t="s">
        <v>72</v>
      </c>
      <c r="BC18057">
        <v>12.19</v>
      </c>
      <c r="BD18057" t="s">
        <v>1583</v>
      </c>
      <c r="BE18057" t="s">
        <v>108</v>
      </c>
      <c r="BF18057" t="s">
        <v>74</v>
      </c>
    </row>
    <row r="18058" spans="1:58" x14ac:dyDescent="0.25">
      <c r="A18058">
        <v>2019</v>
      </c>
      <c r="B18058" t="s">
        <v>58</v>
      </c>
      <c r="C18058" s="1">
        <v>43503</v>
      </c>
      <c r="D18058" t="s">
        <v>59</v>
      </c>
      <c r="E18058">
        <v>999999</v>
      </c>
      <c r="F18058" t="s">
        <v>435</v>
      </c>
      <c r="G18058" t="s">
        <v>1574</v>
      </c>
      <c r="H18058" t="s">
        <v>91</v>
      </c>
      <c r="I18058">
        <v>0</v>
      </c>
      <c r="J18058">
        <v>1</v>
      </c>
      <c r="K18058">
        <v>0</v>
      </c>
      <c r="L18058">
        <v>1</v>
      </c>
      <c r="M18058">
        <v>1</v>
      </c>
      <c r="N18058">
        <v>0</v>
      </c>
      <c r="O18058">
        <v>0</v>
      </c>
      <c r="P18058">
        <v>0</v>
      </c>
      <c r="Q18058">
        <v>1</v>
      </c>
      <c r="R18058">
        <v>0</v>
      </c>
      <c r="S18058">
        <v>0</v>
      </c>
      <c r="T18058">
        <v>0</v>
      </c>
      <c r="U18058">
        <v>0</v>
      </c>
      <c r="V18058" t="s">
        <v>1562</v>
      </c>
      <c r="W18058" t="s">
        <v>61</v>
      </c>
      <c r="X18058" t="s">
        <v>62</v>
      </c>
      <c r="Y18058" t="s">
        <v>78</v>
      </c>
      <c r="Z18058" t="s">
        <v>62</v>
      </c>
      <c r="AA18058" t="s">
        <v>62</v>
      </c>
      <c r="AB18058" t="s">
        <v>64</v>
      </c>
      <c r="AC18058" t="s">
        <v>1563</v>
      </c>
      <c r="AD18058" t="s">
        <v>65</v>
      </c>
      <c r="AE18058" t="s">
        <v>61</v>
      </c>
      <c r="AF18058" t="s">
        <v>61</v>
      </c>
      <c r="AG18058" t="s">
        <v>61</v>
      </c>
      <c r="AH18058" t="s">
        <v>61</v>
      </c>
      <c r="AI18058" t="s">
        <v>61</v>
      </c>
      <c r="AJ18058" t="s">
        <v>61</v>
      </c>
      <c r="AK18058" t="s">
        <v>61</v>
      </c>
      <c r="AL18058" t="s">
        <v>61</v>
      </c>
      <c r="AM18058" t="s">
        <v>61</v>
      </c>
      <c r="AN18058" t="s">
        <v>61</v>
      </c>
      <c r="AO18058" t="s">
        <v>1572</v>
      </c>
      <c r="AP18058" t="s">
        <v>1565</v>
      </c>
      <c r="AQ18058" t="s">
        <v>94</v>
      </c>
      <c r="AR18058" t="s">
        <v>80</v>
      </c>
      <c r="AS18058" t="s">
        <v>81</v>
      </c>
      <c r="AT18058" t="s">
        <v>82</v>
      </c>
      <c r="AU18058" t="s">
        <v>1573</v>
      </c>
      <c r="AV18058" t="s">
        <v>58</v>
      </c>
      <c r="AW18058" t="s">
        <v>68</v>
      </c>
      <c r="AX18058" t="s">
        <v>69</v>
      </c>
      <c r="AY18058" t="s">
        <v>70</v>
      </c>
      <c r="AZ18058" t="s">
        <v>70</v>
      </c>
      <c r="BA18058" t="s">
        <v>71</v>
      </c>
      <c r="BB18058" t="s">
        <v>72</v>
      </c>
      <c r="BC18058">
        <v>16.12</v>
      </c>
      <c r="BD18058" t="s">
        <v>96</v>
      </c>
      <c r="BE18058" t="s">
        <v>87</v>
      </c>
      <c r="BF18058" t="s">
        <v>74</v>
      </c>
    </row>
    <row r="18059" spans="1:58" x14ac:dyDescent="0.25">
      <c r="A18059">
        <v>2019</v>
      </c>
      <c r="B18059" t="s">
        <v>75</v>
      </c>
      <c r="C18059" s="1">
        <v>43547</v>
      </c>
      <c r="D18059" t="s">
        <v>369</v>
      </c>
      <c r="E18059">
        <v>48.9</v>
      </c>
      <c r="F18059" t="s">
        <v>1655</v>
      </c>
      <c r="G18059" t="s">
        <v>1561</v>
      </c>
      <c r="H18059" t="s">
        <v>60</v>
      </c>
      <c r="I18059">
        <v>1</v>
      </c>
      <c r="J18059">
        <v>0</v>
      </c>
      <c r="K18059">
        <v>0</v>
      </c>
      <c r="L18059">
        <v>1</v>
      </c>
      <c r="M18059">
        <v>2</v>
      </c>
      <c r="N18059">
        <v>0</v>
      </c>
      <c r="O18059">
        <v>0</v>
      </c>
      <c r="P18059">
        <v>0</v>
      </c>
      <c r="Q18059">
        <v>1</v>
      </c>
      <c r="R18059">
        <v>0</v>
      </c>
      <c r="S18059">
        <v>1</v>
      </c>
      <c r="T18059">
        <v>0</v>
      </c>
      <c r="U18059">
        <v>0</v>
      </c>
      <c r="V18059" t="s">
        <v>1562</v>
      </c>
      <c r="W18059" t="s">
        <v>61</v>
      </c>
      <c r="X18059" t="s">
        <v>62</v>
      </c>
      <c r="Y18059" t="s">
        <v>78</v>
      </c>
      <c r="Z18059" t="s">
        <v>62</v>
      </c>
      <c r="AA18059" t="s">
        <v>62</v>
      </c>
      <c r="AB18059" t="s">
        <v>64</v>
      </c>
      <c r="AC18059" t="s">
        <v>1563</v>
      </c>
      <c r="AD18059" t="s">
        <v>93</v>
      </c>
      <c r="AE18059" t="s">
        <v>61</v>
      </c>
      <c r="AF18059" t="s">
        <v>61</v>
      </c>
      <c r="AG18059" t="s">
        <v>61</v>
      </c>
      <c r="AH18059" t="s">
        <v>61</v>
      </c>
      <c r="AI18059" t="s">
        <v>61</v>
      </c>
      <c r="AJ18059" t="s">
        <v>61</v>
      </c>
      <c r="AK18059" t="s">
        <v>61</v>
      </c>
      <c r="AL18059" t="s">
        <v>61</v>
      </c>
      <c r="AM18059" t="s">
        <v>61</v>
      </c>
      <c r="AN18059" t="s">
        <v>61</v>
      </c>
      <c r="AO18059" t="s">
        <v>1576</v>
      </c>
      <c r="AP18059" t="s">
        <v>1565</v>
      </c>
      <c r="AQ18059" t="s">
        <v>94</v>
      </c>
      <c r="AR18059" t="s">
        <v>70</v>
      </c>
      <c r="AS18059" t="s">
        <v>81</v>
      </c>
      <c r="AT18059" t="s">
        <v>1577</v>
      </c>
      <c r="AU18059" t="s">
        <v>70</v>
      </c>
      <c r="AV18059" t="s">
        <v>75</v>
      </c>
      <c r="AW18059" t="s">
        <v>68</v>
      </c>
      <c r="AX18059" t="s">
        <v>83</v>
      </c>
      <c r="AY18059" t="s">
        <v>1590</v>
      </c>
      <c r="AZ18059" t="s">
        <v>95</v>
      </c>
      <c r="BA18059" t="s">
        <v>71</v>
      </c>
      <c r="BB18059" t="s">
        <v>86</v>
      </c>
      <c r="BC18059">
        <v>11.15</v>
      </c>
      <c r="BD18059" t="s">
        <v>1583</v>
      </c>
      <c r="BE18059" t="s">
        <v>1569</v>
      </c>
      <c r="BF18059" t="s">
        <v>99</v>
      </c>
    </row>
    <row r="18060" spans="1:58" x14ac:dyDescent="0.25">
      <c r="A18060">
        <v>2019</v>
      </c>
      <c r="B18060" t="s">
        <v>58</v>
      </c>
      <c r="C18060" s="1">
        <v>43474</v>
      </c>
      <c r="D18060" t="s">
        <v>59</v>
      </c>
      <c r="E18060">
        <v>999999</v>
      </c>
      <c r="F18060" t="s">
        <v>224</v>
      </c>
      <c r="G18060" t="s">
        <v>144</v>
      </c>
      <c r="H18060" t="s">
        <v>60</v>
      </c>
      <c r="I18060">
        <v>0</v>
      </c>
      <c r="J18060">
        <v>1</v>
      </c>
      <c r="K18060">
        <v>0</v>
      </c>
      <c r="L18060">
        <v>1</v>
      </c>
      <c r="M18060">
        <v>3</v>
      </c>
      <c r="N18060">
        <v>2</v>
      </c>
      <c r="O18060">
        <v>0</v>
      </c>
      <c r="P18060">
        <v>0</v>
      </c>
      <c r="Q18060">
        <v>0</v>
      </c>
      <c r="R18060">
        <v>1</v>
      </c>
      <c r="S18060">
        <v>0</v>
      </c>
      <c r="T18060">
        <v>0</v>
      </c>
      <c r="U18060">
        <v>0</v>
      </c>
      <c r="V18060" t="s">
        <v>1562</v>
      </c>
      <c r="W18060" t="s">
        <v>61</v>
      </c>
      <c r="X18060" t="s">
        <v>62</v>
      </c>
      <c r="Y18060" t="s">
        <v>78</v>
      </c>
      <c r="Z18060" t="s">
        <v>62</v>
      </c>
      <c r="AA18060" t="s">
        <v>62</v>
      </c>
      <c r="AB18060" t="s">
        <v>64</v>
      </c>
      <c r="AC18060" t="s">
        <v>1563</v>
      </c>
      <c r="AD18060" t="s">
        <v>65</v>
      </c>
      <c r="AE18060" t="s">
        <v>61</v>
      </c>
      <c r="AF18060" t="s">
        <v>61</v>
      </c>
      <c r="AG18060" t="s">
        <v>61</v>
      </c>
      <c r="AH18060" t="s">
        <v>61</v>
      </c>
      <c r="AI18060" t="s">
        <v>61</v>
      </c>
      <c r="AJ18060" t="s">
        <v>61</v>
      </c>
      <c r="AK18060" t="s">
        <v>61</v>
      </c>
      <c r="AL18060" t="s">
        <v>61</v>
      </c>
      <c r="AM18060" t="s">
        <v>61</v>
      </c>
      <c r="AN18060" t="s">
        <v>61</v>
      </c>
      <c r="AO18060" t="s">
        <v>1564</v>
      </c>
      <c r="AP18060" t="s">
        <v>1565</v>
      </c>
      <c r="AQ18060" t="s">
        <v>94</v>
      </c>
      <c r="AR18060" t="s">
        <v>1579</v>
      </c>
      <c r="AS18060" t="s">
        <v>81</v>
      </c>
      <c r="AT18060" t="s">
        <v>108</v>
      </c>
      <c r="AU18060" t="s">
        <v>1580</v>
      </c>
      <c r="AV18060" t="s">
        <v>58</v>
      </c>
      <c r="AW18060" t="s">
        <v>68</v>
      </c>
      <c r="AX18060" t="s">
        <v>69</v>
      </c>
      <c r="AY18060" t="s">
        <v>70</v>
      </c>
      <c r="AZ18060" t="s">
        <v>70</v>
      </c>
      <c r="BA18060" t="s">
        <v>71</v>
      </c>
      <c r="BB18060" t="s">
        <v>72</v>
      </c>
      <c r="BC18060">
        <v>15.16</v>
      </c>
      <c r="BD18060" t="s">
        <v>96</v>
      </c>
      <c r="BE18060" t="s">
        <v>108</v>
      </c>
      <c r="BF18060" t="s">
        <v>74</v>
      </c>
    </row>
    <row r="18061" spans="1:58" x14ac:dyDescent="0.25">
      <c r="A18061">
        <v>2019</v>
      </c>
      <c r="B18061" t="s">
        <v>75</v>
      </c>
      <c r="C18061" s="1">
        <v>43743</v>
      </c>
      <c r="D18061" t="s">
        <v>255</v>
      </c>
      <c r="E18061">
        <v>21.1</v>
      </c>
      <c r="F18061" t="s">
        <v>1697</v>
      </c>
      <c r="G18061" t="s">
        <v>1834</v>
      </c>
      <c r="H18061" t="s">
        <v>60</v>
      </c>
      <c r="I18061">
        <v>0</v>
      </c>
      <c r="J18061">
        <v>1</v>
      </c>
      <c r="K18061">
        <v>4</v>
      </c>
      <c r="L18061">
        <v>5</v>
      </c>
      <c r="M18061">
        <v>1</v>
      </c>
      <c r="N18061">
        <v>0</v>
      </c>
      <c r="O18061">
        <v>0</v>
      </c>
      <c r="P18061">
        <v>0</v>
      </c>
      <c r="Q18061">
        <v>0</v>
      </c>
      <c r="R18061">
        <v>1</v>
      </c>
      <c r="S18061">
        <v>0</v>
      </c>
      <c r="T18061">
        <v>0</v>
      </c>
      <c r="U18061">
        <v>0</v>
      </c>
      <c r="V18061" t="s">
        <v>1562</v>
      </c>
      <c r="W18061" t="s">
        <v>61</v>
      </c>
      <c r="X18061" t="s">
        <v>62</v>
      </c>
      <c r="Y18061" t="s">
        <v>78</v>
      </c>
      <c r="Z18061" t="s">
        <v>62</v>
      </c>
      <c r="AA18061" t="s">
        <v>62</v>
      </c>
      <c r="AB18061" t="s">
        <v>64</v>
      </c>
      <c r="AC18061" t="s">
        <v>1563</v>
      </c>
      <c r="AD18061" t="s">
        <v>65</v>
      </c>
      <c r="AE18061" t="s">
        <v>61</v>
      </c>
      <c r="AF18061" t="s">
        <v>61</v>
      </c>
      <c r="AG18061" t="s">
        <v>61</v>
      </c>
      <c r="AH18061" t="s">
        <v>61</v>
      </c>
      <c r="AI18061" t="s">
        <v>61</v>
      </c>
      <c r="AJ18061" t="s">
        <v>61</v>
      </c>
      <c r="AK18061" t="s">
        <v>61</v>
      </c>
      <c r="AL18061" t="s">
        <v>61</v>
      </c>
      <c r="AM18061" t="s">
        <v>61</v>
      </c>
      <c r="AN18061" t="s">
        <v>61</v>
      </c>
      <c r="AO18061" t="s">
        <v>1576</v>
      </c>
      <c r="AP18061" t="s">
        <v>1565</v>
      </c>
      <c r="AQ18061" t="s">
        <v>110</v>
      </c>
      <c r="AR18061" t="s">
        <v>70</v>
      </c>
      <c r="AS18061" t="s">
        <v>81</v>
      </c>
      <c r="AT18061" t="s">
        <v>82</v>
      </c>
      <c r="AU18061" t="s">
        <v>70</v>
      </c>
      <c r="AV18061" t="s">
        <v>75</v>
      </c>
      <c r="AW18061" t="s">
        <v>68</v>
      </c>
      <c r="AX18061" t="s">
        <v>83</v>
      </c>
      <c r="AY18061" t="s">
        <v>1590</v>
      </c>
      <c r="AZ18061" t="s">
        <v>95</v>
      </c>
      <c r="BA18061" t="s">
        <v>71</v>
      </c>
      <c r="BB18061" t="s">
        <v>86</v>
      </c>
      <c r="BC18061">
        <v>4.46</v>
      </c>
      <c r="BD18061" t="s">
        <v>73</v>
      </c>
      <c r="BE18061" t="s">
        <v>87</v>
      </c>
      <c r="BF18061" t="s">
        <v>99</v>
      </c>
    </row>
    <row r="18062" spans="1:58" x14ac:dyDescent="0.25">
      <c r="A18062">
        <v>2019</v>
      </c>
      <c r="B18062" t="s">
        <v>75</v>
      </c>
      <c r="C18062" s="1">
        <v>43571</v>
      </c>
      <c r="D18062" t="s">
        <v>1455</v>
      </c>
      <c r="E18062">
        <v>1.2</v>
      </c>
      <c r="F18062" t="s">
        <v>1889</v>
      </c>
      <c r="G18062" t="s">
        <v>129</v>
      </c>
      <c r="H18062" t="s">
        <v>91</v>
      </c>
      <c r="I18062">
        <v>0</v>
      </c>
      <c r="J18062">
        <v>1</v>
      </c>
      <c r="K18062">
        <v>0</v>
      </c>
      <c r="L18062">
        <v>1</v>
      </c>
      <c r="M18062">
        <v>1</v>
      </c>
      <c r="N18062">
        <v>0</v>
      </c>
      <c r="O18062">
        <v>1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 t="s">
        <v>1763</v>
      </c>
      <c r="W18062" t="s">
        <v>61</v>
      </c>
      <c r="X18062" t="s">
        <v>62</v>
      </c>
      <c r="Y18062" t="s">
        <v>97</v>
      </c>
      <c r="Z18062" t="s">
        <v>70</v>
      </c>
      <c r="AA18062" t="s">
        <v>62</v>
      </c>
      <c r="AB18062" t="s">
        <v>64</v>
      </c>
      <c r="AC18062" t="s">
        <v>1563</v>
      </c>
      <c r="AD18062" t="s">
        <v>65</v>
      </c>
      <c r="AE18062" t="s">
        <v>61</v>
      </c>
      <c r="AF18062" t="s">
        <v>61</v>
      </c>
      <c r="AG18062" t="s">
        <v>61</v>
      </c>
      <c r="AH18062" t="s">
        <v>61</v>
      </c>
      <c r="AI18062" t="s">
        <v>61</v>
      </c>
      <c r="AJ18062" t="s">
        <v>61</v>
      </c>
      <c r="AK18062" t="s">
        <v>61</v>
      </c>
      <c r="AL18062" t="s">
        <v>61</v>
      </c>
      <c r="AM18062" t="s">
        <v>61</v>
      </c>
      <c r="AN18062" t="s">
        <v>61</v>
      </c>
      <c r="AO18062" t="s">
        <v>1564</v>
      </c>
      <c r="AP18062" t="s">
        <v>1565</v>
      </c>
      <c r="AQ18062" t="s">
        <v>94</v>
      </c>
      <c r="AR18062" t="s">
        <v>80</v>
      </c>
      <c r="AS18062" t="s">
        <v>70</v>
      </c>
      <c r="AT18062" t="s">
        <v>106</v>
      </c>
      <c r="AU18062" t="s">
        <v>1568</v>
      </c>
      <c r="AV18062" t="s">
        <v>75</v>
      </c>
      <c r="AW18062" t="s">
        <v>68</v>
      </c>
      <c r="AX18062" t="s">
        <v>83</v>
      </c>
      <c r="AY18062" t="s">
        <v>106</v>
      </c>
      <c r="AZ18062" t="s">
        <v>115</v>
      </c>
      <c r="BA18062" t="s">
        <v>71</v>
      </c>
      <c r="BB18062" t="s">
        <v>72</v>
      </c>
      <c r="BC18062">
        <v>11.4</v>
      </c>
      <c r="BD18062" t="s">
        <v>1583</v>
      </c>
      <c r="BE18062" t="s">
        <v>106</v>
      </c>
      <c r="BF18062" t="s">
        <v>74</v>
      </c>
    </row>
    <row r="18063" spans="1:58" x14ac:dyDescent="0.25">
      <c r="A18063">
        <v>2019</v>
      </c>
      <c r="B18063" t="s">
        <v>58</v>
      </c>
      <c r="C18063" s="1">
        <v>43780</v>
      </c>
      <c r="D18063" t="s">
        <v>59</v>
      </c>
      <c r="E18063">
        <v>999999</v>
      </c>
      <c r="F18063" t="s">
        <v>246</v>
      </c>
      <c r="G18063" t="s">
        <v>1578</v>
      </c>
      <c r="H18063" t="s">
        <v>60</v>
      </c>
      <c r="I18063">
        <v>0</v>
      </c>
      <c r="J18063">
        <v>1</v>
      </c>
      <c r="K18063">
        <v>0</v>
      </c>
      <c r="L18063">
        <v>1</v>
      </c>
      <c r="M18063">
        <v>2</v>
      </c>
      <c r="N18063">
        <v>1</v>
      </c>
      <c r="O18063">
        <v>0</v>
      </c>
      <c r="P18063">
        <v>0</v>
      </c>
      <c r="Q18063">
        <v>1</v>
      </c>
      <c r="R18063">
        <v>0</v>
      </c>
      <c r="S18063">
        <v>0</v>
      </c>
      <c r="T18063">
        <v>0</v>
      </c>
      <c r="U18063">
        <v>0</v>
      </c>
      <c r="V18063" t="s">
        <v>70</v>
      </c>
      <c r="W18063" t="s">
        <v>61</v>
      </c>
      <c r="X18063" t="s">
        <v>62</v>
      </c>
      <c r="Y18063" t="s">
        <v>97</v>
      </c>
      <c r="Z18063" t="s">
        <v>62</v>
      </c>
      <c r="AA18063" t="s">
        <v>62</v>
      </c>
      <c r="AB18063" t="s">
        <v>64</v>
      </c>
      <c r="AC18063" t="s">
        <v>1563</v>
      </c>
      <c r="AD18063" t="s">
        <v>65</v>
      </c>
      <c r="AE18063" t="s">
        <v>61</v>
      </c>
      <c r="AF18063" t="s">
        <v>115</v>
      </c>
      <c r="AG18063" t="s">
        <v>61</v>
      </c>
      <c r="AH18063" t="s">
        <v>61</v>
      </c>
      <c r="AI18063" t="s">
        <v>61</v>
      </c>
      <c r="AJ18063" t="s">
        <v>61</v>
      </c>
      <c r="AK18063" t="s">
        <v>61</v>
      </c>
      <c r="AL18063" t="s">
        <v>61</v>
      </c>
      <c r="AM18063" t="s">
        <v>61</v>
      </c>
      <c r="AN18063" t="s">
        <v>61</v>
      </c>
      <c r="AO18063" t="s">
        <v>1576</v>
      </c>
      <c r="AP18063" t="s">
        <v>1565</v>
      </c>
      <c r="AQ18063" t="s">
        <v>94</v>
      </c>
      <c r="AR18063" t="s">
        <v>70</v>
      </c>
      <c r="AS18063" t="s">
        <v>70</v>
      </c>
      <c r="AT18063" t="s">
        <v>108</v>
      </c>
      <c r="AU18063" t="s">
        <v>70</v>
      </c>
      <c r="AV18063" t="s">
        <v>58</v>
      </c>
      <c r="AW18063" t="s">
        <v>68</v>
      </c>
      <c r="AX18063" t="s">
        <v>69</v>
      </c>
      <c r="AY18063" t="s">
        <v>70</v>
      </c>
      <c r="AZ18063" t="s">
        <v>115</v>
      </c>
      <c r="BA18063" t="s">
        <v>71</v>
      </c>
      <c r="BB18063" t="s">
        <v>72</v>
      </c>
      <c r="BC18063">
        <v>13.53</v>
      </c>
      <c r="BD18063" t="s">
        <v>1583</v>
      </c>
      <c r="BE18063" t="s">
        <v>108</v>
      </c>
      <c r="BF18063" t="s">
        <v>74</v>
      </c>
    </row>
    <row r="18064" spans="1:58" x14ac:dyDescent="0.25">
      <c r="A18064">
        <v>2019</v>
      </c>
      <c r="B18064" t="s">
        <v>75</v>
      </c>
      <c r="C18064" s="1">
        <v>43808</v>
      </c>
      <c r="D18064" t="s">
        <v>232</v>
      </c>
      <c r="E18064">
        <v>109</v>
      </c>
      <c r="F18064" t="s">
        <v>1722</v>
      </c>
      <c r="G18064" t="s">
        <v>157</v>
      </c>
      <c r="H18064" t="s">
        <v>60</v>
      </c>
      <c r="I18064">
        <v>0</v>
      </c>
      <c r="J18064">
        <v>1</v>
      </c>
      <c r="K18064">
        <v>0</v>
      </c>
      <c r="L18064">
        <v>1</v>
      </c>
      <c r="M18064">
        <v>1</v>
      </c>
      <c r="N18064">
        <v>0</v>
      </c>
      <c r="O18064">
        <v>0</v>
      </c>
      <c r="P18064">
        <v>0</v>
      </c>
      <c r="Q18064">
        <v>1</v>
      </c>
      <c r="R18064">
        <v>0</v>
      </c>
      <c r="S18064">
        <v>0</v>
      </c>
      <c r="T18064">
        <v>0</v>
      </c>
      <c r="U18064">
        <v>0</v>
      </c>
      <c r="V18064" t="s">
        <v>1763</v>
      </c>
      <c r="W18064" t="s">
        <v>61</v>
      </c>
      <c r="X18064" t="s">
        <v>62</v>
      </c>
      <c r="Y18064" t="s">
        <v>97</v>
      </c>
      <c r="Z18064" t="s">
        <v>70</v>
      </c>
      <c r="AA18064" t="s">
        <v>62</v>
      </c>
      <c r="AB18064" t="s">
        <v>64</v>
      </c>
      <c r="AC18064" t="s">
        <v>1563</v>
      </c>
      <c r="AD18064" t="s">
        <v>65</v>
      </c>
      <c r="AE18064" t="s">
        <v>61</v>
      </c>
      <c r="AF18064" t="s">
        <v>61</v>
      </c>
      <c r="AG18064" t="s">
        <v>61</v>
      </c>
      <c r="AH18064" t="s">
        <v>61</v>
      </c>
      <c r="AI18064" t="s">
        <v>61</v>
      </c>
      <c r="AJ18064" t="s">
        <v>61</v>
      </c>
      <c r="AK18064" t="s">
        <v>61</v>
      </c>
      <c r="AL18064" t="s">
        <v>61</v>
      </c>
      <c r="AM18064" t="s">
        <v>61</v>
      </c>
      <c r="AN18064" t="s">
        <v>61</v>
      </c>
      <c r="AO18064" t="s">
        <v>1576</v>
      </c>
      <c r="AP18064" t="s">
        <v>1565</v>
      </c>
      <c r="AQ18064" t="s">
        <v>94</v>
      </c>
      <c r="AR18064" t="s">
        <v>70</v>
      </c>
      <c r="AS18064" t="s">
        <v>70</v>
      </c>
      <c r="AT18064" t="s">
        <v>82</v>
      </c>
      <c r="AU18064" t="s">
        <v>70</v>
      </c>
      <c r="AV18064" t="s">
        <v>75</v>
      </c>
      <c r="AW18064" t="s">
        <v>68</v>
      </c>
      <c r="AX18064" t="s">
        <v>83</v>
      </c>
      <c r="AY18064" t="s">
        <v>106</v>
      </c>
      <c r="AZ18064" t="s">
        <v>115</v>
      </c>
      <c r="BA18064" t="s">
        <v>71</v>
      </c>
      <c r="BB18064" t="s">
        <v>72</v>
      </c>
      <c r="BC18064">
        <v>20.47</v>
      </c>
      <c r="BD18064" t="s">
        <v>96</v>
      </c>
      <c r="BE18064" t="s">
        <v>87</v>
      </c>
      <c r="BF18064" t="s">
        <v>74</v>
      </c>
    </row>
    <row r="18065" spans="1:58" x14ac:dyDescent="0.25">
      <c r="A18065">
        <v>2019</v>
      </c>
      <c r="B18065" t="s">
        <v>75</v>
      </c>
      <c r="C18065" s="1">
        <v>43639</v>
      </c>
      <c r="D18065" t="s">
        <v>339</v>
      </c>
      <c r="E18065">
        <v>91.9</v>
      </c>
      <c r="F18065" t="s">
        <v>1030</v>
      </c>
      <c r="G18065" t="s">
        <v>1717</v>
      </c>
      <c r="H18065" t="s">
        <v>77</v>
      </c>
      <c r="I18065">
        <v>0</v>
      </c>
      <c r="J18065">
        <v>3</v>
      </c>
      <c r="K18065">
        <v>0</v>
      </c>
      <c r="L18065">
        <v>3</v>
      </c>
      <c r="M18065">
        <v>2</v>
      </c>
      <c r="N18065">
        <v>0</v>
      </c>
      <c r="O18065">
        <v>0</v>
      </c>
      <c r="P18065">
        <v>0</v>
      </c>
      <c r="Q18065">
        <v>0</v>
      </c>
      <c r="R18065">
        <v>2</v>
      </c>
      <c r="S18065">
        <v>0</v>
      </c>
      <c r="T18065">
        <v>0</v>
      </c>
      <c r="U18065">
        <v>0</v>
      </c>
      <c r="V18065" t="s">
        <v>1763</v>
      </c>
      <c r="W18065" t="s">
        <v>61</v>
      </c>
      <c r="X18065" t="s">
        <v>62</v>
      </c>
      <c r="Y18065" t="s">
        <v>97</v>
      </c>
      <c r="Z18065" t="s">
        <v>70</v>
      </c>
      <c r="AA18065" t="s">
        <v>62</v>
      </c>
      <c r="AB18065" t="s">
        <v>64</v>
      </c>
      <c r="AC18065" t="s">
        <v>1563</v>
      </c>
      <c r="AD18065" t="s">
        <v>65</v>
      </c>
      <c r="AE18065" t="s">
        <v>61</v>
      </c>
      <c r="AF18065" t="s">
        <v>61</v>
      </c>
      <c r="AG18065" t="s">
        <v>61</v>
      </c>
      <c r="AH18065" t="s">
        <v>61</v>
      </c>
      <c r="AI18065" t="s">
        <v>61</v>
      </c>
      <c r="AJ18065" t="s">
        <v>61</v>
      </c>
      <c r="AK18065" t="s">
        <v>61</v>
      </c>
      <c r="AL18065" t="s">
        <v>61</v>
      </c>
      <c r="AM18065" t="s">
        <v>61</v>
      </c>
      <c r="AN18065" t="s">
        <v>61</v>
      </c>
      <c r="AO18065" t="s">
        <v>1576</v>
      </c>
      <c r="AP18065" t="s">
        <v>1565</v>
      </c>
      <c r="AQ18065" t="s">
        <v>94</v>
      </c>
      <c r="AR18065" t="s">
        <v>70</v>
      </c>
      <c r="AS18065" t="s">
        <v>70</v>
      </c>
      <c r="AT18065" t="s">
        <v>1577</v>
      </c>
      <c r="AU18065" t="s">
        <v>70</v>
      </c>
      <c r="AV18065" t="s">
        <v>75</v>
      </c>
      <c r="AW18065" t="s">
        <v>68</v>
      </c>
      <c r="AX18065" t="s">
        <v>83</v>
      </c>
      <c r="AY18065" t="s">
        <v>106</v>
      </c>
      <c r="AZ18065" t="s">
        <v>115</v>
      </c>
      <c r="BA18065" t="s">
        <v>71</v>
      </c>
      <c r="BB18065" t="s">
        <v>86</v>
      </c>
      <c r="BC18065">
        <v>17.07</v>
      </c>
      <c r="BD18065" t="s">
        <v>96</v>
      </c>
      <c r="BE18065" t="s">
        <v>1569</v>
      </c>
      <c r="BF18065" t="s">
        <v>88</v>
      </c>
    </row>
    <row r="18066" spans="1:58" x14ac:dyDescent="0.25">
      <c r="A18066">
        <v>2019</v>
      </c>
      <c r="B18066" t="s">
        <v>75</v>
      </c>
      <c r="C18066" s="1">
        <v>43660</v>
      </c>
      <c r="D18066" t="s">
        <v>194</v>
      </c>
      <c r="E18066">
        <v>10.5</v>
      </c>
      <c r="F18066" t="s">
        <v>182</v>
      </c>
      <c r="G18066" t="s">
        <v>1586</v>
      </c>
      <c r="H18066" t="s">
        <v>60</v>
      </c>
      <c r="I18066">
        <v>0</v>
      </c>
      <c r="J18066">
        <v>1</v>
      </c>
      <c r="K18066">
        <v>0</v>
      </c>
      <c r="L18066">
        <v>1</v>
      </c>
      <c r="M18066">
        <v>1</v>
      </c>
      <c r="N18066">
        <v>0</v>
      </c>
      <c r="O18066">
        <v>0</v>
      </c>
      <c r="P18066">
        <v>0</v>
      </c>
      <c r="Q18066">
        <v>1</v>
      </c>
      <c r="R18066">
        <v>0</v>
      </c>
      <c r="S18066">
        <v>0</v>
      </c>
      <c r="T18066">
        <v>0</v>
      </c>
      <c r="U18066">
        <v>0</v>
      </c>
      <c r="V18066" t="s">
        <v>1763</v>
      </c>
      <c r="W18066" t="s">
        <v>61</v>
      </c>
      <c r="X18066" t="s">
        <v>62</v>
      </c>
      <c r="Y18066" t="s">
        <v>97</v>
      </c>
      <c r="Z18066" t="s">
        <v>70</v>
      </c>
      <c r="AA18066" t="s">
        <v>62</v>
      </c>
      <c r="AB18066" t="s">
        <v>64</v>
      </c>
      <c r="AC18066" t="s">
        <v>1563</v>
      </c>
      <c r="AD18066" t="s">
        <v>65</v>
      </c>
      <c r="AE18066" t="s">
        <v>61</v>
      </c>
      <c r="AF18066" t="s">
        <v>61</v>
      </c>
      <c r="AG18066" t="s">
        <v>61</v>
      </c>
      <c r="AH18066" t="s">
        <v>61</v>
      </c>
      <c r="AI18066" t="s">
        <v>61</v>
      </c>
      <c r="AJ18066" t="s">
        <v>61</v>
      </c>
      <c r="AK18066" t="s">
        <v>61</v>
      </c>
      <c r="AL18066" t="s">
        <v>61</v>
      </c>
      <c r="AM18066" t="s">
        <v>61</v>
      </c>
      <c r="AN18066" t="s">
        <v>61</v>
      </c>
      <c r="AO18066" t="s">
        <v>1564</v>
      </c>
      <c r="AP18066" t="s">
        <v>1565</v>
      </c>
      <c r="AQ18066" t="s">
        <v>94</v>
      </c>
      <c r="AR18066" t="s">
        <v>80</v>
      </c>
      <c r="AS18066" t="s">
        <v>70</v>
      </c>
      <c r="AT18066" t="s">
        <v>82</v>
      </c>
      <c r="AU18066" t="s">
        <v>1622</v>
      </c>
      <c r="AV18066" t="s">
        <v>75</v>
      </c>
      <c r="AW18066" t="s">
        <v>68</v>
      </c>
      <c r="AX18066" t="s">
        <v>83</v>
      </c>
      <c r="AY18066" t="s">
        <v>106</v>
      </c>
      <c r="AZ18066" t="s">
        <v>115</v>
      </c>
      <c r="BA18066" t="s">
        <v>71</v>
      </c>
      <c r="BB18066" t="s">
        <v>86</v>
      </c>
      <c r="BC18066">
        <v>8.0500000000000007</v>
      </c>
      <c r="BD18066" t="s">
        <v>1583</v>
      </c>
      <c r="BE18066" t="s">
        <v>87</v>
      </c>
      <c r="BF18066" t="s">
        <v>88</v>
      </c>
    </row>
    <row r="18067" spans="1:58" x14ac:dyDescent="0.25">
      <c r="A18067">
        <v>2019</v>
      </c>
      <c r="B18067" t="s">
        <v>58</v>
      </c>
      <c r="C18067" s="1">
        <v>43546</v>
      </c>
      <c r="D18067" t="s">
        <v>59</v>
      </c>
      <c r="E18067">
        <v>999999</v>
      </c>
      <c r="F18067" t="s">
        <v>139</v>
      </c>
      <c r="G18067" t="s">
        <v>1586</v>
      </c>
      <c r="H18067" t="s">
        <v>60</v>
      </c>
      <c r="I18067">
        <v>0</v>
      </c>
      <c r="J18067">
        <v>1</v>
      </c>
      <c r="K18067">
        <v>0</v>
      </c>
      <c r="L18067">
        <v>1</v>
      </c>
      <c r="M18067">
        <v>2</v>
      </c>
      <c r="N18067">
        <v>1</v>
      </c>
      <c r="O18067">
        <v>0</v>
      </c>
      <c r="P18067">
        <v>0</v>
      </c>
      <c r="Q18067">
        <v>0</v>
      </c>
      <c r="R18067">
        <v>1</v>
      </c>
      <c r="S18067">
        <v>0</v>
      </c>
      <c r="T18067">
        <v>0</v>
      </c>
      <c r="U18067">
        <v>0</v>
      </c>
      <c r="V18067" t="s">
        <v>70</v>
      </c>
      <c r="W18067" t="s">
        <v>61</v>
      </c>
      <c r="X18067" t="s">
        <v>62</v>
      </c>
      <c r="Y18067" t="s">
        <v>78</v>
      </c>
      <c r="Z18067" t="s">
        <v>62</v>
      </c>
      <c r="AA18067" t="s">
        <v>62</v>
      </c>
      <c r="AB18067" t="s">
        <v>64</v>
      </c>
      <c r="AC18067" t="s">
        <v>1563</v>
      </c>
      <c r="AD18067" t="s">
        <v>65</v>
      </c>
      <c r="AE18067" t="s">
        <v>115</v>
      </c>
      <c r="AF18067" t="s">
        <v>61</v>
      </c>
      <c r="AG18067" t="s">
        <v>61</v>
      </c>
      <c r="AH18067" t="s">
        <v>61</v>
      </c>
      <c r="AI18067" t="s">
        <v>115</v>
      </c>
      <c r="AJ18067" t="s">
        <v>61</v>
      </c>
      <c r="AK18067" t="s">
        <v>61</v>
      </c>
      <c r="AL18067" t="s">
        <v>61</v>
      </c>
      <c r="AM18067" t="s">
        <v>61</v>
      </c>
      <c r="AN18067" t="s">
        <v>115</v>
      </c>
      <c r="AO18067" t="s">
        <v>1572</v>
      </c>
      <c r="AP18067" t="s">
        <v>1565</v>
      </c>
      <c r="AQ18067" t="s">
        <v>1566</v>
      </c>
      <c r="AR18067" t="s">
        <v>1579</v>
      </c>
      <c r="AS18067" t="s">
        <v>67</v>
      </c>
      <c r="AT18067" t="s">
        <v>108</v>
      </c>
      <c r="AU18067" t="s">
        <v>1580</v>
      </c>
      <c r="AV18067" t="s">
        <v>58</v>
      </c>
      <c r="AW18067" t="s">
        <v>68</v>
      </c>
      <c r="AX18067" t="s">
        <v>69</v>
      </c>
      <c r="AY18067" t="s">
        <v>70</v>
      </c>
      <c r="AZ18067" t="s">
        <v>115</v>
      </c>
      <c r="BA18067" t="s">
        <v>71</v>
      </c>
      <c r="BB18067" t="s">
        <v>86</v>
      </c>
      <c r="BC18067">
        <v>23.4</v>
      </c>
      <c r="BD18067" t="s">
        <v>73</v>
      </c>
      <c r="BE18067" t="s">
        <v>108</v>
      </c>
      <c r="BF18067" t="s">
        <v>103</v>
      </c>
    </row>
    <row r="18068" spans="1:58" x14ac:dyDescent="0.25">
      <c r="A18068">
        <v>2019</v>
      </c>
      <c r="B18068" t="s">
        <v>58</v>
      </c>
      <c r="C18068" s="1">
        <v>43828</v>
      </c>
      <c r="D18068" t="s">
        <v>59</v>
      </c>
      <c r="E18068">
        <v>999999</v>
      </c>
      <c r="F18068" t="s">
        <v>291</v>
      </c>
      <c r="G18068" t="s">
        <v>114</v>
      </c>
      <c r="H18068" t="s">
        <v>60</v>
      </c>
      <c r="I18068">
        <v>1</v>
      </c>
      <c r="J18068">
        <v>0</v>
      </c>
      <c r="K18068">
        <v>0</v>
      </c>
      <c r="L18068">
        <v>1</v>
      </c>
      <c r="M18068">
        <v>2</v>
      </c>
      <c r="N18068">
        <v>1</v>
      </c>
      <c r="O18068">
        <v>0</v>
      </c>
      <c r="P18068">
        <v>0</v>
      </c>
      <c r="Q18068">
        <v>0</v>
      </c>
      <c r="R18068">
        <v>1</v>
      </c>
      <c r="S18068">
        <v>0</v>
      </c>
      <c r="T18068">
        <v>0</v>
      </c>
      <c r="U18068">
        <v>0</v>
      </c>
      <c r="V18068" t="s">
        <v>1562</v>
      </c>
      <c r="W18068" t="s">
        <v>61</v>
      </c>
      <c r="X18068" t="s">
        <v>62</v>
      </c>
      <c r="Y18068" t="s">
        <v>78</v>
      </c>
      <c r="Z18068" t="s">
        <v>62</v>
      </c>
      <c r="AA18068" t="s">
        <v>62</v>
      </c>
      <c r="AB18068" t="s">
        <v>64</v>
      </c>
      <c r="AC18068" t="s">
        <v>1563</v>
      </c>
      <c r="AD18068" t="s">
        <v>93</v>
      </c>
      <c r="AE18068" t="s">
        <v>61</v>
      </c>
      <c r="AF18068" t="s">
        <v>61</v>
      </c>
      <c r="AG18068" t="s">
        <v>61</v>
      </c>
      <c r="AH18068" t="s">
        <v>61</v>
      </c>
      <c r="AI18068" t="s">
        <v>61</v>
      </c>
      <c r="AJ18068" t="s">
        <v>61</v>
      </c>
      <c r="AK18068" t="s">
        <v>61</v>
      </c>
      <c r="AL18068" t="s">
        <v>61</v>
      </c>
      <c r="AM18068" t="s">
        <v>61</v>
      </c>
      <c r="AN18068" t="s">
        <v>61</v>
      </c>
      <c r="AO18068" t="s">
        <v>1576</v>
      </c>
      <c r="AP18068" t="s">
        <v>1565</v>
      </c>
      <c r="AQ18068" t="s">
        <v>1566</v>
      </c>
      <c r="AR18068" t="s">
        <v>70</v>
      </c>
      <c r="AS18068" t="s">
        <v>81</v>
      </c>
      <c r="AT18068" t="s">
        <v>101</v>
      </c>
      <c r="AU18068" t="s">
        <v>70</v>
      </c>
      <c r="AV18068" t="s">
        <v>58</v>
      </c>
      <c r="AW18068" t="s">
        <v>68</v>
      </c>
      <c r="AX18068" t="s">
        <v>69</v>
      </c>
      <c r="AY18068" t="s">
        <v>107</v>
      </c>
      <c r="AZ18068" t="s">
        <v>95</v>
      </c>
      <c r="BA18068" t="s">
        <v>71</v>
      </c>
      <c r="BB18068" t="s">
        <v>86</v>
      </c>
      <c r="BC18068">
        <v>22.31</v>
      </c>
      <c r="BD18068" t="s">
        <v>73</v>
      </c>
      <c r="BE18068" t="s">
        <v>102</v>
      </c>
      <c r="BF18068" t="s">
        <v>88</v>
      </c>
    </row>
    <row r="18069" spans="1:58" x14ac:dyDescent="0.25">
      <c r="A18069">
        <v>2019</v>
      </c>
      <c r="B18069" t="s">
        <v>58</v>
      </c>
      <c r="C18069" s="1">
        <v>43502</v>
      </c>
      <c r="D18069" t="s">
        <v>59</v>
      </c>
      <c r="E18069">
        <v>999999</v>
      </c>
      <c r="F18069" t="s">
        <v>233</v>
      </c>
      <c r="G18069" t="s">
        <v>134</v>
      </c>
      <c r="H18069" t="s">
        <v>60</v>
      </c>
      <c r="I18069">
        <v>0</v>
      </c>
      <c r="J18069">
        <v>1</v>
      </c>
      <c r="K18069">
        <v>1</v>
      </c>
      <c r="L18069">
        <v>2</v>
      </c>
      <c r="M18069">
        <v>1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1</v>
      </c>
      <c r="T18069">
        <v>0</v>
      </c>
      <c r="U18069">
        <v>0</v>
      </c>
      <c r="V18069" t="s">
        <v>1571</v>
      </c>
      <c r="W18069" t="s">
        <v>61</v>
      </c>
      <c r="X18069" t="s">
        <v>62</v>
      </c>
      <c r="Y18069" t="s">
        <v>63</v>
      </c>
      <c r="Z18069" t="s">
        <v>62</v>
      </c>
      <c r="AA18069" t="s">
        <v>62</v>
      </c>
      <c r="AB18069" t="s">
        <v>64</v>
      </c>
      <c r="AC18069" t="s">
        <v>1563</v>
      </c>
      <c r="AD18069" t="s">
        <v>65</v>
      </c>
      <c r="AE18069" t="s">
        <v>61</v>
      </c>
      <c r="AF18069" t="s">
        <v>61</v>
      </c>
      <c r="AG18069" t="s">
        <v>61</v>
      </c>
      <c r="AH18069" t="s">
        <v>61</v>
      </c>
      <c r="AI18069" t="s">
        <v>61</v>
      </c>
      <c r="AJ18069" t="s">
        <v>61</v>
      </c>
      <c r="AK18069" t="s">
        <v>61</v>
      </c>
      <c r="AL18069" t="s">
        <v>61</v>
      </c>
      <c r="AM18069" t="s">
        <v>61</v>
      </c>
      <c r="AN18069" t="s">
        <v>61</v>
      </c>
      <c r="AO18069" t="s">
        <v>1576</v>
      </c>
      <c r="AP18069" t="s">
        <v>79</v>
      </c>
      <c r="AQ18069" t="s">
        <v>1566</v>
      </c>
      <c r="AR18069" t="s">
        <v>70</v>
      </c>
      <c r="AS18069" t="s">
        <v>81</v>
      </c>
      <c r="AT18069" t="s">
        <v>1596</v>
      </c>
      <c r="AU18069" t="s">
        <v>70</v>
      </c>
      <c r="AV18069" t="s">
        <v>58</v>
      </c>
      <c r="AW18069" t="s">
        <v>68</v>
      </c>
      <c r="AX18069" t="s">
        <v>69</v>
      </c>
      <c r="AY18069" t="s">
        <v>70</v>
      </c>
      <c r="AZ18069" t="s">
        <v>70</v>
      </c>
      <c r="BA18069" t="s">
        <v>71</v>
      </c>
      <c r="BB18069" t="s">
        <v>72</v>
      </c>
      <c r="BC18069">
        <v>21.3</v>
      </c>
      <c r="BD18069" t="s">
        <v>96</v>
      </c>
      <c r="BE18069" t="s">
        <v>1597</v>
      </c>
      <c r="BF18069" t="s">
        <v>74</v>
      </c>
    </row>
    <row r="18070" spans="1:58" x14ac:dyDescent="0.25">
      <c r="A18070">
        <v>2019</v>
      </c>
      <c r="B18070" t="s">
        <v>58</v>
      </c>
      <c r="C18070" s="1">
        <v>43774</v>
      </c>
      <c r="D18070" t="s">
        <v>59</v>
      </c>
      <c r="E18070">
        <v>999999</v>
      </c>
      <c r="F18070" t="s">
        <v>1687</v>
      </c>
      <c r="G18070" t="s">
        <v>1561</v>
      </c>
      <c r="H18070" t="s">
        <v>60</v>
      </c>
      <c r="I18070">
        <v>0</v>
      </c>
      <c r="J18070">
        <v>1</v>
      </c>
      <c r="K18070">
        <v>0</v>
      </c>
      <c r="L18070">
        <v>1</v>
      </c>
      <c r="M18070">
        <v>1</v>
      </c>
      <c r="N18070">
        <v>0</v>
      </c>
      <c r="O18070">
        <v>1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 t="s">
        <v>1562</v>
      </c>
      <c r="W18070" t="s">
        <v>61</v>
      </c>
      <c r="X18070" t="s">
        <v>62</v>
      </c>
      <c r="Y18070" t="s">
        <v>78</v>
      </c>
      <c r="Z18070" t="s">
        <v>62</v>
      </c>
      <c r="AA18070" t="s">
        <v>62</v>
      </c>
      <c r="AB18070" t="s">
        <v>64</v>
      </c>
      <c r="AC18070" t="s">
        <v>1563</v>
      </c>
      <c r="AD18070" t="s">
        <v>65</v>
      </c>
      <c r="AE18070" t="s">
        <v>61</v>
      </c>
      <c r="AF18070" t="s">
        <v>61</v>
      </c>
      <c r="AG18070" t="s">
        <v>61</v>
      </c>
      <c r="AH18070" t="s">
        <v>61</v>
      </c>
      <c r="AI18070" t="s">
        <v>61</v>
      </c>
      <c r="AJ18070" t="s">
        <v>61</v>
      </c>
      <c r="AK18070" t="s">
        <v>61</v>
      </c>
      <c r="AL18070" t="s">
        <v>61</v>
      </c>
      <c r="AM18070" t="s">
        <v>61</v>
      </c>
      <c r="AN18070" t="s">
        <v>61</v>
      </c>
      <c r="AO18070" t="s">
        <v>1576</v>
      </c>
      <c r="AP18070" t="s">
        <v>1565</v>
      </c>
      <c r="AQ18070" t="s">
        <v>94</v>
      </c>
      <c r="AR18070" t="s">
        <v>70</v>
      </c>
      <c r="AS18070" t="s">
        <v>81</v>
      </c>
      <c r="AT18070" t="s">
        <v>101</v>
      </c>
      <c r="AU18070" t="s">
        <v>70</v>
      </c>
      <c r="AV18070" t="s">
        <v>58</v>
      </c>
      <c r="AW18070" t="s">
        <v>68</v>
      </c>
      <c r="AX18070" t="s">
        <v>69</v>
      </c>
      <c r="AY18070" t="s">
        <v>70</v>
      </c>
      <c r="AZ18070" t="s">
        <v>70</v>
      </c>
      <c r="BA18070" t="s">
        <v>71</v>
      </c>
      <c r="BB18070" t="s">
        <v>72</v>
      </c>
      <c r="BC18070">
        <v>13</v>
      </c>
      <c r="BD18070" t="s">
        <v>1583</v>
      </c>
      <c r="BE18070" t="s">
        <v>102</v>
      </c>
      <c r="BF18070" t="s">
        <v>74</v>
      </c>
    </row>
    <row r="18071" spans="1:58" x14ac:dyDescent="0.25">
      <c r="A18071">
        <v>2019</v>
      </c>
      <c r="B18071" t="s">
        <v>75</v>
      </c>
      <c r="C18071" s="1">
        <v>43669</v>
      </c>
      <c r="D18071" t="s">
        <v>135</v>
      </c>
      <c r="E18071">
        <v>11.1</v>
      </c>
      <c r="F18071" t="s">
        <v>1584</v>
      </c>
      <c r="G18071" t="s">
        <v>1561</v>
      </c>
      <c r="H18071" t="s">
        <v>60</v>
      </c>
      <c r="I18071">
        <v>1</v>
      </c>
      <c r="J18071">
        <v>0</v>
      </c>
      <c r="K18071">
        <v>2</v>
      </c>
      <c r="L18071">
        <v>3</v>
      </c>
      <c r="M18071">
        <v>3</v>
      </c>
      <c r="N18071">
        <v>0</v>
      </c>
      <c r="O18071">
        <v>0</v>
      </c>
      <c r="P18071">
        <v>0</v>
      </c>
      <c r="Q18071">
        <v>1</v>
      </c>
      <c r="R18071">
        <v>2</v>
      </c>
      <c r="S18071">
        <v>0</v>
      </c>
      <c r="T18071">
        <v>0</v>
      </c>
      <c r="U18071">
        <v>0</v>
      </c>
      <c r="V18071" t="s">
        <v>1562</v>
      </c>
      <c r="W18071" t="s">
        <v>61</v>
      </c>
      <c r="X18071" t="s">
        <v>62</v>
      </c>
      <c r="Y18071" t="s">
        <v>97</v>
      </c>
      <c r="Z18071" t="s">
        <v>62</v>
      </c>
      <c r="AA18071" t="s">
        <v>62</v>
      </c>
      <c r="AB18071" t="s">
        <v>64</v>
      </c>
      <c r="AC18071" t="s">
        <v>1563</v>
      </c>
      <c r="AD18071" t="s">
        <v>93</v>
      </c>
      <c r="AE18071" t="s">
        <v>61</v>
      </c>
      <c r="AF18071" t="s">
        <v>61</v>
      </c>
      <c r="AG18071" t="s">
        <v>61</v>
      </c>
      <c r="AH18071" t="s">
        <v>61</v>
      </c>
      <c r="AI18071" t="s">
        <v>61</v>
      </c>
      <c r="AJ18071" t="s">
        <v>61</v>
      </c>
      <c r="AK18071" t="s">
        <v>61</v>
      </c>
      <c r="AL18071" t="s">
        <v>61</v>
      </c>
      <c r="AM18071" t="s">
        <v>61</v>
      </c>
      <c r="AN18071" t="s">
        <v>61</v>
      </c>
      <c r="AO18071" t="s">
        <v>1576</v>
      </c>
      <c r="AP18071" t="s">
        <v>1565</v>
      </c>
      <c r="AQ18071" t="s">
        <v>94</v>
      </c>
      <c r="AR18071" t="s">
        <v>70</v>
      </c>
      <c r="AS18071" t="s">
        <v>70</v>
      </c>
      <c r="AT18071" t="s">
        <v>1577</v>
      </c>
      <c r="AU18071" t="s">
        <v>70</v>
      </c>
      <c r="AV18071" t="s">
        <v>75</v>
      </c>
      <c r="AW18071" t="s">
        <v>68</v>
      </c>
      <c r="AX18071" t="s">
        <v>83</v>
      </c>
      <c r="AY18071" t="s">
        <v>70</v>
      </c>
      <c r="AZ18071" t="s">
        <v>70</v>
      </c>
      <c r="BA18071" t="s">
        <v>71</v>
      </c>
      <c r="BB18071" t="s">
        <v>72</v>
      </c>
      <c r="BC18071">
        <v>22.02</v>
      </c>
      <c r="BD18071" t="s">
        <v>73</v>
      </c>
      <c r="BE18071" t="s">
        <v>1569</v>
      </c>
      <c r="BF18071" t="s">
        <v>74</v>
      </c>
    </row>
    <row r="18072" spans="1:58" x14ac:dyDescent="0.25">
      <c r="A18072">
        <v>2019</v>
      </c>
      <c r="B18072" t="s">
        <v>58</v>
      </c>
      <c r="C18072" s="1">
        <v>43490</v>
      </c>
      <c r="D18072" t="s">
        <v>216</v>
      </c>
      <c r="E18072">
        <v>805.9</v>
      </c>
      <c r="F18072" t="s">
        <v>820</v>
      </c>
      <c r="G18072" t="s">
        <v>553</v>
      </c>
      <c r="H18072" t="s">
        <v>104</v>
      </c>
      <c r="I18072">
        <v>1</v>
      </c>
      <c r="J18072">
        <v>0</v>
      </c>
      <c r="K18072">
        <v>0</v>
      </c>
      <c r="L18072">
        <v>1</v>
      </c>
      <c r="M18072">
        <v>2</v>
      </c>
      <c r="N18072">
        <v>1</v>
      </c>
      <c r="O18072">
        <v>0</v>
      </c>
      <c r="P18072">
        <v>0</v>
      </c>
      <c r="Q18072">
        <v>1</v>
      </c>
      <c r="R18072">
        <v>0</v>
      </c>
      <c r="S18072">
        <v>0</v>
      </c>
      <c r="T18072">
        <v>0</v>
      </c>
      <c r="U18072">
        <v>0</v>
      </c>
      <c r="V18072" t="s">
        <v>1598</v>
      </c>
      <c r="W18072" t="s">
        <v>61</v>
      </c>
      <c r="X18072" t="s">
        <v>62</v>
      </c>
      <c r="Y18072" t="s">
        <v>78</v>
      </c>
      <c r="Z18072" t="s">
        <v>62</v>
      </c>
      <c r="AA18072" t="s">
        <v>62</v>
      </c>
      <c r="AB18072" t="s">
        <v>64</v>
      </c>
      <c r="AC18072" t="s">
        <v>1563</v>
      </c>
      <c r="AD18072" t="s">
        <v>93</v>
      </c>
      <c r="AE18072" t="s">
        <v>61</v>
      </c>
      <c r="AF18072" t="s">
        <v>61</v>
      </c>
      <c r="AG18072" t="s">
        <v>61</v>
      </c>
      <c r="AH18072" t="s">
        <v>61</v>
      </c>
      <c r="AI18072" t="s">
        <v>61</v>
      </c>
      <c r="AJ18072" t="s">
        <v>113</v>
      </c>
      <c r="AK18072" t="s">
        <v>61</v>
      </c>
      <c r="AL18072" t="s">
        <v>61</v>
      </c>
      <c r="AM18072" t="s">
        <v>61</v>
      </c>
      <c r="AN18072" t="s">
        <v>61</v>
      </c>
      <c r="AO18072" t="s">
        <v>1576</v>
      </c>
      <c r="AP18072" t="s">
        <v>79</v>
      </c>
      <c r="AQ18072" t="s">
        <v>94</v>
      </c>
      <c r="AR18072" t="s">
        <v>70</v>
      </c>
      <c r="AS18072" t="s">
        <v>81</v>
      </c>
      <c r="AT18072" t="s">
        <v>108</v>
      </c>
      <c r="AU18072" t="s">
        <v>70</v>
      </c>
      <c r="AV18072" t="s">
        <v>112</v>
      </c>
      <c r="AW18072" t="s">
        <v>68</v>
      </c>
      <c r="AX18072" t="s">
        <v>83</v>
      </c>
      <c r="AY18072" t="s">
        <v>84</v>
      </c>
      <c r="AZ18072" t="s">
        <v>95</v>
      </c>
      <c r="BA18072" t="s">
        <v>193</v>
      </c>
      <c r="BB18072" t="s">
        <v>86</v>
      </c>
      <c r="BC18072">
        <v>17.12</v>
      </c>
      <c r="BD18072" t="s">
        <v>96</v>
      </c>
      <c r="BE18072" t="s">
        <v>108</v>
      </c>
      <c r="BF18072" t="s">
        <v>103</v>
      </c>
    </row>
    <row r="18073" spans="1:58" x14ac:dyDescent="0.25">
      <c r="A18073">
        <v>2019</v>
      </c>
      <c r="B18073" t="s">
        <v>75</v>
      </c>
      <c r="C18073" s="1">
        <v>43642</v>
      </c>
      <c r="D18073" t="s">
        <v>300</v>
      </c>
      <c r="E18073">
        <v>13</v>
      </c>
      <c r="F18073" t="s">
        <v>1655</v>
      </c>
      <c r="G18073" t="s">
        <v>1561</v>
      </c>
      <c r="H18073" t="s">
        <v>60</v>
      </c>
      <c r="I18073">
        <v>0</v>
      </c>
      <c r="J18073">
        <v>1</v>
      </c>
      <c r="K18073">
        <v>1</v>
      </c>
      <c r="L18073">
        <v>2</v>
      </c>
      <c r="M18073">
        <v>1</v>
      </c>
      <c r="N18073">
        <v>0</v>
      </c>
      <c r="O18073">
        <v>0</v>
      </c>
      <c r="P18073">
        <v>0</v>
      </c>
      <c r="Q18073">
        <v>1</v>
      </c>
      <c r="R18073">
        <v>0</v>
      </c>
      <c r="S18073">
        <v>0</v>
      </c>
      <c r="T18073">
        <v>0</v>
      </c>
      <c r="U18073">
        <v>0</v>
      </c>
      <c r="V18073" t="s">
        <v>1763</v>
      </c>
      <c r="W18073" t="s">
        <v>61</v>
      </c>
      <c r="X18073" t="s">
        <v>62</v>
      </c>
      <c r="Y18073" t="s">
        <v>97</v>
      </c>
      <c r="Z18073" t="s">
        <v>70</v>
      </c>
      <c r="AA18073" t="s">
        <v>62</v>
      </c>
      <c r="AB18073" t="s">
        <v>64</v>
      </c>
      <c r="AC18073" t="s">
        <v>1563</v>
      </c>
      <c r="AD18073" t="s">
        <v>65</v>
      </c>
      <c r="AE18073" t="s">
        <v>61</v>
      </c>
      <c r="AF18073" t="s">
        <v>61</v>
      </c>
      <c r="AG18073" t="s">
        <v>61</v>
      </c>
      <c r="AH18073" t="s">
        <v>61</v>
      </c>
      <c r="AI18073" t="s">
        <v>61</v>
      </c>
      <c r="AJ18073" t="s">
        <v>61</v>
      </c>
      <c r="AK18073" t="s">
        <v>61</v>
      </c>
      <c r="AL18073" t="s">
        <v>61</v>
      </c>
      <c r="AM18073" t="s">
        <v>61</v>
      </c>
      <c r="AN18073" t="s">
        <v>61</v>
      </c>
      <c r="AO18073" t="s">
        <v>1572</v>
      </c>
      <c r="AP18073" t="s">
        <v>1565</v>
      </c>
      <c r="AQ18073" t="s">
        <v>94</v>
      </c>
      <c r="AR18073" t="s">
        <v>80</v>
      </c>
      <c r="AS18073" t="s">
        <v>70</v>
      </c>
      <c r="AT18073" t="s">
        <v>82</v>
      </c>
      <c r="AU18073" t="s">
        <v>1568</v>
      </c>
      <c r="AV18073" t="s">
        <v>75</v>
      </c>
      <c r="AW18073" t="s">
        <v>68</v>
      </c>
      <c r="AX18073" t="s">
        <v>83</v>
      </c>
      <c r="AY18073" t="s">
        <v>106</v>
      </c>
      <c r="AZ18073" t="s">
        <v>115</v>
      </c>
      <c r="BA18073" t="s">
        <v>71</v>
      </c>
      <c r="BB18073" t="s">
        <v>72</v>
      </c>
      <c r="BC18073">
        <v>19.350000000000001</v>
      </c>
      <c r="BD18073" t="s">
        <v>96</v>
      </c>
      <c r="BE18073" t="s">
        <v>87</v>
      </c>
      <c r="BF18073" t="s">
        <v>74</v>
      </c>
    </row>
    <row r="18074" spans="1:58" x14ac:dyDescent="0.25">
      <c r="A18074">
        <v>2019</v>
      </c>
      <c r="B18074" t="s">
        <v>75</v>
      </c>
      <c r="C18074" s="1">
        <v>43818</v>
      </c>
      <c r="D18074" t="s">
        <v>185</v>
      </c>
      <c r="E18074">
        <v>595.20000000000005</v>
      </c>
      <c r="F18074" t="s">
        <v>433</v>
      </c>
      <c r="G18074" t="s">
        <v>134</v>
      </c>
      <c r="H18074" t="s">
        <v>60</v>
      </c>
      <c r="I18074">
        <v>0</v>
      </c>
      <c r="J18074">
        <v>1</v>
      </c>
      <c r="K18074">
        <v>0</v>
      </c>
      <c r="L18074">
        <v>1</v>
      </c>
      <c r="M18074">
        <v>2</v>
      </c>
      <c r="N18074">
        <v>0</v>
      </c>
      <c r="O18074">
        <v>0</v>
      </c>
      <c r="P18074">
        <v>0</v>
      </c>
      <c r="Q18074">
        <v>0</v>
      </c>
      <c r="R18074">
        <v>1</v>
      </c>
      <c r="S18074">
        <v>1</v>
      </c>
      <c r="T18074">
        <v>0</v>
      </c>
      <c r="U18074">
        <v>0</v>
      </c>
      <c r="V18074" t="s">
        <v>1575</v>
      </c>
      <c r="W18074" t="s">
        <v>61</v>
      </c>
      <c r="X18074" t="s">
        <v>62</v>
      </c>
      <c r="Y18074" t="s">
        <v>78</v>
      </c>
      <c r="Z18074" t="s">
        <v>62</v>
      </c>
      <c r="AA18074" t="s">
        <v>151</v>
      </c>
      <c r="AB18074" t="s">
        <v>64</v>
      </c>
      <c r="AC18074" t="s">
        <v>1563</v>
      </c>
      <c r="AD18074" t="s">
        <v>65</v>
      </c>
      <c r="AE18074" t="s">
        <v>61</v>
      </c>
      <c r="AF18074" t="s">
        <v>61</v>
      </c>
      <c r="AG18074" t="s">
        <v>61</v>
      </c>
      <c r="AH18074" t="s">
        <v>61</v>
      </c>
      <c r="AI18074" t="s">
        <v>61</v>
      </c>
      <c r="AJ18074" t="s">
        <v>61</v>
      </c>
      <c r="AK18074" t="s">
        <v>61</v>
      </c>
      <c r="AL18074" t="s">
        <v>61</v>
      </c>
      <c r="AM18074" t="s">
        <v>61</v>
      </c>
      <c r="AN18074" t="s">
        <v>61</v>
      </c>
      <c r="AO18074" t="s">
        <v>1576</v>
      </c>
      <c r="AP18074" t="s">
        <v>79</v>
      </c>
      <c r="AQ18074" t="s">
        <v>1566</v>
      </c>
      <c r="AR18074" t="s">
        <v>70</v>
      </c>
      <c r="AS18074" t="s">
        <v>67</v>
      </c>
      <c r="AT18074" t="s">
        <v>1567</v>
      </c>
      <c r="AU18074" t="s">
        <v>70</v>
      </c>
      <c r="AV18074" t="s">
        <v>75</v>
      </c>
      <c r="AW18074" t="s">
        <v>68</v>
      </c>
      <c r="AX18074" t="s">
        <v>83</v>
      </c>
      <c r="AY18074" t="s">
        <v>84</v>
      </c>
      <c r="AZ18074" t="s">
        <v>85</v>
      </c>
      <c r="BA18074" t="s">
        <v>71</v>
      </c>
      <c r="BB18074" t="s">
        <v>72</v>
      </c>
      <c r="BC18074">
        <v>5.47</v>
      </c>
      <c r="BD18074" t="s">
        <v>73</v>
      </c>
      <c r="BE18074" t="s">
        <v>1569</v>
      </c>
      <c r="BF18074" t="s">
        <v>74</v>
      </c>
    </row>
    <row r="18075" spans="1:58" x14ac:dyDescent="0.25">
      <c r="A18075">
        <v>2019</v>
      </c>
      <c r="B18075" t="s">
        <v>58</v>
      </c>
      <c r="C18075" s="1">
        <v>43493</v>
      </c>
      <c r="D18075" t="s">
        <v>59</v>
      </c>
      <c r="E18075">
        <v>999999</v>
      </c>
      <c r="F18075" t="s">
        <v>104</v>
      </c>
      <c r="G18075" t="s">
        <v>1599</v>
      </c>
      <c r="H18075" t="s">
        <v>104</v>
      </c>
      <c r="I18075">
        <v>0</v>
      </c>
      <c r="J18075">
        <v>1</v>
      </c>
      <c r="K18075">
        <v>0</v>
      </c>
      <c r="L18075">
        <v>1</v>
      </c>
      <c r="M18075">
        <v>2</v>
      </c>
      <c r="N18075">
        <v>1</v>
      </c>
      <c r="O18075">
        <v>0</v>
      </c>
      <c r="P18075">
        <v>0</v>
      </c>
      <c r="Q18075">
        <v>0</v>
      </c>
      <c r="R18075">
        <v>1</v>
      </c>
      <c r="S18075">
        <v>0</v>
      </c>
      <c r="T18075">
        <v>0</v>
      </c>
      <c r="U18075">
        <v>0</v>
      </c>
      <c r="V18075" t="s">
        <v>70</v>
      </c>
      <c r="W18075" t="s">
        <v>97</v>
      </c>
      <c r="X18075" t="s">
        <v>62</v>
      </c>
      <c r="Y18075" t="s">
        <v>78</v>
      </c>
      <c r="Z18075" t="s">
        <v>62</v>
      </c>
      <c r="AA18075" t="s">
        <v>62</v>
      </c>
      <c r="AB18075" t="s">
        <v>64</v>
      </c>
      <c r="AC18075" t="s">
        <v>1563</v>
      </c>
      <c r="AD18075" t="s">
        <v>65</v>
      </c>
      <c r="AE18075" t="s">
        <v>115</v>
      </c>
      <c r="AF18075" t="s">
        <v>61</v>
      </c>
      <c r="AG18075" t="s">
        <v>61</v>
      </c>
      <c r="AH18075" t="s">
        <v>61</v>
      </c>
      <c r="AI18075" t="s">
        <v>115</v>
      </c>
      <c r="AJ18075" t="s">
        <v>61</v>
      </c>
      <c r="AK18075" t="s">
        <v>61</v>
      </c>
      <c r="AL18075" t="s">
        <v>61</v>
      </c>
      <c r="AM18075" t="s">
        <v>61</v>
      </c>
      <c r="AN18075" t="s">
        <v>113</v>
      </c>
      <c r="AO18075" t="s">
        <v>1576</v>
      </c>
      <c r="AP18075" t="s">
        <v>1565</v>
      </c>
      <c r="AQ18075" t="s">
        <v>153</v>
      </c>
      <c r="AR18075" t="s">
        <v>70</v>
      </c>
      <c r="AS18075" t="s">
        <v>81</v>
      </c>
      <c r="AT18075" t="s">
        <v>108</v>
      </c>
      <c r="AU18075" t="s">
        <v>70</v>
      </c>
      <c r="AV18075" t="s">
        <v>58</v>
      </c>
      <c r="AW18075" t="s">
        <v>68</v>
      </c>
      <c r="AX18075" t="s">
        <v>69</v>
      </c>
      <c r="AY18075" t="s">
        <v>70</v>
      </c>
      <c r="AZ18075" t="s">
        <v>115</v>
      </c>
      <c r="BA18075" t="s">
        <v>71</v>
      </c>
      <c r="BB18075" t="s">
        <v>72</v>
      </c>
      <c r="BC18075">
        <v>16.52</v>
      </c>
      <c r="BD18075" t="s">
        <v>96</v>
      </c>
      <c r="BE18075" t="s">
        <v>108</v>
      </c>
      <c r="BF18075" t="s">
        <v>74</v>
      </c>
    </row>
    <row r="18076" spans="1:58" x14ac:dyDescent="0.25">
      <c r="A18076">
        <v>2019</v>
      </c>
      <c r="B18076" t="s">
        <v>58</v>
      </c>
      <c r="C18076" s="1">
        <v>43479</v>
      </c>
      <c r="D18076" t="s">
        <v>1371</v>
      </c>
      <c r="E18076">
        <v>0</v>
      </c>
      <c r="F18076" t="s">
        <v>1835</v>
      </c>
      <c r="G18076" t="s">
        <v>1570</v>
      </c>
      <c r="H18076" t="s">
        <v>77</v>
      </c>
      <c r="I18076">
        <v>0</v>
      </c>
      <c r="J18076">
        <v>1</v>
      </c>
      <c r="K18076">
        <v>1</v>
      </c>
      <c r="L18076">
        <v>2</v>
      </c>
      <c r="M18076">
        <v>1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1</v>
      </c>
      <c r="T18076">
        <v>0</v>
      </c>
      <c r="U18076">
        <v>0</v>
      </c>
      <c r="V18076" t="s">
        <v>1763</v>
      </c>
      <c r="W18076" t="s">
        <v>61</v>
      </c>
      <c r="X18076" t="s">
        <v>62</v>
      </c>
      <c r="Y18076" t="s">
        <v>97</v>
      </c>
      <c r="Z18076" t="s">
        <v>70</v>
      </c>
      <c r="AA18076" t="s">
        <v>62</v>
      </c>
      <c r="AB18076" t="s">
        <v>64</v>
      </c>
      <c r="AC18076" t="s">
        <v>112</v>
      </c>
      <c r="AD18076" t="s">
        <v>65</v>
      </c>
      <c r="AE18076" t="s">
        <v>61</v>
      </c>
      <c r="AF18076" t="s">
        <v>61</v>
      </c>
      <c r="AG18076" t="s">
        <v>61</v>
      </c>
      <c r="AH18076" t="s">
        <v>61</v>
      </c>
      <c r="AI18076" t="s">
        <v>61</v>
      </c>
      <c r="AJ18076" t="s">
        <v>61</v>
      </c>
      <c r="AK18076" t="s">
        <v>61</v>
      </c>
      <c r="AL18076" t="s">
        <v>61</v>
      </c>
      <c r="AM18076" t="s">
        <v>61</v>
      </c>
      <c r="AN18076" t="s">
        <v>61</v>
      </c>
      <c r="AO18076" t="s">
        <v>1572</v>
      </c>
      <c r="AP18076" t="s">
        <v>1565</v>
      </c>
      <c r="AQ18076" t="s">
        <v>94</v>
      </c>
      <c r="AR18076" t="s">
        <v>70</v>
      </c>
      <c r="AS18076" t="s">
        <v>70</v>
      </c>
      <c r="AT18076" t="s">
        <v>82</v>
      </c>
      <c r="AU18076" t="s">
        <v>70</v>
      </c>
      <c r="AV18076" t="s">
        <v>112</v>
      </c>
      <c r="AW18076" t="s">
        <v>68</v>
      </c>
      <c r="AX18076" t="s">
        <v>83</v>
      </c>
      <c r="AY18076" t="s">
        <v>106</v>
      </c>
      <c r="AZ18076" t="s">
        <v>115</v>
      </c>
      <c r="BA18076" t="s">
        <v>71</v>
      </c>
      <c r="BB18076" t="s">
        <v>72</v>
      </c>
      <c r="BC18076">
        <v>9.43</v>
      </c>
      <c r="BD18076" t="s">
        <v>1583</v>
      </c>
      <c r="BE18076" t="s">
        <v>87</v>
      </c>
      <c r="BF18076" t="s">
        <v>74</v>
      </c>
    </row>
    <row r="18077" spans="1:58" x14ac:dyDescent="0.25">
      <c r="A18077">
        <v>2019</v>
      </c>
      <c r="B18077" t="s">
        <v>75</v>
      </c>
      <c r="C18077" s="1">
        <v>43466</v>
      </c>
      <c r="D18077" t="s">
        <v>185</v>
      </c>
      <c r="E18077">
        <v>455.7</v>
      </c>
      <c r="F18077" t="s">
        <v>77</v>
      </c>
      <c r="G18077" t="s">
        <v>1570</v>
      </c>
      <c r="H18077" t="s">
        <v>77</v>
      </c>
      <c r="I18077">
        <v>0</v>
      </c>
      <c r="J18077">
        <v>2</v>
      </c>
      <c r="K18077">
        <v>0</v>
      </c>
      <c r="L18077">
        <v>2</v>
      </c>
      <c r="M18077">
        <v>1</v>
      </c>
      <c r="N18077">
        <v>0</v>
      </c>
      <c r="O18077">
        <v>0</v>
      </c>
      <c r="P18077">
        <v>0</v>
      </c>
      <c r="Q18077">
        <v>0</v>
      </c>
      <c r="R18077">
        <v>1</v>
      </c>
      <c r="S18077">
        <v>0</v>
      </c>
      <c r="T18077">
        <v>0</v>
      </c>
      <c r="U18077">
        <v>0</v>
      </c>
      <c r="V18077" t="s">
        <v>1763</v>
      </c>
      <c r="W18077" t="s">
        <v>61</v>
      </c>
      <c r="X18077" t="s">
        <v>62</v>
      </c>
      <c r="Y18077" t="s">
        <v>97</v>
      </c>
      <c r="Z18077" t="s">
        <v>70</v>
      </c>
      <c r="AA18077" t="s">
        <v>62</v>
      </c>
      <c r="AB18077" t="s">
        <v>64</v>
      </c>
      <c r="AC18077" t="s">
        <v>1563</v>
      </c>
      <c r="AD18077" t="s">
        <v>65</v>
      </c>
      <c r="AE18077" t="s">
        <v>61</v>
      </c>
      <c r="AF18077" t="s">
        <v>61</v>
      </c>
      <c r="AG18077" t="s">
        <v>61</v>
      </c>
      <c r="AH18077" t="s">
        <v>61</v>
      </c>
      <c r="AI18077" t="s">
        <v>61</v>
      </c>
      <c r="AJ18077" t="s">
        <v>61</v>
      </c>
      <c r="AK18077" t="s">
        <v>61</v>
      </c>
      <c r="AL18077" t="s">
        <v>61</v>
      </c>
      <c r="AM18077" t="s">
        <v>61</v>
      </c>
      <c r="AN18077" t="s">
        <v>61</v>
      </c>
      <c r="AO18077" t="s">
        <v>1576</v>
      </c>
      <c r="AP18077" t="s">
        <v>1565</v>
      </c>
      <c r="AQ18077" t="s">
        <v>94</v>
      </c>
      <c r="AR18077" t="s">
        <v>70</v>
      </c>
      <c r="AS18077" t="s">
        <v>70</v>
      </c>
      <c r="AT18077" t="s">
        <v>82</v>
      </c>
      <c r="AU18077" t="s">
        <v>70</v>
      </c>
      <c r="AV18077" t="s">
        <v>75</v>
      </c>
      <c r="AW18077" t="s">
        <v>68</v>
      </c>
      <c r="AX18077" t="s">
        <v>83</v>
      </c>
      <c r="AY18077" t="s">
        <v>106</v>
      </c>
      <c r="AZ18077" t="s">
        <v>115</v>
      </c>
      <c r="BA18077" t="s">
        <v>71</v>
      </c>
      <c r="BB18077" t="s">
        <v>72</v>
      </c>
      <c r="BC18077">
        <v>6.39</v>
      </c>
      <c r="BD18077" t="s">
        <v>1583</v>
      </c>
      <c r="BE18077" t="s">
        <v>87</v>
      </c>
      <c r="BF18077" t="s">
        <v>74</v>
      </c>
    </row>
    <row r="18078" spans="1:58" x14ac:dyDescent="0.25">
      <c r="A18078">
        <v>2019</v>
      </c>
      <c r="B18078" t="s">
        <v>58</v>
      </c>
      <c r="C18078" s="1">
        <v>43717</v>
      </c>
      <c r="D18078" t="s">
        <v>59</v>
      </c>
      <c r="E18078">
        <v>999999</v>
      </c>
      <c r="F18078" t="s">
        <v>60</v>
      </c>
      <c r="G18078" t="s">
        <v>1578</v>
      </c>
      <c r="H18078" t="s">
        <v>60</v>
      </c>
      <c r="I18078">
        <v>0</v>
      </c>
      <c r="J18078">
        <v>1</v>
      </c>
      <c r="K18078">
        <v>0</v>
      </c>
      <c r="L18078">
        <v>1</v>
      </c>
      <c r="M18078">
        <v>3</v>
      </c>
      <c r="N18078">
        <v>2</v>
      </c>
      <c r="O18078">
        <v>0</v>
      </c>
      <c r="P18078">
        <v>0</v>
      </c>
      <c r="Q18078">
        <v>0</v>
      </c>
      <c r="R18078">
        <v>1</v>
      </c>
      <c r="S18078">
        <v>0</v>
      </c>
      <c r="T18078">
        <v>0</v>
      </c>
      <c r="U18078">
        <v>0</v>
      </c>
      <c r="V18078" t="s">
        <v>1562</v>
      </c>
      <c r="W18078" t="s">
        <v>61</v>
      </c>
      <c r="X18078" t="s">
        <v>113</v>
      </c>
      <c r="Y18078" t="s">
        <v>97</v>
      </c>
      <c r="Z18078" t="s">
        <v>227</v>
      </c>
      <c r="AA18078" t="s">
        <v>62</v>
      </c>
      <c r="AB18078" t="s">
        <v>64</v>
      </c>
      <c r="AC18078" t="s">
        <v>1563</v>
      </c>
      <c r="AD18078" t="s">
        <v>65</v>
      </c>
      <c r="AE18078" t="s">
        <v>61</v>
      </c>
      <c r="AF18078" t="s">
        <v>61</v>
      </c>
      <c r="AG18078" t="s">
        <v>61</v>
      </c>
      <c r="AH18078" t="s">
        <v>61</v>
      </c>
      <c r="AI18078" t="s">
        <v>61</v>
      </c>
      <c r="AJ18078" t="s">
        <v>61</v>
      </c>
      <c r="AK18078" t="s">
        <v>61</v>
      </c>
      <c r="AL18078" t="s">
        <v>61</v>
      </c>
      <c r="AM18078" t="s">
        <v>61</v>
      </c>
      <c r="AN18078" t="s">
        <v>61</v>
      </c>
      <c r="AO18078" t="s">
        <v>1572</v>
      </c>
      <c r="AP18078" t="s">
        <v>1565</v>
      </c>
      <c r="AQ18078" t="s">
        <v>94</v>
      </c>
      <c r="AR18078" t="s">
        <v>70</v>
      </c>
      <c r="AS18078" t="s">
        <v>81</v>
      </c>
      <c r="AT18078" t="s">
        <v>108</v>
      </c>
      <c r="AU18078" t="s">
        <v>1580</v>
      </c>
      <c r="AV18078" t="s">
        <v>58</v>
      </c>
      <c r="AW18078" t="s">
        <v>68</v>
      </c>
      <c r="AX18078" t="s">
        <v>69</v>
      </c>
      <c r="AY18078" t="s">
        <v>70</v>
      </c>
      <c r="AZ18078" t="s">
        <v>70</v>
      </c>
      <c r="BA18078" t="s">
        <v>71</v>
      </c>
      <c r="BB18078" t="s">
        <v>72</v>
      </c>
      <c r="BC18078">
        <v>10</v>
      </c>
      <c r="BD18078" t="s">
        <v>1583</v>
      </c>
      <c r="BE18078" t="s">
        <v>108</v>
      </c>
      <c r="BF18078" t="s">
        <v>74</v>
      </c>
    </row>
    <row r="18079" spans="1:58" x14ac:dyDescent="0.25">
      <c r="A18079">
        <v>2019</v>
      </c>
      <c r="B18079" t="s">
        <v>58</v>
      </c>
      <c r="C18079" s="1">
        <v>43467</v>
      </c>
      <c r="D18079" t="s">
        <v>286</v>
      </c>
      <c r="E18079">
        <v>10.3</v>
      </c>
      <c r="F18079" t="s">
        <v>180</v>
      </c>
      <c r="G18079" t="s">
        <v>129</v>
      </c>
      <c r="H18079" t="s">
        <v>91</v>
      </c>
      <c r="I18079">
        <v>0</v>
      </c>
      <c r="J18079">
        <v>1</v>
      </c>
      <c r="K18079">
        <v>0</v>
      </c>
      <c r="L18079">
        <v>1</v>
      </c>
      <c r="M18079">
        <v>2</v>
      </c>
      <c r="N18079">
        <v>0</v>
      </c>
      <c r="O18079">
        <v>0</v>
      </c>
      <c r="P18079">
        <v>0</v>
      </c>
      <c r="Q18079">
        <v>1</v>
      </c>
      <c r="R18079">
        <v>1</v>
      </c>
      <c r="S18079">
        <v>0</v>
      </c>
      <c r="T18079">
        <v>0</v>
      </c>
      <c r="U18079">
        <v>0</v>
      </c>
      <c r="V18079" t="s">
        <v>1592</v>
      </c>
      <c r="W18079" t="s">
        <v>61</v>
      </c>
      <c r="X18079" t="s">
        <v>62</v>
      </c>
      <c r="Y18079" t="s">
        <v>78</v>
      </c>
      <c r="Z18079" t="s">
        <v>240</v>
      </c>
      <c r="AA18079" t="s">
        <v>62</v>
      </c>
      <c r="AB18079" t="s">
        <v>64</v>
      </c>
      <c r="AC18079" t="s">
        <v>1563</v>
      </c>
      <c r="AD18079" t="s">
        <v>65</v>
      </c>
      <c r="AE18079" t="s">
        <v>61</v>
      </c>
      <c r="AF18079" t="s">
        <v>61</v>
      </c>
      <c r="AG18079" t="s">
        <v>61</v>
      </c>
      <c r="AH18079" t="s">
        <v>61</v>
      </c>
      <c r="AI18079" t="s">
        <v>61</v>
      </c>
      <c r="AJ18079" t="s">
        <v>61</v>
      </c>
      <c r="AK18079" t="s">
        <v>61</v>
      </c>
      <c r="AL18079" t="s">
        <v>61</v>
      </c>
      <c r="AM18079" t="s">
        <v>61</v>
      </c>
      <c r="AN18079" t="s">
        <v>61</v>
      </c>
      <c r="AO18079" t="s">
        <v>1572</v>
      </c>
      <c r="AP18079" t="s">
        <v>79</v>
      </c>
      <c r="AQ18079" t="s">
        <v>1566</v>
      </c>
      <c r="AR18079" t="s">
        <v>80</v>
      </c>
      <c r="AS18079" t="s">
        <v>81</v>
      </c>
      <c r="AT18079" t="s">
        <v>1577</v>
      </c>
      <c r="AU18079" t="s">
        <v>1568</v>
      </c>
      <c r="AV18079" t="s">
        <v>112</v>
      </c>
      <c r="AW18079" t="s">
        <v>68</v>
      </c>
      <c r="AX18079" t="s">
        <v>83</v>
      </c>
      <c r="AY18079" t="s">
        <v>70</v>
      </c>
      <c r="AZ18079" t="s">
        <v>70</v>
      </c>
      <c r="BA18079" t="s">
        <v>71</v>
      </c>
      <c r="BB18079" t="s">
        <v>72</v>
      </c>
      <c r="BC18079">
        <v>18.5</v>
      </c>
      <c r="BD18079" t="s">
        <v>96</v>
      </c>
      <c r="BE18079" t="s">
        <v>1569</v>
      </c>
      <c r="BF18079" t="s">
        <v>74</v>
      </c>
    </row>
    <row r="18080" spans="1:58" x14ac:dyDescent="0.25">
      <c r="A18080">
        <v>2019</v>
      </c>
      <c r="B18080" t="s">
        <v>75</v>
      </c>
      <c r="C18080" s="1">
        <v>43642</v>
      </c>
      <c r="D18080" t="s">
        <v>741</v>
      </c>
      <c r="E18080">
        <v>0</v>
      </c>
      <c r="F18080" t="s">
        <v>1784</v>
      </c>
      <c r="G18080" t="s">
        <v>1589</v>
      </c>
      <c r="H18080" t="s">
        <v>91</v>
      </c>
      <c r="I18080">
        <v>0</v>
      </c>
      <c r="J18080">
        <v>1</v>
      </c>
      <c r="K18080">
        <v>1</v>
      </c>
      <c r="L18080">
        <v>2</v>
      </c>
      <c r="M18080">
        <v>3</v>
      </c>
      <c r="N18080">
        <v>0</v>
      </c>
      <c r="O18080">
        <v>2</v>
      </c>
      <c r="P18080">
        <v>0</v>
      </c>
      <c r="Q18080">
        <v>0</v>
      </c>
      <c r="R18080">
        <v>1</v>
      </c>
      <c r="S18080">
        <v>0</v>
      </c>
      <c r="T18080">
        <v>0</v>
      </c>
      <c r="U18080">
        <v>0</v>
      </c>
      <c r="V18080" t="s">
        <v>1562</v>
      </c>
      <c r="W18080" t="s">
        <v>61</v>
      </c>
      <c r="X18080" t="s">
        <v>62</v>
      </c>
      <c r="Y18080" t="s">
        <v>1594</v>
      </c>
      <c r="Z18080" t="s">
        <v>62</v>
      </c>
      <c r="AA18080" t="s">
        <v>62</v>
      </c>
      <c r="AB18080" t="s">
        <v>64</v>
      </c>
      <c r="AC18080" t="s">
        <v>1563</v>
      </c>
      <c r="AD18080" t="s">
        <v>65</v>
      </c>
      <c r="AE18080" t="s">
        <v>61</v>
      </c>
      <c r="AF18080" t="s">
        <v>61</v>
      </c>
      <c r="AG18080" t="s">
        <v>61</v>
      </c>
      <c r="AH18080" t="s">
        <v>61</v>
      </c>
      <c r="AI18080" t="s">
        <v>61</v>
      </c>
      <c r="AJ18080" t="s">
        <v>61</v>
      </c>
      <c r="AK18080" t="s">
        <v>61</v>
      </c>
      <c r="AL18080" t="s">
        <v>61</v>
      </c>
      <c r="AM18080" t="s">
        <v>61</v>
      </c>
      <c r="AN18080" t="s">
        <v>61</v>
      </c>
      <c r="AO18080" t="s">
        <v>1576</v>
      </c>
      <c r="AP18080" t="s">
        <v>1565</v>
      </c>
      <c r="AQ18080" t="s">
        <v>94</v>
      </c>
      <c r="AR18080" t="s">
        <v>70</v>
      </c>
      <c r="AS18080" t="s">
        <v>81</v>
      </c>
      <c r="AT18080" t="s">
        <v>106</v>
      </c>
      <c r="AU18080" t="s">
        <v>70</v>
      </c>
      <c r="AV18080" t="s">
        <v>75</v>
      </c>
      <c r="AW18080" t="s">
        <v>138</v>
      </c>
      <c r="AX18080" t="s">
        <v>106</v>
      </c>
      <c r="AY18080" t="s">
        <v>107</v>
      </c>
      <c r="AZ18080" t="s">
        <v>95</v>
      </c>
      <c r="BA18080" t="s">
        <v>71</v>
      </c>
      <c r="BB18080" t="s">
        <v>72</v>
      </c>
      <c r="BC18080">
        <v>20.12</v>
      </c>
      <c r="BD18080" t="s">
        <v>96</v>
      </c>
      <c r="BE18080" t="s">
        <v>106</v>
      </c>
      <c r="BF18080" t="s">
        <v>74</v>
      </c>
    </row>
    <row r="18081" spans="1:58" x14ac:dyDescent="0.25">
      <c r="A18081">
        <v>2019</v>
      </c>
      <c r="B18081" t="s">
        <v>58</v>
      </c>
      <c r="C18081" s="1">
        <v>43692</v>
      </c>
      <c r="D18081" t="s">
        <v>59</v>
      </c>
      <c r="E18081">
        <v>999999</v>
      </c>
      <c r="F18081" t="s">
        <v>206</v>
      </c>
      <c r="G18081" t="s">
        <v>123</v>
      </c>
      <c r="H18081" t="s">
        <v>60</v>
      </c>
      <c r="I18081">
        <v>0</v>
      </c>
      <c r="J18081">
        <v>1</v>
      </c>
      <c r="K18081">
        <v>0</v>
      </c>
      <c r="L18081">
        <v>1</v>
      </c>
      <c r="M18081">
        <v>2</v>
      </c>
      <c r="N18081">
        <v>0</v>
      </c>
      <c r="O18081">
        <v>0</v>
      </c>
      <c r="P18081">
        <v>0</v>
      </c>
      <c r="Q18081">
        <v>2</v>
      </c>
      <c r="R18081">
        <v>0</v>
      </c>
      <c r="S18081">
        <v>0</v>
      </c>
      <c r="T18081">
        <v>0</v>
      </c>
      <c r="U18081">
        <v>0</v>
      </c>
      <c r="V18081" t="s">
        <v>1562</v>
      </c>
      <c r="W18081" t="s">
        <v>61</v>
      </c>
      <c r="X18081" t="s">
        <v>62</v>
      </c>
      <c r="Y18081" t="s">
        <v>78</v>
      </c>
      <c r="Z18081" t="s">
        <v>62</v>
      </c>
      <c r="AA18081" t="s">
        <v>62</v>
      </c>
      <c r="AB18081" t="s">
        <v>137</v>
      </c>
      <c r="AC18081" t="s">
        <v>1563</v>
      </c>
      <c r="AD18081" t="s">
        <v>65</v>
      </c>
      <c r="AE18081" t="s">
        <v>61</v>
      </c>
      <c r="AF18081" t="s">
        <v>61</v>
      </c>
      <c r="AG18081" t="s">
        <v>61</v>
      </c>
      <c r="AH18081" t="s">
        <v>113</v>
      </c>
      <c r="AI18081" t="s">
        <v>61</v>
      </c>
      <c r="AJ18081" t="s">
        <v>61</v>
      </c>
      <c r="AK18081" t="s">
        <v>61</v>
      </c>
      <c r="AL18081" t="s">
        <v>61</v>
      </c>
      <c r="AM18081" t="s">
        <v>61</v>
      </c>
      <c r="AN18081" t="s">
        <v>61</v>
      </c>
      <c r="AO18081" t="s">
        <v>1564</v>
      </c>
      <c r="AP18081" t="s">
        <v>1565</v>
      </c>
      <c r="AQ18081" t="s">
        <v>153</v>
      </c>
      <c r="AR18081" t="s">
        <v>70</v>
      </c>
      <c r="AS18081" t="s">
        <v>81</v>
      </c>
      <c r="AT18081" t="s">
        <v>101</v>
      </c>
      <c r="AU18081" t="s">
        <v>1580</v>
      </c>
      <c r="AV18081" t="s">
        <v>58</v>
      </c>
      <c r="AW18081" t="s">
        <v>68</v>
      </c>
      <c r="AX18081" t="s">
        <v>69</v>
      </c>
      <c r="AY18081" t="s">
        <v>70</v>
      </c>
      <c r="AZ18081" t="s">
        <v>70</v>
      </c>
      <c r="BA18081" t="s">
        <v>425</v>
      </c>
      <c r="BB18081" t="s">
        <v>72</v>
      </c>
      <c r="BC18081">
        <v>19.32</v>
      </c>
      <c r="BD18081" t="s">
        <v>96</v>
      </c>
      <c r="BE18081" t="s">
        <v>102</v>
      </c>
      <c r="BF18081" t="s">
        <v>74</v>
      </c>
    </row>
    <row r="18082" spans="1:58" x14ac:dyDescent="0.25">
      <c r="A18082">
        <v>2019</v>
      </c>
      <c r="B18082" t="s">
        <v>58</v>
      </c>
      <c r="C18082" s="1">
        <v>43491</v>
      </c>
      <c r="D18082" t="s">
        <v>59</v>
      </c>
      <c r="E18082">
        <v>999999</v>
      </c>
      <c r="F18082" t="s">
        <v>174</v>
      </c>
      <c r="G18082" t="s">
        <v>1589</v>
      </c>
      <c r="H18082" t="s">
        <v>91</v>
      </c>
      <c r="I18082">
        <v>0</v>
      </c>
      <c r="J18082">
        <v>1</v>
      </c>
      <c r="K18082">
        <v>0</v>
      </c>
      <c r="L18082">
        <v>1</v>
      </c>
      <c r="M18082">
        <v>2</v>
      </c>
      <c r="N18082">
        <v>0</v>
      </c>
      <c r="O18082">
        <v>1</v>
      </c>
      <c r="P18082">
        <v>0</v>
      </c>
      <c r="Q18082">
        <v>0</v>
      </c>
      <c r="R18082">
        <v>1</v>
      </c>
      <c r="S18082">
        <v>0</v>
      </c>
      <c r="T18082">
        <v>0</v>
      </c>
      <c r="U18082">
        <v>0</v>
      </c>
      <c r="V18082" t="s">
        <v>1592</v>
      </c>
      <c r="W18082" t="s">
        <v>61</v>
      </c>
      <c r="X18082" t="s">
        <v>62</v>
      </c>
      <c r="Y18082" t="s">
        <v>97</v>
      </c>
      <c r="Z18082" t="s">
        <v>62</v>
      </c>
      <c r="AA18082" t="s">
        <v>62</v>
      </c>
      <c r="AB18082" t="s">
        <v>64</v>
      </c>
      <c r="AC18082" t="s">
        <v>1563</v>
      </c>
      <c r="AD18082" t="s">
        <v>65</v>
      </c>
      <c r="AE18082" t="s">
        <v>115</v>
      </c>
      <c r="AF18082" t="s">
        <v>61</v>
      </c>
      <c r="AG18082" t="s">
        <v>61</v>
      </c>
      <c r="AH18082" t="s">
        <v>61</v>
      </c>
      <c r="AI18082" t="s">
        <v>115</v>
      </c>
      <c r="AJ18082" t="s">
        <v>61</v>
      </c>
      <c r="AK18082" t="s">
        <v>61</v>
      </c>
      <c r="AL18082" t="s">
        <v>61</v>
      </c>
      <c r="AM18082" t="s">
        <v>61</v>
      </c>
      <c r="AN18082" t="s">
        <v>61</v>
      </c>
      <c r="AO18082" t="s">
        <v>1572</v>
      </c>
      <c r="AP18082" t="s">
        <v>79</v>
      </c>
      <c r="AQ18082" t="s">
        <v>1566</v>
      </c>
      <c r="AR18082" t="s">
        <v>80</v>
      </c>
      <c r="AS18082" t="s">
        <v>67</v>
      </c>
      <c r="AT18082" t="s">
        <v>98</v>
      </c>
      <c r="AU18082" t="s">
        <v>1580</v>
      </c>
      <c r="AV18082" t="s">
        <v>58</v>
      </c>
      <c r="AW18082" t="s">
        <v>68</v>
      </c>
      <c r="AX18082" t="s">
        <v>69</v>
      </c>
      <c r="AY18082" t="s">
        <v>70</v>
      </c>
      <c r="AZ18082" t="s">
        <v>115</v>
      </c>
      <c r="BA18082" t="s">
        <v>71</v>
      </c>
      <c r="BB18082" t="s">
        <v>86</v>
      </c>
      <c r="BC18082">
        <v>18.420000000000002</v>
      </c>
      <c r="BD18082" t="s">
        <v>96</v>
      </c>
      <c r="BE18082" t="s">
        <v>1569</v>
      </c>
      <c r="BF18082" t="s">
        <v>99</v>
      </c>
    </row>
    <row r="18083" spans="1:58" x14ac:dyDescent="0.25">
      <c r="A18083">
        <v>2019</v>
      </c>
      <c r="B18083" t="s">
        <v>75</v>
      </c>
      <c r="C18083" s="1">
        <v>43768</v>
      </c>
      <c r="D18083" t="s">
        <v>1254</v>
      </c>
      <c r="E18083">
        <v>3.6</v>
      </c>
      <c r="F18083" t="s">
        <v>1618</v>
      </c>
      <c r="G18083" t="s">
        <v>157</v>
      </c>
      <c r="H18083" t="s">
        <v>60</v>
      </c>
      <c r="I18083">
        <v>0</v>
      </c>
      <c r="J18083">
        <v>1</v>
      </c>
      <c r="K18083">
        <v>1</v>
      </c>
      <c r="L18083">
        <v>2</v>
      </c>
      <c r="M18083">
        <v>2</v>
      </c>
      <c r="N18083">
        <v>0</v>
      </c>
      <c r="O18083">
        <v>0</v>
      </c>
      <c r="P18083">
        <v>0</v>
      </c>
      <c r="Q18083">
        <v>1</v>
      </c>
      <c r="R18083">
        <v>1</v>
      </c>
      <c r="S18083">
        <v>0</v>
      </c>
      <c r="T18083">
        <v>0</v>
      </c>
      <c r="U18083">
        <v>0</v>
      </c>
      <c r="V18083" t="s">
        <v>1598</v>
      </c>
      <c r="W18083" t="s">
        <v>61</v>
      </c>
      <c r="X18083" t="s">
        <v>62</v>
      </c>
      <c r="Y18083" t="s">
        <v>105</v>
      </c>
      <c r="Z18083" t="s">
        <v>62</v>
      </c>
      <c r="AA18083" t="s">
        <v>62</v>
      </c>
      <c r="AB18083" t="s">
        <v>64</v>
      </c>
      <c r="AC18083" t="s">
        <v>1563</v>
      </c>
      <c r="AD18083" t="s">
        <v>65</v>
      </c>
      <c r="AE18083" t="s">
        <v>61</v>
      </c>
      <c r="AF18083" t="s">
        <v>61</v>
      </c>
      <c r="AG18083" t="s">
        <v>61</v>
      </c>
      <c r="AH18083" t="s">
        <v>61</v>
      </c>
      <c r="AI18083" t="s">
        <v>61</v>
      </c>
      <c r="AJ18083" t="s">
        <v>61</v>
      </c>
      <c r="AK18083" t="s">
        <v>61</v>
      </c>
      <c r="AL18083" t="s">
        <v>61</v>
      </c>
      <c r="AM18083" t="s">
        <v>61</v>
      </c>
      <c r="AN18083" t="s">
        <v>61</v>
      </c>
      <c r="AO18083" t="s">
        <v>1576</v>
      </c>
      <c r="AP18083" t="s">
        <v>79</v>
      </c>
      <c r="AQ18083" t="s">
        <v>94</v>
      </c>
      <c r="AR18083" t="s">
        <v>70</v>
      </c>
      <c r="AS18083" t="s">
        <v>81</v>
      </c>
      <c r="AT18083" t="s">
        <v>1577</v>
      </c>
      <c r="AU18083" t="s">
        <v>70</v>
      </c>
      <c r="AV18083" t="s">
        <v>75</v>
      </c>
      <c r="AW18083" t="s">
        <v>68</v>
      </c>
      <c r="AX18083" t="s">
        <v>83</v>
      </c>
      <c r="AY18083" t="s">
        <v>124</v>
      </c>
      <c r="AZ18083" t="s">
        <v>85</v>
      </c>
      <c r="BA18083" t="s">
        <v>71</v>
      </c>
      <c r="BB18083" t="s">
        <v>72</v>
      </c>
      <c r="BC18083">
        <v>8.16</v>
      </c>
      <c r="BD18083" t="s">
        <v>1583</v>
      </c>
      <c r="BE18083" t="s">
        <v>1569</v>
      </c>
      <c r="BF18083" t="s">
        <v>74</v>
      </c>
    </row>
    <row r="18084" spans="1:58" x14ac:dyDescent="0.25">
      <c r="A18084">
        <v>2019</v>
      </c>
      <c r="B18084" t="s">
        <v>75</v>
      </c>
      <c r="C18084" s="1">
        <v>43619</v>
      </c>
      <c r="D18084" t="s">
        <v>109</v>
      </c>
      <c r="E18084">
        <v>146.1</v>
      </c>
      <c r="F18084" t="s">
        <v>1645</v>
      </c>
      <c r="G18084" t="s">
        <v>1586</v>
      </c>
      <c r="H18084" t="s">
        <v>60</v>
      </c>
      <c r="I18084">
        <v>0</v>
      </c>
      <c r="J18084">
        <v>1</v>
      </c>
      <c r="K18084">
        <v>0</v>
      </c>
      <c r="L18084">
        <v>1</v>
      </c>
      <c r="M18084">
        <v>3</v>
      </c>
      <c r="N18084">
        <v>0</v>
      </c>
      <c r="O18084">
        <v>0</v>
      </c>
      <c r="P18084">
        <v>0</v>
      </c>
      <c r="Q18084">
        <v>1</v>
      </c>
      <c r="R18084">
        <v>2</v>
      </c>
      <c r="S18084">
        <v>0</v>
      </c>
      <c r="T18084">
        <v>0</v>
      </c>
      <c r="U18084">
        <v>0</v>
      </c>
      <c r="V18084" t="s">
        <v>1562</v>
      </c>
      <c r="W18084" t="s">
        <v>61</v>
      </c>
      <c r="X18084" t="s">
        <v>62</v>
      </c>
      <c r="Y18084" t="s">
        <v>63</v>
      </c>
      <c r="Z18084" t="s">
        <v>62</v>
      </c>
      <c r="AA18084" t="s">
        <v>62</v>
      </c>
      <c r="AB18084" t="s">
        <v>64</v>
      </c>
      <c r="AC18084" t="s">
        <v>1563</v>
      </c>
      <c r="AD18084" t="s">
        <v>65</v>
      </c>
      <c r="AE18084" t="s">
        <v>61</v>
      </c>
      <c r="AF18084" t="s">
        <v>61</v>
      </c>
      <c r="AG18084" t="s">
        <v>61</v>
      </c>
      <c r="AH18084" t="s">
        <v>61</v>
      </c>
      <c r="AI18084" t="s">
        <v>61</v>
      </c>
      <c r="AJ18084" t="s">
        <v>61</v>
      </c>
      <c r="AK18084" t="s">
        <v>61</v>
      </c>
      <c r="AL18084" t="s">
        <v>61</v>
      </c>
      <c r="AM18084" t="s">
        <v>61</v>
      </c>
      <c r="AN18084" t="s">
        <v>61</v>
      </c>
      <c r="AO18084" t="s">
        <v>1576</v>
      </c>
      <c r="AP18084" t="s">
        <v>1565</v>
      </c>
      <c r="AQ18084" t="s">
        <v>94</v>
      </c>
      <c r="AR18084" t="s">
        <v>70</v>
      </c>
      <c r="AS18084" t="s">
        <v>67</v>
      </c>
      <c r="AT18084" t="s">
        <v>1587</v>
      </c>
      <c r="AU18084" t="s">
        <v>70</v>
      </c>
      <c r="AV18084" t="s">
        <v>75</v>
      </c>
      <c r="AW18084" t="s">
        <v>68</v>
      </c>
      <c r="AX18084" t="s">
        <v>83</v>
      </c>
      <c r="AY18084" t="s">
        <v>84</v>
      </c>
      <c r="AZ18084" t="s">
        <v>85</v>
      </c>
      <c r="BA18084" t="s">
        <v>71</v>
      </c>
      <c r="BB18084" t="s">
        <v>72</v>
      </c>
      <c r="BC18084">
        <v>7.58</v>
      </c>
      <c r="BD18084" t="s">
        <v>1583</v>
      </c>
      <c r="BE18084" t="s">
        <v>1569</v>
      </c>
      <c r="BF18084" t="s">
        <v>74</v>
      </c>
    </row>
    <row r="18085" spans="1:58" x14ac:dyDescent="0.25">
      <c r="A18085">
        <v>2019</v>
      </c>
      <c r="B18085" t="s">
        <v>58</v>
      </c>
      <c r="C18085" s="1">
        <v>43796</v>
      </c>
      <c r="D18085" t="s">
        <v>59</v>
      </c>
      <c r="E18085">
        <v>999999</v>
      </c>
      <c r="F18085" t="s">
        <v>1661</v>
      </c>
      <c r="G18085" t="s">
        <v>1561</v>
      </c>
      <c r="H18085" t="s">
        <v>60</v>
      </c>
      <c r="I18085">
        <v>0</v>
      </c>
      <c r="J18085">
        <v>1</v>
      </c>
      <c r="K18085">
        <v>0</v>
      </c>
      <c r="L18085">
        <v>1</v>
      </c>
      <c r="M18085">
        <v>1</v>
      </c>
      <c r="N18085">
        <v>0</v>
      </c>
      <c r="O18085">
        <v>0</v>
      </c>
      <c r="P18085">
        <v>0</v>
      </c>
      <c r="Q18085">
        <v>1</v>
      </c>
      <c r="R18085">
        <v>0</v>
      </c>
      <c r="S18085">
        <v>0</v>
      </c>
      <c r="T18085">
        <v>0</v>
      </c>
      <c r="U18085">
        <v>0</v>
      </c>
      <c r="V18085" t="s">
        <v>1598</v>
      </c>
      <c r="W18085" t="s">
        <v>97</v>
      </c>
      <c r="X18085" t="s">
        <v>62</v>
      </c>
      <c r="Y18085" t="s">
        <v>78</v>
      </c>
      <c r="Z18085" t="s">
        <v>62</v>
      </c>
      <c r="AA18085" t="s">
        <v>62</v>
      </c>
      <c r="AB18085" t="s">
        <v>64</v>
      </c>
      <c r="AC18085" t="s">
        <v>1563</v>
      </c>
      <c r="AD18085" t="s">
        <v>65</v>
      </c>
      <c r="AE18085" t="s">
        <v>115</v>
      </c>
      <c r="AF18085" t="s">
        <v>61</v>
      </c>
      <c r="AG18085" t="s">
        <v>61</v>
      </c>
      <c r="AH18085" t="s">
        <v>61</v>
      </c>
      <c r="AI18085" t="s">
        <v>115</v>
      </c>
      <c r="AJ18085" t="s">
        <v>61</v>
      </c>
      <c r="AK18085" t="s">
        <v>61</v>
      </c>
      <c r="AL18085" t="s">
        <v>61</v>
      </c>
      <c r="AM18085" t="s">
        <v>61</v>
      </c>
      <c r="AN18085" t="s">
        <v>115</v>
      </c>
      <c r="AO18085" t="s">
        <v>1576</v>
      </c>
      <c r="AP18085" t="s">
        <v>79</v>
      </c>
      <c r="AQ18085" t="s">
        <v>94</v>
      </c>
      <c r="AR18085" t="s">
        <v>70</v>
      </c>
      <c r="AS18085" t="s">
        <v>81</v>
      </c>
      <c r="AT18085" t="s">
        <v>101</v>
      </c>
      <c r="AU18085" t="s">
        <v>70</v>
      </c>
      <c r="AV18085" t="s">
        <v>58</v>
      </c>
      <c r="AW18085" t="s">
        <v>68</v>
      </c>
      <c r="AX18085" t="s">
        <v>69</v>
      </c>
      <c r="AY18085" t="s">
        <v>70</v>
      </c>
      <c r="AZ18085" t="s">
        <v>115</v>
      </c>
      <c r="BA18085" t="s">
        <v>71</v>
      </c>
      <c r="BB18085" t="s">
        <v>72</v>
      </c>
      <c r="BC18085">
        <v>11.35</v>
      </c>
      <c r="BD18085" t="s">
        <v>1583</v>
      </c>
      <c r="BE18085" t="s">
        <v>102</v>
      </c>
      <c r="BF18085" t="s">
        <v>74</v>
      </c>
    </row>
    <row r="18086" spans="1:58" x14ac:dyDescent="0.25">
      <c r="A18086">
        <v>2019</v>
      </c>
      <c r="B18086" t="s">
        <v>58</v>
      </c>
      <c r="C18086" s="1">
        <v>43757</v>
      </c>
      <c r="D18086" t="s">
        <v>59</v>
      </c>
      <c r="E18086">
        <v>999999</v>
      </c>
      <c r="F18086" t="s">
        <v>1632</v>
      </c>
      <c r="G18086" t="s">
        <v>1586</v>
      </c>
      <c r="H18086" t="s">
        <v>60</v>
      </c>
      <c r="I18086">
        <v>0</v>
      </c>
      <c r="J18086">
        <v>1</v>
      </c>
      <c r="K18086">
        <v>0</v>
      </c>
      <c r="L18086">
        <v>1</v>
      </c>
      <c r="M18086">
        <v>1</v>
      </c>
      <c r="N18086">
        <v>0</v>
      </c>
      <c r="O18086">
        <v>0</v>
      </c>
      <c r="P18086">
        <v>0</v>
      </c>
      <c r="Q18086">
        <v>1</v>
      </c>
      <c r="R18086">
        <v>0</v>
      </c>
      <c r="S18086">
        <v>0</v>
      </c>
      <c r="T18086">
        <v>0</v>
      </c>
      <c r="U18086">
        <v>0</v>
      </c>
      <c r="V18086" t="s">
        <v>1592</v>
      </c>
      <c r="W18086" t="s">
        <v>61</v>
      </c>
      <c r="X18086" t="s">
        <v>62</v>
      </c>
      <c r="Y18086" t="s">
        <v>78</v>
      </c>
      <c r="Z18086" t="s">
        <v>62</v>
      </c>
      <c r="AA18086" t="s">
        <v>62</v>
      </c>
      <c r="AB18086" t="s">
        <v>64</v>
      </c>
      <c r="AC18086" t="s">
        <v>1563</v>
      </c>
      <c r="AD18086" t="s">
        <v>65</v>
      </c>
      <c r="AE18086" t="s">
        <v>61</v>
      </c>
      <c r="AF18086" t="s">
        <v>61</v>
      </c>
      <c r="AG18086" t="s">
        <v>61</v>
      </c>
      <c r="AH18086" t="s">
        <v>61</v>
      </c>
      <c r="AI18086" t="s">
        <v>61</v>
      </c>
      <c r="AJ18086" t="s">
        <v>61</v>
      </c>
      <c r="AK18086" t="s">
        <v>61</v>
      </c>
      <c r="AL18086" t="s">
        <v>61</v>
      </c>
      <c r="AM18086" t="s">
        <v>61</v>
      </c>
      <c r="AN18086" t="s">
        <v>61</v>
      </c>
      <c r="AO18086" t="s">
        <v>1576</v>
      </c>
      <c r="AP18086" t="s">
        <v>79</v>
      </c>
      <c r="AQ18086" t="s">
        <v>94</v>
      </c>
      <c r="AR18086" t="s">
        <v>70</v>
      </c>
      <c r="AS18086" t="s">
        <v>67</v>
      </c>
      <c r="AT18086" t="s">
        <v>101</v>
      </c>
      <c r="AU18086" t="s">
        <v>70</v>
      </c>
      <c r="AV18086" t="s">
        <v>58</v>
      </c>
      <c r="AW18086" t="s">
        <v>68</v>
      </c>
      <c r="AX18086" t="s">
        <v>69</v>
      </c>
      <c r="AY18086" t="s">
        <v>70</v>
      </c>
      <c r="AZ18086" t="s">
        <v>70</v>
      </c>
      <c r="BA18086" t="s">
        <v>71</v>
      </c>
      <c r="BB18086" t="s">
        <v>86</v>
      </c>
      <c r="BC18086">
        <v>18.2</v>
      </c>
      <c r="BD18086" t="s">
        <v>96</v>
      </c>
      <c r="BE18086" t="s">
        <v>102</v>
      </c>
      <c r="BF18086" t="s">
        <v>99</v>
      </c>
    </row>
    <row r="18087" spans="1:58" x14ac:dyDescent="0.25">
      <c r="A18087">
        <v>2019</v>
      </c>
      <c r="B18087" t="s">
        <v>75</v>
      </c>
      <c r="C18087" s="1">
        <v>43611</v>
      </c>
      <c r="D18087" t="s">
        <v>191</v>
      </c>
      <c r="E18087">
        <v>237.8</v>
      </c>
      <c r="F18087" t="s">
        <v>759</v>
      </c>
      <c r="G18087" t="s">
        <v>129</v>
      </c>
      <c r="H18087" t="s">
        <v>91</v>
      </c>
      <c r="I18087">
        <v>0</v>
      </c>
      <c r="J18087">
        <v>1</v>
      </c>
      <c r="K18087">
        <v>1</v>
      </c>
      <c r="L18087">
        <v>2</v>
      </c>
      <c r="M18087">
        <v>2</v>
      </c>
      <c r="N18087">
        <v>0</v>
      </c>
      <c r="O18087">
        <v>2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 t="s">
        <v>1562</v>
      </c>
      <c r="W18087" t="s">
        <v>61</v>
      </c>
      <c r="X18087" t="s">
        <v>62</v>
      </c>
      <c r="Y18087" t="s">
        <v>78</v>
      </c>
      <c r="Z18087" t="s">
        <v>62</v>
      </c>
      <c r="AA18087" t="s">
        <v>62</v>
      </c>
      <c r="AB18087" t="s">
        <v>64</v>
      </c>
      <c r="AC18087" t="s">
        <v>1563</v>
      </c>
      <c r="AD18087" t="s">
        <v>65</v>
      </c>
      <c r="AE18087" t="s">
        <v>61</v>
      </c>
      <c r="AF18087" t="s">
        <v>61</v>
      </c>
      <c r="AG18087" t="s">
        <v>61</v>
      </c>
      <c r="AH18087" t="s">
        <v>61</v>
      </c>
      <c r="AI18087" t="s">
        <v>61</v>
      </c>
      <c r="AJ18087" t="s">
        <v>61</v>
      </c>
      <c r="AK18087" t="s">
        <v>61</v>
      </c>
      <c r="AL18087" t="s">
        <v>61</v>
      </c>
      <c r="AM18087" t="s">
        <v>61</v>
      </c>
      <c r="AN18087" t="s">
        <v>61</v>
      </c>
      <c r="AO18087" t="s">
        <v>1572</v>
      </c>
      <c r="AP18087" t="s">
        <v>1565</v>
      </c>
      <c r="AQ18087" t="s">
        <v>94</v>
      </c>
      <c r="AR18087" t="s">
        <v>66</v>
      </c>
      <c r="AS18087" t="s">
        <v>67</v>
      </c>
      <c r="AT18087" t="s">
        <v>101</v>
      </c>
      <c r="AU18087" t="s">
        <v>1573</v>
      </c>
      <c r="AV18087" t="s">
        <v>75</v>
      </c>
      <c r="AW18087" t="s">
        <v>68</v>
      </c>
      <c r="AX18087" t="s">
        <v>83</v>
      </c>
      <c r="AY18087" t="s">
        <v>1590</v>
      </c>
      <c r="AZ18087" t="s">
        <v>85</v>
      </c>
      <c r="BA18087" t="s">
        <v>71</v>
      </c>
      <c r="BB18087" t="s">
        <v>86</v>
      </c>
      <c r="BC18087">
        <v>10.55</v>
      </c>
      <c r="BD18087" t="s">
        <v>1583</v>
      </c>
      <c r="BE18087" t="s">
        <v>102</v>
      </c>
      <c r="BF18087" t="s">
        <v>88</v>
      </c>
    </row>
    <row r="18088" spans="1:58" x14ac:dyDescent="0.25">
      <c r="A18088">
        <v>2019</v>
      </c>
      <c r="B18088" t="s">
        <v>58</v>
      </c>
      <c r="C18088" s="1">
        <v>43549</v>
      </c>
      <c r="D18088" t="s">
        <v>59</v>
      </c>
      <c r="E18088">
        <v>999999</v>
      </c>
      <c r="F18088" t="s">
        <v>288</v>
      </c>
      <c r="G18088" t="s">
        <v>1578</v>
      </c>
      <c r="H18088" t="s">
        <v>60</v>
      </c>
      <c r="I18088">
        <v>0</v>
      </c>
      <c r="J18088">
        <v>1</v>
      </c>
      <c r="K18088">
        <v>0</v>
      </c>
      <c r="L18088">
        <v>1</v>
      </c>
      <c r="M18088">
        <v>2</v>
      </c>
      <c r="N18088">
        <v>0</v>
      </c>
      <c r="O18088">
        <v>0</v>
      </c>
      <c r="P18088">
        <v>0</v>
      </c>
      <c r="Q18088">
        <v>1</v>
      </c>
      <c r="R18088">
        <v>1</v>
      </c>
      <c r="S18088">
        <v>0</v>
      </c>
      <c r="T18088">
        <v>0</v>
      </c>
      <c r="U18088">
        <v>0</v>
      </c>
      <c r="V18088" t="s">
        <v>70</v>
      </c>
      <c r="W18088" t="s">
        <v>61</v>
      </c>
      <c r="X18088" t="s">
        <v>62</v>
      </c>
      <c r="Y18088" t="s">
        <v>97</v>
      </c>
      <c r="Z18088" t="s">
        <v>62</v>
      </c>
      <c r="AA18088" t="s">
        <v>62</v>
      </c>
      <c r="AB18088" t="s">
        <v>64</v>
      </c>
      <c r="AC18088" t="s">
        <v>1563</v>
      </c>
      <c r="AD18088" t="s">
        <v>65</v>
      </c>
      <c r="AE18088" t="s">
        <v>61</v>
      </c>
      <c r="AF18088" t="s">
        <v>61</v>
      </c>
      <c r="AG18088" t="s">
        <v>61</v>
      </c>
      <c r="AH18088" t="s">
        <v>61</v>
      </c>
      <c r="AI18088" t="s">
        <v>61</v>
      </c>
      <c r="AJ18088" t="s">
        <v>61</v>
      </c>
      <c r="AK18088" t="s">
        <v>61</v>
      </c>
      <c r="AL18088" t="s">
        <v>61</v>
      </c>
      <c r="AM18088" t="s">
        <v>61</v>
      </c>
      <c r="AN18088" t="s">
        <v>61</v>
      </c>
      <c r="AO18088" t="s">
        <v>1576</v>
      </c>
      <c r="AP18088" t="s">
        <v>1565</v>
      </c>
      <c r="AQ18088" t="s">
        <v>1566</v>
      </c>
      <c r="AR18088" t="s">
        <v>70</v>
      </c>
      <c r="AS18088" t="s">
        <v>70</v>
      </c>
      <c r="AT18088" t="s">
        <v>98</v>
      </c>
      <c r="AU18088" t="s">
        <v>70</v>
      </c>
      <c r="AV18088" t="s">
        <v>58</v>
      </c>
      <c r="AW18088" t="s">
        <v>68</v>
      </c>
      <c r="AX18088" t="s">
        <v>69</v>
      </c>
      <c r="AY18088" t="s">
        <v>70</v>
      </c>
      <c r="AZ18088" t="s">
        <v>115</v>
      </c>
      <c r="BA18088" t="s">
        <v>71</v>
      </c>
      <c r="BB18088" t="s">
        <v>72</v>
      </c>
      <c r="BC18088">
        <v>20.13</v>
      </c>
      <c r="BD18088" t="s">
        <v>96</v>
      </c>
      <c r="BE18088" t="s">
        <v>1569</v>
      </c>
      <c r="BF18088" t="s">
        <v>74</v>
      </c>
    </row>
    <row r="18089" spans="1:58" x14ac:dyDescent="0.25">
      <c r="A18089">
        <v>2019</v>
      </c>
      <c r="B18089" t="s">
        <v>58</v>
      </c>
      <c r="C18089" s="1">
        <v>43663</v>
      </c>
      <c r="D18089" t="s">
        <v>59</v>
      </c>
      <c r="E18089">
        <v>999999</v>
      </c>
      <c r="F18089" t="s">
        <v>100</v>
      </c>
      <c r="G18089" t="s">
        <v>1578</v>
      </c>
      <c r="H18089" t="s">
        <v>60</v>
      </c>
      <c r="I18089">
        <v>0</v>
      </c>
      <c r="J18089">
        <v>1</v>
      </c>
      <c r="K18089">
        <v>0</v>
      </c>
      <c r="L18089">
        <v>1</v>
      </c>
      <c r="M18089">
        <v>2</v>
      </c>
      <c r="N18089">
        <v>1</v>
      </c>
      <c r="O18089">
        <v>0</v>
      </c>
      <c r="P18089">
        <v>0</v>
      </c>
      <c r="Q18089">
        <v>1</v>
      </c>
      <c r="R18089">
        <v>0</v>
      </c>
      <c r="S18089">
        <v>0</v>
      </c>
      <c r="T18089">
        <v>0</v>
      </c>
      <c r="U18089">
        <v>0</v>
      </c>
      <c r="V18089" t="s">
        <v>70</v>
      </c>
      <c r="W18089" t="s">
        <v>61</v>
      </c>
      <c r="X18089" t="s">
        <v>62</v>
      </c>
      <c r="Y18089" t="s">
        <v>97</v>
      </c>
      <c r="Z18089" t="s">
        <v>62</v>
      </c>
      <c r="AA18089" t="s">
        <v>62</v>
      </c>
      <c r="AB18089" t="s">
        <v>64</v>
      </c>
      <c r="AC18089" t="s">
        <v>1563</v>
      </c>
      <c r="AD18089" t="s">
        <v>65</v>
      </c>
      <c r="AE18089" t="s">
        <v>115</v>
      </c>
      <c r="AF18089" t="s">
        <v>61</v>
      </c>
      <c r="AG18089" t="s">
        <v>61</v>
      </c>
      <c r="AH18089" t="s">
        <v>61</v>
      </c>
      <c r="AI18089" t="s">
        <v>115</v>
      </c>
      <c r="AJ18089" t="s">
        <v>61</v>
      </c>
      <c r="AK18089" t="s">
        <v>61</v>
      </c>
      <c r="AL18089" t="s">
        <v>61</v>
      </c>
      <c r="AM18089" t="s">
        <v>61</v>
      </c>
      <c r="AN18089" t="s">
        <v>115</v>
      </c>
      <c r="AO18089" t="s">
        <v>1576</v>
      </c>
      <c r="AP18089" t="s">
        <v>1565</v>
      </c>
      <c r="AQ18089" t="s">
        <v>1566</v>
      </c>
      <c r="AR18089" t="s">
        <v>70</v>
      </c>
      <c r="AS18089" t="s">
        <v>81</v>
      </c>
      <c r="AT18089" t="s">
        <v>108</v>
      </c>
      <c r="AU18089" t="s">
        <v>70</v>
      </c>
      <c r="AV18089" t="s">
        <v>58</v>
      </c>
      <c r="AW18089" t="s">
        <v>138</v>
      </c>
      <c r="AX18089" t="s">
        <v>69</v>
      </c>
      <c r="AY18089" t="s">
        <v>70</v>
      </c>
      <c r="AZ18089" t="s">
        <v>115</v>
      </c>
      <c r="BA18089" t="s">
        <v>71</v>
      </c>
      <c r="BB18089" t="s">
        <v>72</v>
      </c>
      <c r="BC18089">
        <v>23.38</v>
      </c>
      <c r="BD18089" t="s">
        <v>73</v>
      </c>
      <c r="BE18089" t="s">
        <v>108</v>
      </c>
      <c r="BF18089" t="s">
        <v>74</v>
      </c>
    </row>
    <row r="18090" spans="1:58" x14ac:dyDescent="0.25">
      <c r="A18090">
        <v>2019</v>
      </c>
      <c r="B18090" t="s">
        <v>75</v>
      </c>
      <c r="C18090" s="1">
        <v>43796</v>
      </c>
      <c r="D18090" t="s">
        <v>191</v>
      </c>
      <c r="E18090">
        <v>204</v>
      </c>
      <c r="F18090" t="s">
        <v>1712</v>
      </c>
      <c r="G18090" t="s">
        <v>129</v>
      </c>
      <c r="H18090" t="s">
        <v>91</v>
      </c>
      <c r="I18090">
        <v>0</v>
      </c>
      <c r="J18090">
        <v>1</v>
      </c>
      <c r="K18090">
        <v>0</v>
      </c>
      <c r="L18090">
        <v>1</v>
      </c>
      <c r="M18090">
        <v>1</v>
      </c>
      <c r="N18090">
        <v>0</v>
      </c>
      <c r="O18090">
        <v>0</v>
      </c>
      <c r="P18090">
        <v>0</v>
      </c>
      <c r="Q18090">
        <v>0</v>
      </c>
      <c r="R18090">
        <v>1</v>
      </c>
      <c r="S18090">
        <v>0</v>
      </c>
      <c r="T18090">
        <v>0</v>
      </c>
      <c r="U18090">
        <v>0</v>
      </c>
      <c r="V18090" t="s">
        <v>1763</v>
      </c>
      <c r="W18090" t="s">
        <v>61</v>
      </c>
      <c r="X18090" t="s">
        <v>62</v>
      </c>
      <c r="Y18090" t="s">
        <v>97</v>
      </c>
      <c r="Z18090" t="s">
        <v>70</v>
      </c>
      <c r="AA18090" t="s">
        <v>62</v>
      </c>
      <c r="AB18090" t="s">
        <v>64</v>
      </c>
      <c r="AC18090" t="s">
        <v>1563</v>
      </c>
      <c r="AD18090" t="s">
        <v>65</v>
      </c>
      <c r="AE18090" t="s">
        <v>61</v>
      </c>
      <c r="AF18090" t="s">
        <v>61</v>
      </c>
      <c r="AG18090" t="s">
        <v>61</v>
      </c>
      <c r="AH18090" t="s">
        <v>61</v>
      </c>
      <c r="AI18090" t="s">
        <v>61</v>
      </c>
      <c r="AJ18090" t="s">
        <v>61</v>
      </c>
      <c r="AK18090" t="s">
        <v>61</v>
      </c>
      <c r="AL18090" t="s">
        <v>61</v>
      </c>
      <c r="AM18090" t="s">
        <v>61</v>
      </c>
      <c r="AN18090" t="s">
        <v>61</v>
      </c>
      <c r="AO18090" t="s">
        <v>1576</v>
      </c>
      <c r="AP18090" t="s">
        <v>1565</v>
      </c>
      <c r="AQ18090" t="s">
        <v>94</v>
      </c>
      <c r="AR18090" t="s">
        <v>70</v>
      </c>
      <c r="AS18090" t="s">
        <v>70</v>
      </c>
      <c r="AT18090" t="s">
        <v>82</v>
      </c>
      <c r="AU18090" t="s">
        <v>70</v>
      </c>
      <c r="AV18090" t="s">
        <v>75</v>
      </c>
      <c r="AW18090" t="s">
        <v>68</v>
      </c>
      <c r="AX18090" t="s">
        <v>83</v>
      </c>
      <c r="AY18090" t="s">
        <v>106</v>
      </c>
      <c r="AZ18090" t="s">
        <v>115</v>
      </c>
      <c r="BA18090" t="s">
        <v>71</v>
      </c>
      <c r="BB18090" t="s">
        <v>72</v>
      </c>
      <c r="BC18090">
        <v>0.14000000000000001</v>
      </c>
      <c r="BD18090" t="s">
        <v>73</v>
      </c>
      <c r="BE18090" t="s">
        <v>87</v>
      </c>
      <c r="BF18090" t="s">
        <v>74</v>
      </c>
    </row>
    <row r="18091" spans="1:58" x14ac:dyDescent="0.25">
      <c r="A18091">
        <v>2019</v>
      </c>
      <c r="B18091" t="s">
        <v>58</v>
      </c>
      <c r="C18091" s="1">
        <v>43586</v>
      </c>
      <c r="D18091" t="s">
        <v>59</v>
      </c>
      <c r="E18091">
        <v>999999</v>
      </c>
      <c r="F18091" t="s">
        <v>290</v>
      </c>
      <c r="G18091" t="s">
        <v>134</v>
      </c>
      <c r="H18091" t="s">
        <v>60</v>
      </c>
      <c r="I18091">
        <v>0</v>
      </c>
      <c r="J18091">
        <v>1</v>
      </c>
      <c r="K18091">
        <v>1</v>
      </c>
      <c r="L18091">
        <v>2</v>
      </c>
      <c r="M18091">
        <v>1</v>
      </c>
      <c r="N18091">
        <v>0</v>
      </c>
      <c r="O18091">
        <v>0</v>
      </c>
      <c r="P18091">
        <v>0</v>
      </c>
      <c r="Q18091">
        <v>0</v>
      </c>
      <c r="R18091">
        <v>1</v>
      </c>
      <c r="S18091">
        <v>0</v>
      </c>
      <c r="T18091">
        <v>0</v>
      </c>
      <c r="U18091">
        <v>0</v>
      </c>
      <c r="V18091" t="s">
        <v>1620</v>
      </c>
      <c r="W18091" t="s">
        <v>61</v>
      </c>
      <c r="X18091" t="s">
        <v>62</v>
      </c>
      <c r="Y18091" t="s">
        <v>78</v>
      </c>
      <c r="Z18091" t="s">
        <v>62</v>
      </c>
      <c r="AA18091" t="s">
        <v>62</v>
      </c>
      <c r="AB18091" t="s">
        <v>64</v>
      </c>
      <c r="AC18091" t="s">
        <v>1563</v>
      </c>
      <c r="AD18091" t="s">
        <v>65</v>
      </c>
      <c r="AE18091" t="s">
        <v>61</v>
      </c>
      <c r="AF18091" t="s">
        <v>61</v>
      </c>
      <c r="AG18091" t="s">
        <v>61</v>
      </c>
      <c r="AH18091" t="s">
        <v>61</v>
      </c>
      <c r="AI18091" t="s">
        <v>61</v>
      </c>
      <c r="AJ18091" t="s">
        <v>61</v>
      </c>
      <c r="AK18091" t="s">
        <v>61</v>
      </c>
      <c r="AL18091" t="s">
        <v>61</v>
      </c>
      <c r="AM18091" t="s">
        <v>61</v>
      </c>
      <c r="AN18091" t="s">
        <v>61</v>
      </c>
      <c r="AO18091" t="s">
        <v>1576</v>
      </c>
      <c r="AP18091" t="s">
        <v>79</v>
      </c>
      <c r="AQ18091" t="s">
        <v>1566</v>
      </c>
      <c r="AR18091" t="s">
        <v>70</v>
      </c>
      <c r="AS18091" t="s">
        <v>67</v>
      </c>
      <c r="AT18091" t="s">
        <v>1596</v>
      </c>
      <c r="AU18091" t="s">
        <v>70</v>
      </c>
      <c r="AV18091" t="s">
        <v>58</v>
      </c>
      <c r="AW18091" t="s">
        <v>1593</v>
      </c>
      <c r="AX18091" t="s">
        <v>69</v>
      </c>
      <c r="AY18091" t="s">
        <v>70</v>
      </c>
      <c r="AZ18091" t="s">
        <v>70</v>
      </c>
      <c r="BA18091" t="s">
        <v>71</v>
      </c>
      <c r="BB18091" t="s">
        <v>72</v>
      </c>
      <c r="BC18091">
        <v>23</v>
      </c>
      <c r="BD18091" t="s">
        <v>73</v>
      </c>
      <c r="BE18091" t="s">
        <v>1597</v>
      </c>
      <c r="BF18091" t="s">
        <v>74</v>
      </c>
    </row>
    <row r="18092" spans="1:58" x14ac:dyDescent="0.25">
      <c r="A18092">
        <v>2019</v>
      </c>
      <c r="B18092" t="s">
        <v>75</v>
      </c>
      <c r="C18092" s="1">
        <v>43796</v>
      </c>
      <c r="D18092" t="s">
        <v>563</v>
      </c>
      <c r="E18092">
        <v>24.4</v>
      </c>
      <c r="F18092" t="s">
        <v>1334</v>
      </c>
      <c r="G18092" t="s">
        <v>144</v>
      </c>
      <c r="H18092" t="s">
        <v>60</v>
      </c>
      <c r="I18092">
        <v>0</v>
      </c>
      <c r="J18092">
        <v>1</v>
      </c>
      <c r="K18092">
        <v>0</v>
      </c>
      <c r="L18092">
        <v>1</v>
      </c>
      <c r="M18092">
        <v>2</v>
      </c>
      <c r="N18092">
        <v>0</v>
      </c>
      <c r="O18092">
        <v>0</v>
      </c>
      <c r="P18092">
        <v>0</v>
      </c>
      <c r="Q18092">
        <v>1</v>
      </c>
      <c r="R18092">
        <v>1</v>
      </c>
      <c r="S18092">
        <v>0</v>
      </c>
      <c r="T18092">
        <v>0</v>
      </c>
      <c r="U18092">
        <v>0</v>
      </c>
      <c r="V18092" t="s">
        <v>1571</v>
      </c>
      <c r="W18092" t="s">
        <v>61</v>
      </c>
      <c r="X18092" t="s">
        <v>62</v>
      </c>
      <c r="Y18092" t="s">
        <v>78</v>
      </c>
      <c r="Z18092" t="s">
        <v>62</v>
      </c>
      <c r="AA18092" t="s">
        <v>62</v>
      </c>
      <c r="AB18092" t="s">
        <v>64</v>
      </c>
      <c r="AC18092" t="s">
        <v>1563</v>
      </c>
      <c r="AD18092" t="s">
        <v>65</v>
      </c>
      <c r="AE18092" t="s">
        <v>61</v>
      </c>
      <c r="AF18092" t="s">
        <v>61</v>
      </c>
      <c r="AG18092" t="s">
        <v>61</v>
      </c>
      <c r="AH18092" t="s">
        <v>61</v>
      </c>
      <c r="AI18092" t="s">
        <v>61</v>
      </c>
      <c r="AJ18092" t="s">
        <v>61</v>
      </c>
      <c r="AK18092" t="s">
        <v>61</v>
      </c>
      <c r="AL18092" t="s">
        <v>61</v>
      </c>
      <c r="AM18092" t="s">
        <v>61</v>
      </c>
      <c r="AN18092" t="s">
        <v>61</v>
      </c>
      <c r="AO18092" t="s">
        <v>1576</v>
      </c>
      <c r="AP18092" t="s">
        <v>79</v>
      </c>
      <c r="AQ18092" t="s">
        <v>94</v>
      </c>
      <c r="AR18092" t="s">
        <v>70</v>
      </c>
      <c r="AS18092" t="s">
        <v>81</v>
      </c>
      <c r="AT18092" t="s">
        <v>1587</v>
      </c>
      <c r="AU18092" t="s">
        <v>70</v>
      </c>
      <c r="AV18092" t="s">
        <v>75</v>
      </c>
      <c r="AW18092" t="s">
        <v>1593</v>
      </c>
      <c r="AX18092" t="s">
        <v>83</v>
      </c>
      <c r="AY18092" t="s">
        <v>124</v>
      </c>
      <c r="AZ18092" t="s">
        <v>95</v>
      </c>
      <c r="BA18092" t="s">
        <v>71</v>
      </c>
      <c r="BB18092" t="s">
        <v>72</v>
      </c>
      <c r="BC18092">
        <v>12.54</v>
      </c>
      <c r="BD18092" t="s">
        <v>1583</v>
      </c>
      <c r="BE18092" t="s">
        <v>1569</v>
      </c>
      <c r="BF18092" t="s">
        <v>74</v>
      </c>
    </row>
    <row r="18093" spans="1:58" x14ac:dyDescent="0.25">
      <c r="A18093">
        <v>2019</v>
      </c>
      <c r="B18093" t="s">
        <v>58</v>
      </c>
      <c r="C18093" s="1">
        <v>43481</v>
      </c>
      <c r="D18093" t="s">
        <v>59</v>
      </c>
      <c r="E18093">
        <v>999999</v>
      </c>
      <c r="F18093" t="s">
        <v>288</v>
      </c>
      <c r="G18093" t="s">
        <v>1578</v>
      </c>
      <c r="H18093" t="s">
        <v>60</v>
      </c>
      <c r="I18093">
        <v>0</v>
      </c>
      <c r="J18093">
        <v>1</v>
      </c>
      <c r="K18093">
        <v>0</v>
      </c>
      <c r="L18093">
        <v>1</v>
      </c>
      <c r="M18093">
        <v>1</v>
      </c>
      <c r="N18093">
        <v>0</v>
      </c>
      <c r="O18093">
        <v>1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 t="s">
        <v>70</v>
      </c>
      <c r="W18093" t="s">
        <v>61</v>
      </c>
      <c r="X18093" t="s">
        <v>62</v>
      </c>
      <c r="Y18093" t="s">
        <v>97</v>
      </c>
      <c r="Z18093" t="s">
        <v>62</v>
      </c>
      <c r="AA18093" t="s">
        <v>62</v>
      </c>
      <c r="AB18093" t="s">
        <v>64</v>
      </c>
      <c r="AC18093" t="s">
        <v>1563</v>
      </c>
      <c r="AD18093" t="s">
        <v>65</v>
      </c>
      <c r="AE18093" t="s">
        <v>61</v>
      </c>
      <c r="AF18093" t="s">
        <v>115</v>
      </c>
      <c r="AG18093" t="s">
        <v>61</v>
      </c>
      <c r="AH18093" t="s">
        <v>61</v>
      </c>
      <c r="AI18093" t="s">
        <v>61</v>
      </c>
      <c r="AJ18093" t="s">
        <v>61</v>
      </c>
      <c r="AK18093" t="s">
        <v>61</v>
      </c>
      <c r="AL18093" t="s">
        <v>61</v>
      </c>
      <c r="AM18093" t="s">
        <v>61</v>
      </c>
      <c r="AN18093" t="s">
        <v>61</v>
      </c>
      <c r="AO18093" t="s">
        <v>1576</v>
      </c>
      <c r="AP18093" t="s">
        <v>1565</v>
      </c>
      <c r="AQ18093" t="s">
        <v>94</v>
      </c>
      <c r="AR18093" t="s">
        <v>70</v>
      </c>
      <c r="AS18093" t="s">
        <v>70</v>
      </c>
      <c r="AT18093" t="s">
        <v>101</v>
      </c>
      <c r="AU18093" t="s">
        <v>70</v>
      </c>
      <c r="AV18093" t="s">
        <v>58</v>
      </c>
      <c r="AW18093" t="s">
        <v>68</v>
      </c>
      <c r="AX18093" t="s">
        <v>69</v>
      </c>
      <c r="AY18093" t="s">
        <v>70</v>
      </c>
      <c r="AZ18093" t="s">
        <v>115</v>
      </c>
      <c r="BA18093" t="s">
        <v>71</v>
      </c>
      <c r="BB18093" t="s">
        <v>72</v>
      </c>
      <c r="BC18093">
        <v>15.2</v>
      </c>
      <c r="BD18093" t="s">
        <v>96</v>
      </c>
      <c r="BE18093" t="s">
        <v>102</v>
      </c>
      <c r="BF18093" t="s">
        <v>74</v>
      </c>
    </row>
    <row r="18094" spans="1:58" x14ac:dyDescent="0.25">
      <c r="A18094">
        <v>2019</v>
      </c>
      <c r="B18094" t="s">
        <v>75</v>
      </c>
      <c r="C18094" s="1">
        <v>43618</v>
      </c>
      <c r="D18094" t="s">
        <v>503</v>
      </c>
      <c r="E18094">
        <v>35.9</v>
      </c>
      <c r="F18094" t="s">
        <v>500</v>
      </c>
      <c r="G18094" t="s">
        <v>132</v>
      </c>
      <c r="H18094" t="s">
        <v>77</v>
      </c>
      <c r="I18094">
        <v>0</v>
      </c>
      <c r="J18094">
        <v>3</v>
      </c>
      <c r="K18094">
        <v>1</v>
      </c>
      <c r="L18094">
        <v>4</v>
      </c>
      <c r="M18094">
        <v>3</v>
      </c>
      <c r="N18094">
        <v>0</v>
      </c>
      <c r="O18094">
        <v>0</v>
      </c>
      <c r="P18094">
        <v>0</v>
      </c>
      <c r="Q18094">
        <v>0</v>
      </c>
      <c r="R18094">
        <v>2</v>
      </c>
      <c r="S18094">
        <v>1</v>
      </c>
      <c r="T18094">
        <v>0</v>
      </c>
      <c r="U18094">
        <v>0</v>
      </c>
      <c r="V18094" t="s">
        <v>1562</v>
      </c>
      <c r="W18094" t="s">
        <v>61</v>
      </c>
      <c r="X18094" t="s">
        <v>62</v>
      </c>
      <c r="Y18094" t="s">
        <v>78</v>
      </c>
      <c r="Z18094" t="s">
        <v>62</v>
      </c>
      <c r="AA18094" t="s">
        <v>62</v>
      </c>
      <c r="AB18094" t="s">
        <v>64</v>
      </c>
      <c r="AC18094" t="s">
        <v>1563</v>
      </c>
      <c r="AD18094" t="s">
        <v>65</v>
      </c>
      <c r="AE18094" t="s">
        <v>61</v>
      </c>
      <c r="AF18094" t="s">
        <v>61</v>
      </c>
      <c r="AG18094" t="s">
        <v>61</v>
      </c>
      <c r="AH18094" t="s">
        <v>61</v>
      </c>
      <c r="AI18094" t="s">
        <v>61</v>
      </c>
      <c r="AJ18094" t="s">
        <v>61</v>
      </c>
      <c r="AK18094" t="s">
        <v>61</v>
      </c>
      <c r="AL18094" t="s">
        <v>61</v>
      </c>
      <c r="AM18094" t="s">
        <v>61</v>
      </c>
      <c r="AN18094" t="s">
        <v>61</v>
      </c>
      <c r="AO18094" t="s">
        <v>1576</v>
      </c>
      <c r="AP18094" t="s">
        <v>1565</v>
      </c>
      <c r="AQ18094" t="s">
        <v>110</v>
      </c>
      <c r="AR18094" t="s">
        <v>70</v>
      </c>
      <c r="AS18094" t="s">
        <v>81</v>
      </c>
      <c r="AT18094" t="s">
        <v>1577</v>
      </c>
      <c r="AU18094" t="s">
        <v>70</v>
      </c>
      <c r="AV18094" t="s">
        <v>75</v>
      </c>
      <c r="AW18094" t="s">
        <v>68</v>
      </c>
      <c r="AX18094" t="s">
        <v>83</v>
      </c>
      <c r="AY18094" t="s">
        <v>1590</v>
      </c>
      <c r="AZ18094" t="s">
        <v>85</v>
      </c>
      <c r="BA18094" t="s">
        <v>71</v>
      </c>
      <c r="BB18094" t="s">
        <v>86</v>
      </c>
      <c r="BC18094">
        <v>21.47</v>
      </c>
      <c r="BD18094" t="s">
        <v>96</v>
      </c>
      <c r="BE18094" t="s">
        <v>1569</v>
      </c>
      <c r="BF18094" t="s">
        <v>88</v>
      </c>
    </row>
    <row r="18095" spans="1:58" x14ac:dyDescent="0.25">
      <c r="A18095">
        <v>2019</v>
      </c>
      <c r="B18095" t="s">
        <v>58</v>
      </c>
      <c r="C18095" s="1">
        <v>43478</v>
      </c>
      <c r="D18095" t="s">
        <v>59</v>
      </c>
      <c r="E18095">
        <v>999999</v>
      </c>
      <c r="F18095" t="s">
        <v>1619</v>
      </c>
      <c r="G18095" t="s">
        <v>1605</v>
      </c>
      <c r="H18095" t="s">
        <v>60</v>
      </c>
      <c r="I18095">
        <v>0</v>
      </c>
      <c r="J18095">
        <v>1</v>
      </c>
      <c r="K18095">
        <v>0</v>
      </c>
      <c r="L18095">
        <v>1</v>
      </c>
      <c r="M18095">
        <v>1</v>
      </c>
      <c r="N18095">
        <v>0</v>
      </c>
      <c r="O18095">
        <v>0</v>
      </c>
      <c r="P18095">
        <v>0</v>
      </c>
      <c r="Q18095">
        <v>1</v>
      </c>
      <c r="R18095">
        <v>0</v>
      </c>
      <c r="S18095">
        <v>0</v>
      </c>
      <c r="T18095">
        <v>0</v>
      </c>
      <c r="U18095">
        <v>0</v>
      </c>
      <c r="V18095" t="s">
        <v>70</v>
      </c>
      <c r="W18095" t="s">
        <v>97</v>
      </c>
      <c r="X18095" t="s">
        <v>62</v>
      </c>
      <c r="Y18095" t="s">
        <v>78</v>
      </c>
      <c r="Z18095" t="s">
        <v>62</v>
      </c>
      <c r="AA18095" t="s">
        <v>62</v>
      </c>
      <c r="AB18095" t="s">
        <v>64</v>
      </c>
      <c r="AC18095" t="s">
        <v>1563</v>
      </c>
      <c r="AD18095" t="s">
        <v>65</v>
      </c>
      <c r="AE18095" t="s">
        <v>115</v>
      </c>
      <c r="AF18095" t="s">
        <v>61</v>
      </c>
      <c r="AG18095" t="s">
        <v>61</v>
      </c>
      <c r="AH18095" t="s">
        <v>61</v>
      </c>
      <c r="AI18095" t="s">
        <v>115</v>
      </c>
      <c r="AJ18095" t="s">
        <v>61</v>
      </c>
      <c r="AK18095" t="s">
        <v>61</v>
      </c>
      <c r="AL18095" t="s">
        <v>61</v>
      </c>
      <c r="AM18095" t="s">
        <v>61</v>
      </c>
      <c r="AN18095" t="s">
        <v>115</v>
      </c>
      <c r="AO18095" t="s">
        <v>1572</v>
      </c>
      <c r="AP18095" t="s">
        <v>1565</v>
      </c>
      <c r="AQ18095" t="s">
        <v>94</v>
      </c>
      <c r="AR18095" t="s">
        <v>1608</v>
      </c>
      <c r="AS18095" t="s">
        <v>81</v>
      </c>
      <c r="AT18095" t="s">
        <v>101</v>
      </c>
      <c r="AU18095" t="s">
        <v>1568</v>
      </c>
      <c r="AV18095" t="s">
        <v>58</v>
      </c>
      <c r="AW18095" t="s">
        <v>68</v>
      </c>
      <c r="AX18095" t="s">
        <v>69</v>
      </c>
      <c r="AY18095" t="s">
        <v>70</v>
      </c>
      <c r="AZ18095" t="s">
        <v>115</v>
      </c>
      <c r="BA18095" t="s">
        <v>71</v>
      </c>
      <c r="BB18095" t="s">
        <v>86</v>
      </c>
      <c r="BC18095">
        <v>11.2</v>
      </c>
      <c r="BD18095" t="s">
        <v>1583</v>
      </c>
      <c r="BE18095" t="s">
        <v>102</v>
      </c>
      <c r="BF18095" t="s">
        <v>88</v>
      </c>
    </row>
    <row r="18096" spans="1:58" x14ac:dyDescent="0.25">
      <c r="A18096">
        <v>2019</v>
      </c>
      <c r="B18096" t="s">
        <v>58</v>
      </c>
      <c r="C18096" s="1">
        <v>43659</v>
      </c>
      <c r="D18096" t="s">
        <v>59</v>
      </c>
      <c r="E18096">
        <v>999999</v>
      </c>
      <c r="F18096" t="s">
        <v>1658</v>
      </c>
      <c r="G18096" t="s">
        <v>1599</v>
      </c>
      <c r="H18096" t="s">
        <v>104</v>
      </c>
      <c r="I18096">
        <v>0</v>
      </c>
      <c r="J18096">
        <v>1</v>
      </c>
      <c r="K18096">
        <v>1</v>
      </c>
      <c r="L18096">
        <v>2</v>
      </c>
      <c r="M18096">
        <v>3</v>
      </c>
      <c r="N18096">
        <v>2</v>
      </c>
      <c r="O18096">
        <v>0</v>
      </c>
      <c r="P18096">
        <v>0</v>
      </c>
      <c r="Q18096">
        <v>0</v>
      </c>
      <c r="R18096">
        <v>1</v>
      </c>
      <c r="S18096">
        <v>0</v>
      </c>
      <c r="T18096">
        <v>0</v>
      </c>
      <c r="U18096">
        <v>0</v>
      </c>
      <c r="V18096" t="s">
        <v>1562</v>
      </c>
      <c r="W18096" t="s">
        <v>61</v>
      </c>
      <c r="X18096" t="s">
        <v>62</v>
      </c>
      <c r="Y18096" t="s">
        <v>97</v>
      </c>
      <c r="Z18096" t="s">
        <v>62</v>
      </c>
      <c r="AA18096" t="s">
        <v>62</v>
      </c>
      <c r="AB18096" t="s">
        <v>64</v>
      </c>
      <c r="AC18096" t="s">
        <v>1563</v>
      </c>
      <c r="AD18096" t="s">
        <v>65</v>
      </c>
      <c r="AE18096" t="s">
        <v>61</v>
      </c>
      <c r="AF18096" t="s">
        <v>61</v>
      </c>
      <c r="AG18096" t="s">
        <v>61</v>
      </c>
      <c r="AH18096" t="s">
        <v>61</v>
      </c>
      <c r="AI18096" t="s">
        <v>61</v>
      </c>
      <c r="AJ18096" t="s">
        <v>61</v>
      </c>
      <c r="AK18096" t="s">
        <v>61</v>
      </c>
      <c r="AL18096" t="s">
        <v>61</v>
      </c>
      <c r="AM18096" t="s">
        <v>61</v>
      </c>
      <c r="AN18096" t="s">
        <v>61</v>
      </c>
      <c r="AO18096" t="s">
        <v>1576</v>
      </c>
      <c r="AP18096" t="s">
        <v>1565</v>
      </c>
      <c r="AQ18096" t="s">
        <v>94</v>
      </c>
      <c r="AR18096" t="s">
        <v>70</v>
      </c>
      <c r="AS18096" t="s">
        <v>70</v>
      </c>
      <c r="AT18096" t="s">
        <v>108</v>
      </c>
      <c r="AU18096" t="s">
        <v>70</v>
      </c>
      <c r="AV18096" t="s">
        <v>58</v>
      </c>
      <c r="AW18096" t="s">
        <v>68</v>
      </c>
      <c r="AX18096" t="s">
        <v>69</v>
      </c>
      <c r="AY18096" t="s">
        <v>70</v>
      </c>
      <c r="AZ18096" t="s">
        <v>70</v>
      </c>
      <c r="BA18096" t="s">
        <v>71</v>
      </c>
      <c r="BB18096" t="s">
        <v>86</v>
      </c>
      <c r="BC18096">
        <v>11.18</v>
      </c>
      <c r="BD18096" t="s">
        <v>1583</v>
      </c>
      <c r="BE18096" t="s">
        <v>108</v>
      </c>
      <c r="BF18096" t="s">
        <v>99</v>
      </c>
    </row>
    <row r="18097" spans="1:58" x14ac:dyDescent="0.25">
      <c r="A18097">
        <v>2019</v>
      </c>
      <c r="B18097" t="s">
        <v>58</v>
      </c>
      <c r="C18097" s="1">
        <v>43615</v>
      </c>
      <c r="D18097" t="s">
        <v>59</v>
      </c>
      <c r="E18097">
        <v>999999</v>
      </c>
      <c r="F18097" t="s">
        <v>278</v>
      </c>
      <c r="G18097" t="s">
        <v>134</v>
      </c>
      <c r="H18097" t="s">
        <v>60</v>
      </c>
      <c r="I18097">
        <v>0</v>
      </c>
      <c r="J18097">
        <v>1</v>
      </c>
      <c r="K18097">
        <v>0</v>
      </c>
      <c r="L18097">
        <v>1</v>
      </c>
      <c r="M18097">
        <v>1</v>
      </c>
      <c r="N18097">
        <v>0</v>
      </c>
      <c r="O18097">
        <v>0</v>
      </c>
      <c r="P18097">
        <v>1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 t="s">
        <v>70</v>
      </c>
      <c r="W18097" t="s">
        <v>61</v>
      </c>
      <c r="X18097" t="s">
        <v>62</v>
      </c>
      <c r="Y18097" t="s">
        <v>78</v>
      </c>
      <c r="Z18097" t="s">
        <v>62</v>
      </c>
      <c r="AA18097" t="s">
        <v>62</v>
      </c>
      <c r="AB18097" t="s">
        <v>64</v>
      </c>
      <c r="AC18097" t="s">
        <v>1563</v>
      </c>
      <c r="AD18097" t="s">
        <v>65</v>
      </c>
      <c r="AE18097" t="s">
        <v>115</v>
      </c>
      <c r="AF18097" t="s">
        <v>61</v>
      </c>
      <c r="AG18097" t="s">
        <v>61</v>
      </c>
      <c r="AH18097" t="s">
        <v>61</v>
      </c>
      <c r="AI18097" t="s">
        <v>115</v>
      </c>
      <c r="AJ18097" t="s">
        <v>61</v>
      </c>
      <c r="AK18097" t="s">
        <v>61</v>
      </c>
      <c r="AL18097" t="s">
        <v>61</v>
      </c>
      <c r="AM18097" t="s">
        <v>61</v>
      </c>
      <c r="AN18097" t="s">
        <v>115</v>
      </c>
      <c r="AO18097" t="s">
        <v>1572</v>
      </c>
      <c r="AP18097" t="s">
        <v>1565</v>
      </c>
      <c r="AQ18097" t="s">
        <v>94</v>
      </c>
      <c r="AR18097" t="s">
        <v>66</v>
      </c>
      <c r="AS18097" t="s">
        <v>67</v>
      </c>
      <c r="AT18097" t="s">
        <v>101</v>
      </c>
      <c r="AU18097" t="s">
        <v>1573</v>
      </c>
      <c r="AV18097" t="s">
        <v>58</v>
      </c>
      <c r="AW18097" t="s">
        <v>68</v>
      </c>
      <c r="AX18097" t="s">
        <v>69</v>
      </c>
      <c r="AY18097" t="s">
        <v>70</v>
      </c>
      <c r="AZ18097" t="s">
        <v>115</v>
      </c>
      <c r="BA18097" t="s">
        <v>71</v>
      </c>
      <c r="BB18097" t="s">
        <v>72</v>
      </c>
      <c r="BC18097">
        <v>14.1</v>
      </c>
      <c r="BD18097" t="s">
        <v>96</v>
      </c>
      <c r="BE18097" t="s">
        <v>102</v>
      </c>
      <c r="BF18097" t="s">
        <v>74</v>
      </c>
    </row>
    <row r="18098" spans="1:58" x14ac:dyDescent="0.25">
      <c r="A18098">
        <v>2019</v>
      </c>
      <c r="B18098" t="s">
        <v>58</v>
      </c>
      <c r="C18098" s="1">
        <v>43565</v>
      </c>
      <c r="D18098" t="s">
        <v>59</v>
      </c>
      <c r="E18098">
        <v>999999</v>
      </c>
      <c r="F18098" t="s">
        <v>411</v>
      </c>
      <c r="G18098" t="s">
        <v>157</v>
      </c>
      <c r="H18098" t="s">
        <v>60</v>
      </c>
      <c r="I18098">
        <v>0</v>
      </c>
      <c r="J18098">
        <v>1</v>
      </c>
      <c r="K18098">
        <v>0</v>
      </c>
      <c r="L18098">
        <v>1</v>
      </c>
      <c r="M18098">
        <v>2</v>
      </c>
      <c r="N18098">
        <v>1</v>
      </c>
      <c r="O18098">
        <v>0</v>
      </c>
      <c r="P18098">
        <v>0</v>
      </c>
      <c r="Q18098">
        <v>0</v>
      </c>
      <c r="R18098">
        <v>1</v>
      </c>
      <c r="S18098">
        <v>0</v>
      </c>
      <c r="T18098">
        <v>0</v>
      </c>
      <c r="U18098">
        <v>0</v>
      </c>
      <c r="V18098" t="s">
        <v>70</v>
      </c>
      <c r="W18098" t="s">
        <v>61</v>
      </c>
      <c r="X18098" t="s">
        <v>62</v>
      </c>
      <c r="Y18098" t="s">
        <v>97</v>
      </c>
      <c r="Z18098" t="s">
        <v>62</v>
      </c>
      <c r="AA18098" t="s">
        <v>62</v>
      </c>
      <c r="AB18098" t="s">
        <v>64</v>
      </c>
      <c r="AC18098" t="s">
        <v>1563</v>
      </c>
      <c r="AD18098" t="s">
        <v>65</v>
      </c>
      <c r="AE18098" t="s">
        <v>115</v>
      </c>
      <c r="AF18098" t="s">
        <v>115</v>
      </c>
      <c r="AG18098" t="s">
        <v>61</v>
      </c>
      <c r="AH18098" t="s">
        <v>61</v>
      </c>
      <c r="AI18098" t="s">
        <v>115</v>
      </c>
      <c r="AJ18098" t="s">
        <v>61</v>
      </c>
      <c r="AK18098" t="s">
        <v>61</v>
      </c>
      <c r="AL18098" t="s">
        <v>61</v>
      </c>
      <c r="AM18098" t="s">
        <v>61</v>
      </c>
      <c r="AN18098" t="s">
        <v>115</v>
      </c>
      <c r="AO18098" t="s">
        <v>1572</v>
      </c>
      <c r="AP18098" t="s">
        <v>1565</v>
      </c>
      <c r="AQ18098" t="s">
        <v>94</v>
      </c>
      <c r="AR18098" t="s">
        <v>80</v>
      </c>
      <c r="AS18098" t="s">
        <v>115</v>
      </c>
      <c r="AT18098" t="s">
        <v>108</v>
      </c>
      <c r="AU18098" t="s">
        <v>1573</v>
      </c>
      <c r="AV18098" t="s">
        <v>58</v>
      </c>
      <c r="AW18098" t="s">
        <v>68</v>
      </c>
      <c r="AX18098" t="s">
        <v>69</v>
      </c>
      <c r="AY18098" t="s">
        <v>70</v>
      </c>
      <c r="AZ18098" t="s">
        <v>115</v>
      </c>
      <c r="BA18098" t="s">
        <v>71</v>
      </c>
      <c r="BB18098" t="s">
        <v>72</v>
      </c>
      <c r="BC18098">
        <v>9.18</v>
      </c>
      <c r="BD18098" t="s">
        <v>1583</v>
      </c>
      <c r="BE18098" t="s">
        <v>108</v>
      </c>
      <c r="BF18098" t="s">
        <v>74</v>
      </c>
    </row>
    <row r="18099" spans="1:58" x14ac:dyDescent="0.25">
      <c r="A18099">
        <v>2019</v>
      </c>
      <c r="B18099" t="s">
        <v>58</v>
      </c>
      <c r="C18099" s="1">
        <v>43793</v>
      </c>
      <c r="D18099" t="s">
        <v>664</v>
      </c>
      <c r="E18099">
        <v>4.9000000000000004</v>
      </c>
      <c r="F18099" t="s">
        <v>508</v>
      </c>
      <c r="G18099" t="s">
        <v>354</v>
      </c>
      <c r="H18099" t="s">
        <v>91</v>
      </c>
      <c r="I18099">
        <v>0</v>
      </c>
      <c r="J18099">
        <v>3</v>
      </c>
      <c r="K18099">
        <v>0</v>
      </c>
      <c r="L18099">
        <v>3</v>
      </c>
      <c r="M18099">
        <v>2</v>
      </c>
      <c r="N18099">
        <v>0</v>
      </c>
      <c r="O18099">
        <v>0</v>
      </c>
      <c r="P18099">
        <v>0</v>
      </c>
      <c r="Q18099">
        <v>0</v>
      </c>
      <c r="R18099">
        <v>2</v>
      </c>
      <c r="S18099">
        <v>0</v>
      </c>
      <c r="T18099">
        <v>0</v>
      </c>
      <c r="U18099">
        <v>0</v>
      </c>
      <c r="V18099" t="s">
        <v>1562</v>
      </c>
      <c r="W18099" t="s">
        <v>61</v>
      </c>
      <c r="X18099" t="s">
        <v>62</v>
      </c>
      <c r="Y18099" t="s">
        <v>105</v>
      </c>
      <c r="Z18099" t="s">
        <v>62</v>
      </c>
      <c r="AA18099" t="s">
        <v>62</v>
      </c>
      <c r="AB18099" t="s">
        <v>64</v>
      </c>
      <c r="AC18099" t="s">
        <v>1563</v>
      </c>
      <c r="AD18099" t="s">
        <v>65</v>
      </c>
      <c r="AE18099" t="s">
        <v>61</v>
      </c>
      <c r="AF18099" t="s">
        <v>61</v>
      </c>
      <c r="AG18099" t="s">
        <v>61</v>
      </c>
      <c r="AH18099" t="s">
        <v>61</v>
      </c>
      <c r="AI18099" t="s">
        <v>61</v>
      </c>
      <c r="AJ18099" t="s">
        <v>61</v>
      </c>
      <c r="AK18099" t="s">
        <v>61</v>
      </c>
      <c r="AL18099" t="s">
        <v>61</v>
      </c>
      <c r="AM18099" t="s">
        <v>61</v>
      </c>
      <c r="AN18099" t="s">
        <v>61</v>
      </c>
      <c r="AO18099" t="s">
        <v>1576</v>
      </c>
      <c r="AP18099" t="s">
        <v>1565</v>
      </c>
      <c r="AQ18099" t="s">
        <v>153</v>
      </c>
      <c r="AR18099" t="s">
        <v>70</v>
      </c>
      <c r="AS18099" t="s">
        <v>81</v>
      </c>
      <c r="AT18099" t="s">
        <v>1577</v>
      </c>
      <c r="AU18099" t="s">
        <v>70</v>
      </c>
      <c r="AV18099" t="s">
        <v>112</v>
      </c>
      <c r="AW18099" t="s">
        <v>68</v>
      </c>
      <c r="AX18099" t="s">
        <v>83</v>
      </c>
      <c r="AY18099" t="s">
        <v>1590</v>
      </c>
      <c r="AZ18099" t="s">
        <v>95</v>
      </c>
      <c r="BA18099" t="s">
        <v>71</v>
      </c>
      <c r="BB18099" t="s">
        <v>86</v>
      </c>
      <c r="BC18099">
        <v>16.45</v>
      </c>
      <c r="BD18099" t="s">
        <v>96</v>
      </c>
      <c r="BE18099" t="s">
        <v>1569</v>
      </c>
      <c r="BF18099" t="s">
        <v>88</v>
      </c>
    </row>
    <row r="18100" spans="1:58" x14ac:dyDescent="0.25">
      <c r="A18100">
        <v>2019</v>
      </c>
      <c r="B18100" t="s">
        <v>58</v>
      </c>
      <c r="C18100" s="1">
        <v>43589</v>
      </c>
      <c r="D18100" t="s">
        <v>59</v>
      </c>
      <c r="E18100">
        <v>999999</v>
      </c>
      <c r="F18100" t="s">
        <v>91</v>
      </c>
      <c r="G18100" t="s">
        <v>1574</v>
      </c>
      <c r="H18100" t="s">
        <v>91</v>
      </c>
      <c r="I18100">
        <v>1</v>
      </c>
      <c r="J18100">
        <v>0</v>
      </c>
      <c r="K18100">
        <v>0</v>
      </c>
      <c r="L18100">
        <v>1</v>
      </c>
      <c r="M18100">
        <v>1</v>
      </c>
      <c r="N18100">
        <v>0</v>
      </c>
      <c r="O18100">
        <v>0</v>
      </c>
      <c r="P18100">
        <v>0</v>
      </c>
      <c r="Q18100">
        <v>1</v>
      </c>
      <c r="R18100">
        <v>0</v>
      </c>
      <c r="S18100">
        <v>0</v>
      </c>
      <c r="T18100">
        <v>0</v>
      </c>
      <c r="U18100">
        <v>0</v>
      </c>
      <c r="V18100" t="s">
        <v>1571</v>
      </c>
      <c r="W18100" t="s">
        <v>61</v>
      </c>
      <c r="X18100" t="s">
        <v>62</v>
      </c>
      <c r="Y18100" t="s">
        <v>78</v>
      </c>
      <c r="Z18100" t="s">
        <v>62</v>
      </c>
      <c r="AA18100" t="s">
        <v>62</v>
      </c>
      <c r="AB18100" t="s">
        <v>64</v>
      </c>
      <c r="AC18100" t="s">
        <v>1563</v>
      </c>
      <c r="AD18100" t="s">
        <v>93</v>
      </c>
      <c r="AE18100" t="s">
        <v>61</v>
      </c>
      <c r="AF18100" t="s">
        <v>61</v>
      </c>
      <c r="AG18100" t="s">
        <v>61</v>
      </c>
      <c r="AH18100" t="s">
        <v>61</v>
      </c>
      <c r="AI18100" t="s">
        <v>61</v>
      </c>
      <c r="AJ18100" t="s">
        <v>61</v>
      </c>
      <c r="AK18100" t="s">
        <v>61</v>
      </c>
      <c r="AL18100" t="s">
        <v>61</v>
      </c>
      <c r="AM18100" t="s">
        <v>61</v>
      </c>
      <c r="AN18100" t="s">
        <v>61</v>
      </c>
      <c r="AO18100" t="s">
        <v>1572</v>
      </c>
      <c r="AP18100" t="s">
        <v>79</v>
      </c>
      <c r="AQ18100" t="s">
        <v>1566</v>
      </c>
      <c r="AR18100" t="s">
        <v>80</v>
      </c>
      <c r="AS18100" t="s">
        <v>81</v>
      </c>
      <c r="AT18100" t="s">
        <v>82</v>
      </c>
      <c r="AU18100" t="s">
        <v>1568</v>
      </c>
      <c r="AV18100" t="s">
        <v>58</v>
      </c>
      <c r="AW18100" t="s">
        <v>68</v>
      </c>
      <c r="AX18100" t="s">
        <v>69</v>
      </c>
      <c r="AY18100" t="s">
        <v>70</v>
      </c>
      <c r="AZ18100" t="s">
        <v>70</v>
      </c>
      <c r="BA18100" t="s">
        <v>71</v>
      </c>
      <c r="BB18100" t="s">
        <v>86</v>
      </c>
      <c r="BC18100">
        <v>22</v>
      </c>
      <c r="BD18100" t="s">
        <v>73</v>
      </c>
      <c r="BE18100" t="s">
        <v>87</v>
      </c>
      <c r="BF18100" t="s">
        <v>99</v>
      </c>
    </row>
    <row r="18101" spans="1:58" x14ac:dyDescent="0.25">
      <c r="A18101">
        <v>2019</v>
      </c>
      <c r="B18101" t="s">
        <v>58</v>
      </c>
      <c r="C18101" s="1">
        <v>43818</v>
      </c>
      <c r="D18101" t="s">
        <v>59</v>
      </c>
      <c r="E18101">
        <v>999999</v>
      </c>
      <c r="F18101" t="s">
        <v>139</v>
      </c>
      <c r="G18101" t="s">
        <v>1586</v>
      </c>
      <c r="H18101" t="s">
        <v>60</v>
      </c>
      <c r="I18101">
        <v>0</v>
      </c>
      <c r="J18101">
        <v>1</v>
      </c>
      <c r="K18101">
        <v>0</v>
      </c>
      <c r="L18101">
        <v>1</v>
      </c>
      <c r="M18101">
        <v>2</v>
      </c>
      <c r="N18101">
        <v>1</v>
      </c>
      <c r="O18101">
        <v>0</v>
      </c>
      <c r="P18101">
        <v>0</v>
      </c>
      <c r="Q18101">
        <v>0</v>
      </c>
      <c r="R18101">
        <v>1</v>
      </c>
      <c r="S18101">
        <v>0</v>
      </c>
      <c r="T18101">
        <v>0</v>
      </c>
      <c r="U18101">
        <v>0</v>
      </c>
      <c r="V18101" t="s">
        <v>1562</v>
      </c>
      <c r="W18101" t="s">
        <v>61</v>
      </c>
      <c r="X18101" t="s">
        <v>62</v>
      </c>
      <c r="Y18101" t="s">
        <v>78</v>
      </c>
      <c r="Z18101" t="s">
        <v>62</v>
      </c>
      <c r="AA18101" t="s">
        <v>62</v>
      </c>
      <c r="AB18101" t="s">
        <v>64</v>
      </c>
      <c r="AC18101" t="s">
        <v>1563</v>
      </c>
      <c r="AD18101" t="s">
        <v>65</v>
      </c>
      <c r="AE18101" t="s">
        <v>61</v>
      </c>
      <c r="AF18101" t="s">
        <v>61</v>
      </c>
      <c r="AG18101" t="s">
        <v>61</v>
      </c>
      <c r="AH18101" t="s">
        <v>61</v>
      </c>
      <c r="AI18101" t="s">
        <v>61</v>
      </c>
      <c r="AJ18101" t="s">
        <v>61</v>
      </c>
      <c r="AK18101" t="s">
        <v>61</v>
      </c>
      <c r="AL18101" t="s">
        <v>61</v>
      </c>
      <c r="AM18101" t="s">
        <v>61</v>
      </c>
      <c r="AN18101" t="s">
        <v>61</v>
      </c>
      <c r="AO18101" t="s">
        <v>1564</v>
      </c>
      <c r="AP18101" t="s">
        <v>1565</v>
      </c>
      <c r="AQ18101" t="s">
        <v>94</v>
      </c>
      <c r="AR18101" t="s">
        <v>66</v>
      </c>
      <c r="AS18101" t="s">
        <v>67</v>
      </c>
      <c r="AT18101" t="s">
        <v>108</v>
      </c>
      <c r="AU18101" t="s">
        <v>1580</v>
      </c>
      <c r="AV18101" t="s">
        <v>58</v>
      </c>
      <c r="AW18101" t="s">
        <v>68</v>
      </c>
      <c r="AX18101" t="s">
        <v>69</v>
      </c>
      <c r="AY18101" t="s">
        <v>70</v>
      </c>
      <c r="AZ18101" t="s">
        <v>70</v>
      </c>
      <c r="BA18101" t="s">
        <v>71</v>
      </c>
      <c r="BB18101" t="s">
        <v>72</v>
      </c>
      <c r="BC18101">
        <v>12.3</v>
      </c>
      <c r="BD18101" t="s">
        <v>1583</v>
      </c>
      <c r="BE18101" t="s">
        <v>108</v>
      </c>
      <c r="BF18101" t="s">
        <v>74</v>
      </c>
    </row>
    <row r="18102" spans="1:58" x14ac:dyDescent="0.25">
      <c r="A18102">
        <v>2019</v>
      </c>
      <c r="B18102" t="s">
        <v>75</v>
      </c>
      <c r="C18102" s="1">
        <v>43499</v>
      </c>
      <c r="D18102" t="s">
        <v>149</v>
      </c>
      <c r="E18102">
        <v>13.3</v>
      </c>
      <c r="F18102" t="s">
        <v>1639</v>
      </c>
      <c r="G18102" t="s">
        <v>144</v>
      </c>
      <c r="H18102" t="s">
        <v>60</v>
      </c>
      <c r="I18102">
        <v>1</v>
      </c>
      <c r="J18102">
        <v>3</v>
      </c>
      <c r="K18102">
        <v>2</v>
      </c>
      <c r="L18102">
        <v>6</v>
      </c>
      <c r="M18102">
        <v>2</v>
      </c>
      <c r="N18102">
        <v>0</v>
      </c>
      <c r="O18102">
        <v>0</v>
      </c>
      <c r="P18102">
        <v>0</v>
      </c>
      <c r="Q18102">
        <v>0</v>
      </c>
      <c r="R18102">
        <v>2</v>
      </c>
      <c r="S18102">
        <v>0</v>
      </c>
      <c r="T18102">
        <v>0</v>
      </c>
      <c r="U18102">
        <v>0</v>
      </c>
      <c r="V18102" t="s">
        <v>70</v>
      </c>
      <c r="W18102" t="s">
        <v>61</v>
      </c>
      <c r="X18102" t="s">
        <v>62</v>
      </c>
      <c r="Y18102" t="s">
        <v>97</v>
      </c>
      <c r="Z18102" t="s">
        <v>62</v>
      </c>
      <c r="AA18102" t="s">
        <v>62</v>
      </c>
      <c r="AB18102" t="s">
        <v>64</v>
      </c>
      <c r="AC18102" t="s">
        <v>1563</v>
      </c>
      <c r="AD18102" t="s">
        <v>93</v>
      </c>
      <c r="AE18102" t="s">
        <v>115</v>
      </c>
      <c r="AF18102" t="s">
        <v>61</v>
      </c>
      <c r="AG18102" t="s">
        <v>61</v>
      </c>
      <c r="AH18102" t="s">
        <v>61</v>
      </c>
      <c r="AI18102" t="s">
        <v>115</v>
      </c>
      <c r="AJ18102" t="s">
        <v>61</v>
      </c>
      <c r="AK18102" t="s">
        <v>61</v>
      </c>
      <c r="AL18102" t="s">
        <v>61</v>
      </c>
      <c r="AM18102" t="s">
        <v>61</v>
      </c>
      <c r="AN18102" t="s">
        <v>61</v>
      </c>
      <c r="AO18102" t="s">
        <v>1576</v>
      </c>
      <c r="AP18102" t="s">
        <v>1565</v>
      </c>
      <c r="AQ18102" t="s">
        <v>1566</v>
      </c>
      <c r="AR18102" t="s">
        <v>70</v>
      </c>
      <c r="AS18102" t="s">
        <v>81</v>
      </c>
      <c r="AT18102" t="s">
        <v>1577</v>
      </c>
      <c r="AU18102" t="s">
        <v>70</v>
      </c>
      <c r="AV18102" t="s">
        <v>75</v>
      </c>
      <c r="AW18102" t="s">
        <v>68</v>
      </c>
      <c r="AX18102" t="s">
        <v>83</v>
      </c>
      <c r="AY18102" t="s">
        <v>107</v>
      </c>
      <c r="AZ18102" t="s">
        <v>95</v>
      </c>
      <c r="BA18102" t="s">
        <v>71</v>
      </c>
      <c r="BB18102" t="s">
        <v>86</v>
      </c>
      <c r="BC18102">
        <v>19.45</v>
      </c>
      <c r="BD18102" t="s">
        <v>96</v>
      </c>
      <c r="BE18102" t="s">
        <v>1569</v>
      </c>
      <c r="BF18102" t="s">
        <v>88</v>
      </c>
    </row>
    <row r="18103" spans="1:58" x14ac:dyDescent="0.25">
      <c r="A18103">
        <v>2019</v>
      </c>
      <c r="B18103" t="s">
        <v>75</v>
      </c>
      <c r="C18103" s="1">
        <v>43541</v>
      </c>
      <c r="D18103" t="s">
        <v>111</v>
      </c>
      <c r="E18103">
        <v>324.8</v>
      </c>
      <c r="F18103" t="s">
        <v>1709</v>
      </c>
      <c r="G18103" t="s">
        <v>1589</v>
      </c>
      <c r="H18103" t="s">
        <v>91</v>
      </c>
      <c r="I18103">
        <v>0</v>
      </c>
      <c r="J18103">
        <v>2</v>
      </c>
      <c r="K18103">
        <v>0</v>
      </c>
      <c r="L18103">
        <v>2</v>
      </c>
      <c r="M18103">
        <v>2</v>
      </c>
      <c r="N18103">
        <v>0</v>
      </c>
      <c r="O18103">
        <v>0</v>
      </c>
      <c r="P18103">
        <v>0</v>
      </c>
      <c r="Q18103">
        <v>1</v>
      </c>
      <c r="R18103">
        <v>1</v>
      </c>
      <c r="S18103">
        <v>0</v>
      </c>
      <c r="T18103">
        <v>0</v>
      </c>
      <c r="U18103">
        <v>0</v>
      </c>
      <c r="V18103" t="s">
        <v>1562</v>
      </c>
      <c r="W18103" t="s">
        <v>61</v>
      </c>
      <c r="X18103" t="s">
        <v>62</v>
      </c>
      <c r="Y18103" t="s">
        <v>105</v>
      </c>
      <c r="Z18103" t="s">
        <v>186</v>
      </c>
      <c r="AA18103" t="s">
        <v>62</v>
      </c>
      <c r="AB18103" t="s">
        <v>64</v>
      </c>
      <c r="AC18103" t="s">
        <v>1563</v>
      </c>
      <c r="AD18103" t="s">
        <v>65</v>
      </c>
      <c r="AE18103" t="s">
        <v>61</v>
      </c>
      <c r="AF18103" t="s">
        <v>61</v>
      </c>
      <c r="AG18103" t="s">
        <v>61</v>
      </c>
      <c r="AH18103" t="s">
        <v>61</v>
      </c>
      <c r="AI18103" t="s">
        <v>61</v>
      </c>
      <c r="AJ18103" t="s">
        <v>61</v>
      </c>
      <c r="AK18103" t="s">
        <v>61</v>
      </c>
      <c r="AL18103" t="s">
        <v>61</v>
      </c>
      <c r="AM18103" t="s">
        <v>61</v>
      </c>
      <c r="AN18103" t="s">
        <v>61</v>
      </c>
      <c r="AO18103" t="s">
        <v>1564</v>
      </c>
      <c r="AP18103" t="s">
        <v>1565</v>
      </c>
      <c r="AQ18103" t="s">
        <v>94</v>
      </c>
      <c r="AR18103" t="s">
        <v>66</v>
      </c>
      <c r="AS18103" t="s">
        <v>81</v>
      </c>
      <c r="AT18103" t="s">
        <v>101</v>
      </c>
      <c r="AU18103" t="s">
        <v>1622</v>
      </c>
      <c r="AV18103" t="s">
        <v>75</v>
      </c>
      <c r="AW18103" t="s">
        <v>68</v>
      </c>
      <c r="AX18103" t="s">
        <v>83</v>
      </c>
      <c r="AY18103" t="s">
        <v>1590</v>
      </c>
      <c r="AZ18103" t="s">
        <v>85</v>
      </c>
      <c r="BA18103" t="s">
        <v>71</v>
      </c>
      <c r="BB18103" t="s">
        <v>86</v>
      </c>
      <c r="BC18103">
        <v>19.190000000000001</v>
      </c>
      <c r="BD18103" t="s">
        <v>96</v>
      </c>
      <c r="BE18103" t="s">
        <v>102</v>
      </c>
      <c r="BF18103" t="s">
        <v>88</v>
      </c>
    </row>
    <row r="18104" spans="1:58" x14ac:dyDescent="0.25">
      <c r="A18104">
        <v>2019</v>
      </c>
      <c r="B18104" t="s">
        <v>75</v>
      </c>
      <c r="C18104" s="1">
        <v>43788</v>
      </c>
      <c r="D18104" t="s">
        <v>741</v>
      </c>
      <c r="E18104">
        <v>1</v>
      </c>
      <c r="F18104" t="s">
        <v>219</v>
      </c>
      <c r="G18104" t="s">
        <v>118</v>
      </c>
      <c r="H18104" t="s">
        <v>104</v>
      </c>
      <c r="I18104">
        <v>0</v>
      </c>
      <c r="J18104">
        <v>1</v>
      </c>
      <c r="K18104">
        <v>0</v>
      </c>
      <c r="L18104">
        <v>1</v>
      </c>
      <c r="M18104">
        <v>1</v>
      </c>
      <c r="N18104">
        <v>0</v>
      </c>
      <c r="O18104">
        <v>1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 t="s">
        <v>1562</v>
      </c>
      <c r="W18104" t="s">
        <v>61</v>
      </c>
      <c r="X18104" t="s">
        <v>62</v>
      </c>
      <c r="Y18104" t="s">
        <v>97</v>
      </c>
      <c r="Z18104" t="s">
        <v>62</v>
      </c>
      <c r="AA18104" t="s">
        <v>62</v>
      </c>
      <c r="AB18104" t="s">
        <v>64</v>
      </c>
      <c r="AC18104" t="s">
        <v>1563</v>
      </c>
      <c r="AD18104" t="s">
        <v>65</v>
      </c>
      <c r="AE18104" t="s">
        <v>61</v>
      </c>
      <c r="AF18104" t="s">
        <v>61</v>
      </c>
      <c r="AG18104" t="s">
        <v>61</v>
      </c>
      <c r="AH18104" t="s">
        <v>61</v>
      </c>
      <c r="AI18104" t="s">
        <v>61</v>
      </c>
      <c r="AJ18104" t="s">
        <v>61</v>
      </c>
      <c r="AK18104" t="s">
        <v>61</v>
      </c>
      <c r="AL18104" t="s">
        <v>61</v>
      </c>
      <c r="AM18104" t="s">
        <v>61</v>
      </c>
      <c r="AN18104" t="s">
        <v>113</v>
      </c>
      <c r="AO18104" t="s">
        <v>1576</v>
      </c>
      <c r="AP18104" t="s">
        <v>1565</v>
      </c>
      <c r="AQ18104" t="s">
        <v>94</v>
      </c>
      <c r="AR18104" t="s">
        <v>70</v>
      </c>
      <c r="AS18104" t="s">
        <v>70</v>
      </c>
      <c r="AT18104" t="s">
        <v>101</v>
      </c>
      <c r="AU18104" t="s">
        <v>70</v>
      </c>
      <c r="AV18104" t="s">
        <v>75</v>
      </c>
      <c r="AW18104" t="s">
        <v>68</v>
      </c>
      <c r="AX18104" t="s">
        <v>106</v>
      </c>
      <c r="AY18104" t="s">
        <v>70</v>
      </c>
      <c r="AZ18104" t="s">
        <v>70</v>
      </c>
      <c r="BA18104" t="s">
        <v>71</v>
      </c>
      <c r="BB18104" t="s">
        <v>72</v>
      </c>
      <c r="BC18104">
        <v>8.1999999999999993</v>
      </c>
      <c r="BD18104" t="s">
        <v>1583</v>
      </c>
      <c r="BE18104" t="s">
        <v>102</v>
      </c>
      <c r="BF18104" t="s">
        <v>74</v>
      </c>
    </row>
    <row r="18105" spans="1:58" x14ac:dyDescent="0.25">
      <c r="A18105">
        <v>2019</v>
      </c>
      <c r="B18105" t="s">
        <v>75</v>
      </c>
      <c r="C18105" s="1">
        <v>43548</v>
      </c>
      <c r="D18105" t="s">
        <v>216</v>
      </c>
      <c r="E18105">
        <v>803</v>
      </c>
      <c r="F18105" t="s">
        <v>552</v>
      </c>
      <c r="G18105" t="s">
        <v>553</v>
      </c>
      <c r="H18105" t="s">
        <v>104</v>
      </c>
      <c r="I18105">
        <v>2</v>
      </c>
      <c r="J18105">
        <v>0</v>
      </c>
      <c r="K18105">
        <v>0</v>
      </c>
      <c r="L18105">
        <v>2</v>
      </c>
      <c r="M18105">
        <v>2</v>
      </c>
      <c r="N18105">
        <v>0</v>
      </c>
      <c r="O18105">
        <v>0</v>
      </c>
      <c r="P18105">
        <v>0</v>
      </c>
      <c r="Q18105">
        <v>0</v>
      </c>
      <c r="R18105">
        <v>2</v>
      </c>
      <c r="S18105">
        <v>0</v>
      </c>
      <c r="T18105">
        <v>0</v>
      </c>
      <c r="U18105">
        <v>0</v>
      </c>
      <c r="V18105" t="s">
        <v>1562</v>
      </c>
      <c r="W18105" t="s">
        <v>61</v>
      </c>
      <c r="X18105" t="s">
        <v>62</v>
      </c>
      <c r="Y18105" t="s">
        <v>105</v>
      </c>
      <c r="Z18105" t="s">
        <v>62</v>
      </c>
      <c r="AA18105" t="s">
        <v>62</v>
      </c>
      <c r="AB18105" t="s">
        <v>64</v>
      </c>
      <c r="AC18105" t="s">
        <v>1563</v>
      </c>
      <c r="AD18105" t="s">
        <v>93</v>
      </c>
      <c r="AE18105" t="s">
        <v>61</v>
      </c>
      <c r="AF18105" t="s">
        <v>61</v>
      </c>
      <c r="AG18105" t="s">
        <v>61</v>
      </c>
      <c r="AH18105" t="s">
        <v>61</v>
      </c>
      <c r="AI18105" t="s">
        <v>61</v>
      </c>
      <c r="AJ18105" t="s">
        <v>61</v>
      </c>
      <c r="AK18105" t="s">
        <v>61</v>
      </c>
      <c r="AL18105" t="s">
        <v>61</v>
      </c>
      <c r="AM18105" t="s">
        <v>61</v>
      </c>
      <c r="AN18105" t="s">
        <v>61</v>
      </c>
      <c r="AO18105" t="s">
        <v>1576</v>
      </c>
      <c r="AP18105" t="s">
        <v>1565</v>
      </c>
      <c r="AQ18105" t="s">
        <v>110</v>
      </c>
      <c r="AR18105" t="s">
        <v>70</v>
      </c>
      <c r="AS18105" t="s">
        <v>81</v>
      </c>
      <c r="AT18105" t="s">
        <v>1577</v>
      </c>
      <c r="AU18105" t="s">
        <v>70</v>
      </c>
      <c r="AV18105" t="s">
        <v>75</v>
      </c>
      <c r="AW18105" t="s">
        <v>68</v>
      </c>
      <c r="AX18105" t="s">
        <v>83</v>
      </c>
      <c r="AY18105" t="s">
        <v>84</v>
      </c>
      <c r="AZ18105" t="s">
        <v>95</v>
      </c>
      <c r="BA18105" t="s">
        <v>71</v>
      </c>
      <c r="BB18105" t="s">
        <v>86</v>
      </c>
      <c r="BC18105">
        <v>20.12</v>
      </c>
      <c r="BD18105" t="s">
        <v>96</v>
      </c>
      <c r="BE18105" t="s">
        <v>1569</v>
      </c>
      <c r="BF18105" t="s">
        <v>88</v>
      </c>
    </row>
    <row r="18106" spans="1:58" x14ac:dyDescent="0.25">
      <c r="A18106">
        <v>2019</v>
      </c>
      <c r="B18106" t="s">
        <v>75</v>
      </c>
      <c r="C18106" s="1">
        <v>43811</v>
      </c>
      <c r="D18106" t="s">
        <v>286</v>
      </c>
      <c r="E18106">
        <v>21</v>
      </c>
      <c r="F18106" t="s">
        <v>287</v>
      </c>
      <c r="G18106" t="s">
        <v>129</v>
      </c>
      <c r="H18106" t="s">
        <v>91</v>
      </c>
      <c r="I18106">
        <v>0</v>
      </c>
      <c r="J18106">
        <v>1</v>
      </c>
      <c r="K18106">
        <v>0</v>
      </c>
      <c r="L18106">
        <v>1</v>
      </c>
      <c r="M18106">
        <v>1</v>
      </c>
      <c r="N18106">
        <v>0</v>
      </c>
      <c r="O18106">
        <v>1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 t="s">
        <v>1763</v>
      </c>
      <c r="W18106" t="s">
        <v>61</v>
      </c>
      <c r="X18106" t="s">
        <v>62</v>
      </c>
      <c r="Y18106" t="s">
        <v>97</v>
      </c>
      <c r="Z18106" t="s">
        <v>70</v>
      </c>
      <c r="AA18106" t="s">
        <v>62</v>
      </c>
      <c r="AB18106" t="s">
        <v>64</v>
      </c>
      <c r="AC18106" t="s">
        <v>1563</v>
      </c>
      <c r="AD18106" t="s">
        <v>65</v>
      </c>
      <c r="AE18106" t="s">
        <v>61</v>
      </c>
      <c r="AF18106" t="s">
        <v>61</v>
      </c>
      <c r="AG18106" t="s">
        <v>61</v>
      </c>
      <c r="AH18106" t="s">
        <v>61</v>
      </c>
      <c r="AI18106" t="s">
        <v>61</v>
      </c>
      <c r="AJ18106" t="s">
        <v>61</v>
      </c>
      <c r="AK18106" t="s">
        <v>61</v>
      </c>
      <c r="AL18106" t="s">
        <v>61</v>
      </c>
      <c r="AM18106" t="s">
        <v>61</v>
      </c>
      <c r="AN18106" t="s">
        <v>61</v>
      </c>
      <c r="AO18106" t="s">
        <v>1576</v>
      </c>
      <c r="AP18106" t="s">
        <v>1565</v>
      </c>
      <c r="AQ18106" t="s">
        <v>94</v>
      </c>
      <c r="AR18106" t="s">
        <v>70</v>
      </c>
      <c r="AS18106" t="s">
        <v>70</v>
      </c>
      <c r="AT18106" t="s">
        <v>106</v>
      </c>
      <c r="AU18106" t="s">
        <v>70</v>
      </c>
      <c r="AV18106" t="s">
        <v>75</v>
      </c>
      <c r="AW18106" t="s">
        <v>68</v>
      </c>
      <c r="AX18106" t="s">
        <v>83</v>
      </c>
      <c r="AY18106" t="s">
        <v>106</v>
      </c>
      <c r="AZ18106" t="s">
        <v>115</v>
      </c>
      <c r="BA18106" t="s">
        <v>71</v>
      </c>
      <c r="BB18106" t="s">
        <v>72</v>
      </c>
      <c r="BC18106">
        <v>10.52</v>
      </c>
      <c r="BD18106" t="s">
        <v>1583</v>
      </c>
      <c r="BE18106" t="s">
        <v>106</v>
      </c>
      <c r="BF18106" t="s">
        <v>74</v>
      </c>
    </row>
    <row r="18107" spans="1:58" x14ac:dyDescent="0.25">
      <c r="A18107">
        <v>2019</v>
      </c>
      <c r="B18107" t="s">
        <v>58</v>
      </c>
      <c r="C18107" s="1">
        <v>43765</v>
      </c>
      <c r="D18107" t="s">
        <v>59</v>
      </c>
      <c r="E18107">
        <v>999999</v>
      </c>
      <c r="F18107" t="s">
        <v>677</v>
      </c>
      <c r="G18107" t="s">
        <v>114</v>
      </c>
      <c r="H18107" t="s">
        <v>60</v>
      </c>
      <c r="I18107">
        <v>1</v>
      </c>
      <c r="J18107">
        <v>0</v>
      </c>
      <c r="K18107">
        <v>0</v>
      </c>
      <c r="L18107">
        <v>1</v>
      </c>
      <c r="M18107">
        <v>2</v>
      </c>
      <c r="N18107">
        <v>0</v>
      </c>
      <c r="O18107">
        <v>0</v>
      </c>
      <c r="P18107">
        <v>0</v>
      </c>
      <c r="Q18107">
        <v>0</v>
      </c>
      <c r="R18107">
        <v>2</v>
      </c>
      <c r="S18107">
        <v>0</v>
      </c>
      <c r="T18107">
        <v>0</v>
      </c>
      <c r="U18107">
        <v>0</v>
      </c>
      <c r="V18107" t="s">
        <v>1592</v>
      </c>
      <c r="W18107" t="s">
        <v>61</v>
      </c>
      <c r="X18107" t="s">
        <v>62</v>
      </c>
      <c r="Y18107" t="s">
        <v>78</v>
      </c>
      <c r="Z18107" t="s">
        <v>62</v>
      </c>
      <c r="AA18107" t="s">
        <v>62</v>
      </c>
      <c r="AB18107" t="s">
        <v>64</v>
      </c>
      <c r="AC18107" t="s">
        <v>1563</v>
      </c>
      <c r="AD18107" t="s">
        <v>93</v>
      </c>
      <c r="AE18107" t="s">
        <v>61</v>
      </c>
      <c r="AF18107" t="s">
        <v>61</v>
      </c>
      <c r="AG18107" t="s">
        <v>61</v>
      </c>
      <c r="AH18107" t="s">
        <v>61</v>
      </c>
      <c r="AI18107" t="s">
        <v>61</v>
      </c>
      <c r="AJ18107" t="s">
        <v>61</v>
      </c>
      <c r="AK18107" t="s">
        <v>61</v>
      </c>
      <c r="AL18107" t="s">
        <v>61</v>
      </c>
      <c r="AM18107" t="s">
        <v>61</v>
      </c>
      <c r="AN18107" t="s">
        <v>61</v>
      </c>
      <c r="AO18107" t="s">
        <v>1576</v>
      </c>
      <c r="AP18107" t="s">
        <v>79</v>
      </c>
      <c r="AQ18107" t="s">
        <v>1566</v>
      </c>
      <c r="AR18107" t="s">
        <v>70</v>
      </c>
      <c r="AS18107" t="s">
        <v>81</v>
      </c>
      <c r="AT18107" t="s">
        <v>98</v>
      </c>
      <c r="AU18107" t="s">
        <v>70</v>
      </c>
      <c r="AV18107" t="s">
        <v>58</v>
      </c>
      <c r="AW18107" t="s">
        <v>68</v>
      </c>
      <c r="AX18107" t="s">
        <v>69</v>
      </c>
      <c r="AY18107" t="s">
        <v>70</v>
      </c>
      <c r="AZ18107" t="s">
        <v>70</v>
      </c>
      <c r="BA18107" t="s">
        <v>71</v>
      </c>
      <c r="BB18107" t="s">
        <v>86</v>
      </c>
      <c r="BC18107">
        <v>4</v>
      </c>
      <c r="BD18107" t="s">
        <v>73</v>
      </c>
      <c r="BE18107" t="s">
        <v>1569</v>
      </c>
      <c r="BF18107" t="s">
        <v>88</v>
      </c>
    </row>
    <row r="18108" spans="1:58" x14ac:dyDescent="0.25">
      <c r="A18108">
        <v>2019</v>
      </c>
      <c r="B18108" t="s">
        <v>58</v>
      </c>
      <c r="C18108" s="1">
        <v>43677</v>
      </c>
      <c r="D18108" t="s">
        <v>59</v>
      </c>
      <c r="E18108">
        <v>999999</v>
      </c>
      <c r="F18108" t="s">
        <v>60</v>
      </c>
      <c r="G18108" t="s">
        <v>1578</v>
      </c>
      <c r="H18108" t="s">
        <v>60</v>
      </c>
      <c r="I18108">
        <v>0</v>
      </c>
      <c r="J18108">
        <v>1</v>
      </c>
      <c r="K18108">
        <v>1</v>
      </c>
      <c r="L18108">
        <v>2</v>
      </c>
      <c r="M18108">
        <v>2</v>
      </c>
      <c r="N18108">
        <v>1</v>
      </c>
      <c r="O18108">
        <v>0</v>
      </c>
      <c r="P18108">
        <v>0</v>
      </c>
      <c r="Q18108">
        <v>1</v>
      </c>
      <c r="R18108">
        <v>0</v>
      </c>
      <c r="S18108">
        <v>0</v>
      </c>
      <c r="T18108">
        <v>0</v>
      </c>
      <c r="U18108">
        <v>0</v>
      </c>
      <c r="V18108" t="s">
        <v>1592</v>
      </c>
      <c r="W18108" t="s">
        <v>61</v>
      </c>
      <c r="X18108" t="s">
        <v>113</v>
      </c>
      <c r="Y18108" t="s">
        <v>97</v>
      </c>
      <c r="Z18108" t="s">
        <v>62</v>
      </c>
      <c r="AA18108" t="s">
        <v>62</v>
      </c>
      <c r="AB18108" t="s">
        <v>64</v>
      </c>
      <c r="AC18108" t="s">
        <v>1563</v>
      </c>
      <c r="AD18108" t="s">
        <v>65</v>
      </c>
      <c r="AE18108" t="s">
        <v>61</v>
      </c>
      <c r="AF18108" t="s">
        <v>61</v>
      </c>
      <c r="AG18108" t="s">
        <v>61</v>
      </c>
      <c r="AH18108" t="s">
        <v>61</v>
      </c>
      <c r="AI18108" t="s">
        <v>61</v>
      </c>
      <c r="AJ18108" t="s">
        <v>61</v>
      </c>
      <c r="AK18108" t="s">
        <v>61</v>
      </c>
      <c r="AL18108" t="s">
        <v>61</v>
      </c>
      <c r="AM18108" t="s">
        <v>61</v>
      </c>
      <c r="AN18108" t="s">
        <v>61</v>
      </c>
      <c r="AO18108" t="s">
        <v>1572</v>
      </c>
      <c r="AP18108" t="s">
        <v>79</v>
      </c>
      <c r="AQ18108" t="s">
        <v>94</v>
      </c>
      <c r="AR18108" t="s">
        <v>70</v>
      </c>
      <c r="AS18108" t="s">
        <v>67</v>
      </c>
      <c r="AT18108" t="s">
        <v>108</v>
      </c>
      <c r="AU18108" t="s">
        <v>1580</v>
      </c>
      <c r="AV18108" t="s">
        <v>58</v>
      </c>
      <c r="AW18108" t="s">
        <v>68</v>
      </c>
      <c r="AX18108" t="s">
        <v>69</v>
      </c>
      <c r="AY18108" t="s">
        <v>70</v>
      </c>
      <c r="AZ18108" t="s">
        <v>70</v>
      </c>
      <c r="BA18108" t="s">
        <v>71</v>
      </c>
      <c r="BB18108" t="s">
        <v>72</v>
      </c>
      <c r="BC18108">
        <v>13.2</v>
      </c>
      <c r="BD18108" t="s">
        <v>1583</v>
      </c>
      <c r="BE18108" t="s">
        <v>108</v>
      </c>
      <c r="BF18108" t="s">
        <v>74</v>
      </c>
    </row>
    <row r="18109" spans="1:58" x14ac:dyDescent="0.25">
      <c r="A18109">
        <v>2019</v>
      </c>
      <c r="B18109" t="s">
        <v>75</v>
      </c>
      <c r="C18109" s="1">
        <v>43519</v>
      </c>
      <c r="D18109" t="s">
        <v>234</v>
      </c>
      <c r="E18109">
        <v>105.4</v>
      </c>
      <c r="F18109" t="s">
        <v>280</v>
      </c>
      <c r="G18109" t="s">
        <v>1570</v>
      </c>
      <c r="H18109" t="s">
        <v>77</v>
      </c>
      <c r="I18109">
        <v>0</v>
      </c>
      <c r="J18109">
        <v>1</v>
      </c>
      <c r="K18109">
        <v>0</v>
      </c>
      <c r="L18109">
        <v>1</v>
      </c>
      <c r="M18109">
        <v>2</v>
      </c>
      <c r="N18109">
        <v>0</v>
      </c>
      <c r="O18109">
        <v>0</v>
      </c>
      <c r="P18109">
        <v>0</v>
      </c>
      <c r="Q18109">
        <v>0</v>
      </c>
      <c r="R18109">
        <v>1</v>
      </c>
      <c r="S18109">
        <v>1</v>
      </c>
      <c r="T18109">
        <v>0</v>
      </c>
      <c r="U18109">
        <v>0</v>
      </c>
      <c r="V18109" t="s">
        <v>1575</v>
      </c>
      <c r="W18109" t="s">
        <v>61</v>
      </c>
      <c r="X18109" t="s">
        <v>62</v>
      </c>
      <c r="Y18109" t="s">
        <v>78</v>
      </c>
      <c r="Z18109" t="s">
        <v>62</v>
      </c>
      <c r="AA18109" t="s">
        <v>62</v>
      </c>
      <c r="AB18109" t="s">
        <v>64</v>
      </c>
      <c r="AC18109" t="s">
        <v>1563</v>
      </c>
      <c r="AD18109" t="s">
        <v>65</v>
      </c>
      <c r="AE18109" t="s">
        <v>61</v>
      </c>
      <c r="AF18109" t="s">
        <v>61</v>
      </c>
      <c r="AG18109" t="s">
        <v>61</v>
      </c>
      <c r="AH18109" t="s">
        <v>61</v>
      </c>
      <c r="AI18109" t="s">
        <v>61</v>
      </c>
      <c r="AJ18109" t="s">
        <v>61</v>
      </c>
      <c r="AK18109" t="s">
        <v>61</v>
      </c>
      <c r="AL18109" t="s">
        <v>61</v>
      </c>
      <c r="AM18109" t="s">
        <v>61</v>
      </c>
      <c r="AN18109" t="s">
        <v>61</v>
      </c>
      <c r="AO18109" t="s">
        <v>1572</v>
      </c>
      <c r="AP18109" t="s">
        <v>79</v>
      </c>
      <c r="AQ18109" t="s">
        <v>94</v>
      </c>
      <c r="AR18109" t="s">
        <v>80</v>
      </c>
      <c r="AS18109" t="s">
        <v>81</v>
      </c>
      <c r="AT18109" t="s">
        <v>98</v>
      </c>
      <c r="AU18109" t="s">
        <v>1622</v>
      </c>
      <c r="AV18109" t="s">
        <v>75</v>
      </c>
      <c r="AW18109" t="s">
        <v>68</v>
      </c>
      <c r="AX18109" t="s">
        <v>83</v>
      </c>
      <c r="AY18109" t="s">
        <v>1590</v>
      </c>
      <c r="AZ18109" t="s">
        <v>95</v>
      </c>
      <c r="BA18109" t="s">
        <v>71</v>
      </c>
      <c r="BB18109" t="s">
        <v>86</v>
      </c>
      <c r="BC18109">
        <v>16.420000000000002</v>
      </c>
      <c r="BD18109" t="s">
        <v>96</v>
      </c>
      <c r="BE18109" t="s">
        <v>1569</v>
      </c>
      <c r="BF18109" t="s">
        <v>99</v>
      </c>
    </row>
    <row r="18110" spans="1:58" x14ac:dyDescent="0.25">
      <c r="A18110">
        <v>2019</v>
      </c>
      <c r="B18110" t="s">
        <v>75</v>
      </c>
      <c r="C18110" s="1">
        <v>43655</v>
      </c>
      <c r="D18110" t="s">
        <v>234</v>
      </c>
      <c r="E18110">
        <v>163</v>
      </c>
      <c r="F18110" t="s">
        <v>344</v>
      </c>
      <c r="G18110" t="s">
        <v>132</v>
      </c>
      <c r="H18110" t="s">
        <v>77</v>
      </c>
      <c r="I18110">
        <v>0</v>
      </c>
      <c r="J18110">
        <v>1</v>
      </c>
      <c r="K18110">
        <v>5</v>
      </c>
      <c r="L18110">
        <v>6</v>
      </c>
      <c r="M18110">
        <v>4</v>
      </c>
      <c r="N18110">
        <v>0</v>
      </c>
      <c r="O18110">
        <v>0</v>
      </c>
      <c r="P18110">
        <v>0</v>
      </c>
      <c r="Q18110">
        <v>0</v>
      </c>
      <c r="R18110">
        <v>4</v>
      </c>
      <c r="S18110">
        <v>0</v>
      </c>
      <c r="T18110">
        <v>0</v>
      </c>
      <c r="U18110">
        <v>0</v>
      </c>
      <c r="V18110" t="s">
        <v>1562</v>
      </c>
      <c r="W18110" t="s">
        <v>61</v>
      </c>
      <c r="X18110" t="s">
        <v>62</v>
      </c>
      <c r="Y18110" t="s">
        <v>105</v>
      </c>
      <c r="Z18110" t="s">
        <v>62</v>
      </c>
      <c r="AA18110" t="s">
        <v>62</v>
      </c>
      <c r="AB18110" t="s">
        <v>64</v>
      </c>
      <c r="AC18110" t="s">
        <v>1563</v>
      </c>
      <c r="AD18110" t="s">
        <v>65</v>
      </c>
      <c r="AE18110" t="s">
        <v>61</v>
      </c>
      <c r="AF18110" t="s">
        <v>61</v>
      </c>
      <c r="AG18110" t="s">
        <v>61</v>
      </c>
      <c r="AH18110" t="s">
        <v>61</v>
      </c>
      <c r="AI18110" t="s">
        <v>61</v>
      </c>
      <c r="AJ18110" t="s">
        <v>61</v>
      </c>
      <c r="AK18110" t="s">
        <v>61</v>
      </c>
      <c r="AL18110" t="s">
        <v>61</v>
      </c>
      <c r="AM18110" t="s">
        <v>61</v>
      </c>
      <c r="AN18110" t="s">
        <v>61</v>
      </c>
      <c r="AO18110" t="s">
        <v>1576</v>
      </c>
      <c r="AP18110" t="s">
        <v>1565</v>
      </c>
      <c r="AQ18110" t="s">
        <v>110</v>
      </c>
      <c r="AR18110" t="s">
        <v>70</v>
      </c>
      <c r="AS18110" t="s">
        <v>81</v>
      </c>
      <c r="AT18110" t="s">
        <v>98</v>
      </c>
      <c r="AU18110" t="s">
        <v>70</v>
      </c>
      <c r="AV18110" t="s">
        <v>75</v>
      </c>
      <c r="AW18110" t="s">
        <v>68</v>
      </c>
      <c r="AX18110" t="s">
        <v>83</v>
      </c>
      <c r="AY18110" t="s">
        <v>1590</v>
      </c>
      <c r="AZ18110" t="s">
        <v>85</v>
      </c>
      <c r="BA18110" t="s">
        <v>71</v>
      </c>
      <c r="BB18110" t="s">
        <v>72</v>
      </c>
      <c r="BC18110">
        <v>21.41</v>
      </c>
      <c r="BD18110" t="s">
        <v>96</v>
      </c>
      <c r="BE18110" t="s">
        <v>1569</v>
      </c>
      <c r="BF18110" t="s">
        <v>74</v>
      </c>
    </row>
    <row r="18111" spans="1:58" x14ac:dyDescent="0.25">
      <c r="A18111">
        <v>2019</v>
      </c>
      <c r="B18111" t="s">
        <v>58</v>
      </c>
      <c r="C18111" s="1">
        <v>43476</v>
      </c>
      <c r="D18111" t="s">
        <v>59</v>
      </c>
      <c r="E18111">
        <v>999999</v>
      </c>
      <c r="F18111" t="s">
        <v>182</v>
      </c>
      <c r="G18111" t="s">
        <v>1586</v>
      </c>
      <c r="H18111" t="s">
        <v>60</v>
      </c>
      <c r="I18111">
        <v>0</v>
      </c>
      <c r="J18111">
        <v>1</v>
      </c>
      <c r="K18111">
        <v>0</v>
      </c>
      <c r="L18111">
        <v>1</v>
      </c>
      <c r="M18111">
        <v>1</v>
      </c>
      <c r="N18111">
        <v>0</v>
      </c>
      <c r="O18111">
        <v>0</v>
      </c>
      <c r="P18111">
        <v>0</v>
      </c>
      <c r="Q18111">
        <v>1</v>
      </c>
      <c r="R18111">
        <v>0</v>
      </c>
      <c r="S18111">
        <v>0</v>
      </c>
      <c r="T18111">
        <v>0</v>
      </c>
      <c r="U18111">
        <v>0</v>
      </c>
      <c r="V18111" t="s">
        <v>1562</v>
      </c>
      <c r="W18111" t="s">
        <v>61</v>
      </c>
      <c r="X18111" t="s">
        <v>62</v>
      </c>
      <c r="Y18111" t="s">
        <v>97</v>
      </c>
      <c r="Z18111" t="s">
        <v>62</v>
      </c>
      <c r="AA18111" t="s">
        <v>62</v>
      </c>
      <c r="AB18111" t="s">
        <v>64</v>
      </c>
      <c r="AC18111" t="s">
        <v>1563</v>
      </c>
      <c r="AD18111" t="s">
        <v>65</v>
      </c>
      <c r="AE18111" t="s">
        <v>61</v>
      </c>
      <c r="AF18111" t="s">
        <v>61</v>
      </c>
      <c r="AG18111" t="s">
        <v>61</v>
      </c>
      <c r="AH18111" t="s">
        <v>61</v>
      </c>
      <c r="AI18111" t="s">
        <v>61</v>
      </c>
      <c r="AJ18111" t="s">
        <v>61</v>
      </c>
      <c r="AK18111" t="s">
        <v>61</v>
      </c>
      <c r="AL18111" t="s">
        <v>61</v>
      </c>
      <c r="AM18111" t="s">
        <v>61</v>
      </c>
      <c r="AN18111" t="s">
        <v>61</v>
      </c>
      <c r="AO18111" t="s">
        <v>1576</v>
      </c>
      <c r="AP18111" t="s">
        <v>1565</v>
      </c>
      <c r="AQ18111" t="s">
        <v>94</v>
      </c>
      <c r="AR18111" t="s">
        <v>70</v>
      </c>
      <c r="AS18111" t="s">
        <v>70</v>
      </c>
      <c r="AT18111" t="s">
        <v>106</v>
      </c>
      <c r="AU18111" t="s">
        <v>70</v>
      </c>
      <c r="AV18111" t="s">
        <v>58</v>
      </c>
      <c r="AW18111" t="s">
        <v>68</v>
      </c>
      <c r="AX18111" t="s">
        <v>69</v>
      </c>
      <c r="AY18111" t="s">
        <v>70</v>
      </c>
      <c r="AZ18111" t="s">
        <v>70</v>
      </c>
      <c r="BA18111" t="s">
        <v>71</v>
      </c>
      <c r="BB18111" t="s">
        <v>86</v>
      </c>
      <c r="BC18111">
        <v>22.05</v>
      </c>
      <c r="BD18111" t="s">
        <v>73</v>
      </c>
      <c r="BE18111" t="s">
        <v>106</v>
      </c>
      <c r="BF18111" t="s">
        <v>103</v>
      </c>
    </row>
    <row r="18112" spans="1:58" x14ac:dyDescent="0.25">
      <c r="A18112">
        <v>2019</v>
      </c>
      <c r="B18112" t="s">
        <v>75</v>
      </c>
      <c r="C18112" s="1">
        <v>43604</v>
      </c>
      <c r="D18112" t="s">
        <v>912</v>
      </c>
      <c r="E18112">
        <v>19.8</v>
      </c>
      <c r="F18112" t="s">
        <v>131</v>
      </c>
      <c r="G18112" t="s">
        <v>132</v>
      </c>
      <c r="H18112" t="s">
        <v>77</v>
      </c>
      <c r="I18112">
        <v>0</v>
      </c>
      <c r="J18112">
        <v>1</v>
      </c>
      <c r="K18112">
        <v>0</v>
      </c>
      <c r="L18112">
        <v>1</v>
      </c>
      <c r="M18112">
        <v>1</v>
      </c>
      <c r="N18112">
        <v>0</v>
      </c>
      <c r="O18112">
        <v>0</v>
      </c>
      <c r="P18112">
        <v>0</v>
      </c>
      <c r="Q18112">
        <v>1</v>
      </c>
      <c r="R18112">
        <v>0</v>
      </c>
      <c r="S18112">
        <v>0</v>
      </c>
      <c r="T18112">
        <v>0</v>
      </c>
      <c r="U18112">
        <v>0</v>
      </c>
      <c r="V18112" t="s">
        <v>1763</v>
      </c>
      <c r="W18112" t="s">
        <v>61</v>
      </c>
      <c r="X18112" t="s">
        <v>62</v>
      </c>
      <c r="Y18112" t="s">
        <v>97</v>
      </c>
      <c r="Z18112" t="s">
        <v>70</v>
      </c>
      <c r="AA18112" t="s">
        <v>62</v>
      </c>
      <c r="AB18112" t="s">
        <v>64</v>
      </c>
      <c r="AC18112" t="s">
        <v>1563</v>
      </c>
      <c r="AD18112" t="s">
        <v>65</v>
      </c>
      <c r="AE18112" t="s">
        <v>61</v>
      </c>
      <c r="AF18112" t="s">
        <v>61</v>
      </c>
      <c r="AG18112" t="s">
        <v>61</v>
      </c>
      <c r="AH18112" t="s">
        <v>61</v>
      </c>
      <c r="AI18112" t="s">
        <v>61</v>
      </c>
      <c r="AJ18112" t="s">
        <v>61</v>
      </c>
      <c r="AK18112" t="s">
        <v>61</v>
      </c>
      <c r="AL18112" t="s">
        <v>61</v>
      </c>
      <c r="AM18112" t="s">
        <v>61</v>
      </c>
      <c r="AN18112" t="s">
        <v>61</v>
      </c>
      <c r="AO18112" t="s">
        <v>1576</v>
      </c>
      <c r="AP18112" t="s">
        <v>1565</v>
      </c>
      <c r="AQ18112" t="s">
        <v>94</v>
      </c>
      <c r="AR18112" t="s">
        <v>70</v>
      </c>
      <c r="AS18112" t="s">
        <v>70</v>
      </c>
      <c r="AT18112" t="s">
        <v>1794</v>
      </c>
      <c r="AU18112" t="s">
        <v>70</v>
      </c>
      <c r="AV18112" t="s">
        <v>75</v>
      </c>
      <c r="AW18112" t="s">
        <v>68</v>
      </c>
      <c r="AX18112" t="s">
        <v>83</v>
      </c>
      <c r="AY18112" t="s">
        <v>106</v>
      </c>
      <c r="AZ18112" t="s">
        <v>115</v>
      </c>
      <c r="BA18112" t="s">
        <v>71</v>
      </c>
      <c r="BB18112" t="s">
        <v>86</v>
      </c>
      <c r="BC18112">
        <v>8.16</v>
      </c>
      <c r="BD18112" t="s">
        <v>1583</v>
      </c>
      <c r="BE18112" t="s">
        <v>1597</v>
      </c>
      <c r="BF18112" t="s">
        <v>88</v>
      </c>
    </row>
    <row r="18113" spans="1:58" x14ac:dyDescent="0.25">
      <c r="A18113">
        <v>2019</v>
      </c>
      <c r="B18113" t="s">
        <v>75</v>
      </c>
      <c r="C18113" s="1">
        <v>43508</v>
      </c>
      <c r="D18113" t="s">
        <v>125</v>
      </c>
      <c r="E18113">
        <v>45.8</v>
      </c>
      <c r="F18113" t="s">
        <v>412</v>
      </c>
      <c r="G18113" t="s">
        <v>1638</v>
      </c>
      <c r="H18113" t="s">
        <v>104</v>
      </c>
      <c r="I18113">
        <v>0</v>
      </c>
      <c r="J18113">
        <v>2</v>
      </c>
      <c r="K18113">
        <v>0</v>
      </c>
      <c r="L18113">
        <v>2</v>
      </c>
      <c r="M18113">
        <v>1</v>
      </c>
      <c r="N18113">
        <v>0</v>
      </c>
      <c r="O18113">
        <v>0</v>
      </c>
      <c r="P18113">
        <v>0</v>
      </c>
      <c r="Q18113">
        <v>0</v>
      </c>
      <c r="R18113">
        <v>1</v>
      </c>
      <c r="S18113">
        <v>0</v>
      </c>
      <c r="T18113">
        <v>0</v>
      </c>
      <c r="U18113">
        <v>0</v>
      </c>
      <c r="V18113" t="s">
        <v>1562</v>
      </c>
      <c r="W18113" t="s">
        <v>61</v>
      </c>
      <c r="X18113" t="s">
        <v>62</v>
      </c>
      <c r="Y18113" t="s">
        <v>1594</v>
      </c>
      <c r="Z18113" t="s">
        <v>62</v>
      </c>
      <c r="AA18113" t="s">
        <v>62</v>
      </c>
      <c r="AB18113" t="s">
        <v>64</v>
      </c>
      <c r="AC18113" t="s">
        <v>1563</v>
      </c>
      <c r="AD18113" t="s">
        <v>65</v>
      </c>
      <c r="AE18113" t="s">
        <v>61</v>
      </c>
      <c r="AF18113" t="s">
        <v>61</v>
      </c>
      <c r="AG18113" t="s">
        <v>61</v>
      </c>
      <c r="AH18113" t="s">
        <v>61</v>
      </c>
      <c r="AI18113" t="s">
        <v>61</v>
      </c>
      <c r="AJ18113" t="s">
        <v>61</v>
      </c>
      <c r="AK18113" t="s">
        <v>61</v>
      </c>
      <c r="AL18113" t="s">
        <v>61</v>
      </c>
      <c r="AM18113" t="s">
        <v>61</v>
      </c>
      <c r="AN18113" t="s">
        <v>61</v>
      </c>
      <c r="AO18113" t="s">
        <v>1576</v>
      </c>
      <c r="AP18113" t="s">
        <v>1565</v>
      </c>
      <c r="AQ18113" t="s">
        <v>94</v>
      </c>
      <c r="AR18113" t="s">
        <v>70</v>
      </c>
      <c r="AS18113" t="s">
        <v>81</v>
      </c>
      <c r="AT18113" t="s">
        <v>82</v>
      </c>
      <c r="AU18113" t="s">
        <v>70</v>
      </c>
      <c r="AV18113" t="s">
        <v>75</v>
      </c>
      <c r="AW18113" t="s">
        <v>68</v>
      </c>
      <c r="AX18113" t="s">
        <v>83</v>
      </c>
      <c r="AY18113" t="s">
        <v>1590</v>
      </c>
      <c r="AZ18113" t="s">
        <v>85</v>
      </c>
      <c r="BA18113" t="s">
        <v>71</v>
      </c>
      <c r="BB18113" t="s">
        <v>72</v>
      </c>
      <c r="BC18113">
        <v>12.46</v>
      </c>
      <c r="BD18113" t="s">
        <v>1583</v>
      </c>
      <c r="BE18113" t="s">
        <v>87</v>
      </c>
      <c r="BF18113" t="s">
        <v>74</v>
      </c>
    </row>
    <row r="18114" spans="1:58" x14ac:dyDescent="0.25">
      <c r="A18114">
        <v>2019</v>
      </c>
      <c r="B18114" t="s">
        <v>75</v>
      </c>
      <c r="C18114" s="1">
        <v>43631</v>
      </c>
      <c r="D18114" t="s">
        <v>76</v>
      </c>
      <c r="E18114">
        <v>81.2</v>
      </c>
      <c r="F18114" t="s">
        <v>263</v>
      </c>
      <c r="G18114" t="s">
        <v>237</v>
      </c>
      <c r="H18114" t="s">
        <v>77</v>
      </c>
      <c r="I18114">
        <v>0</v>
      </c>
      <c r="J18114">
        <v>1</v>
      </c>
      <c r="K18114">
        <v>0</v>
      </c>
      <c r="L18114">
        <v>1</v>
      </c>
      <c r="M18114">
        <v>1</v>
      </c>
      <c r="N18114">
        <v>0</v>
      </c>
      <c r="O18114">
        <v>0</v>
      </c>
      <c r="P18114">
        <v>0</v>
      </c>
      <c r="Q18114">
        <v>0</v>
      </c>
      <c r="R18114">
        <v>1</v>
      </c>
      <c r="S18114">
        <v>0</v>
      </c>
      <c r="T18114">
        <v>0</v>
      </c>
      <c r="U18114">
        <v>0</v>
      </c>
      <c r="V18114" t="s">
        <v>1763</v>
      </c>
      <c r="W18114" t="s">
        <v>61</v>
      </c>
      <c r="X18114" t="s">
        <v>62</v>
      </c>
      <c r="Y18114" t="s">
        <v>97</v>
      </c>
      <c r="Z18114" t="s">
        <v>70</v>
      </c>
      <c r="AA18114" t="s">
        <v>62</v>
      </c>
      <c r="AB18114" t="s">
        <v>64</v>
      </c>
      <c r="AC18114" t="s">
        <v>1563</v>
      </c>
      <c r="AD18114" t="s">
        <v>65</v>
      </c>
      <c r="AE18114" t="s">
        <v>61</v>
      </c>
      <c r="AF18114" t="s">
        <v>61</v>
      </c>
      <c r="AG18114" t="s">
        <v>61</v>
      </c>
      <c r="AH18114" t="s">
        <v>61</v>
      </c>
      <c r="AI18114" t="s">
        <v>61</v>
      </c>
      <c r="AJ18114" t="s">
        <v>61</v>
      </c>
      <c r="AK18114" t="s">
        <v>61</v>
      </c>
      <c r="AL18114" t="s">
        <v>61</v>
      </c>
      <c r="AM18114" t="s">
        <v>61</v>
      </c>
      <c r="AN18114" t="s">
        <v>61</v>
      </c>
      <c r="AO18114" t="s">
        <v>1576</v>
      </c>
      <c r="AP18114" t="s">
        <v>1565</v>
      </c>
      <c r="AQ18114" t="s">
        <v>94</v>
      </c>
      <c r="AR18114" t="s">
        <v>70</v>
      </c>
      <c r="AS18114" t="s">
        <v>70</v>
      </c>
      <c r="AT18114" t="s">
        <v>82</v>
      </c>
      <c r="AU18114" t="s">
        <v>70</v>
      </c>
      <c r="AV18114" t="s">
        <v>75</v>
      </c>
      <c r="AW18114" t="s">
        <v>68</v>
      </c>
      <c r="AX18114" t="s">
        <v>83</v>
      </c>
      <c r="AY18114" t="s">
        <v>106</v>
      </c>
      <c r="AZ18114" t="s">
        <v>115</v>
      </c>
      <c r="BA18114" t="s">
        <v>71</v>
      </c>
      <c r="BB18114" t="s">
        <v>86</v>
      </c>
      <c r="BC18114">
        <v>11.13</v>
      </c>
      <c r="BD18114" t="s">
        <v>1583</v>
      </c>
      <c r="BE18114" t="s">
        <v>87</v>
      </c>
      <c r="BF18114" t="s">
        <v>99</v>
      </c>
    </row>
    <row r="18115" spans="1:58" x14ac:dyDescent="0.25">
      <c r="A18115">
        <v>2019</v>
      </c>
      <c r="B18115" t="s">
        <v>58</v>
      </c>
      <c r="C18115" s="1">
        <v>43789</v>
      </c>
      <c r="D18115" t="s">
        <v>59</v>
      </c>
      <c r="E18115">
        <v>999999</v>
      </c>
      <c r="F18115" t="s">
        <v>174</v>
      </c>
      <c r="G18115" t="s">
        <v>1589</v>
      </c>
      <c r="H18115" t="s">
        <v>91</v>
      </c>
      <c r="I18115">
        <v>1</v>
      </c>
      <c r="J18115">
        <v>0</v>
      </c>
      <c r="K18115">
        <v>0</v>
      </c>
      <c r="L18115">
        <v>1</v>
      </c>
      <c r="M18115">
        <v>2</v>
      </c>
      <c r="N18115">
        <v>1</v>
      </c>
      <c r="O18115">
        <v>0</v>
      </c>
      <c r="P18115">
        <v>0</v>
      </c>
      <c r="Q18115">
        <v>0</v>
      </c>
      <c r="R18115">
        <v>1</v>
      </c>
      <c r="S18115">
        <v>0</v>
      </c>
      <c r="T18115">
        <v>0</v>
      </c>
      <c r="U18115">
        <v>0</v>
      </c>
      <c r="V18115" t="s">
        <v>70</v>
      </c>
      <c r="W18115" t="s">
        <v>61</v>
      </c>
      <c r="X18115" t="s">
        <v>62</v>
      </c>
      <c r="Y18115" t="s">
        <v>97</v>
      </c>
      <c r="Z18115" t="s">
        <v>62</v>
      </c>
      <c r="AA18115" t="s">
        <v>62</v>
      </c>
      <c r="AB18115" t="s">
        <v>64</v>
      </c>
      <c r="AC18115" t="s">
        <v>1563</v>
      </c>
      <c r="AD18115" t="s">
        <v>93</v>
      </c>
      <c r="AE18115" t="s">
        <v>115</v>
      </c>
      <c r="AF18115" t="s">
        <v>115</v>
      </c>
      <c r="AG18115" t="s">
        <v>61</v>
      </c>
      <c r="AH18115" t="s">
        <v>61</v>
      </c>
      <c r="AI18115" t="s">
        <v>115</v>
      </c>
      <c r="AJ18115" t="s">
        <v>61</v>
      </c>
      <c r="AK18115" t="s">
        <v>61</v>
      </c>
      <c r="AL18115" t="s">
        <v>61</v>
      </c>
      <c r="AM18115" t="s">
        <v>61</v>
      </c>
      <c r="AN18115" t="s">
        <v>61</v>
      </c>
      <c r="AO18115" t="s">
        <v>1576</v>
      </c>
      <c r="AP18115" t="s">
        <v>1565</v>
      </c>
      <c r="AQ18115" t="s">
        <v>1566</v>
      </c>
      <c r="AR18115" t="s">
        <v>70</v>
      </c>
      <c r="AS18115" t="s">
        <v>81</v>
      </c>
      <c r="AT18115" t="s">
        <v>108</v>
      </c>
      <c r="AU18115" t="s">
        <v>70</v>
      </c>
      <c r="AV18115" t="s">
        <v>58</v>
      </c>
      <c r="AW18115" t="s">
        <v>68</v>
      </c>
      <c r="AX18115" t="s">
        <v>69</v>
      </c>
      <c r="AY18115" t="s">
        <v>70</v>
      </c>
      <c r="AZ18115" t="s">
        <v>115</v>
      </c>
      <c r="BA18115" t="s">
        <v>71</v>
      </c>
      <c r="BB18115" t="s">
        <v>72</v>
      </c>
      <c r="BC18115">
        <v>18.3</v>
      </c>
      <c r="BD18115" t="s">
        <v>96</v>
      </c>
      <c r="BE18115" t="s">
        <v>108</v>
      </c>
      <c r="BF18115" t="s">
        <v>74</v>
      </c>
    </row>
    <row r="18116" spans="1:58" x14ac:dyDescent="0.25">
      <c r="A18116">
        <v>2019</v>
      </c>
      <c r="B18116" t="s">
        <v>75</v>
      </c>
      <c r="C18116" s="1">
        <v>43616</v>
      </c>
      <c r="D18116" t="s">
        <v>194</v>
      </c>
      <c r="E18116">
        <v>0.1</v>
      </c>
      <c r="F18116" t="s">
        <v>60</v>
      </c>
      <c r="G18116" t="s">
        <v>1578</v>
      </c>
      <c r="H18116" t="s">
        <v>60</v>
      </c>
      <c r="I18116">
        <v>0</v>
      </c>
      <c r="J18116">
        <v>1</v>
      </c>
      <c r="K18116">
        <v>0</v>
      </c>
      <c r="L18116">
        <v>1</v>
      </c>
      <c r="M18116">
        <v>2</v>
      </c>
      <c r="N18116">
        <v>0</v>
      </c>
      <c r="O18116">
        <v>0</v>
      </c>
      <c r="P18116">
        <v>0</v>
      </c>
      <c r="Q18116">
        <v>1</v>
      </c>
      <c r="R18116">
        <v>1</v>
      </c>
      <c r="S18116">
        <v>0</v>
      </c>
      <c r="T18116">
        <v>0</v>
      </c>
      <c r="U18116">
        <v>0</v>
      </c>
      <c r="V18116" t="s">
        <v>1575</v>
      </c>
      <c r="W18116" t="s">
        <v>61</v>
      </c>
      <c r="X18116" t="s">
        <v>62</v>
      </c>
      <c r="Y18116" t="s">
        <v>105</v>
      </c>
      <c r="Z18116" t="s">
        <v>62</v>
      </c>
      <c r="AA18116" t="s">
        <v>62</v>
      </c>
      <c r="AB18116" t="s">
        <v>64</v>
      </c>
      <c r="AC18116" t="s">
        <v>1563</v>
      </c>
      <c r="AD18116" t="s">
        <v>65</v>
      </c>
      <c r="AE18116" t="s">
        <v>61</v>
      </c>
      <c r="AF18116" t="s">
        <v>61</v>
      </c>
      <c r="AG18116" t="s">
        <v>61</v>
      </c>
      <c r="AH18116" t="s">
        <v>61</v>
      </c>
      <c r="AI18116" t="s">
        <v>61</v>
      </c>
      <c r="AJ18116" t="s">
        <v>61</v>
      </c>
      <c r="AK18116" t="s">
        <v>61</v>
      </c>
      <c r="AL18116" t="s">
        <v>61</v>
      </c>
      <c r="AM18116" t="s">
        <v>61</v>
      </c>
      <c r="AN18116" t="s">
        <v>61</v>
      </c>
      <c r="AO18116" t="s">
        <v>1572</v>
      </c>
      <c r="AP18116" t="s">
        <v>79</v>
      </c>
      <c r="AQ18116" t="s">
        <v>94</v>
      </c>
      <c r="AR18116" t="s">
        <v>66</v>
      </c>
      <c r="AS18116" t="s">
        <v>67</v>
      </c>
      <c r="AT18116" t="s">
        <v>1587</v>
      </c>
      <c r="AU18116" t="s">
        <v>1622</v>
      </c>
      <c r="AV18116" t="s">
        <v>75</v>
      </c>
      <c r="AW18116" t="s">
        <v>68</v>
      </c>
      <c r="AX18116" t="s">
        <v>83</v>
      </c>
      <c r="AY18116" t="s">
        <v>1590</v>
      </c>
      <c r="AZ18116" t="s">
        <v>85</v>
      </c>
      <c r="BA18116" t="s">
        <v>71</v>
      </c>
      <c r="BB18116" t="s">
        <v>86</v>
      </c>
      <c r="BC18116">
        <v>15.43</v>
      </c>
      <c r="BD18116" t="s">
        <v>96</v>
      </c>
      <c r="BE18116" t="s">
        <v>1569</v>
      </c>
      <c r="BF18116" t="s">
        <v>103</v>
      </c>
    </row>
    <row r="18117" spans="1:58" x14ac:dyDescent="0.25">
      <c r="A18117">
        <v>2019</v>
      </c>
      <c r="B18117" t="s">
        <v>75</v>
      </c>
      <c r="C18117" s="1">
        <v>43814</v>
      </c>
      <c r="D18117" t="s">
        <v>188</v>
      </c>
      <c r="E18117">
        <v>17.3</v>
      </c>
      <c r="F18117" t="s">
        <v>60</v>
      </c>
      <c r="G18117" t="s">
        <v>1578</v>
      </c>
      <c r="H18117" t="s">
        <v>60</v>
      </c>
      <c r="I18117">
        <v>0</v>
      </c>
      <c r="J18117">
        <v>1</v>
      </c>
      <c r="K18117">
        <v>1</v>
      </c>
      <c r="L18117">
        <v>2</v>
      </c>
      <c r="M18117">
        <v>2</v>
      </c>
      <c r="N18117">
        <v>0</v>
      </c>
      <c r="O18117">
        <v>0</v>
      </c>
      <c r="P18117">
        <v>0</v>
      </c>
      <c r="Q18117">
        <v>1</v>
      </c>
      <c r="R18117">
        <v>1</v>
      </c>
      <c r="S18117">
        <v>0</v>
      </c>
      <c r="T18117">
        <v>0</v>
      </c>
      <c r="U18117">
        <v>0</v>
      </c>
      <c r="V18117" t="s">
        <v>1562</v>
      </c>
      <c r="W18117" t="s">
        <v>61</v>
      </c>
      <c r="X18117" t="s">
        <v>113</v>
      </c>
      <c r="Y18117" t="s">
        <v>97</v>
      </c>
      <c r="Z18117" t="s">
        <v>1660</v>
      </c>
      <c r="AA18117" t="s">
        <v>62</v>
      </c>
      <c r="AB18117" t="s">
        <v>64</v>
      </c>
      <c r="AC18117" t="s">
        <v>1563</v>
      </c>
      <c r="AD18117" t="s">
        <v>65</v>
      </c>
      <c r="AE18117" t="s">
        <v>61</v>
      </c>
      <c r="AF18117" t="s">
        <v>61</v>
      </c>
      <c r="AG18117" t="s">
        <v>61</v>
      </c>
      <c r="AH18117" t="s">
        <v>61</v>
      </c>
      <c r="AI18117" t="s">
        <v>61</v>
      </c>
      <c r="AJ18117" t="s">
        <v>61</v>
      </c>
      <c r="AK18117" t="s">
        <v>61</v>
      </c>
      <c r="AL18117" t="s">
        <v>61</v>
      </c>
      <c r="AM18117" t="s">
        <v>61</v>
      </c>
      <c r="AN18117" t="s">
        <v>61</v>
      </c>
      <c r="AO18117" t="s">
        <v>1576</v>
      </c>
      <c r="AP18117" t="s">
        <v>79</v>
      </c>
      <c r="AQ18117" t="s">
        <v>1627</v>
      </c>
      <c r="AR18117" t="s">
        <v>70</v>
      </c>
      <c r="AS18117" t="s">
        <v>67</v>
      </c>
      <c r="AT18117" t="s">
        <v>1567</v>
      </c>
      <c r="AU18117" t="s">
        <v>70</v>
      </c>
      <c r="AV18117" t="s">
        <v>75</v>
      </c>
      <c r="AW18117" t="s">
        <v>68</v>
      </c>
      <c r="AX18117" t="s">
        <v>318</v>
      </c>
      <c r="AY18117" t="s">
        <v>70</v>
      </c>
      <c r="AZ18117" t="s">
        <v>70</v>
      </c>
      <c r="BA18117" t="s">
        <v>71</v>
      </c>
      <c r="BB18117" t="s">
        <v>86</v>
      </c>
      <c r="BC18117">
        <v>19.149999999999999</v>
      </c>
      <c r="BD18117" t="s">
        <v>96</v>
      </c>
      <c r="BE18117" t="s">
        <v>1569</v>
      </c>
      <c r="BF18117" t="s">
        <v>88</v>
      </c>
    </row>
    <row r="18118" spans="1:58" x14ac:dyDescent="0.25">
      <c r="A18118">
        <v>2019</v>
      </c>
      <c r="B18118" t="s">
        <v>58</v>
      </c>
      <c r="C18118" s="1">
        <v>43795</v>
      </c>
      <c r="D18118" t="s">
        <v>59</v>
      </c>
      <c r="E18118">
        <v>999999</v>
      </c>
      <c r="F18118" t="s">
        <v>608</v>
      </c>
      <c r="G18118" t="s">
        <v>1570</v>
      </c>
      <c r="H18118" t="s">
        <v>77</v>
      </c>
      <c r="I18118">
        <v>0</v>
      </c>
      <c r="J18118">
        <v>1</v>
      </c>
      <c r="K18118">
        <v>0</v>
      </c>
      <c r="L18118">
        <v>1</v>
      </c>
      <c r="M18118">
        <v>1</v>
      </c>
      <c r="N18118">
        <v>0</v>
      </c>
      <c r="O18118">
        <v>0</v>
      </c>
      <c r="P18118">
        <v>0</v>
      </c>
      <c r="Q18118">
        <v>0</v>
      </c>
      <c r="R18118">
        <v>1</v>
      </c>
      <c r="S18118">
        <v>0</v>
      </c>
      <c r="T18118">
        <v>0</v>
      </c>
      <c r="U18118">
        <v>0</v>
      </c>
      <c r="V18118" t="s">
        <v>1763</v>
      </c>
      <c r="W18118" t="s">
        <v>61</v>
      </c>
      <c r="X18118" t="s">
        <v>62</v>
      </c>
      <c r="Y18118" t="s">
        <v>97</v>
      </c>
      <c r="Z18118" t="s">
        <v>70</v>
      </c>
      <c r="AA18118" t="s">
        <v>62</v>
      </c>
      <c r="AB18118" t="s">
        <v>64</v>
      </c>
      <c r="AC18118" t="s">
        <v>1563</v>
      </c>
      <c r="AD18118" t="s">
        <v>65</v>
      </c>
      <c r="AE18118" t="s">
        <v>61</v>
      </c>
      <c r="AF18118" t="s">
        <v>61</v>
      </c>
      <c r="AG18118" t="s">
        <v>61</v>
      </c>
      <c r="AH18118" t="s">
        <v>61</v>
      </c>
      <c r="AI18118" t="s">
        <v>61</v>
      </c>
      <c r="AJ18118" t="s">
        <v>61</v>
      </c>
      <c r="AK18118" t="s">
        <v>61</v>
      </c>
      <c r="AL18118" t="s">
        <v>61</v>
      </c>
      <c r="AM18118" t="s">
        <v>61</v>
      </c>
      <c r="AN18118" t="s">
        <v>61</v>
      </c>
      <c r="AO18118" t="s">
        <v>1576</v>
      </c>
      <c r="AP18118" t="s">
        <v>1565</v>
      </c>
      <c r="AQ18118" t="s">
        <v>94</v>
      </c>
      <c r="AR18118" t="s">
        <v>70</v>
      </c>
      <c r="AS18118" t="s">
        <v>70</v>
      </c>
      <c r="AT18118" t="s">
        <v>82</v>
      </c>
      <c r="AU18118" t="s">
        <v>70</v>
      </c>
      <c r="AV18118" t="s">
        <v>58</v>
      </c>
      <c r="AW18118" t="s">
        <v>68</v>
      </c>
      <c r="AX18118" t="s">
        <v>69</v>
      </c>
      <c r="AY18118" t="s">
        <v>70</v>
      </c>
      <c r="AZ18118" t="s">
        <v>115</v>
      </c>
      <c r="BA18118" t="s">
        <v>71</v>
      </c>
      <c r="BB18118" t="s">
        <v>72</v>
      </c>
      <c r="BC18118">
        <v>10.53</v>
      </c>
      <c r="BD18118" t="s">
        <v>1583</v>
      </c>
      <c r="BE18118" t="s">
        <v>87</v>
      </c>
      <c r="BF18118" t="s">
        <v>74</v>
      </c>
    </row>
    <row r="18119" spans="1:58" x14ac:dyDescent="0.25">
      <c r="A18119">
        <v>2019</v>
      </c>
      <c r="B18119" t="s">
        <v>75</v>
      </c>
      <c r="C18119" s="1">
        <v>43561</v>
      </c>
      <c r="D18119" t="s">
        <v>281</v>
      </c>
      <c r="E18119">
        <v>15.8</v>
      </c>
      <c r="F18119" t="s">
        <v>284</v>
      </c>
      <c r="G18119" t="s">
        <v>272</v>
      </c>
      <c r="H18119" t="s">
        <v>104</v>
      </c>
      <c r="I18119">
        <v>0</v>
      </c>
      <c r="J18119">
        <v>1</v>
      </c>
      <c r="K18119">
        <v>0</v>
      </c>
      <c r="L18119">
        <v>1</v>
      </c>
      <c r="M18119">
        <v>2</v>
      </c>
      <c r="N18119">
        <v>0</v>
      </c>
      <c r="O18119">
        <v>0</v>
      </c>
      <c r="P18119">
        <v>0</v>
      </c>
      <c r="Q18119">
        <v>0</v>
      </c>
      <c r="R18119">
        <v>2</v>
      </c>
      <c r="S18119">
        <v>0</v>
      </c>
      <c r="T18119">
        <v>0</v>
      </c>
      <c r="U18119">
        <v>0</v>
      </c>
      <c r="V18119" t="s">
        <v>1610</v>
      </c>
      <c r="W18119" t="s">
        <v>61</v>
      </c>
      <c r="X18119" t="s">
        <v>62</v>
      </c>
      <c r="Y18119" t="s">
        <v>78</v>
      </c>
      <c r="Z18119" t="s">
        <v>62</v>
      </c>
      <c r="AA18119" t="s">
        <v>62</v>
      </c>
      <c r="AB18119" t="s">
        <v>64</v>
      </c>
      <c r="AC18119" t="s">
        <v>1563</v>
      </c>
      <c r="AD18119" t="s">
        <v>65</v>
      </c>
      <c r="AE18119" t="s">
        <v>61</v>
      </c>
      <c r="AF18119" t="s">
        <v>61</v>
      </c>
      <c r="AG18119" t="s">
        <v>61</v>
      </c>
      <c r="AH18119" t="s">
        <v>61</v>
      </c>
      <c r="AI18119" t="s">
        <v>61</v>
      </c>
      <c r="AJ18119" t="s">
        <v>61</v>
      </c>
      <c r="AK18119" t="s">
        <v>61</v>
      </c>
      <c r="AL18119" t="s">
        <v>61</v>
      </c>
      <c r="AM18119" t="s">
        <v>61</v>
      </c>
      <c r="AN18119" t="s">
        <v>61</v>
      </c>
      <c r="AO18119" t="s">
        <v>1576</v>
      </c>
      <c r="AP18119" t="s">
        <v>79</v>
      </c>
      <c r="AQ18119" t="s">
        <v>94</v>
      </c>
      <c r="AR18119" t="s">
        <v>70</v>
      </c>
      <c r="AS18119" t="s">
        <v>81</v>
      </c>
      <c r="AT18119" t="s">
        <v>1587</v>
      </c>
      <c r="AU18119" t="s">
        <v>70</v>
      </c>
      <c r="AV18119" t="s">
        <v>75</v>
      </c>
      <c r="AW18119" t="s">
        <v>68</v>
      </c>
      <c r="AX18119" t="s">
        <v>83</v>
      </c>
      <c r="AY18119" t="s">
        <v>1590</v>
      </c>
      <c r="AZ18119" t="s">
        <v>85</v>
      </c>
      <c r="BA18119" t="s">
        <v>71</v>
      </c>
      <c r="BB18119" t="s">
        <v>86</v>
      </c>
      <c r="BC18119">
        <v>19.34</v>
      </c>
      <c r="BD18119" t="s">
        <v>96</v>
      </c>
      <c r="BE18119" t="s">
        <v>1569</v>
      </c>
      <c r="BF18119" t="s">
        <v>99</v>
      </c>
    </row>
    <row r="18120" spans="1:58" x14ac:dyDescent="0.25">
      <c r="A18120">
        <v>2019</v>
      </c>
      <c r="B18120" t="s">
        <v>75</v>
      </c>
      <c r="C18120" s="1">
        <v>43552</v>
      </c>
      <c r="D18120" t="s">
        <v>416</v>
      </c>
      <c r="E18120">
        <v>42.5</v>
      </c>
      <c r="F18120" t="s">
        <v>1560</v>
      </c>
      <c r="G18120" t="s">
        <v>1561</v>
      </c>
      <c r="H18120" t="s">
        <v>60</v>
      </c>
      <c r="I18120">
        <v>0</v>
      </c>
      <c r="J18120">
        <v>1</v>
      </c>
      <c r="K18120">
        <v>0</v>
      </c>
      <c r="L18120">
        <v>1</v>
      </c>
      <c r="M18120">
        <v>3</v>
      </c>
      <c r="N18120">
        <v>0</v>
      </c>
      <c r="O18120">
        <v>0</v>
      </c>
      <c r="P18120">
        <v>0</v>
      </c>
      <c r="Q18120">
        <v>1</v>
      </c>
      <c r="R18120">
        <v>2</v>
      </c>
      <c r="S18120">
        <v>0</v>
      </c>
      <c r="T18120">
        <v>0</v>
      </c>
      <c r="U18120">
        <v>0</v>
      </c>
      <c r="V18120" t="s">
        <v>1562</v>
      </c>
      <c r="W18120" t="s">
        <v>61</v>
      </c>
      <c r="X18120" t="s">
        <v>62</v>
      </c>
      <c r="Y18120" t="s">
        <v>105</v>
      </c>
      <c r="Z18120" t="s">
        <v>62</v>
      </c>
      <c r="AA18120" t="s">
        <v>62</v>
      </c>
      <c r="AB18120" t="s">
        <v>64</v>
      </c>
      <c r="AC18120" t="s">
        <v>1563</v>
      </c>
      <c r="AD18120" t="s">
        <v>65</v>
      </c>
      <c r="AE18120" t="s">
        <v>61</v>
      </c>
      <c r="AF18120" t="s">
        <v>61</v>
      </c>
      <c r="AG18120" t="s">
        <v>61</v>
      </c>
      <c r="AH18120" t="s">
        <v>61</v>
      </c>
      <c r="AI18120" t="s">
        <v>61</v>
      </c>
      <c r="AJ18120" t="s">
        <v>61</v>
      </c>
      <c r="AK18120" t="s">
        <v>61</v>
      </c>
      <c r="AL18120" t="s">
        <v>61</v>
      </c>
      <c r="AM18120" t="s">
        <v>61</v>
      </c>
      <c r="AN18120" t="s">
        <v>61</v>
      </c>
      <c r="AO18120" t="s">
        <v>1572</v>
      </c>
      <c r="AP18120" t="s">
        <v>1565</v>
      </c>
      <c r="AQ18120" t="s">
        <v>94</v>
      </c>
      <c r="AR18120" t="s">
        <v>66</v>
      </c>
      <c r="AS18120" t="s">
        <v>81</v>
      </c>
      <c r="AT18120" t="s">
        <v>98</v>
      </c>
      <c r="AU18120" t="s">
        <v>1568</v>
      </c>
      <c r="AV18120" t="s">
        <v>75</v>
      </c>
      <c r="AW18120" t="s">
        <v>68</v>
      </c>
      <c r="AX18120" t="s">
        <v>83</v>
      </c>
      <c r="AY18120" t="s">
        <v>107</v>
      </c>
      <c r="AZ18120" t="s">
        <v>95</v>
      </c>
      <c r="BA18120" t="s">
        <v>71</v>
      </c>
      <c r="BB18120" t="s">
        <v>72</v>
      </c>
      <c r="BC18120">
        <v>15.4</v>
      </c>
      <c r="BD18120" t="s">
        <v>96</v>
      </c>
      <c r="BE18120" t="s">
        <v>1569</v>
      </c>
      <c r="BF18120" t="s">
        <v>74</v>
      </c>
    </row>
    <row r="18121" spans="1:58" x14ac:dyDescent="0.25">
      <c r="A18121">
        <v>2019</v>
      </c>
      <c r="B18121" t="s">
        <v>58</v>
      </c>
      <c r="C18121" s="1">
        <v>43617</v>
      </c>
      <c r="D18121" t="s">
        <v>59</v>
      </c>
      <c r="E18121">
        <v>999999</v>
      </c>
      <c r="F18121" t="s">
        <v>60</v>
      </c>
      <c r="G18121" t="s">
        <v>1578</v>
      </c>
      <c r="H18121" t="s">
        <v>60</v>
      </c>
      <c r="I18121">
        <v>0</v>
      </c>
      <c r="J18121">
        <v>1</v>
      </c>
      <c r="K18121">
        <v>0</v>
      </c>
      <c r="L18121">
        <v>1</v>
      </c>
      <c r="M18121">
        <v>3</v>
      </c>
      <c r="N18121">
        <v>0</v>
      </c>
      <c r="O18121">
        <v>0</v>
      </c>
      <c r="P18121">
        <v>0</v>
      </c>
      <c r="Q18121">
        <v>1</v>
      </c>
      <c r="R18121">
        <v>2</v>
      </c>
      <c r="S18121">
        <v>0</v>
      </c>
      <c r="T18121">
        <v>0</v>
      </c>
      <c r="U18121">
        <v>0</v>
      </c>
      <c r="V18121" t="s">
        <v>1562</v>
      </c>
      <c r="W18121" t="s">
        <v>61</v>
      </c>
      <c r="X18121" t="s">
        <v>113</v>
      </c>
      <c r="Y18121" t="s">
        <v>97</v>
      </c>
      <c r="Z18121" t="s">
        <v>62</v>
      </c>
      <c r="AA18121" t="s">
        <v>62</v>
      </c>
      <c r="AB18121" t="s">
        <v>64</v>
      </c>
      <c r="AC18121" t="s">
        <v>1563</v>
      </c>
      <c r="AD18121" t="s">
        <v>65</v>
      </c>
      <c r="AE18121" t="s">
        <v>61</v>
      </c>
      <c r="AF18121" t="s">
        <v>61</v>
      </c>
      <c r="AG18121" t="s">
        <v>61</v>
      </c>
      <c r="AH18121" t="s">
        <v>61</v>
      </c>
      <c r="AI18121" t="s">
        <v>61</v>
      </c>
      <c r="AJ18121" t="s">
        <v>61</v>
      </c>
      <c r="AK18121" t="s">
        <v>61</v>
      </c>
      <c r="AL18121" t="s">
        <v>61</v>
      </c>
      <c r="AM18121" t="s">
        <v>61</v>
      </c>
      <c r="AN18121" t="s">
        <v>61</v>
      </c>
      <c r="AO18121" t="s">
        <v>1576</v>
      </c>
      <c r="AP18121" t="s">
        <v>1565</v>
      </c>
      <c r="AQ18121" t="s">
        <v>1627</v>
      </c>
      <c r="AR18121" t="s">
        <v>70</v>
      </c>
      <c r="AS18121" t="s">
        <v>81</v>
      </c>
      <c r="AT18121" t="s">
        <v>1587</v>
      </c>
      <c r="AU18121" t="s">
        <v>70</v>
      </c>
      <c r="AV18121" t="s">
        <v>58</v>
      </c>
      <c r="AW18121" t="s">
        <v>68</v>
      </c>
      <c r="AX18121" t="s">
        <v>69</v>
      </c>
      <c r="AY18121" t="s">
        <v>70</v>
      </c>
      <c r="AZ18121" t="s">
        <v>70</v>
      </c>
      <c r="BA18121" t="s">
        <v>71</v>
      </c>
      <c r="BB18121" t="s">
        <v>86</v>
      </c>
      <c r="BC18121">
        <v>5.4</v>
      </c>
      <c r="BD18121" t="s">
        <v>73</v>
      </c>
      <c r="BE18121" t="s">
        <v>1569</v>
      </c>
      <c r="BF18121" t="s">
        <v>99</v>
      </c>
    </row>
    <row r="18122" spans="1:58" x14ac:dyDescent="0.25">
      <c r="A18122">
        <v>2019</v>
      </c>
      <c r="B18122" t="s">
        <v>75</v>
      </c>
      <c r="C18122" s="1">
        <v>43589</v>
      </c>
      <c r="D18122" t="s">
        <v>232</v>
      </c>
      <c r="E18122">
        <v>102</v>
      </c>
      <c r="F18122" t="s">
        <v>1618</v>
      </c>
      <c r="G18122" t="s">
        <v>157</v>
      </c>
      <c r="H18122" t="s">
        <v>60</v>
      </c>
      <c r="I18122">
        <v>0</v>
      </c>
      <c r="J18122">
        <v>1</v>
      </c>
      <c r="K18122">
        <v>0</v>
      </c>
      <c r="L18122">
        <v>1</v>
      </c>
      <c r="M18122">
        <v>2</v>
      </c>
      <c r="N18122">
        <v>0</v>
      </c>
      <c r="O18122">
        <v>0</v>
      </c>
      <c r="P18122">
        <v>0</v>
      </c>
      <c r="Q18122">
        <v>1</v>
      </c>
      <c r="R18122">
        <v>1</v>
      </c>
      <c r="S18122">
        <v>0</v>
      </c>
      <c r="T18122">
        <v>0</v>
      </c>
      <c r="U18122">
        <v>0</v>
      </c>
      <c r="V18122" t="s">
        <v>1562</v>
      </c>
      <c r="W18122" t="s">
        <v>61</v>
      </c>
      <c r="X18122" t="s">
        <v>62</v>
      </c>
      <c r="Y18122" t="s">
        <v>105</v>
      </c>
      <c r="Z18122" t="s">
        <v>62</v>
      </c>
      <c r="AA18122" t="s">
        <v>62</v>
      </c>
      <c r="AB18122" t="s">
        <v>64</v>
      </c>
      <c r="AC18122" t="s">
        <v>1563</v>
      </c>
      <c r="AD18122" t="s">
        <v>65</v>
      </c>
      <c r="AE18122" t="s">
        <v>61</v>
      </c>
      <c r="AF18122" t="s">
        <v>61</v>
      </c>
      <c r="AG18122" t="s">
        <v>61</v>
      </c>
      <c r="AH18122" t="s">
        <v>61</v>
      </c>
      <c r="AI18122" t="s">
        <v>61</v>
      </c>
      <c r="AJ18122" t="s">
        <v>61</v>
      </c>
      <c r="AK18122" t="s">
        <v>61</v>
      </c>
      <c r="AL18122" t="s">
        <v>61</v>
      </c>
      <c r="AM18122" t="s">
        <v>61</v>
      </c>
      <c r="AN18122" t="s">
        <v>61</v>
      </c>
      <c r="AO18122" t="s">
        <v>1576</v>
      </c>
      <c r="AP18122" t="s">
        <v>1565</v>
      </c>
      <c r="AQ18122" t="s">
        <v>94</v>
      </c>
      <c r="AR18122" t="s">
        <v>70</v>
      </c>
      <c r="AS18122" t="s">
        <v>67</v>
      </c>
      <c r="AT18122" t="s">
        <v>106</v>
      </c>
      <c r="AU18122" t="s">
        <v>70</v>
      </c>
      <c r="AV18122" t="s">
        <v>75</v>
      </c>
      <c r="AW18122" t="s">
        <v>68</v>
      </c>
      <c r="AX18122" t="s">
        <v>83</v>
      </c>
      <c r="AY18122" t="s">
        <v>1590</v>
      </c>
      <c r="AZ18122" t="s">
        <v>85</v>
      </c>
      <c r="BA18122" t="s">
        <v>71</v>
      </c>
      <c r="BB18122" t="s">
        <v>86</v>
      </c>
      <c r="BC18122">
        <v>18.27</v>
      </c>
      <c r="BD18122" t="s">
        <v>96</v>
      </c>
      <c r="BE18122" t="s">
        <v>106</v>
      </c>
      <c r="BF18122" t="s">
        <v>99</v>
      </c>
    </row>
    <row r="18123" spans="1:58" x14ac:dyDescent="0.25">
      <c r="A18123">
        <v>2019</v>
      </c>
      <c r="B18123" t="s">
        <v>75</v>
      </c>
      <c r="C18123" s="1">
        <v>43816</v>
      </c>
      <c r="D18123" t="s">
        <v>232</v>
      </c>
      <c r="E18123">
        <v>15.6</v>
      </c>
      <c r="F18123" t="s">
        <v>267</v>
      </c>
      <c r="G18123" t="s">
        <v>171</v>
      </c>
      <c r="H18123" t="s">
        <v>60</v>
      </c>
      <c r="I18123">
        <v>1</v>
      </c>
      <c r="J18123">
        <v>2</v>
      </c>
      <c r="K18123">
        <v>2</v>
      </c>
      <c r="L18123">
        <v>5</v>
      </c>
      <c r="M18123">
        <v>2</v>
      </c>
      <c r="N18123">
        <v>0</v>
      </c>
      <c r="O18123">
        <v>0</v>
      </c>
      <c r="P18123">
        <v>0</v>
      </c>
      <c r="Q18123">
        <v>0</v>
      </c>
      <c r="R18123">
        <v>2</v>
      </c>
      <c r="S18123">
        <v>0</v>
      </c>
      <c r="T18123">
        <v>0</v>
      </c>
      <c r="U18123">
        <v>0</v>
      </c>
      <c r="V18123" t="s">
        <v>1663</v>
      </c>
      <c r="W18123" t="s">
        <v>61</v>
      </c>
      <c r="X18123" t="s">
        <v>62</v>
      </c>
      <c r="Y18123" t="s">
        <v>78</v>
      </c>
      <c r="Z18123" t="s">
        <v>62</v>
      </c>
      <c r="AA18123" t="s">
        <v>62</v>
      </c>
      <c r="AB18123" t="s">
        <v>64</v>
      </c>
      <c r="AC18123" t="s">
        <v>1563</v>
      </c>
      <c r="AD18123" t="s">
        <v>93</v>
      </c>
      <c r="AE18123" t="s">
        <v>61</v>
      </c>
      <c r="AF18123" t="s">
        <v>61</v>
      </c>
      <c r="AG18123" t="s">
        <v>61</v>
      </c>
      <c r="AH18123" t="s">
        <v>61</v>
      </c>
      <c r="AI18123" t="s">
        <v>61</v>
      </c>
      <c r="AJ18123" t="s">
        <v>61</v>
      </c>
      <c r="AK18123" t="s">
        <v>61</v>
      </c>
      <c r="AL18123" t="s">
        <v>61</v>
      </c>
      <c r="AM18123" t="s">
        <v>61</v>
      </c>
      <c r="AN18123" t="s">
        <v>61</v>
      </c>
      <c r="AO18123" t="s">
        <v>1576</v>
      </c>
      <c r="AP18123" t="s">
        <v>79</v>
      </c>
      <c r="AQ18123" t="s">
        <v>1566</v>
      </c>
      <c r="AR18123" t="s">
        <v>70</v>
      </c>
      <c r="AS18123" t="s">
        <v>67</v>
      </c>
      <c r="AT18123" t="s">
        <v>1567</v>
      </c>
      <c r="AU18123" t="s">
        <v>70</v>
      </c>
      <c r="AV18123" t="s">
        <v>75</v>
      </c>
      <c r="AW18123" t="s">
        <v>68</v>
      </c>
      <c r="AX18123" t="s">
        <v>83</v>
      </c>
      <c r="AY18123" t="s">
        <v>1590</v>
      </c>
      <c r="AZ18123" t="s">
        <v>95</v>
      </c>
      <c r="BA18123" t="s">
        <v>71</v>
      </c>
      <c r="BB18123" t="s">
        <v>72</v>
      </c>
      <c r="BC18123">
        <v>18.47</v>
      </c>
      <c r="BD18123" t="s">
        <v>96</v>
      </c>
      <c r="BE18123" t="s">
        <v>1569</v>
      </c>
      <c r="BF18123" t="s">
        <v>74</v>
      </c>
    </row>
    <row r="18124" spans="1:58" x14ac:dyDescent="0.25">
      <c r="A18124">
        <v>2019</v>
      </c>
      <c r="B18124" t="s">
        <v>58</v>
      </c>
      <c r="C18124" s="1">
        <v>43768</v>
      </c>
      <c r="D18124" t="s">
        <v>59</v>
      </c>
      <c r="E18124">
        <v>999999</v>
      </c>
      <c r="F18124" t="s">
        <v>139</v>
      </c>
      <c r="G18124" t="s">
        <v>1586</v>
      </c>
      <c r="H18124" t="s">
        <v>60</v>
      </c>
      <c r="I18124">
        <v>0</v>
      </c>
      <c r="J18124">
        <v>1</v>
      </c>
      <c r="K18124">
        <v>0</v>
      </c>
      <c r="L18124">
        <v>1</v>
      </c>
      <c r="M18124">
        <v>2</v>
      </c>
      <c r="N18124">
        <v>1</v>
      </c>
      <c r="O18124">
        <v>0</v>
      </c>
      <c r="P18124">
        <v>0</v>
      </c>
      <c r="Q18124">
        <v>0</v>
      </c>
      <c r="R18124">
        <v>1</v>
      </c>
      <c r="S18124">
        <v>0</v>
      </c>
      <c r="T18124">
        <v>0</v>
      </c>
      <c r="U18124">
        <v>0</v>
      </c>
      <c r="V18124" t="s">
        <v>1562</v>
      </c>
      <c r="W18124" t="s">
        <v>113</v>
      </c>
      <c r="X18124" t="s">
        <v>62</v>
      </c>
      <c r="Y18124" t="s">
        <v>78</v>
      </c>
      <c r="Z18124" t="s">
        <v>62</v>
      </c>
      <c r="AA18124" t="s">
        <v>62</v>
      </c>
      <c r="AB18124" t="s">
        <v>64</v>
      </c>
      <c r="AC18124" t="s">
        <v>1563</v>
      </c>
      <c r="AD18124" t="s">
        <v>65</v>
      </c>
      <c r="AE18124" t="s">
        <v>61</v>
      </c>
      <c r="AF18124" t="s">
        <v>61</v>
      </c>
      <c r="AG18124" t="s">
        <v>61</v>
      </c>
      <c r="AH18124" t="s">
        <v>61</v>
      </c>
      <c r="AI18124" t="s">
        <v>61</v>
      </c>
      <c r="AJ18124" t="s">
        <v>61</v>
      </c>
      <c r="AK18124" t="s">
        <v>61</v>
      </c>
      <c r="AL18124" t="s">
        <v>61</v>
      </c>
      <c r="AM18124" t="s">
        <v>61</v>
      </c>
      <c r="AN18124" t="s">
        <v>61</v>
      </c>
      <c r="AO18124" t="s">
        <v>1576</v>
      </c>
      <c r="AP18124" t="s">
        <v>1565</v>
      </c>
      <c r="AQ18124" t="s">
        <v>94</v>
      </c>
      <c r="AR18124" t="s">
        <v>70</v>
      </c>
      <c r="AS18124" t="s">
        <v>81</v>
      </c>
      <c r="AT18124" t="s">
        <v>108</v>
      </c>
      <c r="AU18124" t="s">
        <v>70</v>
      </c>
      <c r="AV18124" t="s">
        <v>58</v>
      </c>
      <c r="AW18124" t="s">
        <v>68</v>
      </c>
      <c r="AX18124" t="s">
        <v>69</v>
      </c>
      <c r="AY18124" t="s">
        <v>107</v>
      </c>
      <c r="AZ18124" t="s">
        <v>95</v>
      </c>
      <c r="BA18124" t="s">
        <v>71</v>
      </c>
      <c r="BB18124" t="s">
        <v>72</v>
      </c>
      <c r="BC18124">
        <v>13</v>
      </c>
      <c r="BD18124" t="s">
        <v>1583</v>
      </c>
      <c r="BE18124" t="s">
        <v>108</v>
      </c>
      <c r="BF18124" t="s">
        <v>74</v>
      </c>
    </row>
    <row r="18125" spans="1:58" x14ac:dyDescent="0.25">
      <c r="A18125">
        <v>2019</v>
      </c>
      <c r="B18125" t="s">
        <v>75</v>
      </c>
      <c r="C18125" s="1">
        <v>43475</v>
      </c>
      <c r="D18125" t="s">
        <v>445</v>
      </c>
      <c r="E18125">
        <v>8.1999999999999993</v>
      </c>
      <c r="F18125" t="s">
        <v>1625</v>
      </c>
      <c r="G18125" t="s">
        <v>1586</v>
      </c>
      <c r="H18125" t="s">
        <v>60</v>
      </c>
      <c r="I18125">
        <v>0</v>
      </c>
      <c r="J18125">
        <v>1</v>
      </c>
      <c r="K18125">
        <v>0</v>
      </c>
      <c r="L18125">
        <v>1</v>
      </c>
      <c r="M18125">
        <v>1</v>
      </c>
      <c r="N18125">
        <v>0</v>
      </c>
      <c r="O18125">
        <v>0</v>
      </c>
      <c r="P18125">
        <v>0</v>
      </c>
      <c r="Q18125">
        <v>1</v>
      </c>
      <c r="R18125">
        <v>0</v>
      </c>
      <c r="S18125">
        <v>0</v>
      </c>
      <c r="T18125">
        <v>0</v>
      </c>
      <c r="U18125">
        <v>0</v>
      </c>
      <c r="V18125" t="s">
        <v>1763</v>
      </c>
      <c r="W18125" t="s">
        <v>61</v>
      </c>
      <c r="X18125" t="s">
        <v>62</v>
      </c>
      <c r="Y18125" t="s">
        <v>97</v>
      </c>
      <c r="Z18125" t="s">
        <v>70</v>
      </c>
      <c r="AA18125" t="s">
        <v>62</v>
      </c>
      <c r="AB18125" t="s">
        <v>64</v>
      </c>
      <c r="AC18125" t="s">
        <v>1563</v>
      </c>
      <c r="AD18125" t="s">
        <v>65</v>
      </c>
      <c r="AE18125" t="s">
        <v>61</v>
      </c>
      <c r="AF18125" t="s">
        <v>61</v>
      </c>
      <c r="AG18125" t="s">
        <v>61</v>
      </c>
      <c r="AH18125" t="s">
        <v>61</v>
      </c>
      <c r="AI18125" t="s">
        <v>61</v>
      </c>
      <c r="AJ18125" t="s">
        <v>61</v>
      </c>
      <c r="AK18125" t="s">
        <v>61</v>
      </c>
      <c r="AL18125" t="s">
        <v>61</v>
      </c>
      <c r="AM18125" t="s">
        <v>61</v>
      </c>
      <c r="AN18125" t="s">
        <v>61</v>
      </c>
      <c r="AO18125" t="s">
        <v>1572</v>
      </c>
      <c r="AP18125" t="s">
        <v>1565</v>
      </c>
      <c r="AQ18125" t="s">
        <v>94</v>
      </c>
      <c r="AR18125" t="s">
        <v>80</v>
      </c>
      <c r="AS18125" t="s">
        <v>70</v>
      </c>
      <c r="AT18125" t="s">
        <v>82</v>
      </c>
      <c r="AU18125" t="s">
        <v>1573</v>
      </c>
      <c r="AV18125" t="s">
        <v>75</v>
      </c>
      <c r="AW18125" t="s">
        <v>68</v>
      </c>
      <c r="AX18125" t="s">
        <v>83</v>
      </c>
      <c r="AY18125" t="s">
        <v>106</v>
      </c>
      <c r="AZ18125" t="s">
        <v>115</v>
      </c>
      <c r="BA18125" t="s">
        <v>71</v>
      </c>
      <c r="BB18125" t="s">
        <v>72</v>
      </c>
      <c r="BC18125">
        <v>21.35</v>
      </c>
      <c r="BD18125" t="s">
        <v>96</v>
      </c>
      <c r="BE18125" t="s">
        <v>87</v>
      </c>
      <c r="BF18125" t="s">
        <v>74</v>
      </c>
    </row>
    <row r="18126" spans="1:58" x14ac:dyDescent="0.25">
      <c r="A18126">
        <v>2019</v>
      </c>
      <c r="B18126" t="s">
        <v>75</v>
      </c>
      <c r="C18126" s="1">
        <v>43760</v>
      </c>
      <c r="D18126" t="s">
        <v>1062</v>
      </c>
      <c r="E18126">
        <v>2.8</v>
      </c>
      <c r="F18126" t="s">
        <v>217</v>
      </c>
      <c r="G18126" t="s">
        <v>118</v>
      </c>
      <c r="H18126" t="s">
        <v>104</v>
      </c>
      <c r="I18126">
        <v>0</v>
      </c>
      <c r="J18126">
        <v>1</v>
      </c>
      <c r="K18126">
        <v>0</v>
      </c>
      <c r="L18126">
        <v>1</v>
      </c>
      <c r="M18126">
        <v>1</v>
      </c>
      <c r="N18126">
        <v>0</v>
      </c>
      <c r="O18126">
        <v>0</v>
      </c>
      <c r="P18126">
        <v>0</v>
      </c>
      <c r="Q18126">
        <v>0</v>
      </c>
      <c r="R18126">
        <v>1</v>
      </c>
      <c r="S18126">
        <v>0</v>
      </c>
      <c r="T18126">
        <v>0</v>
      </c>
      <c r="U18126">
        <v>0</v>
      </c>
      <c r="V18126" t="s">
        <v>1763</v>
      </c>
      <c r="W18126" t="s">
        <v>61</v>
      </c>
      <c r="X18126" t="s">
        <v>62</v>
      </c>
      <c r="Y18126" t="s">
        <v>97</v>
      </c>
      <c r="Z18126" t="s">
        <v>70</v>
      </c>
      <c r="AA18126" t="s">
        <v>62</v>
      </c>
      <c r="AB18126" t="s">
        <v>64</v>
      </c>
      <c r="AC18126" t="s">
        <v>1563</v>
      </c>
      <c r="AD18126" t="s">
        <v>65</v>
      </c>
      <c r="AE18126" t="s">
        <v>61</v>
      </c>
      <c r="AF18126" t="s">
        <v>61</v>
      </c>
      <c r="AG18126" t="s">
        <v>61</v>
      </c>
      <c r="AH18126" t="s">
        <v>61</v>
      </c>
      <c r="AI18126" t="s">
        <v>61</v>
      </c>
      <c r="AJ18126" t="s">
        <v>61</v>
      </c>
      <c r="AK18126" t="s">
        <v>61</v>
      </c>
      <c r="AL18126" t="s">
        <v>61</v>
      </c>
      <c r="AM18126" t="s">
        <v>61</v>
      </c>
      <c r="AN18126" t="s">
        <v>61</v>
      </c>
      <c r="AO18126" t="s">
        <v>1572</v>
      </c>
      <c r="AP18126" t="s">
        <v>1565</v>
      </c>
      <c r="AQ18126" t="s">
        <v>94</v>
      </c>
      <c r="AR18126" t="s">
        <v>80</v>
      </c>
      <c r="AS18126" t="s">
        <v>70</v>
      </c>
      <c r="AT18126" t="s">
        <v>82</v>
      </c>
      <c r="AU18126" t="s">
        <v>1568</v>
      </c>
      <c r="AV18126" t="s">
        <v>75</v>
      </c>
      <c r="AW18126" t="s">
        <v>68</v>
      </c>
      <c r="AX18126" t="s">
        <v>83</v>
      </c>
      <c r="AY18126" t="s">
        <v>106</v>
      </c>
      <c r="AZ18126" t="s">
        <v>115</v>
      </c>
      <c r="BA18126" t="s">
        <v>71</v>
      </c>
      <c r="BB18126" t="s">
        <v>72</v>
      </c>
      <c r="BC18126">
        <v>2.5499999999999998</v>
      </c>
      <c r="BD18126" t="s">
        <v>73</v>
      </c>
      <c r="BE18126" t="s">
        <v>87</v>
      </c>
      <c r="BF18126" t="s">
        <v>74</v>
      </c>
    </row>
    <row r="18127" spans="1:58" x14ac:dyDescent="0.25">
      <c r="A18127">
        <v>2019</v>
      </c>
      <c r="B18127" t="s">
        <v>58</v>
      </c>
      <c r="C18127" s="1">
        <v>43683</v>
      </c>
      <c r="D18127" t="s">
        <v>59</v>
      </c>
      <c r="E18127">
        <v>999999</v>
      </c>
      <c r="F18127" t="s">
        <v>219</v>
      </c>
      <c r="G18127" t="s">
        <v>118</v>
      </c>
      <c r="H18127" t="s">
        <v>104</v>
      </c>
      <c r="I18127">
        <v>0</v>
      </c>
      <c r="J18127">
        <v>1</v>
      </c>
      <c r="K18127">
        <v>0</v>
      </c>
      <c r="L18127">
        <v>1</v>
      </c>
      <c r="M18127">
        <v>2</v>
      </c>
      <c r="N18127">
        <v>0</v>
      </c>
      <c r="O18127">
        <v>1</v>
      </c>
      <c r="P18127">
        <v>0</v>
      </c>
      <c r="Q18127">
        <v>0</v>
      </c>
      <c r="R18127">
        <v>1</v>
      </c>
      <c r="S18127">
        <v>0</v>
      </c>
      <c r="T18127">
        <v>0</v>
      </c>
      <c r="U18127">
        <v>0</v>
      </c>
      <c r="V18127" t="s">
        <v>1562</v>
      </c>
      <c r="W18127" t="s">
        <v>61</v>
      </c>
      <c r="X18127" t="s">
        <v>62</v>
      </c>
      <c r="Y18127" t="s">
        <v>105</v>
      </c>
      <c r="Z18127" t="s">
        <v>62</v>
      </c>
      <c r="AA18127" t="s">
        <v>62</v>
      </c>
      <c r="AB18127" t="s">
        <v>64</v>
      </c>
      <c r="AC18127" t="s">
        <v>1563</v>
      </c>
      <c r="AD18127" t="s">
        <v>65</v>
      </c>
      <c r="AE18127" t="s">
        <v>61</v>
      </c>
      <c r="AF18127" t="s">
        <v>61</v>
      </c>
      <c r="AG18127" t="s">
        <v>61</v>
      </c>
      <c r="AH18127" t="s">
        <v>61</v>
      </c>
      <c r="AI18127" t="s">
        <v>61</v>
      </c>
      <c r="AJ18127" t="s">
        <v>61</v>
      </c>
      <c r="AK18127" t="s">
        <v>61</v>
      </c>
      <c r="AL18127" t="s">
        <v>61</v>
      </c>
      <c r="AM18127" t="s">
        <v>61</v>
      </c>
      <c r="AN18127" t="s">
        <v>61</v>
      </c>
      <c r="AO18127" t="s">
        <v>1572</v>
      </c>
      <c r="AP18127" t="s">
        <v>1565</v>
      </c>
      <c r="AQ18127" t="s">
        <v>94</v>
      </c>
      <c r="AR18127" t="s">
        <v>80</v>
      </c>
      <c r="AS18127" t="s">
        <v>67</v>
      </c>
      <c r="AT18127" t="s">
        <v>1587</v>
      </c>
      <c r="AU18127" t="s">
        <v>1573</v>
      </c>
      <c r="AV18127" t="s">
        <v>58</v>
      </c>
      <c r="AW18127" t="s">
        <v>68</v>
      </c>
      <c r="AX18127" t="s">
        <v>69</v>
      </c>
      <c r="AY18127" t="s">
        <v>70</v>
      </c>
      <c r="AZ18127" t="s">
        <v>70</v>
      </c>
      <c r="BA18127" t="s">
        <v>71</v>
      </c>
      <c r="BB18127" t="s">
        <v>72</v>
      </c>
      <c r="BC18127">
        <v>9.3800000000000008</v>
      </c>
      <c r="BD18127" t="s">
        <v>1583</v>
      </c>
      <c r="BE18127" t="s">
        <v>1569</v>
      </c>
      <c r="BF18127" t="s">
        <v>74</v>
      </c>
    </row>
    <row r="18128" spans="1:58" x14ac:dyDescent="0.25">
      <c r="A18128">
        <v>2019</v>
      </c>
      <c r="B18128" t="s">
        <v>75</v>
      </c>
      <c r="C18128" s="1">
        <v>43574</v>
      </c>
      <c r="D18128" t="s">
        <v>470</v>
      </c>
      <c r="E18128">
        <v>17.3</v>
      </c>
      <c r="F18128" t="s">
        <v>1643</v>
      </c>
      <c r="G18128" t="s">
        <v>1561</v>
      </c>
      <c r="H18128" t="s">
        <v>60</v>
      </c>
      <c r="I18128">
        <v>0</v>
      </c>
      <c r="J18128">
        <v>1</v>
      </c>
      <c r="K18128">
        <v>1</v>
      </c>
      <c r="L18128">
        <v>2</v>
      </c>
      <c r="M18128">
        <v>1</v>
      </c>
      <c r="N18128">
        <v>0</v>
      </c>
      <c r="O18128">
        <v>0</v>
      </c>
      <c r="P18128">
        <v>0</v>
      </c>
      <c r="Q18128">
        <v>0</v>
      </c>
      <c r="R18128">
        <v>1</v>
      </c>
      <c r="S18128">
        <v>0</v>
      </c>
      <c r="T18128">
        <v>0</v>
      </c>
      <c r="U18128">
        <v>0</v>
      </c>
      <c r="V18128" t="s">
        <v>1763</v>
      </c>
      <c r="W18128" t="s">
        <v>61</v>
      </c>
      <c r="X18128" t="s">
        <v>62</v>
      </c>
      <c r="Y18128" t="s">
        <v>97</v>
      </c>
      <c r="Z18128" t="s">
        <v>70</v>
      </c>
      <c r="AA18128" t="s">
        <v>62</v>
      </c>
      <c r="AB18128" t="s">
        <v>64</v>
      </c>
      <c r="AC18128" t="s">
        <v>1563</v>
      </c>
      <c r="AD18128" t="s">
        <v>65</v>
      </c>
      <c r="AE18128" t="s">
        <v>61</v>
      </c>
      <c r="AF18128" t="s">
        <v>61</v>
      </c>
      <c r="AG18128" t="s">
        <v>61</v>
      </c>
      <c r="AH18128" t="s">
        <v>61</v>
      </c>
      <c r="AI18128" t="s">
        <v>61</v>
      </c>
      <c r="AJ18128" t="s">
        <v>61</v>
      </c>
      <c r="AK18128" t="s">
        <v>61</v>
      </c>
      <c r="AL18128" t="s">
        <v>61</v>
      </c>
      <c r="AM18128" t="s">
        <v>61</v>
      </c>
      <c r="AN18128" t="s">
        <v>61</v>
      </c>
      <c r="AO18128" t="s">
        <v>1572</v>
      </c>
      <c r="AP18128" t="s">
        <v>1565</v>
      </c>
      <c r="AQ18128" t="s">
        <v>94</v>
      </c>
      <c r="AR18128" t="s">
        <v>80</v>
      </c>
      <c r="AS18128" t="s">
        <v>70</v>
      </c>
      <c r="AT18128" t="s">
        <v>82</v>
      </c>
      <c r="AU18128" t="s">
        <v>1622</v>
      </c>
      <c r="AV18128" t="s">
        <v>75</v>
      </c>
      <c r="AW18128" t="s">
        <v>68</v>
      </c>
      <c r="AX18128" t="s">
        <v>83</v>
      </c>
      <c r="AY18128" t="s">
        <v>106</v>
      </c>
      <c r="AZ18128" t="s">
        <v>115</v>
      </c>
      <c r="BA18128" t="s">
        <v>71</v>
      </c>
      <c r="BB18128" t="s">
        <v>72</v>
      </c>
      <c r="BC18128">
        <v>3.02</v>
      </c>
      <c r="BD18128" t="s">
        <v>73</v>
      </c>
      <c r="BE18128" t="s">
        <v>87</v>
      </c>
      <c r="BF18128" t="s">
        <v>103</v>
      </c>
    </row>
    <row r="18129" spans="1:58" x14ac:dyDescent="0.25">
      <c r="A18129">
        <v>2019</v>
      </c>
      <c r="B18129" t="s">
        <v>58</v>
      </c>
      <c r="C18129" s="1">
        <v>43535</v>
      </c>
      <c r="D18129" t="s">
        <v>149</v>
      </c>
      <c r="E18129">
        <v>16.8</v>
      </c>
      <c r="F18129" t="s">
        <v>797</v>
      </c>
      <c r="G18129" t="s">
        <v>1570</v>
      </c>
      <c r="H18129" t="s">
        <v>77</v>
      </c>
      <c r="I18129">
        <v>1</v>
      </c>
      <c r="J18129">
        <v>0</v>
      </c>
      <c r="K18129">
        <v>0</v>
      </c>
      <c r="L18129">
        <v>1</v>
      </c>
      <c r="M18129">
        <v>2</v>
      </c>
      <c r="N18129">
        <v>1</v>
      </c>
      <c r="O18129">
        <v>0</v>
      </c>
      <c r="P18129">
        <v>0</v>
      </c>
      <c r="Q18129">
        <v>0</v>
      </c>
      <c r="R18129">
        <v>1</v>
      </c>
      <c r="S18129">
        <v>0</v>
      </c>
      <c r="T18129">
        <v>0</v>
      </c>
      <c r="U18129">
        <v>0</v>
      </c>
      <c r="V18129" t="s">
        <v>1562</v>
      </c>
      <c r="W18129" t="s">
        <v>61</v>
      </c>
      <c r="X18129" t="s">
        <v>62</v>
      </c>
      <c r="Y18129" t="s">
        <v>78</v>
      </c>
      <c r="Z18129" t="s">
        <v>62</v>
      </c>
      <c r="AA18129" t="s">
        <v>62</v>
      </c>
      <c r="AB18129" t="s">
        <v>64</v>
      </c>
      <c r="AC18129" t="s">
        <v>1563</v>
      </c>
      <c r="AD18129" t="s">
        <v>93</v>
      </c>
      <c r="AE18129" t="s">
        <v>61</v>
      </c>
      <c r="AF18129" t="s">
        <v>113</v>
      </c>
      <c r="AG18129" t="s">
        <v>61</v>
      </c>
      <c r="AH18129" t="s">
        <v>61</v>
      </c>
      <c r="AI18129" t="s">
        <v>61</v>
      </c>
      <c r="AJ18129" t="s">
        <v>61</v>
      </c>
      <c r="AK18129" t="s">
        <v>61</v>
      </c>
      <c r="AL18129" t="s">
        <v>61</v>
      </c>
      <c r="AM18129" t="s">
        <v>61</v>
      </c>
      <c r="AN18129" t="s">
        <v>61</v>
      </c>
      <c r="AO18129" t="s">
        <v>1572</v>
      </c>
      <c r="AP18129" t="s">
        <v>1565</v>
      </c>
      <c r="AQ18129" t="s">
        <v>1627</v>
      </c>
      <c r="AR18129" t="s">
        <v>80</v>
      </c>
      <c r="AS18129" t="s">
        <v>81</v>
      </c>
      <c r="AT18129" t="s">
        <v>108</v>
      </c>
      <c r="AU18129" t="s">
        <v>1568</v>
      </c>
      <c r="AV18129" t="s">
        <v>112</v>
      </c>
      <c r="AW18129" t="s">
        <v>68</v>
      </c>
      <c r="AX18129" t="s">
        <v>83</v>
      </c>
      <c r="AY18129" t="s">
        <v>107</v>
      </c>
      <c r="AZ18129" t="s">
        <v>85</v>
      </c>
      <c r="BA18129" t="s">
        <v>71</v>
      </c>
      <c r="BB18129" t="s">
        <v>72</v>
      </c>
      <c r="BC18129">
        <v>19.260000000000002</v>
      </c>
      <c r="BD18129" t="s">
        <v>96</v>
      </c>
      <c r="BE18129" t="s">
        <v>108</v>
      </c>
      <c r="BF18129" t="s">
        <v>74</v>
      </c>
    </row>
    <row r="18130" spans="1:58" x14ac:dyDescent="0.25">
      <c r="A18130">
        <v>2019</v>
      </c>
      <c r="B18130" t="s">
        <v>75</v>
      </c>
      <c r="C18130" s="1">
        <v>43665</v>
      </c>
      <c r="D18130" t="s">
        <v>89</v>
      </c>
      <c r="E18130">
        <v>742</v>
      </c>
      <c r="F18130" t="s">
        <v>1799</v>
      </c>
      <c r="G18130" t="s">
        <v>1612</v>
      </c>
      <c r="H18130" t="s">
        <v>91</v>
      </c>
      <c r="I18130">
        <v>0</v>
      </c>
      <c r="J18130">
        <v>1</v>
      </c>
      <c r="K18130">
        <v>0</v>
      </c>
      <c r="L18130">
        <v>1</v>
      </c>
      <c r="M18130">
        <v>2</v>
      </c>
      <c r="N18130">
        <v>0</v>
      </c>
      <c r="O18130">
        <v>0</v>
      </c>
      <c r="P18130">
        <v>0</v>
      </c>
      <c r="Q18130">
        <v>1</v>
      </c>
      <c r="R18130">
        <v>1</v>
      </c>
      <c r="S18130">
        <v>0</v>
      </c>
      <c r="T18130">
        <v>0</v>
      </c>
      <c r="U18130">
        <v>0</v>
      </c>
      <c r="V18130" t="s">
        <v>1562</v>
      </c>
      <c r="W18130" t="s">
        <v>61</v>
      </c>
      <c r="X18130" t="s">
        <v>62</v>
      </c>
      <c r="Y18130" t="s">
        <v>78</v>
      </c>
      <c r="Z18130" t="s">
        <v>62</v>
      </c>
      <c r="AA18130" t="s">
        <v>62</v>
      </c>
      <c r="AB18130" t="s">
        <v>64</v>
      </c>
      <c r="AC18130" t="s">
        <v>1563</v>
      </c>
      <c r="AD18130" t="s">
        <v>65</v>
      </c>
      <c r="AE18130" t="s">
        <v>61</v>
      </c>
      <c r="AF18130" t="s">
        <v>61</v>
      </c>
      <c r="AG18130" t="s">
        <v>61</v>
      </c>
      <c r="AH18130" t="s">
        <v>61</v>
      </c>
      <c r="AI18130" t="s">
        <v>61</v>
      </c>
      <c r="AJ18130" t="s">
        <v>61</v>
      </c>
      <c r="AK18130" t="s">
        <v>61</v>
      </c>
      <c r="AL18130" t="s">
        <v>61</v>
      </c>
      <c r="AM18130" t="s">
        <v>61</v>
      </c>
      <c r="AN18130" t="s">
        <v>61</v>
      </c>
      <c r="AO18130" t="s">
        <v>1576</v>
      </c>
      <c r="AP18130" t="s">
        <v>1565</v>
      </c>
      <c r="AQ18130" t="s">
        <v>94</v>
      </c>
      <c r="AR18130" t="s">
        <v>70</v>
      </c>
      <c r="AS18130" t="s">
        <v>81</v>
      </c>
      <c r="AT18130" t="s">
        <v>1577</v>
      </c>
      <c r="AU18130" t="s">
        <v>70</v>
      </c>
      <c r="AV18130" t="s">
        <v>75</v>
      </c>
      <c r="AW18130" t="s">
        <v>68</v>
      </c>
      <c r="AX18130" t="s">
        <v>83</v>
      </c>
      <c r="AY18130" t="s">
        <v>84</v>
      </c>
      <c r="AZ18130" t="s">
        <v>85</v>
      </c>
      <c r="BA18130" t="s">
        <v>71</v>
      </c>
      <c r="BB18130" t="s">
        <v>72</v>
      </c>
      <c r="BC18130">
        <v>9.27</v>
      </c>
      <c r="BD18130" t="s">
        <v>1583</v>
      </c>
      <c r="BE18130" t="s">
        <v>1569</v>
      </c>
      <c r="BF18130" t="s">
        <v>103</v>
      </c>
    </row>
    <row r="18131" spans="1:58" x14ac:dyDescent="0.25">
      <c r="A18131">
        <v>2019</v>
      </c>
      <c r="B18131" t="s">
        <v>58</v>
      </c>
      <c r="C18131" s="1">
        <v>43782</v>
      </c>
      <c r="D18131" t="s">
        <v>59</v>
      </c>
      <c r="E18131">
        <v>999999</v>
      </c>
      <c r="F18131" t="s">
        <v>133</v>
      </c>
      <c r="G18131" t="s">
        <v>134</v>
      </c>
      <c r="H18131" t="s">
        <v>60</v>
      </c>
      <c r="I18131">
        <v>0</v>
      </c>
      <c r="J18131">
        <v>2</v>
      </c>
      <c r="K18131">
        <v>1</v>
      </c>
      <c r="L18131">
        <v>3</v>
      </c>
      <c r="M18131">
        <v>2</v>
      </c>
      <c r="N18131">
        <v>0</v>
      </c>
      <c r="O18131">
        <v>0</v>
      </c>
      <c r="P18131">
        <v>0</v>
      </c>
      <c r="Q18131">
        <v>1</v>
      </c>
      <c r="R18131">
        <v>1</v>
      </c>
      <c r="S18131">
        <v>0</v>
      </c>
      <c r="T18131">
        <v>0</v>
      </c>
      <c r="U18131">
        <v>0</v>
      </c>
      <c r="V18131" t="s">
        <v>1763</v>
      </c>
      <c r="W18131" t="s">
        <v>61</v>
      </c>
      <c r="X18131" t="s">
        <v>62</v>
      </c>
      <c r="Y18131" t="s">
        <v>97</v>
      </c>
      <c r="Z18131" t="s">
        <v>70</v>
      </c>
      <c r="AA18131" t="s">
        <v>62</v>
      </c>
      <c r="AB18131" t="s">
        <v>64</v>
      </c>
      <c r="AC18131" t="s">
        <v>1563</v>
      </c>
      <c r="AD18131" t="s">
        <v>65</v>
      </c>
      <c r="AE18131" t="s">
        <v>61</v>
      </c>
      <c r="AF18131" t="s">
        <v>61</v>
      </c>
      <c r="AG18131" t="s">
        <v>61</v>
      </c>
      <c r="AH18131" t="s">
        <v>61</v>
      </c>
      <c r="AI18131" t="s">
        <v>61</v>
      </c>
      <c r="AJ18131" t="s">
        <v>61</v>
      </c>
      <c r="AK18131" t="s">
        <v>61</v>
      </c>
      <c r="AL18131" t="s">
        <v>61</v>
      </c>
      <c r="AM18131" t="s">
        <v>61</v>
      </c>
      <c r="AN18131" t="s">
        <v>61</v>
      </c>
      <c r="AO18131" t="s">
        <v>1576</v>
      </c>
      <c r="AP18131" t="s">
        <v>1565</v>
      </c>
      <c r="AQ18131" t="s">
        <v>94</v>
      </c>
      <c r="AR18131" t="s">
        <v>70</v>
      </c>
      <c r="AS18131" t="s">
        <v>70</v>
      </c>
      <c r="AT18131" t="s">
        <v>1577</v>
      </c>
      <c r="AU18131" t="s">
        <v>70</v>
      </c>
      <c r="AV18131" t="s">
        <v>58</v>
      </c>
      <c r="AW18131" t="s">
        <v>68</v>
      </c>
      <c r="AX18131" t="s">
        <v>69</v>
      </c>
      <c r="AY18131" t="s">
        <v>70</v>
      </c>
      <c r="AZ18131" t="s">
        <v>115</v>
      </c>
      <c r="BA18131" t="s">
        <v>71</v>
      </c>
      <c r="BB18131" t="s">
        <v>72</v>
      </c>
      <c r="BC18131">
        <v>21.22</v>
      </c>
      <c r="BD18131" t="s">
        <v>96</v>
      </c>
      <c r="BE18131" t="s">
        <v>1569</v>
      </c>
      <c r="BF18131" t="s">
        <v>74</v>
      </c>
    </row>
    <row r="18132" spans="1:58" x14ac:dyDescent="0.25">
      <c r="A18132">
        <v>2019</v>
      </c>
      <c r="B18132" t="s">
        <v>58</v>
      </c>
      <c r="C18132" s="1">
        <v>43745</v>
      </c>
      <c r="D18132" t="s">
        <v>59</v>
      </c>
      <c r="E18132">
        <v>999999</v>
      </c>
      <c r="F18132" t="s">
        <v>143</v>
      </c>
      <c r="G18132" t="s">
        <v>144</v>
      </c>
      <c r="H18132" t="s">
        <v>60</v>
      </c>
      <c r="I18132">
        <v>0</v>
      </c>
      <c r="J18132">
        <v>1</v>
      </c>
      <c r="K18132">
        <v>0</v>
      </c>
      <c r="L18132">
        <v>1</v>
      </c>
      <c r="M18132">
        <v>2</v>
      </c>
      <c r="N18132">
        <v>1</v>
      </c>
      <c r="O18132">
        <v>0</v>
      </c>
      <c r="P18132">
        <v>0</v>
      </c>
      <c r="Q18132">
        <v>0</v>
      </c>
      <c r="R18132">
        <v>1</v>
      </c>
      <c r="S18132">
        <v>0</v>
      </c>
      <c r="T18132">
        <v>0</v>
      </c>
      <c r="U18132">
        <v>0</v>
      </c>
      <c r="V18132" t="s">
        <v>1592</v>
      </c>
      <c r="W18132" t="s">
        <v>61</v>
      </c>
      <c r="X18132" t="s">
        <v>62</v>
      </c>
      <c r="Y18132" t="s">
        <v>78</v>
      </c>
      <c r="Z18132" t="s">
        <v>62</v>
      </c>
      <c r="AA18132" t="s">
        <v>62</v>
      </c>
      <c r="AB18132" t="s">
        <v>64</v>
      </c>
      <c r="AC18132" t="s">
        <v>1563</v>
      </c>
      <c r="AD18132" t="s">
        <v>65</v>
      </c>
      <c r="AE18132" t="s">
        <v>61</v>
      </c>
      <c r="AF18132" t="s">
        <v>61</v>
      </c>
      <c r="AG18132" t="s">
        <v>61</v>
      </c>
      <c r="AH18132" t="s">
        <v>61</v>
      </c>
      <c r="AI18132" t="s">
        <v>61</v>
      </c>
      <c r="AJ18132" t="s">
        <v>113</v>
      </c>
      <c r="AK18132" t="s">
        <v>61</v>
      </c>
      <c r="AL18132" t="s">
        <v>61</v>
      </c>
      <c r="AM18132" t="s">
        <v>61</v>
      </c>
      <c r="AN18132" t="s">
        <v>61</v>
      </c>
      <c r="AO18132" t="s">
        <v>1564</v>
      </c>
      <c r="AP18132" t="s">
        <v>79</v>
      </c>
      <c r="AQ18132" t="s">
        <v>94</v>
      </c>
      <c r="AR18132" t="s">
        <v>80</v>
      </c>
      <c r="AS18132" t="s">
        <v>81</v>
      </c>
      <c r="AT18132" t="s">
        <v>108</v>
      </c>
      <c r="AU18132" t="s">
        <v>1568</v>
      </c>
      <c r="AV18132" t="s">
        <v>58</v>
      </c>
      <c r="AW18132" t="s">
        <v>68</v>
      </c>
      <c r="AX18132" t="s">
        <v>69</v>
      </c>
      <c r="AY18132" t="s">
        <v>70</v>
      </c>
      <c r="AZ18132" t="s">
        <v>70</v>
      </c>
      <c r="BA18132" t="s">
        <v>71</v>
      </c>
      <c r="BB18132" t="s">
        <v>72</v>
      </c>
      <c r="BC18132">
        <v>18.100000000000001</v>
      </c>
      <c r="BD18132" t="s">
        <v>96</v>
      </c>
      <c r="BE18132" t="s">
        <v>108</v>
      </c>
      <c r="BF18132" t="s">
        <v>74</v>
      </c>
    </row>
    <row r="18133" spans="1:58" x14ac:dyDescent="0.25">
      <c r="A18133">
        <v>2019</v>
      </c>
      <c r="B18133" t="s">
        <v>75</v>
      </c>
      <c r="C18133" s="1">
        <v>43527</v>
      </c>
      <c r="D18133" t="s">
        <v>185</v>
      </c>
      <c r="E18133">
        <v>573.20000000000005</v>
      </c>
      <c r="F18133" t="s">
        <v>1601</v>
      </c>
      <c r="G18133" t="s">
        <v>134</v>
      </c>
      <c r="H18133" t="s">
        <v>60</v>
      </c>
      <c r="I18133">
        <v>0</v>
      </c>
      <c r="J18133">
        <v>1</v>
      </c>
      <c r="K18133">
        <v>1</v>
      </c>
      <c r="L18133">
        <v>2</v>
      </c>
      <c r="M18133">
        <v>1</v>
      </c>
      <c r="N18133">
        <v>0</v>
      </c>
      <c r="O18133">
        <v>0</v>
      </c>
      <c r="P18133">
        <v>0</v>
      </c>
      <c r="Q18133">
        <v>0</v>
      </c>
      <c r="R18133">
        <v>1</v>
      </c>
      <c r="S18133">
        <v>0</v>
      </c>
      <c r="T18133">
        <v>0</v>
      </c>
      <c r="U18133">
        <v>0</v>
      </c>
      <c r="V18133" t="s">
        <v>1562</v>
      </c>
      <c r="W18133" t="s">
        <v>61</v>
      </c>
      <c r="X18133" t="s">
        <v>62</v>
      </c>
      <c r="Y18133" t="s">
        <v>78</v>
      </c>
      <c r="Z18133" t="s">
        <v>62</v>
      </c>
      <c r="AA18133" t="s">
        <v>62</v>
      </c>
      <c r="AB18133" t="s">
        <v>64</v>
      </c>
      <c r="AC18133" t="s">
        <v>1563</v>
      </c>
      <c r="AD18133" t="s">
        <v>65</v>
      </c>
      <c r="AE18133" t="s">
        <v>61</v>
      </c>
      <c r="AF18133" t="s">
        <v>61</v>
      </c>
      <c r="AG18133" t="s">
        <v>61</v>
      </c>
      <c r="AH18133" t="s">
        <v>61</v>
      </c>
      <c r="AI18133" t="s">
        <v>61</v>
      </c>
      <c r="AJ18133" t="s">
        <v>61</v>
      </c>
      <c r="AK18133" t="s">
        <v>61</v>
      </c>
      <c r="AL18133" t="s">
        <v>61</v>
      </c>
      <c r="AM18133" t="s">
        <v>61</v>
      </c>
      <c r="AN18133" t="s">
        <v>61</v>
      </c>
      <c r="AO18133" t="s">
        <v>1576</v>
      </c>
      <c r="AP18133" t="s">
        <v>79</v>
      </c>
      <c r="AQ18133" t="s">
        <v>110</v>
      </c>
      <c r="AR18133" t="s">
        <v>70</v>
      </c>
      <c r="AS18133" t="s">
        <v>67</v>
      </c>
      <c r="AT18133" t="s">
        <v>1596</v>
      </c>
      <c r="AU18133" t="s">
        <v>70</v>
      </c>
      <c r="AV18133" t="s">
        <v>75</v>
      </c>
      <c r="AW18133" t="s">
        <v>68</v>
      </c>
      <c r="AX18133" t="s">
        <v>83</v>
      </c>
      <c r="AY18133" t="s">
        <v>84</v>
      </c>
      <c r="AZ18133" t="s">
        <v>95</v>
      </c>
      <c r="BA18133" t="s">
        <v>71</v>
      </c>
      <c r="BB18133" t="s">
        <v>86</v>
      </c>
      <c r="BC18133">
        <v>0.23</v>
      </c>
      <c r="BD18133" t="s">
        <v>73</v>
      </c>
      <c r="BE18133" t="s">
        <v>1597</v>
      </c>
      <c r="BF18133" t="s">
        <v>88</v>
      </c>
    </row>
    <row r="18134" spans="1:58" x14ac:dyDescent="0.25">
      <c r="A18134">
        <v>2019</v>
      </c>
      <c r="B18134" t="s">
        <v>58</v>
      </c>
      <c r="C18134" s="1">
        <v>43483</v>
      </c>
      <c r="D18134" t="s">
        <v>59</v>
      </c>
      <c r="E18134">
        <v>999999</v>
      </c>
      <c r="F18134" t="s">
        <v>60</v>
      </c>
      <c r="G18134" t="s">
        <v>1578</v>
      </c>
      <c r="H18134" t="s">
        <v>60</v>
      </c>
      <c r="I18134">
        <v>0</v>
      </c>
      <c r="J18134">
        <v>1</v>
      </c>
      <c r="K18134">
        <v>0</v>
      </c>
      <c r="L18134">
        <v>1</v>
      </c>
      <c r="M18134">
        <v>2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0</v>
      </c>
      <c r="T18134">
        <v>0</v>
      </c>
      <c r="U18134">
        <v>0</v>
      </c>
      <c r="V18134" t="s">
        <v>1562</v>
      </c>
      <c r="W18134" t="s">
        <v>61</v>
      </c>
      <c r="X18134" t="s">
        <v>113</v>
      </c>
      <c r="Y18134" t="s">
        <v>97</v>
      </c>
      <c r="Z18134" t="s">
        <v>62</v>
      </c>
      <c r="AA18134" t="s">
        <v>62</v>
      </c>
      <c r="AB18134" t="s">
        <v>64</v>
      </c>
      <c r="AC18134" t="s">
        <v>1563</v>
      </c>
      <c r="AD18134" t="s">
        <v>65</v>
      </c>
      <c r="AE18134" t="s">
        <v>61</v>
      </c>
      <c r="AF18134" t="s">
        <v>61</v>
      </c>
      <c r="AG18134" t="s">
        <v>61</v>
      </c>
      <c r="AH18134" t="s">
        <v>61</v>
      </c>
      <c r="AI18134" t="s">
        <v>61</v>
      </c>
      <c r="AJ18134" t="s">
        <v>61</v>
      </c>
      <c r="AK18134" t="s">
        <v>61</v>
      </c>
      <c r="AL18134" t="s">
        <v>61</v>
      </c>
      <c r="AM18134" t="s">
        <v>61</v>
      </c>
      <c r="AN18134" t="s">
        <v>61</v>
      </c>
      <c r="AO18134" t="s">
        <v>1576</v>
      </c>
      <c r="AP18134" t="s">
        <v>1565</v>
      </c>
      <c r="AQ18134" t="s">
        <v>94</v>
      </c>
      <c r="AR18134" t="s">
        <v>70</v>
      </c>
      <c r="AS18134" t="s">
        <v>67</v>
      </c>
      <c r="AT18134" t="s">
        <v>1587</v>
      </c>
      <c r="AU18134" t="s">
        <v>70</v>
      </c>
      <c r="AV18134" t="s">
        <v>58</v>
      </c>
      <c r="AW18134" t="s">
        <v>68</v>
      </c>
      <c r="AX18134" t="s">
        <v>69</v>
      </c>
      <c r="AY18134" t="s">
        <v>70</v>
      </c>
      <c r="AZ18134" t="s">
        <v>70</v>
      </c>
      <c r="BA18134" t="s">
        <v>71</v>
      </c>
      <c r="BB18134" t="s">
        <v>72</v>
      </c>
      <c r="BC18134">
        <v>13.05</v>
      </c>
      <c r="BD18134" t="s">
        <v>1583</v>
      </c>
      <c r="BE18134" t="s">
        <v>1569</v>
      </c>
      <c r="BF18134" t="s">
        <v>103</v>
      </c>
    </row>
    <row r="18135" spans="1:58" x14ac:dyDescent="0.25">
      <c r="A18135">
        <v>2019</v>
      </c>
      <c r="B18135" t="s">
        <v>75</v>
      </c>
      <c r="C18135" s="1">
        <v>43771</v>
      </c>
      <c r="D18135" t="s">
        <v>741</v>
      </c>
      <c r="E18135">
        <v>0.9</v>
      </c>
      <c r="F18135" t="s">
        <v>608</v>
      </c>
      <c r="G18135" t="s">
        <v>1570</v>
      </c>
      <c r="H18135" t="s">
        <v>77</v>
      </c>
      <c r="I18135">
        <v>0</v>
      </c>
      <c r="J18135">
        <v>1</v>
      </c>
      <c r="K18135">
        <v>2</v>
      </c>
      <c r="L18135">
        <v>3</v>
      </c>
      <c r="M18135">
        <v>2</v>
      </c>
      <c r="N18135">
        <v>0</v>
      </c>
      <c r="O18135">
        <v>0</v>
      </c>
      <c r="P18135">
        <v>0</v>
      </c>
      <c r="Q18135">
        <v>0</v>
      </c>
      <c r="R18135">
        <v>2</v>
      </c>
      <c r="S18135">
        <v>0</v>
      </c>
      <c r="T18135">
        <v>0</v>
      </c>
      <c r="U18135">
        <v>0</v>
      </c>
      <c r="V18135" t="s">
        <v>1562</v>
      </c>
      <c r="W18135" t="s">
        <v>61</v>
      </c>
      <c r="X18135" t="s">
        <v>62</v>
      </c>
      <c r="Y18135" t="s">
        <v>78</v>
      </c>
      <c r="Z18135" t="s">
        <v>62</v>
      </c>
      <c r="AA18135" t="s">
        <v>62</v>
      </c>
      <c r="AB18135" t="s">
        <v>64</v>
      </c>
      <c r="AC18135" t="s">
        <v>1563</v>
      </c>
      <c r="AD18135" t="s">
        <v>65</v>
      </c>
      <c r="AE18135" t="s">
        <v>61</v>
      </c>
      <c r="AF18135" t="s">
        <v>61</v>
      </c>
      <c r="AG18135" t="s">
        <v>61</v>
      </c>
      <c r="AH18135" t="s">
        <v>61</v>
      </c>
      <c r="AI18135" t="s">
        <v>61</v>
      </c>
      <c r="AJ18135" t="s">
        <v>61</v>
      </c>
      <c r="AK18135" t="s">
        <v>61</v>
      </c>
      <c r="AL18135" t="s">
        <v>61</v>
      </c>
      <c r="AM18135" t="s">
        <v>61</v>
      </c>
      <c r="AN18135" t="s">
        <v>61</v>
      </c>
      <c r="AO18135" t="s">
        <v>1576</v>
      </c>
      <c r="AP18135" t="s">
        <v>1565</v>
      </c>
      <c r="AQ18135" t="s">
        <v>110</v>
      </c>
      <c r="AR18135" t="s">
        <v>70</v>
      </c>
      <c r="AS18135" t="s">
        <v>81</v>
      </c>
      <c r="AT18135" t="s">
        <v>1577</v>
      </c>
      <c r="AU18135" t="s">
        <v>70</v>
      </c>
      <c r="AV18135" t="s">
        <v>75</v>
      </c>
      <c r="AW18135" t="s">
        <v>68</v>
      </c>
      <c r="AX18135" t="s">
        <v>106</v>
      </c>
      <c r="AY18135" t="s">
        <v>84</v>
      </c>
      <c r="AZ18135" t="s">
        <v>95</v>
      </c>
      <c r="BA18135" t="s">
        <v>71</v>
      </c>
      <c r="BB18135" t="s">
        <v>86</v>
      </c>
      <c r="BC18135">
        <v>19.559999999999999</v>
      </c>
      <c r="BD18135" t="s">
        <v>96</v>
      </c>
      <c r="BE18135" t="s">
        <v>1569</v>
      </c>
      <c r="BF18135" t="s">
        <v>99</v>
      </c>
    </row>
    <row r="18136" spans="1:58" x14ac:dyDescent="0.25">
      <c r="A18136">
        <v>2019</v>
      </c>
      <c r="B18136" t="s">
        <v>75</v>
      </c>
      <c r="C18136" s="1">
        <v>43721</v>
      </c>
      <c r="D18136" t="s">
        <v>89</v>
      </c>
      <c r="E18136">
        <v>779.5</v>
      </c>
      <c r="F18136" t="s">
        <v>222</v>
      </c>
      <c r="G18136" t="s">
        <v>1612</v>
      </c>
      <c r="H18136" t="s">
        <v>91</v>
      </c>
      <c r="I18136">
        <v>0</v>
      </c>
      <c r="J18136">
        <v>1</v>
      </c>
      <c r="K18136">
        <v>0</v>
      </c>
      <c r="L18136">
        <v>1</v>
      </c>
      <c r="M18136">
        <v>2</v>
      </c>
      <c r="N18136">
        <v>1</v>
      </c>
      <c r="O18136">
        <v>0</v>
      </c>
      <c r="P18136">
        <v>0</v>
      </c>
      <c r="Q18136">
        <v>0</v>
      </c>
      <c r="R18136">
        <v>1</v>
      </c>
      <c r="S18136">
        <v>0</v>
      </c>
      <c r="T18136">
        <v>0</v>
      </c>
      <c r="U18136">
        <v>0</v>
      </c>
      <c r="V18136" t="s">
        <v>1562</v>
      </c>
      <c r="W18136" t="s">
        <v>61</v>
      </c>
      <c r="X18136" t="s">
        <v>62</v>
      </c>
      <c r="Y18136" t="s">
        <v>105</v>
      </c>
      <c r="Z18136" t="s">
        <v>159</v>
      </c>
      <c r="AA18136" t="s">
        <v>62</v>
      </c>
      <c r="AB18136" t="s">
        <v>64</v>
      </c>
      <c r="AC18136" t="s">
        <v>1563</v>
      </c>
      <c r="AD18136" t="s">
        <v>65</v>
      </c>
      <c r="AE18136" t="s">
        <v>61</v>
      </c>
      <c r="AF18136" t="s">
        <v>61</v>
      </c>
      <c r="AG18136" t="s">
        <v>61</v>
      </c>
      <c r="AH18136" t="s">
        <v>61</v>
      </c>
      <c r="AI18136" t="s">
        <v>61</v>
      </c>
      <c r="AJ18136" t="s">
        <v>61</v>
      </c>
      <c r="AK18136" t="s">
        <v>61</v>
      </c>
      <c r="AL18136" t="s">
        <v>61</v>
      </c>
      <c r="AM18136" t="s">
        <v>61</v>
      </c>
      <c r="AN18136" t="s">
        <v>61</v>
      </c>
      <c r="AO18136" t="s">
        <v>1576</v>
      </c>
      <c r="AP18136" t="s">
        <v>1565</v>
      </c>
      <c r="AQ18136" t="s">
        <v>153</v>
      </c>
      <c r="AR18136" t="s">
        <v>70</v>
      </c>
      <c r="AS18136" t="s">
        <v>81</v>
      </c>
      <c r="AT18136" t="s">
        <v>108</v>
      </c>
      <c r="AU18136" t="s">
        <v>70</v>
      </c>
      <c r="AV18136" t="s">
        <v>75</v>
      </c>
      <c r="AW18136" t="s">
        <v>68</v>
      </c>
      <c r="AX18136" t="s">
        <v>83</v>
      </c>
      <c r="AY18136" t="s">
        <v>84</v>
      </c>
      <c r="AZ18136" t="s">
        <v>95</v>
      </c>
      <c r="BA18136" t="s">
        <v>71</v>
      </c>
      <c r="BB18136" t="s">
        <v>86</v>
      </c>
      <c r="BC18136">
        <v>20.45</v>
      </c>
      <c r="BD18136" t="s">
        <v>96</v>
      </c>
      <c r="BE18136" t="s">
        <v>108</v>
      </c>
      <c r="BF18136" t="s">
        <v>103</v>
      </c>
    </row>
    <row r="18137" spans="1:58" x14ac:dyDescent="0.25">
      <c r="A18137">
        <v>2019</v>
      </c>
      <c r="B18137" t="s">
        <v>58</v>
      </c>
      <c r="C18137" s="1">
        <v>43500</v>
      </c>
      <c r="D18137" t="s">
        <v>59</v>
      </c>
      <c r="E18137">
        <v>999999</v>
      </c>
      <c r="F18137" t="s">
        <v>1654</v>
      </c>
      <c r="G18137" t="s">
        <v>134</v>
      </c>
      <c r="H18137" t="s">
        <v>60</v>
      </c>
      <c r="I18137">
        <v>0</v>
      </c>
      <c r="J18137">
        <v>1</v>
      </c>
      <c r="K18137">
        <v>0</v>
      </c>
      <c r="L18137">
        <v>1</v>
      </c>
      <c r="M18137">
        <v>2</v>
      </c>
      <c r="N18137">
        <v>0</v>
      </c>
      <c r="O18137">
        <v>0</v>
      </c>
      <c r="P18137">
        <v>0</v>
      </c>
      <c r="Q18137">
        <v>1</v>
      </c>
      <c r="R18137">
        <v>1</v>
      </c>
      <c r="S18137">
        <v>0</v>
      </c>
      <c r="T18137">
        <v>0</v>
      </c>
      <c r="U18137">
        <v>0</v>
      </c>
      <c r="V18137" t="s">
        <v>1562</v>
      </c>
      <c r="W18137" t="s">
        <v>61</v>
      </c>
      <c r="X18137" t="s">
        <v>62</v>
      </c>
      <c r="Y18137" t="s">
        <v>78</v>
      </c>
      <c r="Z18137" t="s">
        <v>240</v>
      </c>
      <c r="AA18137" t="s">
        <v>62</v>
      </c>
      <c r="AB18137" t="s">
        <v>64</v>
      </c>
      <c r="AC18137" t="s">
        <v>1563</v>
      </c>
      <c r="AD18137" t="s">
        <v>65</v>
      </c>
      <c r="AE18137" t="s">
        <v>61</v>
      </c>
      <c r="AF18137" t="s">
        <v>61</v>
      </c>
      <c r="AG18137" t="s">
        <v>61</v>
      </c>
      <c r="AH18137" t="s">
        <v>61</v>
      </c>
      <c r="AI18137" t="s">
        <v>61</v>
      </c>
      <c r="AJ18137" t="s">
        <v>61</v>
      </c>
      <c r="AK18137" t="s">
        <v>61</v>
      </c>
      <c r="AL18137" t="s">
        <v>61</v>
      </c>
      <c r="AM18137" t="s">
        <v>61</v>
      </c>
      <c r="AN18137" t="s">
        <v>61</v>
      </c>
      <c r="AO18137" t="s">
        <v>1572</v>
      </c>
      <c r="AP18137" t="s">
        <v>1565</v>
      </c>
      <c r="AQ18137" t="s">
        <v>153</v>
      </c>
      <c r="AR18137" t="s">
        <v>1579</v>
      </c>
      <c r="AS18137" t="s">
        <v>81</v>
      </c>
      <c r="AT18137" t="s">
        <v>98</v>
      </c>
      <c r="AU18137" t="s">
        <v>1580</v>
      </c>
      <c r="AV18137" t="s">
        <v>58</v>
      </c>
      <c r="AW18137" t="s">
        <v>68</v>
      </c>
      <c r="AX18137" t="s">
        <v>69</v>
      </c>
      <c r="AY18137" t="s">
        <v>70</v>
      </c>
      <c r="AZ18137" t="s">
        <v>70</v>
      </c>
      <c r="BA18137" t="s">
        <v>71</v>
      </c>
      <c r="BB18137" t="s">
        <v>72</v>
      </c>
      <c r="BC18137">
        <v>19.149999999999999</v>
      </c>
      <c r="BD18137" t="s">
        <v>96</v>
      </c>
      <c r="BE18137" t="s">
        <v>1569</v>
      </c>
      <c r="BF18137" t="s">
        <v>74</v>
      </c>
    </row>
    <row r="18138" spans="1:58" x14ac:dyDescent="0.25">
      <c r="A18138">
        <v>2019</v>
      </c>
      <c r="B18138" t="s">
        <v>58</v>
      </c>
      <c r="C18138" s="1">
        <v>43809</v>
      </c>
      <c r="D18138" t="s">
        <v>59</v>
      </c>
      <c r="E18138">
        <v>999999</v>
      </c>
      <c r="F18138" t="s">
        <v>1619</v>
      </c>
      <c r="G18138" t="s">
        <v>1605</v>
      </c>
      <c r="H18138" t="s">
        <v>60</v>
      </c>
      <c r="I18138">
        <v>0</v>
      </c>
      <c r="J18138">
        <v>1</v>
      </c>
      <c r="K18138">
        <v>0</v>
      </c>
      <c r="L18138">
        <v>1</v>
      </c>
      <c r="M18138">
        <v>2</v>
      </c>
      <c r="N18138">
        <v>0</v>
      </c>
      <c r="O18138">
        <v>0</v>
      </c>
      <c r="P18138">
        <v>1</v>
      </c>
      <c r="Q18138">
        <v>0</v>
      </c>
      <c r="R18138">
        <v>1</v>
      </c>
      <c r="S18138">
        <v>0</v>
      </c>
      <c r="T18138">
        <v>0</v>
      </c>
      <c r="U18138">
        <v>0</v>
      </c>
      <c r="V18138" t="s">
        <v>1592</v>
      </c>
      <c r="W18138" t="s">
        <v>61</v>
      </c>
      <c r="X18138" t="s">
        <v>62</v>
      </c>
      <c r="Y18138" t="s">
        <v>78</v>
      </c>
      <c r="Z18138" t="s">
        <v>62</v>
      </c>
      <c r="AA18138" t="s">
        <v>62</v>
      </c>
      <c r="AB18138" t="s">
        <v>64</v>
      </c>
      <c r="AC18138" t="s">
        <v>1563</v>
      </c>
      <c r="AD18138" t="s">
        <v>65</v>
      </c>
      <c r="AE18138" t="s">
        <v>61</v>
      </c>
      <c r="AF18138" t="s">
        <v>61</v>
      </c>
      <c r="AG18138" t="s">
        <v>61</v>
      </c>
      <c r="AH18138" t="s">
        <v>61</v>
      </c>
      <c r="AI18138" t="s">
        <v>61</v>
      </c>
      <c r="AJ18138" t="s">
        <v>61</v>
      </c>
      <c r="AK18138" t="s">
        <v>61</v>
      </c>
      <c r="AL18138" t="s">
        <v>61</v>
      </c>
      <c r="AM18138" t="s">
        <v>61</v>
      </c>
      <c r="AN18138" t="s">
        <v>61</v>
      </c>
      <c r="AO18138" t="s">
        <v>1572</v>
      </c>
      <c r="AP18138" t="s">
        <v>79</v>
      </c>
      <c r="AQ18138" t="s">
        <v>1566</v>
      </c>
      <c r="AR18138" t="s">
        <v>1579</v>
      </c>
      <c r="AS18138" t="s">
        <v>81</v>
      </c>
      <c r="AT18138" t="s">
        <v>98</v>
      </c>
      <c r="AU18138" t="s">
        <v>1580</v>
      </c>
      <c r="AV18138" t="s">
        <v>58</v>
      </c>
      <c r="AW18138" t="s">
        <v>68</v>
      </c>
      <c r="AX18138" t="s">
        <v>69</v>
      </c>
      <c r="AY18138" t="s">
        <v>70</v>
      </c>
      <c r="AZ18138" t="s">
        <v>70</v>
      </c>
      <c r="BA18138" t="s">
        <v>71</v>
      </c>
      <c r="BB18138" t="s">
        <v>72</v>
      </c>
      <c r="BC18138">
        <v>21.33</v>
      </c>
      <c r="BD18138" t="s">
        <v>96</v>
      </c>
      <c r="BE18138" t="s">
        <v>1569</v>
      </c>
      <c r="BF18138" t="s">
        <v>74</v>
      </c>
    </row>
    <row r="18139" spans="1:58" x14ac:dyDescent="0.25">
      <c r="A18139">
        <v>2019</v>
      </c>
      <c r="B18139" t="s">
        <v>75</v>
      </c>
      <c r="C18139" s="1">
        <v>43683</v>
      </c>
      <c r="D18139" t="s">
        <v>125</v>
      </c>
      <c r="E18139">
        <v>134.1</v>
      </c>
      <c r="F18139" t="s">
        <v>305</v>
      </c>
      <c r="G18139" t="s">
        <v>126</v>
      </c>
      <c r="H18139" t="s">
        <v>77</v>
      </c>
      <c r="I18139">
        <v>0</v>
      </c>
      <c r="J18139">
        <v>1</v>
      </c>
      <c r="K18139">
        <v>0</v>
      </c>
      <c r="L18139">
        <v>1</v>
      </c>
      <c r="M18139">
        <v>2</v>
      </c>
      <c r="N18139">
        <v>0</v>
      </c>
      <c r="O18139">
        <v>0</v>
      </c>
      <c r="P18139">
        <v>0</v>
      </c>
      <c r="Q18139">
        <v>2</v>
      </c>
      <c r="R18139">
        <v>0</v>
      </c>
      <c r="S18139">
        <v>0</v>
      </c>
      <c r="T18139">
        <v>0</v>
      </c>
      <c r="U18139">
        <v>0</v>
      </c>
      <c r="V18139" t="s">
        <v>1571</v>
      </c>
      <c r="W18139" t="s">
        <v>61</v>
      </c>
      <c r="X18139" t="s">
        <v>62</v>
      </c>
      <c r="Y18139" t="s">
        <v>78</v>
      </c>
      <c r="Z18139" t="s">
        <v>62</v>
      </c>
      <c r="AA18139" t="s">
        <v>62</v>
      </c>
      <c r="AB18139" t="s">
        <v>64</v>
      </c>
      <c r="AC18139" t="s">
        <v>1563</v>
      </c>
      <c r="AD18139" t="s">
        <v>65</v>
      </c>
      <c r="AE18139" t="s">
        <v>61</v>
      </c>
      <c r="AF18139" t="s">
        <v>61</v>
      </c>
      <c r="AG18139" t="s">
        <v>61</v>
      </c>
      <c r="AH18139" t="s">
        <v>61</v>
      </c>
      <c r="AI18139" t="s">
        <v>61</v>
      </c>
      <c r="AJ18139" t="s">
        <v>61</v>
      </c>
      <c r="AK18139" t="s">
        <v>61</v>
      </c>
      <c r="AL18139" t="s">
        <v>61</v>
      </c>
      <c r="AM18139" t="s">
        <v>61</v>
      </c>
      <c r="AN18139" t="s">
        <v>61</v>
      </c>
      <c r="AO18139" t="s">
        <v>1576</v>
      </c>
      <c r="AP18139" t="s">
        <v>79</v>
      </c>
      <c r="AQ18139" t="s">
        <v>94</v>
      </c>
      <c r="AR18139" t="s">
        <v>70</v>
      </c>
      <c r="AS18139" t="s">
        <v>81</v>
      </c>
      <c r="AT18139" t="s">
        <v>98</v>
      </c>
      <c r="AU18139" t="s">
        <v>70</v>
      </c>
      <c r="AV18139" t="s">
        <v>75</v>
      </c>
      <c r="AW18139" t="s">
        <v>68</v>
      </c>
      <c r="AX18139" t="s">
        <v>83</v>
      </c>
      <c r="AY18139" t="s">
        <v>1590</v>
      </c>
      <c r="AZ18139" t="s">
        <v>85</v>
      </c>
      <c r="BA18139" t="s">
        <v>71</v>
      </c>
      <c r="BB18139" t="s">
        <v>72</v>
      </c>
      <c r="BC18139">
        <v>13.47</v>
      </c>
      <c r="BD18139" t="s">
        <v>1583</v>
      </c>
      <c r="BE18139" t="s">
        <v>1569</v>
      </c>
      <c r="BF18139" t="s">
        <v>74</v>
      </c>
    </row>
    <row r="18140" spans="1:58" x14ac:dyDescent="0.25">
      <c r="A18140">
        <v>2019</v>
      </c>
      <c r="B18140" t="s">
        <v>58</v>
      </c>
      <c r="C18140" s="1">
        <v>43806</v>
      </c>
      <c r="D18140" t="s">
        <v>59</v>
      </c>
      <c r="E18140">
        <v>999999</v>
      </c>
      <c r="F18140" t="s">
        <v>1668</v>
      </c>
      <c r="G18140" t="s">
        <v>1609</v>
      </c>
      <c r="H18140" t="s">
        <v>104</v>
      </c>
      <c r="I18140">
        <v>0</v>
      </c>
      <c r="J18140">
        <v>1</v>
      </c>
      <c r="K18140">
        <v>0</v>
      </c>
      <c r="L18140">
        <v>1</v>
      </c>
      <c r="M18140">
        <v>1</v>
      </c>
      <c r="N18140">
        <v>0</v>
      </c>
      <c r="O18140">
        <v>0</v>
      </c>
      <c r="P18140">
        <v>0</v>
      </c>
      <c r="Q18140">
        <v>1</v>
      </c>
      <c r="R18140">
        <v>0</v>
      </c>
      <c r="S18140">
        <v>0</v>
      </c>
      <c r="T18140">
        <v>0</v>
      </c>
      <c r="U18140">
        <v>0</v>
      </c>
      <c r="V18140" t="s">
        <v>1763</v>
      </c>
      <c r="W18140" t="s">
        <v>61</v>
      </c>
      <c r="X18140" t="s">
        <v>62</v>
      </c>
      <c r="Y18140" t="s">
        <v>97</v>
      </c>
      <c r="Z18140" t="s">
        <v>70</v>
      </c>
      <c r="AA18140" t="s">
        <v>62</v>
      </c>
      <c r="AB18140" t="s">
        <v>64</v>
      </c>
      <c r="AC18140" t="s">
        <v>1563</v>
      </c>
      <c r="AD18140" t="s">
        <v>65</v>
      </c>
      <c r="AE18140" t="s">
        <v>61</v>
      </c>
      <c r="AF18140" t="s">
        <v>61</v>
      </c>
      <c r="AG18140" t="s">
        <v>61</v>
      </c>
      <c r="AH18140" t="s">
        <v>61</v>
      </c>
      <c r="AI18140" t="s">
        <v>61</v>
      </c>
      <c r="AJ18140" t="s">
        <v>61</v>
      </c>
      <c r="AK18140" t="s">
        <v>61</v>
      </c>
      <c r="AL18140" t="s">
        <v>61</v>
      </c>
      <c r="AM18140" t="s">
        <v>61</v>
      </c>
      <c r="AN18140" t="s">
        <v>61</v>
      </c>
      <c r="AO18140" t="s">
        <v>1576</v>
      </c>
      <c r="AP18140" t="s">
        <v>1565</v>
      </c>
      <c r="AQ18140" t="s">
        <v>94</v>
      </c>
      <c r="AR18140" t="s">
        <v>70</v>
      </c>
      <c r="AS18140" t="s">
        <v>70</v>
      </c>
      <c r="AT18140" t="s">
        <v>82</v>
      </c>
      <c r="AU18140" t="s">
        <v>70</v>
      </c>
      <c r="AV18140" t="s">
        <v>58</v>
      </c>
      <c r="AW18140" t="s">
        <v>68</v>
      </c>
      <c r="AX18140" t="s">
        <v>69</v>
      </c>
      <c r="AY18140" t="s">
        <v>70</v>
      </c>
      <c r="AZ18140" t="s">
        <v>115</v>
      </c>
      <c r="BA18140" t="s">
        <v>71</v>
      </c>
      <c r="BB18140" t="s">
        <v>86</v>
      </c>
      <c r="BC18140">
        <v>6.31</v>
      </c>
      <c r="BD18140" t="s">
        <v>1583</v>
      </c>
      <c r="BE18140" t="s">
        <v>87</v>
      </c>
      <c r="BF18140" t="s">
        <v>99</v>
      </c>
    </row>
    <row r="18141" spans="1:58" x14ac:dyDescent="0.25">
      <c r="A18141">
        <v>2019</v>
      </c>
      <c r="B18141" t="s">
        <v>75</v>
      </c>
      <c r="C18141" s="1">
        <v>43597</v>
      </c>
      <c r="D18141" t="s">
        <v>1442</v>
      </c>
      <c r="E18141">
        <v>25.2</v>
      </c>
      <c r="F18141" t="s">
        <v>226</v>
      </c>
      <c r="G18141" t="s">
        <v>1561</v>
      </c>
      <c r="H18141" t="s">
        <v>60</v>
      </c>
      <c r="I18141">
        <v>0</v>
      </c>
      <c r="J18141">
        <v>1</v>
      </c>
      <c r="K18141">
        <v>0</v>
      </c>
      <c r="L18141">
        <v>1</v>
      </c>
      <c r="M18141">
        <v>2</v>
      </c>
      <c r="N18141">
        <v>0</v>
      </c>
      <c r="O18141">
        <v>0</v>
      </c>
      <c r="P18141">
        <v>0</v>
      </c>
      <c r="Q18141">
        <v>1</v>
      </c>
      <c r="R18141">
        <v>1</v>
      </c>
      <c r="S18141">
        <v>0</v>
      </c>
      <c r="T18141">
        <v>0</v>
      </c>
      <c r="U18141">
        <v>0</v>
      </c>
      <c r="V18141" t="s">
        <v>1575</v>
      </c>
      <c r="W18141" t="s">
        <v>61</v>
      </c>
      <c r="X18141" t="s">
        <v>62</v>
      </c>
      <c r="Y18141" t="s">
        <v>63</v>
      </c>
      <c r="Z18141" t="s">
        <v>62</v>
      </c>
      <c r="AA18141" t="s">
        <v>62</v>
      </c>
      <c r="AB18141" t="s">
        <v>64</v>
      </c>
      <c r="AC18141" t="s">
        <v>1563</v>
      </c>
      <c r="AD18141" t="s">
        <v>65</v>
      </c>
      <c r="AE18141" t="s">
        <v>61</v>
      </c>
      <c r="AF18141" t="s">
        <v>61</v>
      </c>
      <c r="AG18141" t="s">
        <v>61</v>
      </c>
      <c r="AH18141" t="s">
        <v>61</v>
      </c>
      <c r="AI18141" t="s">
        <v>61</v>
      </c>
      <c r="AJ18141" t="s">
        <v>61</v>
      </c>
      <c r="AK18141" t="s">
        <v>61</v>
      </c>
      <c r="AL18141" t="s">
        <v>61</v>
      </c>
      <c r="AM18141" t="s">
        <v>61</v>
      </c>
      <c r="AN18141" t="s">
        <v>61</v>
      </c>
      <c r="AO18141" t="s">
        <v>1576</v>
      </c>
      <c r="AP18141" t="s">
        <v>79</v>
      </c>
      <c r="AQ18141" t="s">
        <v>94</v>
      </c>
      <c r="AR18141" t="s">
        <v>70</v>
      </c>
      <c r="AS18141" t="s">
        <v>81</v>
      </c>
      <c r="AT18141" t="s">
        <v>1567</v>
      </c>
      <c r="AU18141" t="s">
        <v>70</v>
      </c>
      <c r="AV18141" t="s">
        <v>75</v>
      </c>
      <c r="AW18141" t="s">
        <v>68</v>
      </c>
      <c r="AX18141" t="s">
        <v>83</v>
      </c>
      <c r="AY18141" t="s">
        <v>106</v>
      </c>
      <c r="AZ18141" t="s">
        <v>95</v>
      </c>
      <c r="BA18141" t="s">
        <v>71</v>
      </c>
      <c r="BB18141" t="s">
        <v>86</v>
      </c>
      <c r="BC18141">
        <v>18.399999999999999</v>
      </c>
      <c r="BD18141" t="s">
        <v>96</v>
      </c>
      <c r="BE18141" t="s">
        <v>1569</v>
      </c>
      <c r="BF18141" t="s">
        <v>88</v>
      </c>
    </row>
    <row r="18142" spans="1:58" x14ac:dyDescent="0.25">
      <c r="A18142">
        <v>2019</v>
      </c>
      <c r="B18142" t="s">
        <v>58</v>
      </c>
      <c r="C18142" s="1">
        <v>43615</v>
      </c>
      <c r="D18142" t="s">
        <v>59</v>
      </c>
      <c r="E18142">
        <v>999999</v>
      </c>
      <c r="F18142" t="s">
        <v>91</v>
      </c>
      <c r="G18142" t="s">
        <v>1574</v>
      </c>
      <c r="H18142" t="s">
        <v>91</v>
      </c>
      <c r="I18142">
        <v>1</v>
      </c>
      <c r="J18142">
        <v>0</v>
      </c>
      <c r="K18142">
        <v>1</v>
      </c>
      <c r="L18142">
        <v>2</v>
      </c>
      <c r="M18142">
        <v>2</v>
      </c>
      <c r="N18142">
        <v>1</v>
      </c>
      <c r="O18142">
        <v>0</v>
      </c>
      <c r="P18142">
        <v>0</v>
      </c>
      <c r="Q18142">
        <v>1</v>
      </c>
      <c r="R18142">
        <v>0</v>
      </c>
      <c r="S18142">
        <v>0</v>
      </c>
      <c r="T18142">
        <v>0</v>
      </c>
      <c r="U18142">
        <v>0</v>
      </c>
      <c r="V18142" t="s">
        <v>1562</v>
      </c>
      <c r="W18142" t="s">
        <v>61</v>
      </c>
      <c r="X18142" t="s">
        <v>62</v>
      </c>
      <c r="Y18142" t="s">
        <v>78</v>
      </c>
      <c r="Z18142" t="s">
        <v>250</v>
      </c>
      <c r="AA18142" t="s">
        <v>62</v>
      </c>
      <c r="AB18142" t="s">
        <v>64</v>
      </c>
      <c r="AC18142" t="s">
        <v>1563</v>
      </c>
      <c r="AD18142" t="s">
        <v>93</v>
      </c>
      <c r="AE18142" t="s">
        <v>61</v>
      </c>
      <c r="AF18142" t="s">
        <v>61</v>
      </c>
      <c r="AG18142" t="s">
        <v>61</v>
      </c>
      <c r="AH18142" t="s">
        <v>61</v>
      </c>
      <c r="AI18142" t="s">
        <v>61</v>
      </c>
      <c r="AJ18142" t="s">
        <v>113</v>
      </c>
      <c r="AK18142" t="s">
        <v>61</v>
      </c>
      <c r="AL18142" t="s">
        <v>61</v>
      </c>
      <c r="AM18142" t="s">
        <v>61</v>
      </c>
      <c r="AN18142" t="s">
        <v>61</v>
      </c>
      <c r="AO18142" t="s">
        <v>1564</v>
      </c>
      <c r="AP18142" t="s">
        <v>1565</v>
      </c>
      <c r="AQ18142" t="s">
        <v>94</v>
      </c>
      <c r="AR18142" t="s">
        <v>1579</v>
      </c>
      <c r="AS18142" t="s">
        <v>81</v>
      </c>
      <c r="AT18142" t="s">
        <v>108</v>
      </c>
      <c r="AU18142" t="s">
        <v>1580</v>
      </c>
      <c r="AV18142" t="s">
        <v>58</v>
      </c>
      <c r="AW18142" t="s">
        <v>68</v>
      </c>
      <c r="AX18142" t="s">
        <v>69</v>
      </c>
      <c r="AY18142" t="s">
        <v>70</v>
      </c>
      <c r="AZ18142" t="s">
        <v>70</v>
      </c>
      <c r="BA18142" t="s">
        <v>71</v>
      </c>
      <c r="BB18142" t="s">
        <v>72</v>
      </c>
      <c r="BC18142">
        <v>7.52</v>
      </c>
      <c r="BD18142" t="s">
        <v>1583</v>
      </c>
      <c r="BE18142" t="s">
        <v>108</v>
      </c>
      <c r="BF18142" t="s">
        <v>74</v>
      </c>
    </row>
    <row r="18143" spans="1:58" x14ac:dyDescent="0.25">
      <c r="A18143">
        <v>2019</v>
      </c>
      <c r="B18143" t="s">
        <v>75</v>
      </c>
      <c r="C18143" s="1">
        <v>43545</v>
      </c>
      <c r="D18143" t="s">
        <v>1358</v>
      </c>
      <c r="E18143">
        <v>1.9</v>
      </c>
      <c r="F18143" t="s">
        <v>228</v>
      </c>
      <c r="G18143" t="s">
        <v>1612</v>
      </c>
      <c r="H18143" t="s">
        <v>91</v>
      </c>
      <c r="I18143">
        <v>0</v>
      </c>
      <c r="J18143">
        <v>1</v>
      </c>
      <c r="K18143">
        <v>0</v>
      </c>
      <c r="L18143">
        <v>1</v>
      </c>
      <c r="M18143">
        <v>2</v>
      </c>
      <c r="N18143">
        <v>0</v>
      </c>
      <c r="O18143">
        <v>1</v>
      </c>
      <c r="P18143">
        <v>0</v>
      </c>
      <c r="Q18143">
        <v>0</v>
      </c>
      <c r="R18143">
        <v>1</v>
      </c>
      <c r="S18143">
        <v>0</v>
      </c>
      <c r="T18143">
        <v>0</v>
      </c>
      <c r="U18143">
        <v>0</v>
      </c>
      <c r="V18143" t="s">
        <v>1763</v>
      </c>
      <c r="W18143" t="s">
        <v>61</v>
      </c>
      <c r="X18143" t="s">
        <v>62</v>
      </c>
      <c r="Y18143" t="s">
        <v>97</v>
      </c>
      <c r="Z18143" t="s">
        <v>70</v>
      </c>
      <c r="AA18143" t="s">
        <v>62</v>
      </c>
      <c r="AB18143" t="s">
        <v>64</v>
      </c>
      <c r="AC18143" t="s">
        <v>1563</v>
      </c>
      <c r="AD18143" t="s">
        <v>65</v>
      </c>
      <c r="AE18143" t="s">
        <v>61</v>
      </c>
      <c r="AF18143" t="s">
        <v>61</v>
      </c>
      <c r="AG18143" t="s">
        <v>61</v>
      </c>
      <c r="AH18143" t="s">
        <v>61</v>
      </c>
      <c r="AI18143" t="s">
        <v>61</v>
      </c>
      <c r="AJ18143" t="s">
        <v>61</v>
      </c>
      <c r="AK18143" t="s">
        <v>61</v>
      </c>
      <c r="AL18143" t="s">
        <v>61</v>
      </c>
      <c r="AM18143" t="s">
        <v>61</v>
      </c>
      <c r="AN18143" t="s">
        <v>61</v>
      </c>
      <c r="AO18143" t="s">
        <v>1576</v>
      </c>
      <c r="AP18143" t="s">
        <v>1565</v>
      </c>
      <c r="AQ18143" t="s">
        <v>94</v>
      </c>
      <c r="AR18143" t="s">
        <v>70</v>
      </c>
      <c r="AS18143" t="s">
        <v>70</v>
      </c>
      <c r="AT18143" t="s">
        <v>1587</v>
      </c>
      <c r="AU18143" t="s">
        <v>70</v>
      </c>
      <c r="AV18143" t="s">
        <v>75</v>
      </c>
      <c r="AW18143" t="s">
        <v>68</v>
      </c>
      <c r="AX18143" t="s">
        <v>83</v>
      </c>
      <c r="AY18143" t="s">
        <v>106</v>
      </c>
      <c r="AZ18143" t="s">
        <v>115</v>
      </c>
      <c r="BA18143" t="s">
        <v>71</v>
      </c>
      <c r="BB18143" t="s">
        <v>72</v>
      </c>
      <c r="BC18143">
        <v>17.57</v>
      </c>
      <c r="BD18143" t="s">
        <v>96</v>
      </c>
      <c r="BE18143" t="s">
        <v>1569</v>
      </c>
      <c r="BF18143" t="s">
        <v>74</v>
      </c>
    </row>
    <row r="18144" spans="1:58" x14ac:dyDescent="0.25">
      <c r="A18144">
        <v>2019</v>
      </c>
      <c r="B18144" t="s">
        <v>75</v>
      </c>
      <c r="C18144" s="1">
        <v>43625</v>
      </c>
      <c r="D18144" t="s">
        <v>904</v>
      </c>
      <c r="E18144">
        <v>5.7</v>
      </c>
      <c r="F18144" t="s">
        <v>1095</v>
      </c>
      <c r="G18144" t="s">
        <v>144</v>
      </c>
      <c r="H18144" t="s">
        <v>60</v>
      </c>
      <c r="I18144">
        <v>0</v>
      </c>
      <c r="J18144">
        <v>1</v>
      </c>
      <c r="K18144">
        <v>0</v>
      </c>
      <c r="L18144">
        <v>1</v>
      </c>
      <c r="M18144">
        <v>2</v>
      </c>
      <c r="N18144">
        <v>0</v>
      </c>
      <c r="O18144">
        <v>0</v>
      </c>
      <c r="P18144">
        <v>0</v>
      </c>
      <c r="Q18144">
        <v>1</v>
      </c>
      <c r="R18144">
        <v>1</v>
      </c>
      <c r="S18144">
        <v>0</v>
      </c>
      <c r="T18144">
        <v>0</v>
      </c>
      <c r="U18144">
        <v>0</v>
      </c>
      <c r="V18144" t="s">
        <v>1598</v>
      </c>
      <c r="W18144" t="s">
        <v>61</v>
      </c>
      <c r="X18144" t="s">
        <v>62</v>
      </c>
      <c r="Y18144" t="s">
        <v>78</v>
      </c>
      <c r="Z18144" t="s">
        <v>62</v>
      </c>
      <c r="AA18144" t="s">
        <v>62</v>
      </c>
      <c r="AB18144" t="s">
        <v>64</v>
      </c>
      <c r="AC18144" t="s">
        <v>1563</v>
      </c>
      <c r="AD18144" t="s">
        <v>65</v>
      </c>
      <c r="AE18144" t="s">
        <v>61</v>
      </c>
      <c r="AF18144" t="s">
        <v>61</v>
      </c>
      <c r="AG18144" t="s">
        <v>61</v>
      </c>
      <c r="AH18144" t="s">
        <v>61</v>
      </c>
      <c r="AI18144" t="s">
        <v>61</v>
      </c>
      <c r="AJ18144" t="s">
        <v>61</v>
      </c>
      <c r="AK18144" t="s">
        <v>61</v>
      </c>
      <c r="AL18144" t="s">
        <v>61</v>
      </c>
      <c r="AM18144" t="s">
        <v>61</v>
      </c>
      <c r="AN18144" t="s">
        <v>61</v>
      </c>
      <c r="AO18144" t="s">
        <v>1576</v>
      </c>
      <c r="AP18144" t="s">
        <v>79</v>
      </c>
      <c r="AQ18144" t="s">
        <v>94</v>
      </c>
      <c r="AR18144" t="s">
        <v>70</v>
      </c>
      <c r="AS18144" t="s">
        <v>81</v>
      </c>
      <c r="AT18144" t="s">
        <v>101</v>
      </c>
      <c r="AU18144" t="s">
        <v>70</v>
      </c>
      <c r="AV18144" t="s">
        <v>75</v>
      </c>
      <c r="AW18144" t="s">
        <v>68</v>
      </c>
      <c r="AX18144" t="s">
        <v>83</v>
      </c>
      <c r="AY18144" t="s">
        <v>124</v>
      </c>
      <c r="AZ18144" t="s">
        <v>95</v>
      </c>
      <c r="BA18144" t="s">
        <v>71</v>
      </c>
      <c r="BB18144" t="s">
        <v>86</v>
      </c>
      <c r="BC18144">
        <v>9.59</v>
      </c>
      <c r="BD18144" t="s">
        <v>1583</v>
      </c>
      <c r="BE18144" t="s">
        <v>102</v>
      </c>
      <c r="BF18144" t="s">
        <v>88</v>
      </c>
    </row>
    <row r="18145" spans="1:58" x14ac:dyDescent="0.25">
      <c r="A18145">
        <v>2019</v>
      </c>
      <c r="B18145" t="s">
        <v>58</v>
      </c>
      <c r="C18145" s="1">
        <v>43597</v>
      </c>
      <c r="D18145" t="s">
        <v>59</v>
      </c>
      <c r="E18145">
        <v>999999</v>
      </c>
      <c r="F18145" t="s">
        <v>117</v>
      </c>
      <c r="G18145" t="s">
        <v>118</v>
      </c>
      <c r="H18145" t="s">
        <v>104</v>
      </c>
      <c r="I18145">
        <v>0</v>
      </c>
      <c r="J18145">
        <v>1</v>
      </c>
      <c r="K18145">
        <v>0</v>
      </c>
      <c r="L18145">
        <v>1</v>
      </c>
      <c r="M18145">
        <v>1</v>
      </c>
      <c r="N18145">
        <v>0</v>
      </c>
      <c r="O18145">
        <v>0</v>
      </c>
      <c r="P18145">
        <v>0</v>
      </c>
      <c r="Q18145">
        <v>1</v>
      </c>
      <c r="R18145">
        <v>0</v>
      </c>
      <c r="S18145">
        <v>0</v>
      </c>
      <c r="T18145">
        <v>0</v>
      </c>
      <c r="U18145">
        <v>0</v>
      </c>
      <c r="V18145" t="s">
        <v>1562</v>
      </c>
      <c r="W18145" t="s">
        <v>61</v>
      </c>
      <c r="X18145" t="s">
        <v>62</v>
      </c>
      <c r="Y18145" t="s">
        <v>97</v>
      </c>
      <c r="Z18145" t="s">
        <v>62</v>
      </c>
      <c r="AA18145" t="s">
        <v>62</v>
      </c>
      <c r="AB18145" t="s">
        <v>64</v>
      </c>
      <c r="AC18145" t="s">
        <v>1563</v>
      </c>
      <c r="AD18145" t="s">
        <v>65</v>
      </c>
      <c r="AE18145" t="s">
        <v>61</v>
      </c>
      <c r="AF18145" t="s">
        <v>61</v>
      </c>
      <c r="AG18145" t="s">
        <v>61</v>
      </c>
      <c r="AH18145" t="s">
        <v>61</v>
      </c>
      <c r="AI18145" t="s">
        <v>61</v>
      </c>
      <c r="AJ18145" t="s">
        <v>61</v>
      </c>
      <c r="AK18145" t="s">
        <v>61</v>
      </c>
      <c r="AL18145" t="s">
        <v>61</v>
      </c>
      <c r="AM18145" t="s">
        <v>61</v>
      </c>
      <c r="AN18145" t="s">
        <v>61</v>
      </c>
      <c r="AO18145" t="s">
        <v>1572</v>
      </c>
      <c r="AP18145" t="s">
        <v>1565</v>
      </c>
      <c r="AQ18145" t="s">
        <v>94</v>
      </c>
      <c r="AR18145" t="s">
        <v>80</v>
      </c>
      <c r="AS18145" t="s">
        <v>70</v>
      </c>
      <c r="AT18145" t="s">
        <v>1596</v>
      </c>
      <c r="AU18145" t="s">
        <v>1573</v>
      </c>
      <c r="AV18145" t="s">
        <v>58</v>
      </c>
      <c r="AW18145" t="s">
        <v>68</v>
      </c>
      <c r="AX18145" t="s">
        <v>69</v>
      </c>
      <c r="AY18145" t="s">
        <v>70</v>
      </c>
      <c r="AZ18145" t="s">
        <v>70</v>
      </c>
      <c r="BA18145" t="s">
        <v>71</v>
      </c>
      <c r="BB18145" t="s">
        <v>86</v>
      </c>
      <c r="BC18145">
        <v>5.14</v>
      </c>
      <c r="BD18145" t="s">
        <v>73</v>
      </c>
      <c r="BE18145" t="s">
        <v>1597</v>
      </c>
      <c r="BF18145" t="s">
        <v>88</v>
      </c>
    </row>
    <row r="18146" spans="1:58" x14ac:dyDescent="0.25">
      <c r="A18146">
        <v>2019</v>
      </c>
      <c r="B18146" t="s">
        <v>58</v>
      </c>
      <c r="C18146" s="1">
        <v>43817</v>
      </c>
      <c r="D18146" t="s">
        <v>1052</v>
      </c>
      <c r="E18146">
        <v>0.9</v>
      </c>
      <c r="F18146" t="s">
        <v>1703</v>
      </c>
      <c r="G18146" t="s">
        <v>157</v>
      </c>
      <c r="H18146" t="s">
        <v>60</v>
      </c>
      <c r="I18146">
        <v>0</v>
      </c>
      <c r="J18146">
        <v>1</v>
      </c>
      <c r="K18146">
        <v>0</v>
      </c>
      <c r="L18146">
        <v>1</v>
      </c>
      <c r="M18146">
        <v>2</v>
      </c>
      <c r="N18146">
        <v>1</v>
      </c>
      <c r="O18146">
        <v>0</v>
      </c>
      <c r="P18146">
        <v>0</v>
      </c>
      <c r="Q18146">
        <v>1</v>
      </c>
      <c r="R18146">
        <v>0</v>
      </c>
      <c r="S18146">
        <v>0</v>
      </c>
      <c r="T18146">
        <v>0</v>
      </c>
      <c r="U18146">
        <v>0</v>
      </c>
      <c r="V18146" t="s">
        <v>1562</v>
      </c>
      <c r="W18146" t="s">
        <v>61</v>
      </c>
      <c r="X18146" t="s">
        <v>62</v>
      </c>
      <c r="Y18146" t="s">
        <v>78</v>
      </c>
      <c r="Z18146" t="s">
        <v>62</v>
      </c>
      <c r="AA18146" t="s">
        <v>62</v>
      </c>
      <c r="AB18146" t="s">
        <v>64</v>
      </c>
      <c r="AC18146" t="s">
        <v>1563</v>
      </c>
      <c r="AD18146" t="s">
        <v>65</v>
      </c>
      <c r="AE18146" t="s">
        <v>61</v>
      </c>
      <c r="AF18146" t="s">
        <v>61</v>
      </c>
      <c r="AG18146" t="s">
        <v>61</v>
      </c>
      <c r="AH18146" t="s">
        <v>61</v>
      </c>
      <c r="AI18146" t="s">
        <v>61</v>
      </c>
      <c r="AJ18146" t="s">
        <v>61</v>
      </c>
      <c r="AK18146" t="s">
        <v>61</v>
      </c>
      <c r="AL18146" t="s">
        <v>61</v>
      </c>
      <c r="AM18146" t="s">
        <v>61</v>
      </c>
      <c r="AN18146" t="s">
        <v>61</v>
      </c>
      <c r="AO18146" t="s">
        <v>1576</v>
      </c>
      <c r="AP18146" t="s">
        <v>1565</v>
      </c>
      <c r="AQ18146" t="s">
        <v>94</v>
      </c>
      <c r="AR18146" t="s">
        <v>70</v>
      </c>
      <c r="AS18146" t="s">
        <v>81</v>
      </c>
      <c r="AT18146" t="s">
        <v>108</v>
      </c>
      <c r="AU18146" t="s">
        <v>70</v>
      </c>
      <c r="AV18146" t="s">
        <v>112</v>
      </c>
      <c r="AW18146" t="s">
        <v>68</v>
      </c>
      <c r="AX18146" t="s">
        <v>83</v>
      </c>
      <c r="AY18146" t="s">
        <v>107</v>
      </c>
      <c r="AZ18146" t="s">
        <v>95</v>
      </c>
      <c r="BA18146" t="s">
        <v>71</v>
      </c>
      <c r="BB18146" t="s">
        <v>72</v>
      </c>
      <c r="BC18146">
        <v>13.2</v>
      </c>
      <c r="BD18146" t="s">
        <v>1583</v>
      </c>
      <c r="BE18146" t="s">
        <v>108</v>
      </c>
      <c r="BF18146" t="s">
        <v>74</v>
      </c>
    </row>
    <row r="18147" spans="1:58" x14ac:dyDescent="0.25">
      <c r="A18147">
        <v>2019</v>
      </c>
      <c r="B18147" t="s">
        <v>75</v>
      </c>
      <c r="C18147" s="1">
        <v>43691</v>
      </c>
      <c r="D18147" t="s">
        <v>111</v>
      </c>
      <c r="E18147">
        <v>175.8</v>
      </c>
      <c r="F18147" t="s">
        <v>170</v>
      </c>
      <c r="G18147" t="s">
        <v>171</v>
      </c>
      <c r="H18147" t="s">
        <v>60</v>
      </c>
      <c r="I18147">
        <v>0</v>
      </c>
      <c r="J18147">
        <v>1</v>
      </c>
      <c r="K18147">
        <v>1</v>
      </c>
      <c r="L18147">
        <v>2</v>
      </c>
      <c r="M18147">
        <v>3</v>
      </c>
      <c r="N18147">
        <v>0</v>
      </c>
      <c r="O18147">
        <v>0</v>
      </c>
      <c r="P18147">
        <v>0</v>
      </c>
      <c r="Q18147">
        <v>2</v>
      </c>
      <c r="R18147">
        <v>1</v>
      </c>
      <c r="S18147">
        <v>0</v>
      </c>
      <c r="T18147">
        <v>0</v>
      </c>
      <c r="U18147">
        <v>0</v>
      </c>
      <c r="V18147" t="s">
        <v>1571</v>
      </c>
      <c r="W18147" t="s">
        <v>61</v>
      </c>
      <c r="X18147" t="s">
        <v>62</v>
      </c>
      <c r="Y18147" t="s">
        <v>105</v>
      </c>
      <c r="Z18147" t="s">
        <v>62</v>
      </c>
      <c r="AA18147" t="s">
        <v>62</v>
      </c>
      <c r="AB18147" t="s">
        <v>64</v>
      </c>
      <c r="AC18147" t="s">
        <v>1563</v>
      </c>
      <c r="AD18147" t="s">
        <v>65</v>
      </c>
      <c r="AE18147" t="s">
        <v>61</v>
      </c>
      <c r="AF18147" t="s">
        <v>61</v>
      </c>
      <c r="AG18147" t="s">
        <v>61</v>
      </c>
      <c r="AH18147" t="s">
        <v>61</v>
      </c>
      <c r="AI18147" t="s">
        <v>61</v>
      </c>
      <c r="AJ18147" t="s">
        <v>61</v>
      </c>
      <c r="AK18147" t="s">
        <v>61</v>
      </c>
      <c r="AL18147" t="s">
        <v>61</v>
      </c>
      <c r="AM18147" t="s">
        <v>61</v>
      </c>
      <c r="AN18147" t="s">
        <v>61</v>
      </c>
      <c r="AO18147" t="s">
        <v>1576</v>
      </c>
      <c r="AP18147" t="s">
        <v>79</v>
      </c>
      <c r="AQ18147" t="s">
        <v>94</v>
      </c>
      <c r="AR18147" t="s">
        <v>70</v>
      </c>
      <c r="AS18147" t="s">
        <v>81</v>
      </c>
      <c r="AT18147" t="s">
        <v>1587</v>
      </c>
      <c r="AU18147" t="s">
        <v>70</v>
      </c>
      <c r="AV18147" t="s">
        <v>75</v>
      </c>
      <c r="AW18147" t="s">
        <v>68</v>
      </c>
      <c r="AX18147" t="s">
        <v>83</v>
      </c>
      <c r="AY18147" t="s">
        <v>1590</v>
      </c>
      <c r="AZ18147" t="s">
        <v>95</v>
      </c>
      <c r="BA18147" t="s">
        <v>71</v>
      </c>
      <c r="BB18147" t="s">
        <v>72</v>
      </c>
      <c r="BC18147">
        <v>16.489999999999998</v>
      </c>
      <c r="BD18147" t="s">
        <v>96</v>
      </c>
      <c r="BE18147" t="s">
        <v>1569</v>
      </c>
      <c r="BF18147" t="s">
        <v>74</v>
      </c>
    </row>
    <row r="18148" spans="1:58" x14ac:dyDescent="0.25">
      <c r="A18148">
        <v>2019</v>
      </c>
      <c r="B18148" t="s">
        <v>75</v>
      </c>
      <c r="C18148" s="1">
        <v>43643</v>
      </c>
      <c r="D18148" t="s">
        <v>741</v>
      </c>
      <c r="E18148">
        <v>0</v>
      </c>
      <c r="F18148" t="s">
        <v>870</v>
      </c>
      <c r="G18148" t="s">
        <v>1612</v>
      </c>
      <c r="H18148" t="s">
        <v>91</v>
      </c>
      <c r="I18148">
        <v>0</v>
      </c>
      <c r="J18148">
        <v>1</v>
      </c>
      <c r="K18148">
        <v>0</v>
      </c>
      <c r="L18148">
        <v>1</v>
      </c>
      <c r="M18148">
        <v>1</v>
      </c>
      <c r="N18148">
        <v>0</v>
      </c>
      <c r="O18148">
        <v>1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 t="s">
        <v>1691</v>
      </c>
      <c r="W18148" t="s">
        <v>61</v>
      </c>
      <c r="X18148" t="s">
        <v>62</v>
      </c>
      <c r="Y18148" t="s">
        <v>63</v>
      </c>
      <c r="Z18148" t="s">
        <v>62</v>
      </c>
      <c r="AA18148" t="s">
        <v>62</v>
      </c>
      <c r="AB18148" t="s">
        <v>64</v>
      </c>
      <c r="AC18148" t="s">
        <v>1563</v>
      </c>
      <c r="AD18148" t="s">
        <v>65</v>
      </c>
      <c r="AE18148" t="s">
        <v>61</v>
      </c>
      <c r="AF18148" t="s">
        <v>61</v>
      </c>
      <c r="AG18148" t="s">
        <v>61</v>
      </c>
      <c r="AH18148" t="s">
        <v>61</v>
      </c>
      <c r="AI18148" t="s">
        <v>61</v>
      </c>
      <c r="AJ18148" t="s">
        <v>61</v>
      </c>
      <c r="AK18148" t="s">
        <v>61</v>
      </c>
      <c r="AL18148" t="s">
        <v>61</v>
      </c>
      <c r="AM18148" t="s">
        <v>61</v>
      </c>
      <c r="AN18148" t="s">
        <v>61</v>
      </c>
      <c r="AO18148" t="s">
        <v>1576</v>
      </c>
      <c r="AP18148" t="s">
        <v>79</v>
      </c>
      <c r="AQ18148" t="s">
        <v>94</v>
      </c>
      <c r="AR18148" t="s">
        <v>70</v>
      </c>
      <c r="AS18148" t="s">
        <v>81</v>
      </c>
      <c r="AT18148" t="s">
        <v>82</v>
      </c>
      <c r="AU18148" t="s">
        <v>70</v>
      </c>
      <c r="AV18148" t="s">
        <v>75</v>
      </c>
      <c r="AW18148" t="s">
        <v>138</v>
      </c>
      <c r="AX18148" t="s">
        <v>106</v>
      </c>
      <c r="AY18148" t="s">
        <v>107</v>
      </c>
      <c r="AZ18148" t="s">
        <v>95</v>
      </c>
      <c r="BA18148" t="s">
        <v>71</v>
      </c>
      <c r="BB18148" t="s">
        <v>72</v>
      </c>
      <c r="BC18148">
        <v>20.54</v>
      </c>
      <c r="BD18148" t="s">
        <v>96</v>
      </c>
      <c r="BE18148" t="s">
        <v>87</v>
      </c>
      <c r="BF18148" t="s">
        <v>74</v>
      </c>
    </row>
    <row r="18149" spans="1:58" x14ac:dyDescent="0.25">
      <c r="A18149">
        <v>2019</v>
      </c>
      <c r="B18149" t="s">
        <v>75</v>
      </c>
      <c r="C18149" s="1">
        <v>43468</v>
      </c>
      <c r="D18149" t="s">
        <v>530</v>
      </c>
      <c r="E18149">
        <v>2</v>
      </c>
      <c r="F18149" t="s">
        <v>1712</v>
      </c>
      <c r="G18149" t="s">
        <v>129</v>
      </c>
      <c r="H18149" t="s">
        <v>91</v>
      </c>
      <c r="I18149">
        <v>0</v>
      </c>
      <c r="J18149">
        <v>1</v>
      </c>
      <c r="K18149">
        <v>1</v>
      </c>
      <c r="L18149">
        <v>2</v>
      </c>
      <c r="M18149">
        <v>2</v>
      </c>
      <c r="N18149">
        <v>0</v>
      </c>
      <c r="O18149">
        <v>0</v>
      </c>
      <c r="P18149">
        <v>0</v>
      </c>
      <c r="Q18149">
        <v>0</v>
      </c>
      <c r="R18149">
        <v>1</v>
      </c>
      <c r="S18149">
        <v>0</v>
      </c>
      <c r="T18149">
        <v>1</v>
      </c>
      <c r="U18149">
        <v>0</v>
      </c>
      <c r="V18149" t="s">
        <v>1763</v>
      </c>
      <c r="W18149" t="s">
        <v>61</v>
      </c>
      <c r="X18149" t="s">
        <v>62</v>
      </c>
      <c r="Y18149" t="s">
        <v>97</v>
      </c>
      <c r="Z18149" t="s">
        <v>70</v>
      </c>
      <c r="AA18149" t="s">
        <v>62</v>
      </c>
      <c r="AB18149" t="s">
        <v>64</v>
      </c>
      <c r="AC18149" t="s">
        <v>1563</v>
      </c>
      <c r="AD18149" t="s">
        <v>65</v>
      </c>
      <c r="AE18149" t="s">
        <v>61</v>
      </c>
      <c r="AF18149" t="s">
        <v>61</v>
      </c>
      <c r="AG18149" t="s">
        <v>61</v>
      </c>
      <c r="AH18149" t="s">
        <v>61</v>
      </c>
      <c r="AI18149" t="s">
        <v>61</v>
      </c>
      <c r="AJ18149" t="s">
        <v>61</v>
      </c>
      <c r="AK18149" t="s">
        <v>61</v>
      </c>
      <c r="AL18149" t="s">
        <v>61</v>
      </c>
      <c r="AM18149" t="s">
        <v>61</v>
      </c>
      <c r="AN18149" t="s">
        <v>61</v>
      </c>
      <c r="AO18149" t="s">
        <v>1576</v>
      </c>
      <c r="AP18149" t="s">
        <v>1565</v>
      </c>
      <c r="AQ18149" t="s">
        <v>94</v>
      </c>
      <c r="AR18149" t="s">
        <v>70</v>
      </c>
      <c r="AS18149" t="s">
        <v>70</v>
      </c>
      <c r="AT18149" t="s">
        <v>1587</v>
      </c>
      <c r="AU18149" t="s">
        <v>70</v>
      </c>
      <c r="AV18149" t="s">
        <v>75</v>
      </c>
      <c r="AW18149" t="s">
        <v>68</v>
      </c>
      <c r="AX18149" t="s">
        <v>83</v>
      </c>
      <c r="AY18149" t="s">
        <v>106</v>
      </c>
      <c r="AZ18149" t="s">
        <v>115</v>
      </c>
      <c r="BA18149" t="s">
        <v>71</v>
      </c>
      <c r="BB18149" t="s">
        <v>72</v>
      </c>
      <c r="BC18149">
        <v>20.2</v>
      </c>
      <c r="BD18149" t="s">
        <v>96</v>
      </c>
      <c r="BE18149" t="s">
        <v>1569</v>
      </c>
      <c r="BF18149" t="s">
        <v>74</v>
      </c>
    </row>
    <row r="18150" spans="1:58" x14ac:dyDescent="0.25">
      <c r="A18150">
        <v>2019</v>
      </c>
      <c r="B18150" t="s">
        <v>58</v>
      </c>
      <c r="C18150" s="1">
        <v>43822</v>
      </c>
      <c r="D18150" t="s">
        <v>59</v>
      </c>
      <c r="E18150">
        <v>999999</v>
      </c>
      <c r="F18150" t="s">
        <v>1607</v>
      </c>
      <c r="G18150" t="s">
        <v>134</v>
      </c>
      <c r="H18150" t="s">
        <v>60</v>
      </c>
      <c r="I18150">
        <v>0</v>
      </c>
      <c r="J18150">
        <v>1</v>
      </c>
      <c r="K18150">
        <v>0</v>
      </c>
      <c r="L18150">
        <v>1</v>
      </c>
      <c r="M18150">
        <v>2</v>
      </c>
      <c r="N18150">
        <v>0</v>
      </c>
      <c r="O18150">
        <v>0</v>
      </c>
      <c r="P18150">
        <v>0</v>
      </c>
      <c r="Q18150">
        <v>1</v>
      </c>
      <c r="R18150">
        <v>0</v>
      </c>
      <c r="S18150">
        <v>1</v>
      </c>
      <c r="T18150">
        <v>0</v>
      </c>
      <c r="U18150">
        <v>0</v>
      </c>
      <c r="V18150" t="s">
        <v>70</v>
      </c>
      <c r="W18150" t="s">
        <v>61</v>
      </c>
      <c r="X18150" t="s">
        <v>62</v>
      </c>
      <c r="Y18150" t="s">
        <v>97</v>
      </c>
      <c r="Z18150" t="s">
        <v>62</v>
      </c>
      <c r="AA18150" t="s">
        <v>62</v>
      </c>
      <c r="AB18150" t="s">
        <v>64</v>
      </c>
      <c r="AC18150" t="s">
        <v>1563</v>
      </c>
      <c r="AD18150" t="s">
        <v>65</v>
      </c>
      <c r="AE18150" t="s">
        <v>61</v>
      </c>
      <c r="AF18150" t="s">
        <v>61</v>
      </c>
      <c r="AG18150" t="s">
        <v>61</v>
      </c>
      <c r="AH18150" t="s">
        <v>61</v>
      </c>
      <c r="AI18150" t="s">
        <v>61</v>
      </c>
      <c r="AJ18150" t="s">
        <v>61</v>
      </c>
      <c r="AK18150" t="s">
        <v>61</v>
      </c>
      <c r="AL18150" t="s">
        <v>61</v>
      </c>
      <c r="AM18150" t="s">
        <v>61</v>
      </c>
      <c r="AN18150" t="s">
        <v>61</v>
      </c>
      <c r="AO18150" t="s">
        <v>1572</v>
      </c>
      <c r="AP18150" t="s">
        <v>1565</v>
      </c>
      <c r="AQ18150" t="s">
        <v>94</v>
      </c>
      <c r="AR18150" t="s">
        <v>80</v>
      </c>
      <c r="AS18150" t="s">
        <v>115</v>
      </c>
      <c r="AT18150" t="s">
        <v>98</v>
      </c>
      <c r="AU18150" t="s">
        <v>1573</v>
      </c>
      <c r="AV18150" t="s">
        <v>58</v>
      </c>
      <c r="AW18150" t="s">
        <v>68</v>
      </c>
      <c r="AX18150" t="s">
        <v>69</v>
      </c>
      <c r="AY18150" t="s">
        <v>70</v>
      </c>
      <c r="AZ18150" t="s">
        <v>115</v>
      </c>
      <c r="BA18150" t="s">
        <v>71</v>
      </c>
      <c r="BB18150" t="s">
        <v>72</v>
      </c>
      <c r="BC18150">
        <v>13.25</v>
      </c>
      <c r="BD18150" t="s">
        <v>1583</v>
      </c>
      <c r="BE18150" t="s">
        <v>1569</v>
      </c>
      <c r="BF18150" t="s">
        <v>74</v>
      </c>
    </row>
    <row r="18151" spans="1:58" x14ac:dyDescent="0.25">
      <c r="A18151">
        <v>2019</v>
      </c>
      <c r="B18151" t="s">
        <v>58</v>
      </c>
      <c r="C18151" s="1">
        <v>43822</v>
      </c>
      <c r="D18151" t="s">
        <v>59</v>
      </c>
      <c r="E18151">
        <v>999999</v>
      </c>
      <c r="F18151" t="s">
        <v>165</v>
      </c>
      <c r="G18151" t="s">
        <v>134</v>
      </c>
      <c r="H18151" t="s">
        <v>60</v>
      </c>
      <c r="I18151">
        <v>1</v>
      </c>
      <c r="J18151">
        <v>0</v>
      </c>
      <c r="K18151">
        <v>0</v>
      </c>
      <c r="L18151">
        <v>1</v>
      </c>
      <c r="M18151">
        <v>2</v>
      </c>
      <c r="N18151">
        <v>0</v>
      </c>
      <c r="O18151">
        <v>1</v>
      </c>
      <c r="P18151">
        <v>0</v>
      </c>
      <c r="Q18151">
        <v>0</v>
      </c>
      <c r="R18151">
        <v>0</v>
      </c>
      <c r="S18151">
        <v>1</v>
      </c>
      <c r="T18151">
        <v>0</v>
      </c>
      <c r="U18151">
        <v>0</v>
      </c>
      <c r="V18151" t="s">
        <v>1562</v>
      </c>
      <c r="W18151" t="s">
        <v>61</v>
      </c>
      <c r="X18151" t="s">
        <v>62</v>
      </c>
      <c r="Y18151" t="s">
        <v>97</v>
      </c>
      <c r="Z18151" t="s">
        <v>62</v>
      </c>
      <c r="AA18151" t="s">
        <v>62</v>
      </c>
      <c r="AB18151" t="s">
        <v>64</v>
      </c>
      <c r="AC18151" t="s">
        <v>1563</v>
      </c>
      <c r="AD18151" t="s">
        <v>93</v>
      </c>
      <c r="AE18151" t="s">
        <v>61</v>
      </c>
      <c r="AF18151" t="s">
        <v>61</v>
      </c>
      <c r="AG18151" t="s">
        <v>61</v>
      </c>
      <c r="AH18151" t="s">
        <v>61</v>
      </c>
      <c r="AI18151" t="s">
        <v>61</v>
      </c>
      <c r="AJ18151" t="s">
        <v>61</v>
      </c>
      <c r="AK18151" t="s">
        <v>61</v>
      </c>
      <c r="AL18151" t="s">
        <v>61</v>
      </c>
      <c r="AM18151" t="s">
        <v>61</v>
      </c>
      <c r="AN18151" t="s">
        <v>61</v>
      </c>
      <c r="AO18151" t="s">
        <v>1576</v>
      </c>
      <c r="AP18151" t="s">
        <v>1565</v>
      </c>
      <c r="AQ18151" t="s">
        <v>94</v>
      </c>
      <c r="AR18151" t="s">
        <v>70</v>
      </c>
      <c r="AS18151" t="s">
        <v>70</v>
      </c>
      <c r="AT18151" t="s">
        <v>1596</v>
      </c>
      <c r="AU18151" t="s">
        <v>70</v>
      </c>
      <c r="AV18151" t="s">
        <v>58</v>
      </c>
      <c r="AW18151" t="s">
        <v>68</v>
      </c>
      <c r="AX18151" t="s">
        <v>69</v>
      </c>
      <c r="AY18151" t="s">
        <v>70</v>
      </c>
      <c r="AZ18151" t="s">
        <v>70</v>
      </c>
      <c r="BA18151" t="s">
        <v>71</v>
      </c>
      <c r="BB18151" t="s">
        <v>72</v>
      </c>
      <c r="BC18151">
        <v>8.0500000000000007</v>
      </c>
      <c r="BD18151" t="s">
        <v>1583</v>
      </c>
      <c r="BE18151" t="s">
        <v>1597</v>
      </c>
      <c r="BF18151" t="s">
        <v>74</v>
      </c>
    </row>
    <row r="18152" spans="1:58" x14ac:dyDescent="0.25">
      <c r="A18152">
        <v>2019</v>
      </c>
      <c r="B18152" t="s">
        <v>58</v>
      </c>
      <c r="C18152" s="1">
        <v>43695</v>
      </c>
      <c r="D18152" t="s">
        <v>59</v>
      </c>
      <c r="E18152">
        <v>999999</v>
      </c>
      <c r="F18152" t="s">
        <v>180</v>
      </c>
      <c r="G18152" t="s">
        <v>129</v>
      </c>
      <c r="H18152" t="s">
        <v>91</v>
      </c>
      <c r="I18152">
        <v>0</v>
      </c>
      <c r="J18152">
        <v>1</v>
      </c>
      <c r="K18152">
        <v>0</v>
      </c>
      <c r="L18152">
        <v>1</v>
      </c>
      <c r="M18152">
        <v>2</v>
      </c>
      <c r="N18152">
        <v>0</v>
      </c>
      <c r="O18152">
        <v>1</v>
      </c>
      <c r="P18152">
        <v>0</v>
      </c>
      <c r="Q18152">
        <v>0</v>
      </c>
      <c r="R18152">
        <v>1</v>
      </c>
      <c r="S18152">
        <v>0</v>
      </c>
      <c r="T18152">
        <v>0</v>
      </c>
      <c r="U18152">
        <v>0</v>
      </c>
      <c r="V18152" t="s">
        <v>1562</v>
      </c>
      <c r="W18152" t="s">
        <v>61</v>
      </c>
      <c r="X18152" t="s">
        <v>62</v>
      </c>
      <c r="Y18152" t="s">
        <v>78</v>
      </c>
      <c r="Z18152" t="s">
        <v>62</v>
      </c>
      <c r="AA18152" t="s">
        <v>62</v>
      </c>
      <c r="AB18152" t="s">
        <v>64</v>
      </c>
      <c r="AC18152" t="s">
        <v>1563</v>
      </c>
      <c r="AD18152" t="s">
        <v>65</v>
      </c>
      <c r="AE18152" t="s">
        <v>61</v>
      </c>
      <c r="AF18152" t="s">
        <v>61</v>
      </c>
      <c r="AG18152" t="s">
        <v>61</v>
      </c>
      <c r="AH18152" t="s">
        <v>61</v>
      </c>
      <c r="AI18152" t="s">
        <v>61</v>
      </c>
      <c r="AJ18152" t="s">
        <v>61</v>
      </c>
      <c r="AK18152" t="s">
        <v>61</v>
      </c>
      <c r="AL18152" t="s">
        <v>61</v>
      </c>
      <c r="AM18152" t="s">
        <v>61</v>
      </c>
      <c r="AN18152" t="s">
        <v>61</v>
      </c>
      <c r="AO18152" t="s">
        <v>1572</v>
      </c>
      <c r="AP18152" t="s">
        <v>1565</v>
      </c>
      <c r="AQ18152" t="s">
        <v>94</v>
      </c>
      <c r="AR18152" t="s">
        <v>70</v>
      </c>
      <c r="AS18152" t="s">
        <v>81</v>
      </c>
      <c r="AT18152" t="s">
        <v>98</v>
      </c>
      <c r="AU18152" t="s">
        <v>1568</v>
      </c>
      <c r="AV18152" t="s">
        <v>58</v>
      </c>
      <c r="AW18152" t="s">
        <v>68</v>
      </c>
      <c r="AX18152" t="s">
        <v>69</v>
      </c>
      <c r="AY18152" t="s">
        <v>70</v>
      </c>
      <c r="AZ18152" t="s">
        <v>70</v>
      </c>
      <c r="BA18152" t="s">
        <v>71</v>
      </c>
      <c r="BB18152" t="s">
        <v>86</v>
      </c>
      <c r="BC18152">
        <v>11</v>
      </c>
      <c r="BD18152" t="s">
        <v>1583</v>
      </c>
      <c r="BE18152" t="s">
        <v>1569</v>
      </c>
      <c r="BF18152" t="s">
        <v>88</v>
      </c>
    </row>
    <row r="18153" spans="1:58" x14ac:dyDescent="0.25">
      <c r="A18153">
        <v>2019</v>
      </c>
      <c r="B18153" t="s">
        <v>75</v>
      </c>
      <c r="C18153" s="1">
        <v>43602</v>
      </c>
      <c r="D18153" t="s">
        <v>76</v>
      </c>
      <c r="E18153">
        <v>46</v>
      </c>
      <c r="F18153" t="s">
        <v>1731</v>
      </c>
      <c r="G18153" t="s">
        <v>1638</v>
      </c>
      <c r="H18153" t="s">
        <v>104</v>
      </c>
      <c r="I18153">
        <v>1</v>
      </c>
      <c r="J18153">
        <v>2</v>
      </c>
      <c r="K18153">
        <v>0</v>
      </c>
      <c r="L18153">
        <v>3</v>
      </c>
      <c r="M18153">
        <v>2</v>
      </c>
      <c r="N18153">
        <v>0</v>
      </c>
      <c r="O18153">
        <v>0</v>
      </c>
      <c r="P18153">
        <v>0</v>
      </c>
      <c r="Q18153">
        <v>0</v>
      </c>
      <c r="R18153">
        <v>2</v>
      </c>
      <c r="S18153">
        <v>0</v>
      </c>
      <c r="T18153">
        <v>0</v>
      </c>
      <c r="U18153">
        <v>0</v>
      </c>
      <c r="V18153" t="s">
        <v>1562</v>
      </c>
      <c r="W18153" t="s">
        <v>61</v>
      </c>
      <c r="X18153" t="s">
        <v>62</v>
      </c>
      <c r="Y18153" t="s">
        <v>78</v>
      </c>
      <c r="Z18153" t="s">
        <v>1660</v>
      </c>
      <c r="AA18153" t="s">
        <v>62</v>
      </c>
      <c r="AB18153" t="s">
        <v>64</v>
      </c>
      <c r="AC18153" t="s">
        <v>1563</v>
      </c>
      <c r="AD18153" t="s">
        <v>93</v>
      </c>
      <c r="AE18153" t="s">
        <v>61</v>
      </c>
      <c r="AF18153" t="s">
        <v>61</v>
      </c>
      <c r="AG18153" t="s">
        <v>61</v>
      </c>
      <c r="AH18153" t="s">
        <v>61</v>
      </c>
      <c r="AI18153" t="s">
        <v>61</v>
      </c>
      <c r="AJ18153" t="s">
        <v>61</v>
      </c>
      <c r="AK18153" t="s">
        <v>61</v>
      </c>
      <c r="AL18153" t="s">
        <v>61</v>
      </c>
      <c r="AM18153" t="s">
        <v>61</v>
      </c>
      <c r="AN18153" t="s">
        <v>61</v>
      </c>
      <c r="AO18153" t="s">
        <v>1572</v>
      </c>
      <c r="AP18153" t="s">
        <v>1565</v>
      </c>
      <c r="AQ18153" t="s">
        <v>116</v>
      </c>
      <c r="AR18153" t="s">
        <v>66</v>
      </c>
      <c r="AS18153" t="s">
        <v>81</v>
      </c>
      <c r="AT18153" t="s">
        <v>1577</v>
      </c>
      <c r="AU18153" t="s">
        <v>1622</v>
      </c>
      <c r="AV18153" t="s">
        <v>75</v>
      </c>
      <c r="AW18153" t="s">
        <v>68</v>
      </c>
      <c r="AX18153" t="s">
        <v>83</v>
      </c>
      <c r="AY18153" t="s">
        <v>84</v>
      </c>
      <c r="AZ18153" t="s">
        <v>85</v>
      </c>
      <c r="BA18153" t="s">
        <v>71</v>
      </c>
      <c r="BB18153" t="s">
        <v>72</v>
      </c>
      <c r="BC18153">
        <v>14.34</v>
      </c>
      <c r="BD18153" t="s">
        <v>96</v>
      </c>
      <c r="BE18153" t="s">
        <v>1569</v>
      </c>
      <c r="BF18153" t="s">
        <v>103</v>
      </c>
    </row>
    <row r="18154" spans="1:58" x14ac:dyDescent="0.25">
      <c r="A18154">
        <v>2019</v>
      </c>
      <c r="B18154" t="s">
        <v>75</v>
      </c>
      <c r="C18154" s="1">
        <v>43704</v>
      </c>
      <c r="D18154" t="s">
        <v>191</v>
      </c>
      <c r="E18154">
        <v>170.7</v>
      </c>
      <c r="F18154" t="s">
        <v>579</v>
      </c>
      <c r="G18154" t="s">
        <v>123</v>
      </c>
      <c r="H18154" t="s">
        <v>60</v>
      </c>
      <c r="I18154">
        <v>1</v>
      </c>
      <c r="J18154">
        <v>0</v>
      </c>
      <c r="K18154">
        <v>0</v>
      </c>
      <c r="L18154">
        <v>1</v>
      </c>
      <c r="M18154">
        <v>2</v>
      </c>
      <c r="N18154">
        <v>0</v>
      </c>
      <c r="O18154">
        <v>0</v>
      </c>
      <c r="P18154">
        <v>0</v>
      </c>
      <c r="Q18154">
        <v>0</v>
      </c>
      <c r="R18154">
        <v>1</v>
      </c>
      <c r="S18154">
        <v>1</v>
      </c>
      <c r="T18154">
        <v>0</v>
      </c>
      <c r="U18154">
        <v>0</v>
      </c>
      <c r="V18154" t="s">
        <v>1663</v>
      </c>
      <c r="W18154" t="s">
        <v>61</v>
      </c>
      <c r="X18154" t="s">
        <v>62</v>
      </c>
      <c r="Y18154" t="s">
        <v>63</v>
      </c>
      <c r="Z18154" t="s">
        <v>62</v>
      </c>
      <c r="AA18154" t="s">
        <v>62</v>
      </c>
      <c r="AB18154" t="s">
        <v>64</v>
      </c>
      <c r="AC18154" t="s">
        <v>1563</v>
      </c>
      <c r="AD18154" t="s">
        <v>93</v>
      </c>
      <c r="AE18154" t="s">
        <v>61</v>
      </c>
      <c r="AF18154" t="s">
        <v>61</v>
      </c>
      <c r="AG18154" t="s">
        <v>61</v>
      </c>
      <c r="AH18154" t="s">
        <v>61</v>
      </c>
      <c r="AI18154" t="s">
        <v>61</v>
      </c>
      <c r="AJ18154" t="s">
        <v>61</v>
      </c>
      <c r="AK18154" t="s">
        <v>61</v>
      </c>
      <c r="AL18154" t="s">
        <v>61</v>
      </c>
      <c r="AM18154" t="s">
        <v>61</v>
      </c>
      <c r="AN18154" t="s">
        <v>61</v>
      </c>
      <c r="AO18154" t="s">
        <v>1576</v>
      </c>
      <c r="AP18154" t="s">
        <v>79</v>
      </c>
      <c r="AQ18154" t="s">
        <v>110</v>
      </c>
      <c r="AR18154" t="s">
        <v>70</v>
      </c>
      <c r="AS18154" t="s">
        <v>67</v>
      </c>
      <c r="AT18154" t="s">
        <v>1567</v>
      </c>
      <c r="AU18154" t="s">
        <v>70</v>
      </c>
      <c r="AV18154" t="s">
        <v>75</v>
      </c>
      <c r="AW18154" t="s">
        <v>68</v>
      </c>
      <c r="AX18154" t="s">
        <v>83</v>
      </c>
      <c r="AY18154" t="s">
        <v>1590</v>
      </c>
      <c r="AZ18154" t="s">
        <v>95</v>
      </c>
      <c r="BA18154" t="s">
        <v>71</v>
      </c>
      <c r="BB18154" t="s">
        <v>72</v>
      </c>
      <c r="BC18154">
        <v>6.24</v>
      </c>
      <c r="BD18154" t="s">
        <v>1583</v>
      </c>
      <c r="BE18154" t="s">
        <v>1569</v>
      </c>
      <c r="BF18154" t="s">
        <v>74</v>
      </c>
    </row>
    <row r="18155" spans="1:58" x14ac:dyDescent="0.25">
      <c r="A18155">
        <v>2019</v>
      </c>
      <c r="B18155" t="s">
        <v>58</v>
      </c>
      <c r="C18155" s="1">
        <v>43503</v>
      </c>
      <c r="D18155" t="s">
        <v>59</v>
      </c>
      <c r="E18155">
        <v>999999</v>
      </c>
      <c r="F18155" t="s">
        <v>164</v>
      </c>
      <c r="G18155" t="s">
        <v>1582</v>
      </c>
      <c r="H18155" t="s">
        <v>104</v>
      </c>
      <c r="I18155">
        <v>0</v>
      </c>
      <c r="J18155">
        <v>1</v>
      </c>
      <c r="K18155">
        <v>0</v>
      </c>
      <c r="L18155">
        <v>1</v>
      </c>
      <c r="M18155">
        <v>3</v>
      </c>
      <c r="N18155">
        <v>1</v>
      </c>
      <c r="O18155">
        <v>0</v>
      </c>
      <c r="P18155">
        <v>0</v>
      </c>
      <c r="Q18155">
        <v>0</v>
      </c>
      <c r="R18155">
        <v>2</v>
      </c>
      <c r="S18155">
        <v>0</v>
      </c>
      <c r="T18155">
        <v>0</v>
      </c>
      <c r="U18155">
        <v>0</v>
      </c>
      <c r="V18155" t="s">
        <v>1562</v>
      </c>
      <c r="W18155" t="s">
        <v>61</v>
      </c>
      <c r="X18155" t="s">
        <v>62</v>
      </c>
      <c r="Y18155" t="s">
        <v>78</v>
      </c>
      <c r="Z18155" t="s">
        <v>62</v>
      </c>
      <c r="AA18155" t="s">
        <v>62</v>
      </c>
      <c r="AB18155" t="s">
        <v>64</v>
      </c>
      <c r="AC18155" t="s">
        <v>1563</v>
      </c>
      <c r="AD18155" t="s">
        <v>65</v>
      </c>
      <c r="AE18155" t="s">
        <v>61</v>
      </c>
      <c r="AF18155" t="s">
        <v>61</v>
      </c>
      <c r="AG18155" t="s">
        <v>61</v>
      </c>
      <c r="AH18155" t="s">
        <v>61</v>
      </c>
      <c r="AI18155" t="s">
        <v>61</v>
      </c>
      <c r="AJ18155" t="s">
        <v>61</v>
      </c>
      <c r="AK18155" t="s">
        <v>61</v>
      </c>
      <c r="AL18155" t="s">
        <v>61</v>
      </c>
      <c r="AM18155" t="s">
        <v>61</v>
      </c>
      <c r="AN18155" t="s">
        <v>61</v>
      </c>
      <c r="AO18155" t="s">
        <v>1576</v>
      </c>
      <c r="AP18155" t="s">
        <v>1565</v>
      </c>
      <c r="AQ18155" t="s">
        <v>94</v>
      </c>
      <c r="AR18155" t="s">
        <v>70</v>
      </c>
      <c r="AS18155" t="s">
        <v>67</v>
      </c>
      <c r="AT18155" t="s">
        <v>108</v>
      </c>
      <c r="AU18155" t="s">
        <v>70</v>
      </c>
      <c r="AV18155" t="s">
        <v>58</v>
      </c>
      <c r="AW18155" t="s">
        <v>68</v>
      </c>
      <c r="AX18155" t="s">
        <v>69</v>
      </c>
      <c r="AY18155" t="s">
        <v>70</v>
      </c>
      <c r="AZ18155" t="s">
        <v>70</v>
      </c>
      <c r="BA18155" t="s">
        <v>71</v>
      </c>
      <c r="BB18155" t="s">
        <v>72</v>
      </c>
      <c r="BC18155">
        <v>10.58</v>
      </c>
      <c r="BD18155" t="s">
        <v>1583</v>
      </c>
      <c r="BE18155" t="s">
        <v>108</v>
      </c>
      <c r="BF18155" t="s">
        <v>74</v>
      </c>
    </row>
    <row r="18156" spans="1:58" x14ac:dyDescent="0.25">
      <c r="A18156">
        <v>2019</v>
      </c>
      <c r="B18156" t="s">
        <v>75</v>
      </c>
      <c r="C18156" s="1">
        <v>43581</v>
      </c>
      <c r="D18156" t="s">
        <v>198</v>
      </c>
      <c r="E18156">
        <v>1.8</v>
      </c>
      <c r="F18156" t="s">
        <v>60</v>
      </c>
      <c r="G18156" t="s">
        <v>1578</v>
      </c>
      <c r="H18156" t="s">
        <v>60</v>
      </c>
      <c r="I18156">
        <v>0</v>
      </c>
      <c r="J18156">
        <v>1</v>
      </c>
      <c r="K18156">
        <v>0</v>
      </c>
      <c r="L18156">
        <v>1</v>
      </c>
      <c r="M18156">
        <v>1</v>
      </c>
      <c r="N18156">
        <v>0</v>
      </c>
      <c r="O18156">
        <v>0</v>
      </c>
      <c r="P18156">
        <v>0</v>
      </c>
      <c r="Q18156">
        <v>1</v>
      </c>
      <c r="R18156">
        <v>0</v>
      </c>
      <c r="S18156">
        <v>0</v>
      </c>
      <c r="T18156">
        <v>0</v>
      </c>
      <c r="U18156">
        <v>0</v>
      </c>
      <c r="V18156" t="s">
        <v>1562</v>
      </c>
      <c r="W18156" t="s">
        <v>61</v>
      </c>
      <c r="X18156" t="s">
        <v>113</v>
      </c>
      <c r="Y18156" t="s">
        <v>97</v>
      </c>
      <c r="Z18156" t="s">
        <v>62</v>
      </c>
      <c r="AA18156" t="s">
        <v>62</v>
      </c>
      <c r="AB18156" t="s">
        <v>64</v>
      </c>
      <c r="AC18156" t="s">
        <v>1563</v>
      </c>
      <c r="AD18156" t="s">
        <v>65</v>
      </c>
      <c r="AE18156" t="s">
        <v>61</v>
      </c>
      <c r="AF18156" t="s">
        <v>61</v>
      </c>
      <c r="AG18156" t="s">
        <v>61</v>
      </c>
      <c r="AH18156" t="s">
        <v>61</v>
      </c>
      <c r="AI18156" t="s">
        <v>61</v>
      </c>
      <c r="AJ18156" t="s">
        <v>61</v>
      </c>
      <c r="AK18156" t="s">
        <v>61</v>
      </c>
      <c r="AL18156" t="s">
        <v>61</v>
      </c>
      <c r="AM18156" t="s">
        <v>61</v>
      </c>
      <c r="AN18156" t="s">
        <v>61</v>
      </c>
      <c r="AO18156" t="s">
        <v>1576</v>
      </c>
      <c r="AP18156" t="s">
        <v>1565</v>
      </c>
      <c r="AQ18156" t="s">
        <v>1627</v>
      </c>
      <c r="AR18156" t="s">
        <v>70</v>
      </c>
      <c r="AS18156" t="s">
        <v>81</v>
      </c>
      <c r="AT18156" t="s">
        <v>101</v>
      </c>
      <c r="AU18156" t="s">
        <v>70</v>
      </c>
      <c r="AV18156" t="s">
        <v>75</v>
      </c>
      <c r="AW18156" t="s">
        <v>68</v>
      </c>
      <c r="AX18156" t="s">
        <v>83</v>
      </c>
      <c r="AY18156" t="s">
        <v>70</v>
      </c>
      <c r="AZ18156" t="s">
        <v>70</v>
      </c>
      <c r="BA18156" t="s">
        <v>71</v>
      </c>
      <c r="BB18156" t="s">
        <v>72</v>
      </c>
      <c r="BC18156">
        <v>0.47</v>
      </c>
      <c r="BD18156" t="s">
        <v>73</v>
      </c>
      <c r="BE18156" t="s">
        <v>102</v>
      </c>
      <c r="BF18156" t="s">
        <v>103</v>
      </c>
    </row>
    <row r="18157" spans="1:58" x14ac:dyDescent="0.25">
      <c r="A18157">
        <v>2019</v>
      </c>
      <c r="B18157" t="s">
        <v>58</v>
      </c>
      <c r="C18157" s="1">
        <v>43777</v>
      </c>
      <c r="D18157" t="s">
        <v>59</v>
      </c>
      <c r="E18157">
        <v>999999</v>
      </c>
      <c r="F18157" t="s">
        <v>60</v>
      </c>
      <c r="G18157" t="s">
        <v>1578</v>
      </c>
      <c r="H18157" t="s">
        <v>60</v>
      </c>
      <c r="I18157">
        <v>0</v>
      </c>
      <c r="J18157">
        <v>1</v>
      </c>
      <c r="K18157">
        <v>1</v>
      </c>
      <c r="L18157">
        <v>2</v>
      </c>
      <c r="M18157">
        <v>2</v>
      </c>
      <c r="N18157">
        <v>0</v>
      </c>
      <c r="O18157">
        <v>1</v>
      </c>
      <c r="P18157">
        <v>0</v>
      </c>
      <c r="Q18157">
        <v>1</v>
      </c>
      <c r="R18157">
        <v>0</v>
      </c>
      <c r="S18157">
        <v>0</v>
      </c>
      <c r="T18157">
        <v>0</v>
      </c>
      <c r="U18157">
        <v>0</v>
      </c>
      <c r="V18157" t="s">
        <v>1562</v>
      </c>
      <c r="W18157" t="s">
        <v>61</v>
      </c>
      <c r="X18157" t="s">
        <v>113</v>
      </c>
      <c r="Y18157" t="s">
        <v>97</v>
      </c>
      <c r="Z18157" t="s">
        <v>62</v>
      </c>
      <c r="AA18157" t="s">
        <v>62</v>
      </c>
      <c r="AB18157" t="s">
        <v>64</v>
      </c>
      <c r="AC18157" t="s">
        <v>1563</v>
      </c>
      <c r="AD18157" t="s">
        <v>65</v>
      </c>
      <c r="AE18157" t="s">
        <v>61</v>
      </c>
      <c r="AF18157" t="s">
        <v>61</v>
      </c>
      <c r="AG18157" t="s">
        <v>61</v>
      </c>
      <c r="AH18157" t="s">
        <v>61</v>
      </c>
      <c r="AI18157" t="s">
        <v>61</v>
      </c>
      <c r="AJ18157" t="s">
        <v>61</v>
      </c>
      <c r="AK18157" t="s">
        <v>61</v>
      </c>
      <c r="AL18157" t="s">
        <v>61</v>
      </c>
      <c r="AM18157" t="s">
        <v>61</v>
      </c>
      <c r="AN18157" t="s">
        <v>61</v>
      </c>
      <c r="AO18157" t="s">
        <v>1572</v>
      </c>
      <c r="AP18157" t="s">
        <v>1565</v>
      </c>
      <c r="AQ18157" t="s">
        <v>1627</v>
      </c>
      <c r="AR18157" t="s">
        <v>70</v>
      </c>
      <c r="AS18157" t="s">
        <v>67</v>
      </c>
      <c r="AT18157" t="s">
        <v>98</v>
      </c>
      <c r="AU18157" t="s">
        <v>1580</v>
      </c>
      <c r="AV18157" t="s">
        <v>58</v>
      </c>
      <c r="AW18157" t="s">
        <v>68</v>
      </c>
      <c r="AX18157" t="s">
        <v>69</v>
      </c>
      <c r="AY18157" t="s">
        <v>70</v>
      </c>
      <c r="AZ18157" t="s">
        <v>70</v>
      </c>
      <c r="BA18157" t="s">
        <v>193</v>
      </c>
      <c r="BB18157" t="s">
        <v>86</v>
      </c>
      <c r="BC18157">
        <v>22.35</v>
      </c>
      <c r="BD18157" t="s">
        <v>73</v>
      </c>
      <c r="BE18157" t="s">
        <v>1569</v>
      </c>
      <c r="BF18157" t="s">
        <v>103</v>
      </c>
    </row>
    <row r="18158" spans="1:58" x14ac:dyDescent="0.25">
      <c r="A18158">
        <v>2019</v>
      </c>
      <c r="B18158" t="s">
        <v>58</v>
      </c>
      <c r="C18158" s="1">
        <v>43515</v>
      </c>
      <c r="D18158" t="s">
        <v>59</v>
      </c>
      <c r="E18158">
        <v>999999</v>
      </c>
      <c r="F18158" t="s">
        <v>60</v>
      </c>
      <c r="G18158" t="s">
        <v>1578</v>
      </c>
      <c r="H18158" t="s">
        <v>60</v>
      </c>
      <c r="I18158">
        <v>0</v>
      </c>
      <c r="J18158">
        <v>1</v>
      </c>
      <c r="K18158">
        <v>0</v>
      </c>
      <c r="L18158">
        <v>1</v>
      </c>
      <c r="M18158">
        <v>2</v>
      </c>
      <c r="N18158">
        <v>0</v>
      </c>
      <c r="O18158">
        <v>0</v>
      </c>
      <c r="P18158">
        <v>0</v>
      </c>
      <c r="Q18158">
        <v>1</v>
      </c>
      <c r="R18158">
        <v>1</v>
      </c>
      <c r="S18158">
        <v>0</v>
      </c>
      <c r="T18158">
        <v>0</v>
      </c>
      <c r="U18158">
        <v>0</v>
      </c>
      <c r="V18158" t="s">
        <v>1562</v>
      </c>
      <c r="W18158" t="s">
        <v>61</v>
      </c>
      <c r="X18158" t="s">
        <v>113</v>
      </c>
      <c r="Y18158" t="s">
        <v>97</v>
      </c>
      <c r="Z18158" t="s">
        <v>106</v>
      </c>
      <c r="AA18158" t="s">
        <v>62</v>
      </c>
      <c r="AB18158" t="s">
        <v>64</v>
      </c>
      <c r="AC18158" t="s">
        <v>1563</v>
      </c>
      <c r="AD18158" t="s">
        <v>65</v>
      </c>
      <c r="AE18158" t="s">
        <v>61</v>
      </c>
      <c r="AF18158" t="s">
        <v>61</v>
      </c>
      <c r="AG18158" t="s">
        <v>113</v>
      </c>
      <c r="AH18158" t="s">
        <v>61</v>
      </c>
      <c r="AI18158" t="s">
        <v>61</v>
      </c>
      <c r="AJ18158" t="s">
        <v>61</v>
      </c>
      <c r="AK18158" t="s">
        <v>61</v>
      </c>
      <c r="AL18158" t="s">
        <v>61</v>
      </c>
      <c r="AM18158" t="s">
        <v>61</v>
      </c>
      <c r="AN18158" t="s">
        <v>61</v>
      </c>
      <c r="AO18158" t="s">
        <v>1576</v>
      </c>
      <c r="AP18158" t="s">
        <v>1565</v>
      </c>
      <c r="AQ18158" t="s">
        <v>1627</v>
      </c>
      <c r="AR18158" t="s">
        <v>70</v>
      </c>
      <c r="AS18158" t="s">
        <v>67</v>
      </c>
      <c r="AT18158" t="s">
        <v>1567</v>
      </c>
      <c r="AU18158" t="s">
        <v>70</v>
      </c>
      <c r="AV18158" t="s">
        <v>58</v>
      </c>
      <c r="AW18158" t="s">
        <v>68</v>
      </c>
      <c r="AX18158" t="s">
        <v>69</v>
      </c>
      <c r="AY18158" t="s">
        <v>70</v>
      </c>
      <c r="AZ18158" t="s">
        <v>70</v>
      </c>
      <c r="BA18158" t="s">
        <v>71</v>
      </c>
      <c r="BB18158" t="s">
        <v>72</v>
      </c>
      <c r="BC18158">
        <v>17.3</v>
      </c>
      <c r="BD18158" t="s">
        <v>96</v>
      </c>
      <c r="BE18158" t="s">
        <v>1569</v>
      </c>
      <c r="BF18158" t="s">
        <v>74</v>
      </c>
    </row>
    <row r="18159" spans="1:58" x14ac:dyDescent="0.25">
      <c r="A18159">
        <v>2019</v>
      </c>
      <c r="B18159" t="s">
        <v>58</v>
      </c>
      <c r="C18159" s="1">
        <v>43500</v>
      </c>
      <c r="D18159" t="s">
        <v>59</v>
      </c>
      <c r="E18159">
        <v>999999</v>
      </c>
      <c r="F18159" t="s">
        <v>1618</v>
      </c>
      <c r="G18159" t="s">
        <v>157</v>
      </c>
      <c r="H18159" t="s">
        <v>60</v>
      </c>
      <c r="I18159">
        <v>0</v>
      </c>
      <c r="J18159">
        <v>1</v>
      </c>
      <c r="K18159">
        <v>0</v>
      </c>
      <c r="L18159">
        <v>1</v>
      </c>
      <c r="M18159">
        <v>2</v>
      </c>
      <c r="N18159">
        <v>1</v>
      </c>
      <c r="O18159">
        <v>0</v>
      </c>
      <c r="P18159">
        <v>0</v>
      </c>
      <c r="Q18159">
        <v>0</v>
      </c>
      <c r="R18159">
        <v>1</v>
      </c>
      <c r="S18159">
        <v>0</v>
      </c>
      <c r="T18159">
        <v>0</v>
      </c>
      <c r="U18159">
        <v>0</v>
      </c>
      <c r="V18159" t="s">
        <v>70</v>
      </c>
      <c r="W18159" t="s">
        <v>61</v>
      </c>
      <c r="X18159" t="s">
        <v>62</v>
      </c>
      <c r="Y18159" t="s">
        <v>97</v>
      </c>
      <c r="Z18159" t="s">
        <v>62</v>
      </c>
      <c r="AA18159" t="s">
        <v>62</v>
      </c>
      <c r="AB18159" t="s">
        <v>64</v>
      </c>
      <c r="AC18159" t="s">
        <v>1563</v>
      </c>
      <c r="AD18159" t="s">
        <v>65</v>
      </c>
      <c r="AE18159" t="s">
        <v>61</v>
      </c>
      <c r="AF18159" t="s">
        <v>115</v>
      </c>
      <c r="AG18159" t="s">
        <v>61</v>
      </c>
      <c r="AH18159" t="s">
        <v>61</v>
      </c>
      <c r="AI18159" t="s">
        <v>61</v>
      </c>
      <c r="AJ18159" t="s">
        <v>113</v>
      </c>
      <c r="AK18159" t="s">
        <v>61</v>
      </c>
      <c r="AL18159" t="s">
        <v>61</v>
      </c>
      <c r="AM18159" t="s">
        <v>61</v>
      </c>
      <c r="AN18159" t="s">
        <v>113</v>
      </c>
      <c r="AO18159" t="s">
        <v>1572</v>
      </c>
      <c r="AP18159" t="s">
        <v>1565</v>
      </c>
      <c r="AQ18159" t="s">
        <v>94</v>
      </c>
      <c r="AR18159" t="s">
        <v>1608</v>
      </c>
      <c r="AS18159" t="s">
        <v>70</v>
      </c>
      <c r="AT18159" t="s">
        <v>108</v>
      </c>
      <c r="AU18159" t="s">
        <v>1573</v>
      </c>
      <c r="AV18159" t="s">
        <v>58</v>
      </c>
      <c r="AW18159" t="s">
        <v>68</v>
      </c>
      <c r="AX18159" t="s">
        <v>69</v>
      </c>
      <c r="AY18159" t="s">
        <v>70</v>
      </c>
      <c r="AZ18159" t="s">
        <v>115</v>
      </c>
      <c r="BA18159" t="s">
        <v>71</v>
      </c>
      <c r="BB18159" t="s">
        <v>72</v>
      </c>
      <c r="BC18159">
        <v>10.19</v>
      </c>
      <c r="BD18159" t="s">
        <v>1583</v>
      </c>
      <c r="BE18159" t="s">
        <v>108</v>
      </c>
      <c r="BF18159" t="s">
        <v>74</v>
      </c>
    </row>
    <row r="18160" spans="1:58" x14ac:dyDescent="0.25">
      <c r="A18160">
        <v>2019</v>
      </c>
      <c r="B18160" t="s">
        <v>58</v>
      </c>
      <c r="C18160" s="1">
        <v>43553</v>
      </c>
      <c r="D18160" t="s">
        <v>59</v>
      </c>
      <c r="E18160">
        <v>999999</v>
      </c>
      <c r="F18160" t="s">
        <v>277</v>
      </c>
      <c r="G18160" t="s">
        <v>1612</v>
      </c>
      <c r="H18160" t="s">
        <v>91</v>
      </c>
      <c r="I18160">
        <v>0</v>
      </c>
      <c r="J18160">
        <v>1</v>
      </c>
      <c r="K18160">
        <v>0</v>
      </c>
      <c r="L18160">
        <v>1</v>
      </c>
      <c r="M18160">
        <v>1</v>
      </c>
      <c r="N18160">
        <v>0</v>
      </c>
      <c r="O18160">
        <v>0</v>
      </c>
      <c r="P18160">
        <v>1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 t="s">
        <v>1571</v>
      </c>
      <c r="W18160" t="s">
        <v>61</v>
      </c>
      <c r="X18160" t="s">
        <v>62</v>
      </c>
      <c r="Y18160" t="s">
        <v>97</v>
      </c>
      <c r="Z18160" t="s">
        <v>62</v>
      </c>
      <c r="AA18160" t="s">
        <v>62</v>
      </c>
      <c r="AB18160" t="s">
        <v>64</v>
      </c>
      <c r="AC18160" t="s">
        <v>1563</v>
      </c>
      <c r="AD18160" t="s">
        <v>65</v>
      </c>
      <c r="AE18160" t="s">
        <v>115</v>
      </c>
      <c r="AF18160" t="s">
        <v>61</v>
      </c>
      <c r="AG18160" t="s">
        <v>61</v>
      </c>
      <c r="AH18160" t="s">
        <v>61</v>
      </c>
      <c r="AI18160" t="s">
        <v>115</v>
      </c>
      <c r="AJ18160" t="s">
        <v>61</v>
      </c>
      <c r="AK18160" t="s">
        <v>61</v>
      </c>
      <c r="AL18160" t="s">
        <v>61</v>
      </c>
      <c r="AM18160" t="s">
        <v>61</v>
      </c>
      <c r="AN18160" t="s">
        <v>61</v>
      </c>
      <c r="AO18160" t="s">
        <v>1576</v>
      </c>
      <c r="AP18160" t="s">
        <v>79</v>
      </c>
      <c r="AQ18160" t="s">
        <v>1566</v>
      </c>
      <c r="AR18160" t="s">
        <v>70</v>
      </c>
      <c r="AS18160" t="s">
        <v>81</v>
      </c>
      <c r="AT18160" t="s">
        <v>101</v>
      </c>
      <c r="AU18160" t="s">
        <v>70</v>
      </c>
      <c r="AV18160" t="s">
        <v>58</v>
      </c>
      <c r="AW18160" t="s">
        <v>68</v>
      </c>
      <c r="AX18160" t="s">
        <v>69</v>
      </c>
      <c r="AY18160" t="s">
        <v>70</v>
      </c>
      <c r="AZ18160" t="s">
        <v>115</v>
      </c>
      <c r="BA18160" t="s">
        <v>71</v>
      </c>
      <c r="BB18160" t="s">
        <v>86</v>
      </c>
      <c r="BC18160">
        <v>21.57</v>
      </c>
      <c r="BD18160" t="s">
        <v>96</v>
      </c>
      <c r="BE18160" t="s">
        <v>102</v>
      </c>
      <c r="BF18160" t="s">
        <v>103</v>
      </c>
    </row>
    <row r="18161" spans="1:58" x14ac:dyDescent="0.25">
      <c r="A18161">
        <v>2019</v>
      </c>
      <c r="B18161" t="s">
        <v>75</v>
      </c>
      <c r="C18161" s="1">
        <v>43810</v>
      </c>
      <c r="D18161" t="s">
        <v>282</v>
      </c>
      <c r="E18161">
        <v>0.8</v>
      </c>
      <c r="F18161" t="s">
        <v>302</v>
      </c>
      <c r="G18161" t="s">
        <v>1586</v>
      </c>
      <c r="H18161" t="s">
        <v>60</v>
      </c>
      <c r="I18161">
        <v>0</v>
      </c>
      <c r="J18161">
        <v>1</v>
      </c>
      <c r="K18161">
        <v>0</v>
      </c>
      <c r="L18161">
        <v>1</v>
      </c>
      <c r="M18161">
        <v>2</v>
      </c>
      <c r="N18161">
        <v>0</v>
      </c>
      <c r="O18161">
        <v>0</v>
      </c>
      <c r="P18161">
        <v>0</v>
      </c>
      <c r="Q18161">
        <v>1</v>
      </c>
      <c r="R18161">
        <v>1</v>
      </c>
      <c r="S18161">
        <v>0</v>
      </c>
      <c r="T18161">
        <v>0</v>
      </c>
      <c r="U18161">
        <v>0</v>
      </c>
      <c r="V18161" t="s">
        <v>1763</v>
      </c>
      <c r="W18161" t="s">
        <v>61</v>
      </c>
      <c r="X18161" t="s">
        <v>62</v>
      </c>
      <c r="Y18161" t="s">
        <v>97</v>
      </c>
      <c r="Z18161" t="s">
        <v>70</v>
      </c>
      <c r="AA18161" t="s">
        <v>62</v>
      </c>
      <c r="AB18161" t="s">
        <v>64</v>
      </c>
      <c r="AC18161" t="s">
        <v>1563</v>
      </c>
      <c r="AD18161" t="s">
        <v>65</v>
      </c>
      <c r="AE18161" t="s">
        <v>61</v>
      </c>
      <c r="AF18161" t="s">
        <v>61</v>
      </c>
      <c r="AG18161" t="s">
        <v>61</v>
      </c>
      <c r="AH18161" t="s">
        <v>61</v>
      </c>
      <c r="AI18161" t="s">
        <v>61</v>
      </c>
      <c r="AJ18161" t="s">
        <v>61</v>
      </c>
      <c r="AK18161" t="s">
        <v>61</v>
      </c>
      <c r="AL18161" t="s">
        <v>61</v>
      </c>
      <c r="AM18161" t="s">
        <v>61</v>
      </c>
      <c r="AN18161" t="s">
        <v>61</v>
      </c>
      <c r="AO18161" t="s">
        <v>1572</v>
      </c>
      <c r="AP18161" t="s">
        <v>1565</v>
      </c>
      <c r="AQ18161" t="s">
        <v>94</v>
      </c>
      <c r="AR18161" t="s">
        <v>80</v>
      </c>
      <c r="AS18161" t="s">
        <v>81</v>
      </c>
      <c r="AT18161" t="s">
        <v>98</v>
      </c>
      <c r="AU18161" t="s">
        <v>1622</v>
      </c>
      <c r="AV18161" t="s">
        <v>75</v>
      </c>
      <c r="AW18161" t="s">
        <v>68</v>
      </c>
      <c r="AX18161" t="s">
        <v>83</v>
      </c>
      <c r="AY18161" t="s">
        <v>106</v>
      </c>
      <c r="AZ18161" t="s">
        <v>115</v>
      </c>
      <c r="BA18161" t="s">
        <v>71</v>
      </c>
      <c r="BB18161" t="s">
        <v>72</v>
      </c>
      <c r="BC18161">
        <v>5.41</v>
      </c>
      <c r="BD18161" t="s">
        <v>73</v>
      </c>
      <c r="BE18161" t="s">
        <v>1569</v>
      </c>
      <c r="BF18161" t="s">
        <v>74</v>
      </c>
    </row>
    <row r="18162" spans="1:58" x14ac:dyDescent="0.25">
      <c r="A18162">
        <v>2019</v>
      </c>
      <c r="B18162" t="s">
        <v>75</v>
      </c>
      <c r="C18162" s="1">
        <v>43641</v>
      </c>
      <c r="D18162" t="s">
        <v>185</v>
      </c>
      <c r="E18162">
        <v>516.70000000000005</v>
      </c>
      <c r="F18162" t="s">
        <v>317</v>
      </c>
      <c r="G18162" t="s">
        <v>210</v>
      </c>
      <c r="H18162" t="s">
        <v>77</v>
      </c>
      <c r="I18162">
        <v>0</v>
      </c>
      <c r="J18162">
        <v>1</v>
      </c>
      <c r="K18162">
        <v>1</v>
      </c>
      <c r="L18162">
        <v>2</v>
      </c>
      <c r="M18162">
        <v>2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2</v>
      </c>
      <c r="T18162">
        <v>0</v>
      </c>
      <c r="U18162">
        <v>0</v>
      </c>
      <c r="V18162" t="s">
        <v>1562</v>
      </c>
      <c r="W18162" t="s">
        <v>61</v>
      </c>
      <c r="X18162" t="s">
        <v>62</v>
      </c>
      <c r="Y18162" t="s">
        <v>63</v>
      </c>
      <c r="Z18162" t="s">
        <v>62</v>
      </c>
      <c r="AA18162" t="s">
        <v>62</v>
      </c>
      <c r="AB18162" t="s">
        <v>64</v>
      </c>
      <c r="AC18162" t="s">
        <v>1563</v>
      </c>
      <c r="AD18162" t="s">
        <v>65</v>
      </c>
      <c r="AE18162" t="s">
        <v>61</v>
      </c>
      <c r="AF18162" t="s">
        <v>61</v>
      </c>
      <c r="AG18162" t="s">
        <v>61</v>
      </c>
      <c r="AH18162" t="s">
        <v>61</v>
      </c>
      <c r="AI18162" t="s">
        <v>61</v>
      </c>
      <c r="AJ18162" t="s">
        <v>61</v>
      </c>
      <c r="AK18162" t="s">
        <v>61</v>
      </c>
      <c r="AL18162" t="s">
        <v>61</v>
      </c>
      <c r="AM18162" t="s">
        <v>61</v>
      </c>
      <c r="AN18162" t="s">
        <v>61</v>
      </c>
      <c r="AO18162" t="s">
        <v>1576</v>
      </c>
      <c r="AP18162" t="s">
        <v>1565</v>
      </c>
      <c r="AQ18162" t="s">
        <v>110</v>
      </c>
      <c r="AR18162" t="s">
        <v>70</v>
      </c>
      <c r="AS18162" t="s">
        <v>67</v>
      </c>
      <c r="AT18162" t="s">
        <v>1567</v>
      </c>
      <c r="AU18162" t="s">
        <v>70</v>
      </c>
      <c r="AV18162" t="s">
        <v>75</v>
      </c>
      <c r="AW18162" t="s">
        <v>68</v>
      </c>
      <c r="AX18162" t="s">
        <v>83</v>
      </c>
      <c r="AY18162" t="s">
        <v>84</v>
      </c>
      <c r="AZ18162" t="s">
        <v>95</v>
      </c>
      <c r="BA18162" t="s">
        <v>71</v>
      </c>
      <c r="BB18162" t="s">
        <v>72</v>
      </c>
      <c r="BC18162">
        <v>5.51</v>
      </c>
      <c r="BD18162" t="s">
        <v>73</v>
      </c>
      <c r="BE18162" t="s">
        <v>1569</v>
      </c>
      <c r="BF18162" t="s">
        <v>74</v>
      </c>
    </row>
    <row r="18163" spans="1:58" x14ac:dyDescent="0.25">
      <c r="A18163">
        <v>2019</v>
      </c>
      <c r="B18163" t="s">
        <v>58</v>
      </c>
      <c r="C18163" s="1">
        <v>43612</v>
      </c>
      <c r="D18163" t="s">
        <v>59</v>
      </c>
      <c r="E18163">
        <v>999999</v>
      </c>
      <c r="F18163" t="s">
        <v>373</v>
      </c>
      <c r="G18163" t="s">
        <v>1652</v>
      </c>
      <c r="H18163" t="s">
        <v>77</v>
      </c>
      <c r="I18163">
        <v>0</v>
      </c>
      <c r="J18163">
        <v>1</v>
      </c>
      <c r="K18163">
        <v>0</v>
      </c>
      <c r="L18163">
        <v>1</v>
      </c>
      <c r="M18163">
        <v>2</v>
      </c>
      <c r="N18163">
        <v>0</v>
      </c>
      <c r="O18163">
        <v>0</v>
      </c>
      <c r="P18163">
        <v>0</v>
      </c>
      <c r="Q18163">
        <v>1</v>
      </c>
      <c r="R18163">
        <v>1</v>
      </c>
      <c r="S18163">
        <v>0</v>
      </c>
      <c r="T18163">
        <v>0</v>
      </c>
      <c r="U18163">
        <v>0</v>
      </c>
      <c r="V18163" t="s">
        <v>1571</v>
      </c>
      <c r="W18163" t="s">
        <v>61</v>
      </c>
      <c r="X18163" t="s">
        <v>62</v>
      </c>
      <c r="Y18163" t="s">
        <v>97</v>
      </c>
      <c r="Z18163" t="s">
        <v>62</v>
      </c>
      <c r="AA18163" t="s">
        <v>62</v>
      </c>
      <c r="AB18163" t="s">
        <v>64</v>
      </c>
      <c r="AC18163" t="s">
        <v>1563</v>
      </c>
      <c r="AD18163" t="s">
        <v>65</v>
      </c>
      <c r="AE18163" t="s">
        <v>115</v>
      </c>
      <c r="AF18163" t="s">
        <v>61</v>
      </c>
      <c r="AG18163" t="s">
        <v>61</v>
      </c>
      <c r="AH18163" t="s">
        <v>61</v>
      </c>
      <c r="AI18163" t="s">
        <v>115</v>
      </c>
      <c r="AJ18163" t="s">
        <v>61</v>
      </c>
      <c r="AK18163" t="s">
        <v>61</v>
      </c>
      <c r="AL18163" t="s">
        <v>61</v>
      </c>
      <c r="AM18163" t="s">
        <v>61</v>
      </c>
      <c r="AN18163" t="s">
        <v>61</v>
      </c>
      <c r="AO18163" t="s">
        <v>1572</v>
      </c>
      <c r="AP18163" t="s">
        <v>79</v>
      </c>
      <c r="AQ18163" t="s">
        <v>94</v>
      </c>
      <c r="AR18163" t="s">
        <v>80</v>
      </c>
      <c r="AS18163" t="s">
        <v>67</v>
      </c>
      <c r="AT18163" t="s">
        <v>98</v>
      </c>
      <c r="AU18163" t="s">
        <v>1622</v>
      </c>
      <c r="AV18163" t="s">
        <v>58</v>
      </c>
      <c r="AW18163" t="s">
        <v>68</v>
      </c>
      <c r="AX18163" t="s">
        <v>69</v>
      </c>
      <c r="AY18163" t="s">
        <v>70</v>
      </c>
      <c r="AZ18163" t="s">
        <v>115</v>
      </c>
      <c r="BA18163" t="s">
        <v>71</v>
      </c>
      <c r="BB18163" t="s">
        <v>72</v>
      </c>
      <c r="BC18163">
        <v>14.14</v>
      </c>
      <c r="BD18163" t="s">
        <v>96</v>
      </c>
      <c r="BE18163" t="s">
        <v>1569</v>
      </c>
      <c r="BF18163" t="s">
        <v>74</v>
      </c>
    </row>
    <row r="18164" spans="1:58" x14ac:dyDescent="0.25">
      <c r="A18164">
        <v>2019</v>
      </c>
      <c r="B18164" t="s">
        <v>75</v>
      </c>
      <c r="C18164" s="1">
        <v>43740</v>
      </c>
      <c r="D18164" t="s">
        <v>109</v>
      </c>
      <c r="E18164">
        <v>247.4</v>
      </c>
      <c r="F18164" t="s">
        <v>104</v>
      </c>
      <c r="G18164" t="s">
        <v>1599</v>
      </c>
      <c r="H18164" t="s">
        <v>104</v>
      </c>
      <c r="I18164">
        <v>1</v>
      </c>
      <c r="J18164">
        <v>0</v>
      </c>
      <c r="K18164">
        <v>0</v>
      </c>
      <c r="L18164">
        <v>1</v>
      </c>
      <c r="M18164">
        <v>3</v>
      </c>
      <c r="N18164">
        <v>1</v>
      </c>
      <c r="O18164">
        <v>0</v>
      </c>
      <c r="P18164">
        <v>0</v>
      </c>
      <c r="Q18164">
        <v>0</v>
      </c>
      <c r="R18164">
        <v>0</v>
      </c>
      <c r="S18164">
        <v>2</v>
      </c>
      <c r="T18164">
        <v>0</v>
      </c>
      <c r="U18164">
        <v>0</v>
      </c>
      <c r="V18164" t="s">
        <v>1562</v>
      </c>
      <c r="W18164" t="s">
        <v>61</v>
      </c>
      <c r="X18164" t="s">
        <v>62</v>
      </c>
      <c r="Y18164" t="s">
        <v>78</v>
      </c>
      <c r="Z18164" t="s">
        <v>62</v>
      </c>
      <c r="AA18164" t="s">
        <v>62</v>
      </c>
      <c r="AB18164" t="s">
        <v>64</v>
      </c>
      <c r="AC18164" t="s">
        <v>1563</v>
      </c>
      <c r="AD18164" t="s">
        <v>93</v>
      </c>
      <c r="AE18164" t="s">
        <v>61</v>
      </c>
      <c r="AF18164" t="s">
        <v>61</v>
      </c>
      <c r="AG18164" t="s">
        <v>61</v>
      </c>
      <c r="AH18164" t="s">
        <v>61</v>
      </c>
      <c r="AI18164" t="s">
        <v>61</v>
      </c>
      <c r="AJ18164" t="s">
        <v>61</v>
      </c>
      <c r="AK18164" t="s">
        <v>61</v>
      </c>
      <c r="AL18164" t="s">
        <v>61</v>
      </c>
      <c r="AM18164" t="s">
        <v>61</v>
      </c>
      <c r="AN18164" t="s">
        <v>61</v>
      </c>
      <c r="AO18164" t="s">
        <v>1576</v>
      </c>
      <c r="AP18164" t="s">
        <v>1565</v>
      </c>
      <c r="AQ18164" t="s">
        <v>1566</v>
      </c>
      <c r="AR18164" t="s">
        <v>70</v>
      </c>
      <c r="AS18164" t="s">
        <v>81</v>
      </c>
      <c r="AT18164" t="s">
        <v>108</v>
      </c>
      <c r="AU18164" t="s">
        <v>70</v>
      </c>
      <c r="AV18164" t="s">
        <v>75</v>
      </c>
      <c r="AW18164" t="s">
        <v>68</v>
      </c>
      <c r="AX18164" t="s">
        <v>83</v>
      </c>
      <c r="AY18164" t="s">
        <v>84</v>
      </c>
      <c r="AZ18164" t="s">
        <v>85</v>
      </c>
      <c r="BA18164" t="s">
        <v>71</v>
      </c>
      <c r="BB18164" t="s">
        <v>72</v>
      </c>
      <c r="BC18164">
        <v>3.35</v>
      </c>
      <c r="BD18164" t="s">
        <v>73</v>
      </c>
      <c r="BE18164" t="s">
        <v>108</v>
      </c>
      <c r="BF18164" t="s">
        <v>74</v>
      </c>
    </row>
    <row r="18165" spans="1:58" x14ac:dyDescent="0.25">
      <c r="A18165">
        <v>2019</v>
      </c>
      <c r="B18165" t="s">
        <v>58</v>
      </c>
      <c r="C18165" s="1">
        <v>43559</v>
      </c>
      <c r="D18165" t="s">
        <v>59</v>
      </c>
      <c r="E18165">
        <v>999999</v>
      </c>
      <c r="F18165" t="s">
        <v>854</v>
      </c>
      <c r="G18165" t="s">
        <v>210</v>
      </c>
      <c r="H18165" t="s">
        <v>77</v>
      </c>
      <c r="I18165">
        <v>0</v>
      </c>
      <c r="J18165">
        <v>1</v>
      </c>
      <c r="K18165">
        <v>0</v>
      </c>
      <c r="L18165">
        <v>1</v>
      </c>
      <c r="M18165">
        <v>2</v>
      </c>
      <c r="N18165">
        <v>1</v>
      </c>
      <c r="O18165">
        <v>0</v>
      </c>
      <c r="P18165">
        <v>0</v>
      </c>
      <c r="Q18165">
        <v>0</v>
      </c>
      <c r="R18165">
        <v>1</v>
      </c>
      <c r="S18165">
        <v>0</v>
      </c>
      <c r="T18165">
        <v>0</v>
      </c>
      <c r="U18165">
        <v>0</v>
      </c>
      <c r="V18165" t="s">
        <v>1571</v>
      </c>
      <c r="W18165" t="s">
        <v>61</v>
      </c>
      <c r="X18165" t="s">
        <v>62</v>
      </c>
      <c r="Y18165" t="s">
        <v>78</v>
      </c>
      <c r="Z18165" t="s">
        <v>62</v>
      </c>
      <c r="AA18165" t="s">
        <v>62</v>
      </c>
      <c r="AB18165" t="s">
        <v>64</v>
      </c>
      <c r="AC18165" t="s">
        <v>1563</v>
      </c>
      <c r="AD18165" t="s">
        <v>65</v>
      </c>
      <c r="AE18165" t="s">
        <v>61</v>
      </c>
      <c r="AF18165" t="s">
        <v>61</v>
      </c>
      <c r="AG18165" t="s">
        <v>61</v>
      </c>
      <c r="AH18165" t="s">
        <v>61</v>
      </c>
      <c r="AI18165" t="s">
        <v>61</v>
      </c>
      <c r="AJ18165" t="s">
        <v>113</v>
      </c>
      <c r="AK18165" t="s">
        <v>61</v>
      </c>
      <c r="AL18165" t="s">
        <v>61</v>
      </c>
      <c r="AM18165" t="s">
        <v>61</v>
      </c>
      <c r="AN18165" t="s">
        <v>61</v>
      </c>
      <c r="AO18165" t="s">
        <v>1564</v>
      </c>
      <c r="AP18165" t="s">
        <v>79</v>
      </c>
      <c r="AQ18165" t="s">
        <v>153</v>
      </c>
      <c r="AR18165" t="s">
        <v>66</v>
      </c>
      <c r="AS18165" t="s">
        <v>67</v>
      </c>
      <c r="AT18165" t="s">
        <v>108</v>
      </c>
      <c r="AU18165" t="s">
        <v>1580</v>
      </c>
      <c r="AV18165" t="s">
        <v>58</v>
      </c>
      <c r="AW18165" t="s">
        <v>68</v>
      </c>
      <c r="AX18165" t="s">
        <v>69</v>
      </c>
      <c r="AY18165" t="s">
        <v>70</v>
      </c>
      <c r="AZ18165" t="s">
        <v>70</v>
      </c>
      <c r="BA18165" t="s">
        <v>71</v>
      </c>
      <c r="BB18165" t="s">
        <v>72</v>
      </c>
      <c r="BC18165">
        <v>8.1</v>
      </c>
      <c r="BD18165" t="s">
        <v>1583</v>
      </c>
      <c r="BE18165" t="s">
        <v>108</v>
      </c>
      <c r="BF18165" t="s">
        <v>74</v>
      </c>
    </row>
    <row r="18166" spans="1:58" x14ac:dyDescent="0.25">
      <c r="A18166">
        <v>2019</v>
      </c>
      <c r="B18166" t="s">
        <v>58</v>
      </c>
      <c r="C18166" s="1">
        <v>43697</v>
      </c>
      <c r="D18166" t="s">
        <v>59</v>
      </c>
      <c r="E18166">
        <v>999999</v>
      </c>
      <c r="F18166" t="s">
        <v>91</v>
      </c>
      <c r="G18166" t="s">
        <v>1574</v>
      </c>
      <c r="H18166" t="s">
        <v>91</v>
      </c>
      <c r="I18166">
        <v>0</v>
      </c>
      <c r="J18166">
        <v>1</v>
      </c>
      <c r="K18166">
        <v>0</v>
      </c>
      <c r="L18166">
        <v>1</v>
      </c>
      <c r="M18166">
        <v>2</v>
      </c>
      <c r="N18166">
        <v>0</v>
      </c>
      <c r="O18166">
        <v>1</v>
      </c>
      <c r="P18166">
        <v>1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 t="s">
        <v>1562</v>
      </c>
      <c r="W18166" t="s">
        <v>61</v>
      </c>
      <c r="X18166" t="s">
        <v>62</v>
      </c>
      <c r="Y18166" t="s">
        <v>78</v>
      </c>
      <c r="Z18166" t="s">
        <v>106</v>
      </c>
      <c r="AA18166" t="s">
        <v>62</v>
      </c>
      <c r="AB18166" t="s">
        <v>64</v>
      </c>
      <c r="AC18166" t="s">
        <v>1563</v>
      </c>
      <c r="AD18166" t="s">
        <v>65</v>
      </c>
      <c r="AE18166" t="s">
        <v>61</v>
      </c>
      <c r="AF18166" t="s">
        <v>61</v>
      </c>
      <c r="AG18166" t="s">
        <v>61</v>
      </c>
      <c r="AH18166" t="s">
        <v>61</v>
      </c>
      <c r="AI18166" t="s">
        <v>61</v>
      </c>
      <c r="AJ18166" t="s">
        <v>61</v>
      </c>
      <c r="AK18166" t="s">
        <v>61</v>
      </c>
      <c r="AL18166" t="s">
        <v>61</v>
      </c>
      <c r="AM18166" t="s">
        <v>61</v>
      </c>
      <c r="AN18166" t="s">
        <v>61</v>
      </c>
      <c r="AO18166" t="s">
        <v>1572</v>
      </c>
      <c r="AP18166" t="s">
        <v>1565</v>
      </c>
      <c r="AQ18166" t="s">
        <v>94</v>
      </c>
      <c r="AR18166" t="s">
        <v>1579</v>
      </c>
      <c r="AS18166" t="s">
        <v>67</v>
      </c>
      <c r="AT18166" t="s">
        <v>98</v>
      </c>
      <c r="AU18166" t="s">
        <v>1580</v>
      </c>
      <c r="AV18166" t="s">
        <v>58</v>
      </c>
      <c r="AW18166" t="s">
        <v>68</v>
      </c>
      <c r="AX18166" t="s">
        <v>69</v>
      </c>
      <c r="AY18166" t="s">
        <v>70</v>
      </c>
      <c r="AZ18166" t="s">
        <v>70</v>
      </c>
      <c r="BA18166" t="s">
        <v>71</v>
      </c>
      <c r="BB18166" t="s">
        <v>72</v>
      </c>
      <c r="BC18166">
        <v>18.2</v>
      </c>
      <c r="BD18166" t="s">
        <v>96</v>
      </c>
      <c r="BE18166" t="s">
        <v>1569</v>
      </c>
      <c r="BF18166" t="s">
        <v>74</v>
      </c>
    </row>
    <row r="18167" spans="1:58" x14ac:dyDescent="0.25">
      <c r="A18167">
        <v>2019</v>
      </c>
      <c r="B18167" t="s">
        <v>58</v>
      </c>
      <c r="C18167" s="1">
        <v>43563</v>
      </c>
      <c r="D18167" t="s">
        <v>59</v>
      </c>
      <c r="E18167">
        <v>999999</v>
      </c>
      <c r="F18167" t="s">
        <v>379</v>
      </c>
      <c r="G18167" t="s">
        <v>1609</v>
      </c>
      <c r="H18167" t="s">
        <v>104</v>
      </c>
      <c r="I18167">
        <v>0</v>
      </c>
      <c r="J18167">
        <v>1</v>
      </c>
      <c r="K18167">
        <v>0</v>
      </c>
      <c r="L18167">
        <v>1</v>
      </c>
      <c r="M18167">
        <v>2</v>
      </c>
      <c r="N18167">
        <v>0</v>
      </c>
      <c r="O18167">
        <v>1</v>
      </c>
      <c r="P18167">
        <v>0</v>
      </c>
      <c r="Q18167">
        <v>0</v>
      </c>
      <c r="R18167">
        <v>1</v>
      </c>
      <c r="S18167">
        <v>0</v>
      </c>
      <c r="T18167">
        <v>0</v>
      </c>
      <c r="U18167">
        <v>0</v>
      </c>
      <c r="V18167" t="s">
        <v>1571</v>
      </c>
      <c r="W18167" t="s">
        <v>61</v>
      </c>
      <c r="X18167" t="s">
        <v>62</v>
      </c>
      <c r="Y18167" t="s">
        <v>97</v>
      </c>
      <c r="Z18167" t="s">
        <v>62</v>
      </c>
      <c r="AA18167" t="s">
        <v>62</v>
      </c>
      <c r="AB18167" t="s">
        <v>64</v>
      </c>
      <c r="AC18167" t="s">
        <v>1563</v>
      </c>
      <c r="AD18167" t="s">
        <v>65</v>
      </c>
      <c r="AE18167" t="s">
        <v>115</v>
      </c>
      <c r="AF18167" t="s">
        <v>115</v>
      </c>
      <c r="AG18167" t="s">
        <v>61</v>
      </c>
      <c r="AH18167" t="s">
        <v>61</v>
      </c>
      <c r="AI18167" t="s">
        <v>115</v>
      </c>
      <c r="AJ18167" t="s">
        <v>61</v>
      </c>
      <c r="AK18167" t="s">
        <v>61</v>
      </c>
      <c r="AL18167" t="s">
        <v>61</v>
      </c>
      <c r="AM18167" t="s">
        <v>61</v>
      </c>
      <c r="AN18167" t="s">
        <v>61</v>
      </c>
      <c r="AO18167" t="s">
        <v>1572</v>
      </c>
      <c r="AP18167" t="s">
        <v>79</v>
      </c>
      <c r="AQ18167" t="s">
        <v>94</v>
      </c>
      <c r="AR18167" t="s">
        <v>80</v>
      </c>
      <c r="AS18167" t="s">
        <v>81</v>
      </c>
      <c r="AT18167" t="s">
        <v>1577</v>
      </c>
      <c r="AU18167" t="s">
        <v>1568</v>
      </c>
      <c r="AV18167" t="s">
        <v>58</v>
      </c>
      <c r="AW18167" t="s">
        <v>68</v>
      </c>
      <c r="AX18167" t="s">
        <v>69</v>
      </c>
      <c r="AY18167" t="s">
        <v>70</v>
      </c>
      <c r="AZ18167" t="s">
        <v>115</v>
      </c>
      <c r="BA18167" t="s">
        <v>71</v>
      </c>
      <c r="BB18167" t="s">
        <v>72</v>
      </c>
      <c r="BC18167">
        <v>15.5</v>
      </c>
      <c r="BD18167" t="s">
        <v>96</v>
      </c>
      <c r="BE18167" t="s">
        <v>1569</v>
      </c>
      <c r="BF18167" t="s">
        <v>74</v>
      </c>
    </row>
    <row r="18168" spans="1:58" x14ac:dyDescent="0.25">
      <c r="A18168">
        <v>2019</v>
      </c>
      <c r="B18168" t="s">
        <v>75</v>
      </c>
      <c r="C18168" s="1">
        <v>43646</v>
      </c>
      <c r="D18168" t="s">
        <v>89</v>
      </c>
      <c r="E18168">
        <v>655.7</v>
      </c>
      <c r="F18168" t="s">
        <v>335</v>
      </c>
      <c r="G18168" t="s">
        <v>157</v>
      </c>
      <c r="H18168" t="s">
        <v>60</v>
      </c>
      <c r="I18168">
        <v>1</v>
      </c>
      <c r="J18168">
        <v>1</v>
      </c>
      <c r="K18168">
        <v>0</v>
      </c>
      <c r="L18168">
        <v>2</v>
      </c>
      <c r="M18168">
        <v>2</v>
      </c>
      <c r="N18168">
        <v>0</v>
      </c>
      <c r="O18168">
        <v>0</v>
      </c>
      <c r="P18168">
        <v>0</v>
      </c>
      <c r="Q18168">
        <v>1</v>
      </c>
      <c r="R18168">
        <v>1</v>
      </c>
      <c r="S18168">
        <v>0</v>
      </c>
      <c r="T18168">
        <v>0</v>
      </c>
      <c r="U18168">
        <v>0</v>
      </c>
      <c r="V18168" t="s">
        <v>1571</v>
      </c>
      <c r="W18168" t="s">
        <v>61</v>
      </c>
      <c r="X18168" t="s">
        <v>62</v>
      </c>
      <c r="Y18168" t="s">
        <v>78</v>
      </c>
      <c r="Z18168" t="s">
        <v>62</v>
      </c>
      <c r="AA18168" t="s">
        <v>62</v>
      </c>
      <c r="AB18168" t="s">
        <v>64</v>
      </c>
      <c r="AC18168" t="s">
        <v>1563</v>
      </c>
      <c r="AD18168" t="s">
        <v>93</v>
      </c>
      <c r="AE18168" t="s">
        <v>61</v>
      </c>
      <c r="AF18168" t="s">
        <v>61</v>
      </c>
      <c r="AG18168" t="s">
        <v>61</v>
      </c>
      <c r="AH18168" t="s">
        <v>61</v>
      </c>
      <c r="AI18168" t="s">
        <v>61</v>
      </c>
      <c r="AJ18168" t="s">
        <v>61</v>
      </c>
      <c r="AK18168" t="s">
        <v>61</v>
      </c>
      <c r="AL18168" t="s">
        <v>61</v>
      </c>
      <c r="AM18168" t="s">
        <v>61</v>
      </c>
      <c r="AN18168" t="s">
        <v>61</v>
      </c>
      <c r="AO18168" t="s">
        <v>1572</v>
      </c>
      <c r="AP18168" t="s">
        <v>79</v>
      </c>
      <c r="AQ18168" t="s">
        <v>153</v>
      </c>
      <c r="AR18168" t="s">
        <v>66</v>
      </c>
      <c r="AS18168" t="s">
        <v>81</v>
      </c>
      <c r="AT18168" t="s">
        <v>98</v>
      </c>
      <c r="AU18168" t="s">
        <v>1573</v>
      </c>
      <c r="AV18168" t="s">
        <v>75</v>
      </c>
      <c r="AW18168" t="s">
        <v>68</v>
      </c>
      <c r="AX18168" t="s">
        <v>83</v>
      </c>
      <c r="AY18168" t="s">
        <v>84</v>
      </c>
      <c r="AZ18168" t="s">
        <v>95</v>
      </c>
      <c r="BA18168" t="s">
        <v>71</v>
      </c>
      <c r="BB18168" t="s">
        <v>86</v>
      </c>
      <c r="BC18168">
        <v>21.08</v>
      </c>
      <c r="BD18168" t="s">
        <v>96</v>
      </c>
      <c r="BE18168" t="s">
        <v>1569</v>
      </c>
      <c r="BF18168" t="s">
        <v>88</v>
      </c>
    </row>
    <row r="18169" spans="1:58" x14ac:dyDescent="0.25">
      <c r="A18169">
        <v>2019</v>
      </c>
      <c r="B18169" t="s">
        <v>58</v>
      </c>
      <c r="C18169" s="1">
        <v>43739</v>
      </c>
      <c r="D18169" t="s">
        <v>59</v>
      </c>
      <c r="E18169">
        <v>999999</v>
      </c>
      <c r="F18169" t="s">
        <v>60</v>
      </c>
      <c r="G18169" t="s">
        <v>1578</v>
      </c>
      <c r="H18169" t="s">
        <v>60</v>
      </c>
      <c r="I18169">
        <v>0</v>
      </c>
      <c r="J18169">
        <v>1</v>
      </c>
      <c r="K18169">
        <v>0</v>
      </c>
      <c r="L18169">
        <v>1</v>
      </c>
      <c r="M18169">
        <v>2</v>
      </c>
      <c r="N18169">
        <v>0</v>
      </c>
      <c r="O18169">
        <v>0</v>
      </c>
      <c r="P18169">
        <v>0</v>
      </c>
      <c r="Q18169">
        <v>1</v>
      </c>
      <c r="R18169">
        <v>1</v>
      </c>
      <c r="S18169">
        <v>0</v>
      </c>
      <c r="T18169">
        <v>0</v>
      </c>
      <c r="U18169">
        <v>0</v>
      </c>
      <c r="V18169" t="s">
        <v>1562</v>
      </c>
      <c r="W18169" t="s">
        <v>61</v>
      </c>
      <c r="X18169" t="s">
        <v>113</v>
      </c>
      <c r="Y18169" t="s">
        <v>97</v>
      </c>
      <c r="Z18169" t="s">
        <v>62</v>
      </c>
      <c r="AA18169" t="s">
        <v>62</v>
      </c>
      <c r="AB18169" t="s">
        <v>64</v>
      </c>
      <c r="AC18169" t="s">
        <v>1563</v>
      </c>
      <c r="AD18169" t="s">
        <v>65</v>
      </c>
      <c r="AE18169" t="s">
        <v>61</v>
      </c>
      <c r="AF18169" t="s">
        <v>61</v>
      </c>
      <c r="AG18169" t="s">
        <v>61</v>
      </c>
      <c r="AH18169" t="s">
        <v>61</v>
      </c>
      <c r="AI18169" t="s">
        <v>61</v>
      </c>
      <c r="AJ18169" t="s">
        <v>61</v>
      </c>
      <c r="AK18169" t="s">
        <v>61</v>
      </c>
      <c r="AL18169" t="s">
        <v>61</v>
      </c>
      <c r="AM18169" t="s">
        <v>61</v>
      </c>
      <c r="AN18169" t="s">
        <v>61</v>
      </c>
      <c r="AO18169" t="s">
        <v>1576</v>
      </c>
      <c r="AP18169" t="s">
        <v>1565</v>
      </c>
      <c r="AQ18169" t="s">
        <v>1627</v>
      </c>
      <c r="AR18169" t="s">
        <v>70</v>
      </c>
      <c r="AS18169" t="s">
        <v>81</v>
      </c>
      <c r="AT18169" t="s">
        <v>1567</v>
      </c>
      <c r="AU18169" t="s">
        <v>70</v>
      </c>
      <c r="AV18169" t="s">
        <v>58</v>
      </c>
      <c r="AW18169" t="s">
        <v>68</v>
      </c>
      <c r="AX18169" t="s">
        <v>69</v>
      </c>
      <c r="AY18169" t="s">
        <v>70</v>
      </c>
      <c r="AZ18169" t="s">
        <v>70</v>
      </c>
      <c r="BA18169" t="s">
        <v>71</v>
      </c>
      <c r="BB18169" t="s">
        <v>72</v>
      </c>
      <c r="BC18169">
        <v>20.5</v>
      </c>
      <c r="BD18169" t="s">
        <v>96</v>
      </c>
      <c r="BE18169" t="s">
        <v>1569</v>
      </c>
      <c r="BF18169" t="s">
        <v>74</v>
      </c>
    </row>
    <row r="18170" spans="1:58" x14ac:dyDescent="0.25">
      <c r="A18170">
        <v>2019</v>
      </c>
      <c r="B18170" t="s">
        <v>58</v>
      </c>
      <c r="C18170" s="1">
        <v>43574</v>
      </c>
      <c r="D18170" t="s">
        <v>59</v>
      </c>
      <c r="E18170">
        <v>999999</v>
      </c>
      <c r="F18170" t="s">
        <v>1618</v>
      </c>
      <c r="G18170" t="s">
        <v>157</v>
      </c>
      <c r="H18170" t="s">
        <v>60</v>
      </c>
      <c r="I18170">
        <v>0</v>
      </c>
      <c r="J18170">
        <v>1</v>
      </c>
      <c r="K18170">
        <v>1</v>
      </c>
      <c r="L18170">
        <v>2</v>
      </c>
      <c r="M18170">
        <v>2</v>
      </c>
      <c r="N18170">
        <v>0</v>
      </c>
      <c r="O18170">
        <v>0</v>
      </c>
      <c r="P18170">
        <v>0</v>
      </c>
      <c r="Q18170">
        <v>0</v>
      </c>
      <c r="R18170">
        <v>2</v>
      </c>
      <c r="S18170">
        <v>0</v>
      </c>
      <c r="T18170">
        <v>0</v>
      </c>
      <c r="U18170">
        <v>0</v>
      </c>
      <c r="V18170" t="s">
        <v>70</v>
      </c>
      <c r="W18170" t="s">
        <v>113</v>
      </c>
      <c r="X18170" t="s">
        <v>62</v>
      </c>
      <c r="Y18170" t="s">
        <v>78</v>
      </c>
      <c r="Z18170" t="s">
        <v>62</v>
      </c>
      <c r="AA18170" t="s">
        <v>62</v>
      </c>
      <c r="AB18170" t="s">
        <v>64</v>
      </c>
      <c r="AC18170" t="s">
        <v>1563</v>
      </c>
      <c r="AD18170" t="s">
        <v>65</v>
      </c>
      <c r="AE18170" t="s">
        <v>115</v>
      </c>
      <c r="AF18170" t="s">
        <v>61</v>
      </c>
      <c r="AG18170" t="s">
        <v>61</v>
      </c>
      <c r="AH18170" t="s">
        <v>61</v>
      </c>
      <c r="AI18170" t="s">
        <v>115</v>
      </c>
      <c r="AJ18170" t="s">
        <v>61</v>
      </c>
      <c r="AK18170" t="s">
        <v>61</v>
      </c>
      <c r="AL18170" t="s">
        <v>61</v>
      </c>
      <c r="AM18170" t="s">
        <v>61</v>
      </c>
      <c r="AN18170" t="s">
        <v>115</v>
      </c>
      <c r="AO18170" t="s">
        <v>1572</v>
      </c>
      <c r="AP18170" t="s">
        <v>1565</v>
      </c>
      <c r="AQ18170" t="s">
        <v>1566</v>
      </c>
      <c r="AR18170" t="s">
        <v>1579</v>
      </c>
      <c r="AS18170" t="s">
        <v>81</v>
      </c>
      <c r="AT18170" t="s">
        <v>98</v>
      </c>
      <c r="AU18170" t="s">
        <v>1573</v>
      </c>
      <c r="AV18170" t="s">
        <v>58</v>
      </c>
      <c r="AW18170" t="s">
        <v>68</v>
      </c>
      <c r="AX18170" t="s">
        <v>69</v>
      </c>
      <c r="AY18170" t="s">
        <v>70</v>
      </c>
      <c r="AZ18170" t="s">
        <v>115</v>
      </c>
      <c r="BA18170" t="s">
        <v>71</v>
      </c>
      <c r="BB18170" t="s">
        <v>72</v>
      </c>
      <c r="BC18170">
        <v>2.1</v>
      </c>
      <c r="BD18170" t="s">
        <v>73</v>
      </c>
      <c r="BE18170" t="s">
        <v>1569</v>
      </c>
      <c r="BF18170" t="s">
        <v>103</v>
      </c>
    </row>
    <row r="18171" spans="1:58" x14ac:dyDescent="0.25">
      <c r="A18171">
        <v>2019</v>
      </c>
      <c r="B18171" t="s">
        <v>58</v>
      </c>
      <c r="C18171" s="1">
        <v>43551</v>
      </c>
      <c r="D18171" t="s">
        <v>59</v>
      </c>
      <c r="E18171">
        <v>999999</v>
      </c>
      <c r="F18171" t="s">
        <v>1640</v>
      </c>
      <c r="G18171" t="s">
        <v>171</v>
      </c>
      <c r="H18171" t="s">
        <v>60</v>
      </c>
      <c r="I18171">
        <v>0</v>
      </c>
      <c r="J18171">
        <v>1</v>
      </c>
      <c r="K18171">
        <v>0</v>
      </c>
      <c r="L18171">
        <v>1</v>
      </c>
      <c r="M18171">
        <v>2</v>
      </c>
      <c r="N18171">
        <v>0</v>
      </c>
      <c r="O18171">
        <v>0</v>
      </c>
      <c r="P18171">
        <v>0</v>
      </c>
      <c r="Q18171">
        <v>1</v>
      </c>
      <c r="R18171">
        <v>1</v>
      </c>
      <c r="S18171">
        <v>0</v>
      </c>
      <c r="T18171">
        <v>0</v>
      </c>
      <c r="U18171">
        <v>0</v>
      </c>
      <c r="V18171" t="s">
        <v>1562</v>
      </c>
      <c r="W18171" t="s">
        <v>61</v>
      </c>
      <c r="X18171" t="s">
        <v>62</v>
      </c>
      <c r="Y18171" t="s">
        <v>78</v>
      </c>
      <c r="Z18171" t="s">
        <v>62</v>
      </c>
      <c r="AA18171" t="s">
        <v>62</v>
      </c>
      <c r="AB18171" t="s">
        <v>64</v>
      </c>
      <c r="AC18171" t="s">
        <v>1563</v>
      </c>
      <c r="AD18171" t="s">
        <v>65</v>
      </c>
      <c r="AE18171" t="s">
        <v>61</v>
      </c>
      <c r="AF18171" t="s">
        <v>61</v>
      </c>
      <c r="AG18171" t="s">
        <v>61</v>
      </c>
      <c r="AH18171" t="s">
        <v>61</v>
      </c>
      <c r="AI18171" t="s">
        <v>61</v>
      </c>
      <c r="AJ18171" t="s">
        <v>61</v>
      </c>
      <c r="AK18171" t="s">
        <v>61</v>
      </c>
      <c r="AL18171" t="s">
        <v>61</v>
      </c>
      <c r="AM18171" t="s">
        <v>61</v>
      </c>
      <c r="AN18171" t="s">
        <v>61</v>
      </c>
      <c r="AO18171" t="s">
        <v>1572</v>
      </c>
      <c r="AP18171" t="s">
        <v>1565</v>
      </c>
      <c r="AQ18171" t="s">
        <v>94</v>
      </c>
      <c r="AR18171" t="s">
        <v>80</v>
      </c>
      <c r="AS18171" t="s">
        <v>81</v>
      </c>
      <c r="AT18171" t="s">
        <v>98</v>
      </c>
      <c r="AU18171" t="s">
        <v>1568</v>
      </c>
      <c r="AV18171" t="s">
        <v>58</v>
      </c>
      <c r="AW18171" t="s">
        <v>68</v>
      </c>
      <c r="AX18171" t="s">
        <v>69</v>
      </c>
      <c r="AY18171" t="s">
        <v>70</v>
      </c>
      <c r="AZ18171" t="s">
        <v>70</v>
      </c>
      <c r="BA18171" t="s">
        <v>71</v>
      </c>
      <c r="BB18171" t="s">
        <v>72</v>
      </c>
      <c r="BC18171">
        <v>18.25</v>
      </c>
      <c r="BD18171" t="s">
        <v>96</v>
      </c>
      <c r="BE18171" t="s">
        <v>1569</v>
      </c>
      <c r="BF18171" t="s">
        <v>74</v>
      </c>
    </row>
    <row r="18172" spans="1:58" x14ac:dyDescent="0.25">
      <c r="A18172">
        <v>2019</v>
      </c>
      <c r="B18172" t="s">
        <v>75</v>
      </c>
      <c r="C18172" s="1">
        <v>43699</v>
      </c>
      <c r="D18172" t="s">
        <v>382</v>
      </c>
      <c r="E18172">
        <v>5.6</v>
      </c>
      <c r="F18172" t="s">
        <v>77</v>
      </c>
      <c r="G18172" t="s">
        <v>1570</v>
      </c>
      <c r="H18172" t="s">
        <v>77</v>
      </c>
      <c r="I18172">
        <v>0</v>
      </c>
      <c r="J18172">
        <v>1</v>
      </c>
      <c r="K18172">
        <v>0</v>
      </c>
      <c r="L18172">
        <v>1</v>
      </c>
      <c r="M18172">
        <v>2</v>
      </c>
      <c r="N18172">
        <v>0</v>
      </c>
      <c r="O18172">
        <v>0</v>
      </c>
      <c r="P18172">
        <v>0</v>
      </c>
      <c r="Q18172">
        <v>1</v>
      </c>
      <c r="R18172">
        <v>1</v>
      </c>
      <c r="S18172">
        <v>0</v>
      </c>
      <c r="T18172">
        <v>0</v>
      </c>
      <c r="U18172">
        <v>0</v>
      </c>
      <c r="V18172" t="s">
        <v>1575</v>
      </c>
      <c r="W18172" t="s">
        <v>61</v>
      </c>
      <c r="X18172" t="s">
        <v>62</v>
      </c>
      <c r="Y18172" t="s">
        <v>78</v>
      </c>
      <c r="Z18172" t="s">
        <v>62</v>
      </c>
      <c r="AA18172" t="s">
        <v>62</v>
      </c>
      <c r="AB18172" t="s">
        <v>64</v>
      </c>
      <c r="AC18172" t="s">
        <v>1563</v>
      </c>
      <c r="AD18172" t="s">
        <v>65</v>
      </c>
      <c r="AE18172" t="s">
        <v>61</v>
      </c>
      <c r="AF18172" t="s">
        <v>61</v>
      </c>
      <c r="AG18172" t="s">
        <v>61</v>
      </c>
      <c r="AH18172" t="s">
        <v>61</v>
      </c>
      <c r="AI18172" t="s">
        <v>61</v>
      </c>
      <c r="AJ18172" t="s">
        <v>61</v>
      </c>
      <c r="AK18172" t="s">
        <v>61</v>
      </c>
      <c r="AL18172" t="s">
        <v>61</v>
      </c>
      <c r="AM18172" t="s">
        <v>61</v>
      </c>
      <c r="AN18172" t="s">
        <v>61</v>
      </c>
      <c r="AO18172" t="s">
        <v>1576</v>
      </c>
      <c r="AP18172" t="s">
        <v>79</v>
      </c>
      <c r="AQ18172" t="s">
        <v>94</v>
      </c>
      <c r="AR18172" t="s">
        <v>70</v>
      </c>
      <c r="AS18172" t="s">
        <v>81</v>
      </c>
      <c r="AT18172" t="s">
        <v>98</v>
      </c>
      <c r="AU18172" t="s">
        <v>70</v>
      </c>
      <c r="AV18172" t="s">
        <v>75</v>
      </c>
      <c r="AW18172" t="s">
        <v>68</v>
      </c>
      <c r="AX18172" t="s">
        <v>83</v>
      </c>
      <c r="AY18172" t="s">
        <v>84</v>
      </c>
      <c r="AZ18172" t="s">
        <v>85</v>
      </c>
      <c r="BA18172" t="s">
        <v>71</v>
      </c>
      <c r="BB18172" t="s">
        <v>72</v>
      </c>
      <c r="BC18172">
        <v>9.3000000000000007</v>
      </c>
      <c r="BD18172" t="s">
        <v>1583</v>
      </c>
      <c r="BE18172" t="s">
        <v>1569</v>
      </c>
      <c r="BF18172" t="s">
        <v>74</v>
      </c>
    </row>
    <row r="18173" spans="1:58" x14ac:dyDescent="0.25">
      <c r="A18173">
        <v>2019</v>
      </c>
      <c r="B18173" t="s">
        <v>75</v>
      </c>
      <c r="C18173" s="1">
        <v>43548</v>
      </c>
      <c r="D18173" t="s">
        <v>189</v>
      </c>
      <c r="E18173">
        <v>202.5</v>
      </c>
      <c r="F18173" t="s">
        <v>518</v>
      </c>
      <c r="G18173" t="s">
        <v>354</v>
      </c>
      <c r="H18173" t="s">
        <v>77</v>
      </c>
      <c r="I18173">
        <v>1</v>
      </c>
      <c r="J18173">
        <v>0</v>
      </c>
      <c r="K18173">
        <v>0</v>
      </c>
      <c r="L18173">
        <v>1</v>
      </c>
      <c r="M18173">
        <v>2</v>
      </c>
      <c r="N18173">
        <v>0</v>
      </c>
      <c r="O18173">
        <v>1</v>
      </c>
      <c r="P18173">
        <v>0</v>
      </c>
      <c r="Q18173">
        <v>0</v>
      </c>
      <c r="R18173">
        <v>1</v>
      </c>
      <c r="S18173">
        <v>0</v>
      </c>
      <c r="T18173">
        <v>0</v>
      </c>
      <c r="U18173">
        <v>0</v>
      </c>
      <c r="V18173" t="s">
        <v>1562</v>
      </c>
      <c r="W18173" t="s">
        <v>61</v>
      </c>
      <c r="X18173" t="s">
        <v>62</v>
      </c>
      <c r="Y18173" t="s">
        <v>1594</v>
      </c>
      <c r="Z18173" t="s">
        <v>62</v>
      </c>
      <c r="AA18173" t="s">
        <v>62</v>
      </c>
      <c r="AB18173" t="s">
        <v>64</v>
      </c>
      <c r="AC18173" t="s">
        <v>1563</v>
      </c>
      <c r="AD18173" t="s">
        <v>93</v>
      </c>
      <c r="AE18173" t="s">
        <v>61</v>
      </c>
      <c r="AF18173" t="s">
        <v>61</v>
      </c>
      <c r="AG18173" t="s">
        <v>61</v>
      </c>
      <c r="AH18173" t="s">
        <v>61</v>
      </c>
      <c r="AI18173" t="s">
        <v>61</v>
      </c>
      <c r="AJ18173" t="s">
        <v>61</v>
      </c>
      <c r="AK18173" t="s">
        <v>61</v>
      </c>
      <c r="AL18173" t="s">
        <v>61</v>
      </c>
      <c r="AM18173" t="s">
        <v>61</v>
      </c>
      <c r="AN18173" t="s">
        <v>61</v>
      </c>
      <c r="AO18173" t="s">
        <v>1576</v>
      </c>
      <c r="AP18173" t="s">
        <v>1565</v>
      </c>
      <c r="AQ18173" t="s">
        <v>94</v>
      </c>
      <c r="AR18173" t="s">
        <v>70</v>
      </c>
      <c r="AS18173" t="s">
        <v>81</v>
      </c>
      <c r="AT18173" t="s">
        <v>1577</v>
      </c>
      <c r="AU18173" t="s">
        <v>70</v>
      </c>
      <c r="AV18173" t="s">
        <v>75</v>
      </c>
      <c r="AW18173" t="s">
        <v>68</v>
      </c>
      <c r="AX18173" t="s">
        <v>83</v>
      </c>
      <c r="AY18173" t="s">
        <v>84</v>
      </c>
      <c r="AZ18173" t="s">
        <v>85</v>
      </c>
      <c r="BA18173" t="s">
        <v>71</v>
      </c>
      <c r="BB18173" t="s">
        <v>86</v>
      </c>
      <c r="BC18173">
        <v>12.3</v>
      </c>
      <c r="BD18173" t="s">
        <v>1583</v>
      </c>
      <c r="BE18173" t="s">
        <v>1569</v>
      </c>
      <c r="BF18173" t="s">
        <v>88</v>
      </c>
    </row>
    <row r="18174" spans="1:58" x14ac:dyDescent="0.25">
      <c r="A18174">
        <v>2019</v>
      </c>
      <c r="B18174" t="s">
        <v>58</v>
      </c>
      <c r="C18174" s="1">
        <v>43494</v>
      </c>
      <c r="D18174" t="s">
        <v>59</v>
      </c>
      <c r="E18174">
        <v>999999</v>
      </c>
      <c r="F18174" t="s">
        <v>60</v>
      </c>
      <c r="G18174" t="s">
        <v>1578</v>
      </c>
      <c r="H18174" t="s">
        <v>60</v>
      </c>
      <c r="I18174">
        <v>0</v>
      </c>
      <c r="J18174">
        <v>1</v>
      </c>
      <c r="K18174">
        <v>0</v>
      </c>
      <c r="L18174">
        <v>1</v>
      </c>
      <c r="M18174">
        <v>2</v>
      </c>
      <c r="N18174">
        <v>0</v>
      </c>
      <c r="O18174">
        <v>0</v>
      </c>
      <c r="P18174">
        <v>0</v>
      </c>
      <c r="Q18174">
        <v>1</v>
      </c>
      <c r="R18174">
        <v>1</v>
      </c>
      <c r="S18174">
        <v>0</v>
      </c>
      <c r="T18174">
        <v>0</v>
      </c>
      <c r="U18174">
        <v>0</v>
      </c>
      <c r="V18174" t="s">
        <v>1562</v>
      </c>
      <c r="W18174" t="s">
        <v>61</v>
      </c>
      <c r="X18174" t="s">
        <v>113</v>
      </c>
      <c r="Y18174" t="s">
        <v>97</v>
      </c>
      <c r="Z18174" t="s">
        <v>62</v>
      </c>
      <c r="AA18174" t="s">
        <v>62</v>
      </c>
      <c r="AB18174" t="s">
        <v>64</v>
      </c>
      <c r="AC18174" t="s">
        <v>1563</v>
      </c>
      <c r="AD18174" t="s">
        <v>65</v>
      </c>
      <c r="AE18174" t="s">
        <v>61</v>
      </c>
      <c r="AF18174" t="s">
        <v>61</v>
      </c>
      <c r="AG18174" t="s">
        <v>61</v>
      </c>
      <c r="AH18174" t="s">
        <v>61</v>
      </c>
      <c r="AI18174" t="s">
        <v>61</v>
      </c>
      <c r="AJ18174" t="s">
        <v>61</v>
      </c>
      <c r="AK18174" t="s">
        <v>61</v>
      </c>
      <c r="AL18174" t="s">
        <v>61</v>
      </c>
      <c r="AM18174" t="s">
        <v>61</v>
      </c>
      <c r="AN18174" t="s">
        <v>61</v>
      </c>
      <c r="AO18174" t="s">
        <v>1576</v>
      </c>
      <c r="AP18174" t="s">
        <v>1565</v>
      </c>
      <c r="AQ18174" t="s">
        <v>94</v>
      </c>
      <c r="AR18174" t="s">
        <v>70</v>
      </c>
      <c r="AS18174" t="s">
        <v>81</v>
      </c>
      <c r="AT18174" t="s">
        <v>98</v>
      </c>
      <c r="AU18174" t="s">
        <v>70</v>
      </c>
      <c r="AV18174" t="s">
        <v>58</v>
      </c>
      <c r="AW18174" t="s">
        <v>68</v>
      </c>
      <c r="AX18174" t="s">
        <v>69</v>
      </c>
      <c r="AY18174" t="s">
        <v>70</v>
      </c>
      <c r="AZ18174" t="s">
        <v>70</v>
      </c>
      <c r="BA18174" t="s">
        <v>71</v>
      </c>
      <c r="BB18174" t="s">
        <v>72</v>
      </c>
      <c r="BC18174">
        <v>15.05</v>
      </c>
      <c r="BD18174" t="s">
        <v>96</v>
      </c>
      <c r="BE18174" t="s">
        <v>1569</v>
      </c>
      <c r="BF18174" t="s">
        <v>74</v>
      </c>
    </row>
    <row r="18175" spans="1:58" x14ac:dyDescent="0.25">
      <c r="A18175">
        <v>2019</v>
      </c>
      <c r="B18175" t="s">
        <v>58</v>
      </c>
      <c r="C18175" s="1">
        <v>43704</v>
      </c>
      <c r="D18175" t="s">
        <v>59</v>
      </c>
      <c r="E18175">
        <v>999999</v>
      </c>
      <c r="F18175" t="s">
        <v>383</v>
      </c>
      <c r="G18175" t="s">
        <v>114</v>
      </c>
      <c r="H18175" t="s">
        <v>60</v>
      </c>
      <c r="I18175">
        <v>0</v>
      </c>
      <c r="J18175">
        <v>1</v>
      </c>
      <c r="K18175">
        <v>0</v>
      </c>
      <c r="L18175">
        <v>1</v>
      </c>
      <c r="M18175">
        <v>2</v>
      </c>
      <c r="N18175">
        <v>1</v>
      </c>
      <c r="O18175">
        <v>0</v>
      </c>
      <c r="P18175">
        <v>0</v>
      </c>
      <c r="Q18175">
        <v>0</v>
      </c>
      <c r="R18175">
        <v>1</v>
      </c>
      <c r="S18175">
        <v>0</v>
      </c>
      <c r="T18175">
        <v>0</v>
      </c>
      <c r="U18175">
        <v>0</v>
      </c>
      <c r="V18175" t="s">
        <v>1598</v>
      </c>
      <c r="W18175" t="s">
        <v>61</v>
      </c>
      <c r="X18175" t="s">
        <v>62</v>
      </c>
      <c r="Y18175" t="s">
        <v>78</v>
      </c>
      <c r="Z18175" t="s">
        <v>62</v>
      </c>
      <c r="AA18175" t="s">
        <v>62</v>
      </c>
      <c r="AB18175" t="s">
        <v>64</v>
      </c>
      <c r="AC18175" t="s">
        <v>1563</v>
      </c>
      <c r="AD18175" t="s">
        <v>65</v>
      </c>
      <c r="AE18175" t="s">
        <v>115</v>
      </c>
      <c r="AF18175" t="s">
        <v>61</v>
      </c>
      <c r="AG18175" t="s">
        <v>61</v>
      </c>
      <c r="AH18175" t="s">
        <v>61</v>
      </c>
      <c r="AI18175" t="s">
        <v>115</v>
      </c>
      <c r="AJ18175" t="s">
        <v>61</v>
      </c>
      <c r="AK18175" t="s">
        <v>61</v>
      </c>
      <c r="AL18175" t="s">
        <v>61</v>
      </c>
      <c r="AM18175" t="s">
        <v>61</v>
      </c>
      <c r="AN18175" t="s">
        <v>61</v>
      </c>
      <c r="AO18175" t="s">
        <v>1572</v>
      </c>
      <c r="AP18175" t="s">
        <v>79</v>
      </c>
      <c r="AQ18175" t="s">
        <v>94</v>
      </c>
      <c r="AR18175" t="s">
        <v>1608</v>
      </c>
      <c r="AS18175" t="s">
        <v>67</v>
      </c>
      <c r="AT18175" t="s">
        <v>108</v>
      </c>
      <c r="AU18175" t="s">
        <v>1580</v>
      </c>
      <c r="AV18175" t="s">
        <v>58</v>
      </c>
      <c r="AW18175" t="s">
        <v>68</v>
      </c>
      <c r="AX18175" t="s">
        <v>69</v>
      </c>
      <c r="AY18175" t="s">
        <v>107</v>
      </c>
      <c r="AZ18175" t="s">
        <v>115</v>
      </c>
      <c r="BA18175" t="s">
        <v>71</v>
      </c>
      <c r="BB18175" t="s">
        <v>72</v>
      </c>
      <c r="BC18175">
        <v>11.05</v>
      </c>
      <c r="BD18175" t="s">
        <v>1583</v>
      </c>
      <c r="BE18175" t="s">
        <v>108</v>
      </c>
      <c r="BF18175" t="s">
        <v>74</v>
      </c>
    </row>
    <row r="18176" spans="1:58" x14ac:dyDescent="0.25">
      <c r="A18176">
        <v>2019</v>
      </c>
      <c r="B18176" t="s">
        <v>75</v>
      </c>
      <c r="C18176" s="1">
        <v>43645</v>
      </c>
      <c r="D18176" t="s">
        <v>185</v>
      </c>
      <c r="E18176">
        <v>512.20000000000005</v>
      </c>
      <c r="F18176" t="s">
        <v>951</v>
      </c>
      <c r="G18176" t="s">
        <v>210</v>
      </c>
      <c r="H18176" t="s">
        <v>77</v>
      </c>
      <c r="I18176">
        <v>1</v>
      </c>
      <c r="J18176">
        <v>1</v>
      </c>
      <c r="K18176">
        <v>0</v>
      </c>
      <c r="L18176">
        <v>2</v>
      </c>
      <c r="M18176">
        <v>1</v>
      </c>
      <c r="N18176">
        <v>0</v>
      </c>
      <c r="O18176">
        <v>0</v>
      </c>
      <c r="P18176">
        <v>0</v>
      </c>
      <c r="Q18176">
        <v>0</v>
      </c>
      <c r="R18176">
        <v>1</v>
      </c>
      <c r="S18176">
        <v>0</v>
      </c>
      <c r="T18176">
        <v>0</v>
      </c>
      <c r="U18176">
        <v>0</v>
      </c>
      <c r="V18176" t="s">
        <v>1562</v>
      </c>
      <c r="W18176" t="s">
        <v>61</v>
      </c>
      <c r="X18176" t="s">
        <v>62</v>
      </c>
      <c r="Y18176" t="s">
        <v>78</v>
      </c>
      <c r="Z18176" t="s">
        <v>62</v>
      </c>
      <c r="AA18176" t="s">
        <v>62</v>
      </c>
      <c r="AB18176" t="s">
        <v>64</v>
      </c>
      <c r="AC18176" t="s">
        <v>1563</v>
      </c>
      <c r="AD18176" t="s">
        <v>93</v>
      </c>
      <c r="AE18176" t="s">
        <v>61</v>
      </c>
      <c r="AF18176" t="s">
        <v>61</v>
      </c>
      <c r="AG18176" t="s">
        <v>61</v>
      </c>
      <c r="AH18176" t="s">
        <v>61</v>
      </c>
      <c r="AI18176" t="s">
        <v>61</v>
      </c>
      <c r="AJ18176" t="s">
        <v>61</v>
      </c>
      <c r="AK18176" t="s">
        <v>61</v>
      </c>
      <c r="AL18176" t="s">
        <v>61</v>
      </c>
      <c r="AM18176" t="s">
        <v>61</v>
      </c>
      <c r="AN18176" t="s">
        <v>61</v>
      </c>
      <c r="AO18176" t="s">
        <v>1576</v>
      </c>
      <c r="AP18176" t="s">
        <v>1565</v>
      </c>
      <c r="AQ18176" t="s">
        <v>94</v>
      </c>
      <c r="AR18176" t="s">
        <v>70</v>
      </c>
      <c r="AS18176" t="s">
        <v>67</v>
      </c>
      <c r="AT18176" t="s">
        <v>82</v>
      </c>
      <c r="AU18176" t="s">
        <v>70</v>
      </c>
      <c r="AV18176" t="s">
        <v>75</v>
      </c>
      <c r="AW18176" t="s">
        <v>68</v>
      </c>
      <c r="AX18176" t="s">
        <v>83</v>
      </c>
      <c r="AY18176" t="s">
        <v>84</v>
      </c>
      <c r="AZ18176" t="s">
        <v>85</v>
      </c>
      <c r="BA18176" t="s">
        <v>71</v>
      </c>
      <c r="BB18176" t="s">
        <v>86</v>
      </c>
      <c r="BC18176">
        <v>11.46</v>
      </c>
      <c r="BD18176" t="s">
        <v>1583</v>
      </c>
      <c r="BE18176" t="s">
        <v>87</v>
      </c>
      <c r="BF18176" t="s">
        <v>99</v>
      </c>
    </row>
    <row r="18177" spans="1:58" x14ac:dyDescent="0.25">
      <c r="A18177">
        <v>2019</v>
      </c>
      <c r="B18177" t="s">
        <v>58</v>
      </c>
      <c r="C18177" s="1">
        <v>43716</v>
      </c>
      <c r="D18177" t="s">
        <v>59</v>
      </c>
      <c r="E18177">
        <v>999999</v>
      </c>
      <c r="F18177" t="s">
        <v>60</v>
      </c>
      <c r="G18177" t="s">
        <v>1578</v>
      </c>
      <c r="H18177" t="s">
        <v>60</v>
      </c>
      <c r="I18177">
        <v>1</v>
      </c>
      <c r="J18177">
        <v>1</v>
      </c>
      <c r="K18177">
        <v>1</v>
      </c>
      <c r="L18177">
        <v>3</v>
      </c>
      <c r="M18177">
        <v>2</v>
      </c>
      <c r="N18177">
        <v>0</v>
      </c>
      <c r="O18177">
        <v>0</v>
      </c>
      <c r="P18177">
        <v>1</v>
      </c>
      <c r="Q18177">
        <v>0</v>
      </c>
      <c r="R18177">
        <v>1</v>
      </c>
      <c r="S18177">
        <v>0</v>
      </c>
      <c r="T18177">
        <v>0</v>
      </c>
      <c r="U18177">
        <v>0</v>
      </c>
      <c r="V18177" t="s">
        <v>1562</v>
      </c>
      <c r="W18177" t="s">
        <v>61</v>
      </c>
      <c r="X18177" t="s">
        <v>113</v>
      </c>
      <c r="Y18177" t="s">
        <v>97</v>
      </c>
      <c r="Z18177" t="s">
        <v>250</v>
      </c>
      <c r="AA18177" t="s">
        <v>62</v>
      </c>
      <c r="AB18177" t="s">
        <v>64</v>
      </c>
      <c r="AC18177" t="s">
        <v>1563</v>
      </c>
      <c r="AD18177" t="s">
        <v>93</v>
      </c>
      <c r="AE18177" t="s">
        <v>61</v>
      </c>
      <c r="AF18177" t="s">
        <v>61</v>
      </c>
      <c r="AG18177" t="s">
        <v>61</v>
      </c>
      <c r="AH18177" t="s">
        <v>61</v>
      </c>
      <c r="AI18177" t="s">
        <v>61</v>
      </c>
      <c r="AJ18177" t="s">
        <v>61</v>
      </c>
      <c r="AK18177" t="s">
        <v>61</v>
      </c>
      <c r="AL18177" t="s">
        <v>61</v>
      </c>
      <c r="AM18177" t="s">
        <v>61</v>
      </c>
      <c r="AN18177" t="s">
        <v>61</v>
      </c>
      <c r="AO18177" t="s">
        <v>1572</v>
      </c>
      <c r="AP18177" t="s">
        <v>1565</v>
      </c>
      <c r="AQ18177" t="s">
        <v>94</v>
      </c>
      <c r="AR18177" t="s">
        <v>70</v>
      </c>
      <c r="AS18177" t="s">
        <v>67</v>
      </c>
      <c r="AT18177" t="s">
        <v>98</v>
      </c>
      <c r="AU18177" t="s">
        <v>1580</v>
      </c>
      <c r="AV18177" t="s">
        <v>58</v>
      </c>
      <c r="AW18177" t="s">
        <v>68</v>
      </c>
      <c r="AX18177" t="s">
        <v>69</v>
      </c>
      <c r="AY18177" t="s">
        <v>70</v>
      </c>
      <c r="AZ18177" t="s">
        <v>70</v>
      </c>
      <c r="BA18177" t="s">
        <v>193</v>
      </c>
      <c r="BB18177" t="s">
        <v>86</v>
      </c>
      <c r="BC18177">
        <v>13.35</v>
      </c>
      <c r="BD18177" t="s">
        <v>1583</v>
      </c>
      <c r="BE18177" t="s">
        <v>1569</v>
      </c>
      <c r="BF18177" t="s">
        <v>88</v>
      </c>
    </row>
    <row r="18178" spans="1:58" x14ac:dyDescent="0.25">
      <c r="A18178">
        <v>2019</v>
      </c>
      <c r="B18178" t="s">
        <v>75</v>
      </c>
      <c r="C18178" s="1">
        <v>43585</v>
      </c>
      <c r="D18178" t="s">
        <v>198</v>
      </c>
      <c r="E18178">
        <v>0.9</v>
      </c>
      <c r="F18178" t="s">
        <v>60</v>
      </c>
      <c r="G18178" t="s">
        <v>1578</v>
      </c>
      <c r="H18178" t="s">
        <v>60</v>
      </c>
      <c r="I18178">
        <v>0</v>
      </c>
      <c r="J18178">
        <v>1</v>
      </c>
      <c r="K18178">
        <v>0</v>
      </c>
      <c r="L18178">
        <v>1</v>
      </c>
      <c r="M18178">
        <v>2</v>
      </c>
      <c r="N18178">
        <v>0</v>
      </c>
      <c r="O18178">
        <v>1</v>
      </c>
      <c r="P18178">
        <v>0</v>
      </c>
      <c r="Q18178">
        <v>0</v>
      </c>
      <c r="R18178">
        <v>1</v>
      </c>
      <c r="S18178">
        <v>0</v>
      </c>
      <c r="T18178">
        <v>0</v>
      </c>
      <c r="U18178">
        <v>0</v>
      </c>
      <c r="V18178" t="s">
        <v>1598</v>
      </c>
      <c r="W18178" t="s">
        <v>113</v>
      </c>
      <c r="X18178" t="s">
        <v>113</v>
      </c>
      <c r="Y18178" t="s">
        <v>97</v>
      </c>
      <c r="Z18178" t="s">
        <v>62</v>
      </c>
      <c r="AA18178" t="s">
        <v>62</v>
      </c>
      <c r="AB18178" t="s">
        <v>64</v>
      </c>
      <c r="AC18178" t="s">
        <v>1563</v>
      </c>
      <c r="AD18178" t="s">
        <v>65</v>
      </c>
      <c r="AE18178" t="s">
        <v>61</v>
      </c>
      <c r="AF18178" t="s">
        <v>61</v>
      </c>
      <c r="AG18178" t="s">
        <v>61</v>
      </c>
      <c r="AH18178" t="s">
        <v>61</v>
      </c>
      <c r="AI18178" t="s">
        <v>61</v>
      </c>
      <c r="AJ18178" t="s">
        <v>61</v>
      </c>
      <c r="AK18178" t="s">
        <v>61</v>
      </c>
      <c r="AL18178" t="s">
        <v>61</v>
      </c>
      <c r="AM18178" t="s">
        <v>61</v>
      </c>
      <c r="AN18178" t="s">
        <v>61</v>
      </c>
      <c r="AO18178" t="s">
        <v>1576</v>
      </c>
      <c r="AP18178" t="s">
        <v>79</v>
      </c>
      <c r="AQ18178" t="s">
        <v>94</v>
      </c>
      <c r="AR18178" t="s">
        <v>70</v>
      </c>
      <c r="AS18178" t="s">
        <v>81</v>
      </c>
      <c r="AT18178" t="s">
        <v>1587</v>
      </c>
      <c r="AU18178" t="s">
        <v>70</v>
      </c>
      <c r="AV18178" t="s">
        <v>75</v>
      </c>
      <c r="AW18178" t="s">
        <v>68</v>
      </c>
      <c r="AX18178" t="s">
        <v>83</v>
      </c>
      <c r="AY18178" t="s">
        <v>70</v>
      </c>
      <c r="AZ18178" t="s">
        <v>70</v>
      </c>
      <c r="BA18178" t="s">
        <v>71</v>
      </c>
      <c r="BB18178" t="s">
        <v>72</v>
      </c>
      <c r="BC18178">
        <v>12.18</v>
      </c>
      <c r="BD18178" t="s">
        <v>1583</v>
      </c>
      <c r="BE18178" t="s">
        <v>1569</v>
      </c>
      <c r="BF18178" t="s">
        <v>74</v>
      </c>
    </row>
    <row r="18179" spans="1:58" x14ac:dyDescent="0.25">
      <c r="A18179">
        <v>2019</v>
      </c>
      <c r="B18179" t="s">
        <v>75</v>
      </c>
      <c r="C18179" s="1">
        <v>43484</v>
      </c>
      <c r="D18179" t="s">
        <v>286</v>
      </c>
      <c r="E18179">
        <v>17.2</v>
      </c>
      <c r="F18179" t="s">
        <v>287</v>
      </c>
      <c r="G18179" t="s">
        <v>129</v>
      </c>
      <c r="H18179" t="s">
        <v>91</v>
      </c>
      <c r="I18179">
        <v>1</v>
      </c>
      <c r="J18179">
        <v>0</v>
      </c>
      <c r="K18179">
        <v>2</v>
      </c>
      <c r="L18179">
        <v>3</v>
      </c>
      <c r="M18179">
        <v>2</v>
      </c>
      <c r="N18179">
        <v>0</v>
      </c>
      <c r="O18179">
        <v>0</v>
      </c>
      <c r="P18179">
        <v>0</v>
      </c>
      <c r="Q18179">
        <v>2</v>
      </c>
      <c r="R18179">
        <v>0</v>
      </c>
      <c r="S18179">
        <v>0</v>
      </c>
      <c r="T18179">
        <v>0</v>
      </c>
      <c r="U18179">
        <v>0</v>
      </c>
      <c r="V18179" t="s">
        <v>1610</v>
      </c>
      <c r="W18179" t="s">
        <v>61</v>
      </c>
      <c r="X18179" t="s">
        <v>62</v>
      </c>
      <c r="Y18179" t="s">
        <v>105</v>
      </c>
      <c r="Z18179" t="s">
        <v>62</v>
      </c>
      <c r="AA18179" t="s">
        <v>62</v>
      </c>
      <c r="AB18179" t="s">
        <v>64</v>
      </c>
      <c r="AC18179" t="s">
        <v>1563</v>
      </c>
      <c r="AD18179" t="s">
        <v>93</v>
      </c>
      <c r="AE18179" t="s">
        <v>61</v>
      </c>
      <c r="AF18179" t="s">
        <v>61</v>
      </c>
      <c r="AG18179" t="s">
        <v>61</v>
      </c>
      <c r="AH18179" t="s">
        <v>61</v>
      </c>
      <c r="AI18179" t="s">
        <v>61</v>
      </c>
      <c r="AJ18179" t="s">
        <v>61</v>
      </c>
      <c r="AK18179" t="s">
        <v>61</v>
      </c>
      <c r="AL18179" t="s">
        <v>61</v>
      </c>
      <c r="AM18179" t="s">
        <v>61</v>
      </c>
      <c r="AN18179" t="s">
        <v>61</v>
      </c>
      <c r="AO18179" t="s">
        <v>1576</v>
      </c>
      <c r="AP18179" t="s">
        <v>79</v>
      </c>
      <c r="AQ18179" t="s">
        <v>94</v>
      </c>
      <c r="AR18179" t="s">
        <v>70</v>
      </c>
      <c r="AS18179" t="s">
        <v>81</v>
      </c>
      <c r="AT18179" t="s">
        <v>101</v>
      </c>
      <c r="AU18179" t="s">
        <v>70</v>
      </c>
      <c r="AV18179" t="s">
        <v>75</v>
      </c>
      <c r="AW18179" t="s">
        <v>68</v>
      </c>
      <c r="AX18179" t="s">
        <v>83</v>
      </c>
      <c r="AY18179" t="s">
        <v>1590</v>
      </c>
      <c r="AZ18179" t="s">
        <v>95</v>
      </c>
      <c r="BA18179" t="s">
        <v>71</v>
      </c>
      <c r="BB18179" t="s">
        <v>86</v>
      </c>
      <c r="BC18179">
        <v>12.07</v>
      </c>
      <c r="BD18179" t="s">
        <v>1583</v>
      </c>
      <c r="BE18179" t="s">
        <v>102</v>
      </c>
      <c r="BF18179" t="s">
        <v>99</v>
      </c>
    </row>
    <row r="18180" spans="1:58" x14ac:dyDescent="0.25">
      <c r="A18180">
        <v>2019</v>
      </c>
      <c r="B18180" t="s">
        <v>58</v>
      </c>
      <c r="C18180" s="1">
        <v>43523</v>
      </c>
      <c r="D18180" t="s">
        <v>59</v>
      </c>
      <c r="E18180">
        <v>999999</v>
      </c>
      <c r="F18180" t="s">
        <v>60</v>
      </c>
      <c r="G18180" t="s">
        <v>1578</v>
      </c>
      <c r="H18180" t="s">
        <v>60</v>
      </c>
      <c r="I18180">
        <v>0</v>
      </c>
      <c r="J18180">
        <v>1</v>
      </c>
      <c r="K18180">
        <v>0</v>
      </c>
      <c r="L18180">
        <v>1</v>
      </c>
      <c r="M18180">
        <v>2</v>
      </c>
      <c r="N18180">
        <v>0</v>
      </c>
      <c r="O18180">
        <v>0</v>
      </c>
      <c r="P18180">
        <v>0</v>
      </c>
      <c r="Q18180">
        <v>1</v>
      </c>
      <c r="R18180">
        <v>0</v>
      </c>
      <c r="S18180">
        <v>1</v>
      </c>
      <c r="T18180">
        <v>0</v>
      </c>
      <c r="U18180">
        <v>0</v>
      </c>
      <c r="V18180" t="s">
        <v>1562</v>
      </c>
      <c r="W18180" t="s">
        <v>61</v>
      </c>
      <c r="X18180" t="s">
        <v>113</v>
      </c>
      <c r="Y18180" t="s">
        <v>97</v>
      </c>
      <c r="Z18180" t="s">
        <v>227</v>
      </c>
      <c r="AA18180" t="s">
        <v>62</v>
      </c>
      <c r="AB18180" t="s">
        <v>64</v>
      </c>
      <c r="AC18180" t="s">
        <v>1563</v>
      </c>
      <c r="AD18180" t="s">
        <v>65</v>
      </c>
      <c r="AE18180" t="s">
        <v>61</v>
      </c>
      <c r="AF18180" t="s">
        <v>61</v>
      </c>
      <c r="AG18180" t="s">
        <v>61</v>
      </c>
      <c r="AH18180" t="s">
        <v>61</v>
      </c>
      <c r="AI18180" t="s">
        <v>61</v>
      </c>
      <c r="AJ18180" t="s">
        <v>61</v>
      </c>
      <c r="AK18180" t="s">
        <v>61</v>
      </c>
      <c r="AL18180" t="s">
        <v>61</v>
      </c>
      <c r="AM18180" t="s">
        <v>61</v>
      </c>
      <c r="AN18180" t="s">
        <v>61</v>
      </c>
      <c r="AO18180" t="s">
        <v>1576</v>
      </c>
      <c r="AP18180" t="s">
        <v>1565</v>
      </c>
      <c r="AQ18180" t="s">
        <v>1627</v>
      </c>
      <c r="AR18180" t="s">
        <v>70</v>
      </c>
      <c r="AS18180" t="s">
        <v>67</v>
      </c>
      <c r="AT18180" t="s">
        <v>101</v>
      </c>
      <c r="AU18180" t="s">
        <v>70</v>
      </c>
      <c r="AV18180" t="s">
        <v>58</v>
      </c>
      <c r="AW18180" t="s">
        <v>68</v>
      </c>
      <c r="AX18180" t="s">
        <v>69</v>
      </c>
      <c r="AY18180" t="s">
        <v>70</v>
      </c>
      <c r="AZ18180" t="s">
        <v>70</v>
      </c>
      <c r="BA18180" t="s">
        <v>71</v>
      </c>
      <c r="BB18180" t="s">
        <v>72</v>
      </c>
      <c r="BC18180">
        <v>1.1599999999999999</v>
      </c>
      <c r="BD18180" t="s">
        <v>73</v>
      </c>
      <c r="BE18180" t="s">
        <v>102</v>
      </c>
      <c r="BF18180" t="s">
        <v>74</v>
      </c>
    </row>
    <row r="18181" spans="1:58" x14ac:dyDescent="0.25">
      <c r="A18181">
        <v>2019</v>
      </c>
      <c r="B18181" t="s">
        <v>58</v>
      </c>
      <c r="C18181" s="1">
        <v>43811</v>
      </c>
      <c r="D18181" t="s">
        <v>59</v>
      </c>
      <c r="E18181">
        <v>999999</v>
      </c>
      <c r="F18181" t="s">
        <v>182</v>
      </c>
      <c r="G18181" t="s">
        <v>1586</v>
      </c>
      <c r="H18181" t="s">
        <v>60</v>
      </c>
      <c r="I18181">
        <v>0</v>
      </c>
      <c r="J18181">
        <v>1</v>
      </c>
      <c r="K18181">
        <v>0</v>
      </c>
      <c r="L18181">
        <v>1</v>
      </c>
      <c r="M18181">
        <v>2</v>
      </c>
      <c r="N18181">
        <v>0</v>
      </c>
      <c r="O18181">
        <v>1</v>
      </c>
      <c r="P18181">
        <v>0</v>
      </c>
      <c r="Q18181">
        <v>0</v>
      </c>
      <c r="R18181">
        <v>1</v>
      </c>
      <c r="S18181">
        <v>0</v>
      </c>
      <c r="T18181">
        <v>0</v>
      </c>
      <c r="U18181">
        <v>0</v>
      </c>
      <c r="V18181" t="s">
        <v>1562</v>
      </c>
      <c r="W18181" t="s">
        <v>61</v>
      </c>
      <c r="X18181" t="s">
        <v>62</v>
      </c>
      <c r="Y18181" t="s">
        <v>97</v>
      </c>
      <c r="Z18181" t="s">
        <v>62</v>
      </c>
      <c r="AA18181" t="s">
        <v>62</v>
      </c>
      <c r="AB18181" t="s">
        <v>64</v>
      </c>
      <c r="AC18181" t="s">
        <v>1563</v>
      </c>
      <c r="AD18181" t="s">
        <v>65</v>
      </c>
      <c r="AE18181" t="s">
        <v>61</v>
      </c>
      <c r="AF18181" t="s">
        <v>61</v>
      </c>
      <c r="AG18181" t="s">
        <v>61</v>
      </c>
      <c r="AH18181" t="s">
        <v>61</v>
      </c>
      <c r="AI18181" t="s">
        <v>61</v>
      </c>
      <c r="AJ18181" t="s">
        <v>61</v>
      </c>
      <c r="AK18181" t="s">
        <v>61</v>
      </c>
      <c r="AL18181" t="s">
        <v>61</v>
      </c>
      <c r="AM18181" t="s">
        <v>61</v>
      </c>
      <c r="AN18181" t="s">
        <v>61</v>
      </c>
      <c r="AO18181" t="s">
        <v>1576</v>
      </c>
      <c r="AP18181" t="s">
        <v>1565</v>
      </c>
      <c r="AQ18181" t="s">
        <v>94</v>
      </c>
      <c r="AR18181" t="s">
        <v>70</v>
      </c>
      <c r="AS18181" t="s">
        <v>70</v>
      </c>
      <c r="AT18181" t="s">
        <v>106</v>
      </c>
      <c r="AU18181" t="s">
        <v>70</v>
      </c>
      <c r="AV18181" t="s">
        <v>58</v>
      </c>
      <c r="AW18181" t="s">
        <v>68</v>
      </c>
      <c r="AX18181" t="s">
        <v>69</v>
      </c>
      <c r="AY18181" t="s">
        <v>70</v>
      </c>
      <c r="AZ18181" t="s">
        <v>70</v>
      </c>
      <c r="BA18181" t="s">
        <v>71</v>
      </c>
      <c r="BB18181" t="s">
        <v>72</v>
      </c>
      <c r="BC18181">
        <v>7.45</v>
      </c>
      <c r="BD18181" t="s">
        <v>1583</v>
      </c>
      <c r="BE18181" t="s">
        <v>106</v>
      </c>
      <c r="BF18181" t="s">
        <v>74</v>
      </c>
    </row>
    <row r="18182" spans="1:58" x14ac:dyDescent="0.25">
      <c r="A18182">
        <v>2019</v>
      </c>
      <c r="B18182" t="s">
        <v>58</v>
      </c>
      <c r="C18182" s="1">
        <v>43710</v>
      </c>
      <c r="D18182" t="s">
        <v>59</v>
      </c>
      <c r="E18182">
        <v>999999</v>
      </c>
      <c r="F18182" t="s">
        <v>379</v>
      </c>
      <c r="G18182" t="s">
        <v>1609</v>
      </c>
      <c r="H18182" t="s">
        <v>104</v>
      </c>
      <c r="I18182">
        <v>0</v>
      </c>
      <c r="J18182">
        <v>1</v>
      </c>
      <c r="K18182">
        <v>0</v>
      </c>
      <c r="L18182">
        <v>1</v>
      </c>
      <c r="M18182">
        <v>2</v>
      </c>
      <c r="N18182">
        <v>1</v>
      </c>
      <c r="O18182">
        <v>1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 t="s">
        <v>1571</v>
      </c>
      <c r="W18182" t="s">
        <v>61</v>
      </c>
      <c r="X18182" t="s">
        <v>62</v>
      </c>
      <c r="Y18182" t="s">
        <v>97</v>
      </c>
      <c r="Z18182" t="s">
        <v>62</v>
      </c>
      <c r="AA18182" t="s">
        <v>62</v>
      </c>
      <c r="AB18182" t="s">
        <v>64</v>
      </c>
      <c r="AC18182" t="s">
        <v>1563</v>
      </c>
      <c r="AD18182" t="s">
        <v>65</v>
      </c>
      <c r="AE18182" t="s">
        <v>115</v>
      </c>
      <c r="AF18182" t="s">
        <v>115</v>
      </c>
      <c r="AG18182" t="s">
        <v>61</v>
      </c>
      <c r="AH18182" t="s">
        <v>61</v>
      </c>
      <c r="AI18182" t="s">
        <v>115</v>
      </c>
      <c r="AJ18182" t="s">
        <v>61</v>
      </c>
      <c r="AK18182" t="s">
        <v>61</v>
      </c>
      <c r="AL18182" t="s">
        <v>61</v>
      </c>
      <c r="AM18182" t="s">
        <v>61</v>
      </c>
      <c r="AN18182" t="s">
        <v>61</v>
      </c>
      <c r="AO18182" t="s">
        <v>1576</v>
      </c>
      <c r="AP18182" t="s">
        <v>79</v>
      </c>
      <c r="AQ18182" t="s">
        <v>94</v>
      </c>
      <c r="AR18182" t="s">
        <v>70</v>
      </c>
      <c r="AS18182" t="s">
        <v>81</v>
      </c>
      <c r="AT18182" t="s">
        <v>108</v>
      </c>
      <c r="AU18182" t="s">
        <v>70</v>
      </c>
      <c r="AV18182" t="s">
        <v>58</v>
      </c>
      <c r="AW18182" t="s">
        <v>68</v>
      </c>
      <c r="AX18182" t="s">
        <v>69</v>
      </c>
      <c r="AY18182" t="s">
        <v>107</v>
      </c>
      <c r="AZ18182" t="s">
        <v>115</v>
      </c>
      <c r="BA18182" t="s">
        <v>71</v>
      </c>
      <c r="BB18182" t="s">
        <v>72</v>
      </c>
      <c r="BC18182">
        <v>9.31</v>
      </c>
      <c r="BD18182" t="s">
        <v>1583</v>
      </c>
      <c r="BE18182" t="s">
        <v>108</v>
      </c>
      <c r="BF18182" t="s">
        <v>74</v>
      </c>
    </row>
    <row r="18183" spans="1:58" x14ac:dyDescent="0.25">
      <c r="A18183">
        <v>2019</v>
      </c>
      <c r="B18183" t="s">
        <v>58</v>
      </c>
      <c r="C18183" s="1">
        <v>43544</v>
      </c>
      <c r="D18183" t="s">
        <v>59</v>
      </c>
      <c r="E18183">
        <v>999999</v>
      </c>
      <c r="F18183" t="s">
        <v>139</v>
      </c>
      <c r="G18183" t="s">
        <v>1586</v>
      </c>
      <c r="H18183" t="s">
        <v>60</v>
      </c>
      <c r="I18183">
        <v>0</v>
      </c>
      <c r="J18183">
        <v>1</v>
      </c>
      <c r="K18183">
        <v>1</v>
      </c>
      <c r="L18183">
        <v>2</v>
      </c>
      <c r="M18183">
        <v>2</v>
      </c>
      <c r="N18183">
        <v>0</v>
      </c>
      <c r="O18183">
        <v>0</v>
      </c>
      <c r="P18183">
        <v>0</v>
      </c>
      <c r="Q18183">
        <v>2</v>
      </c>
      <c r="R18183">
        <v>0</v>
      </c>
      <c r="S18183">
        <v>0</v>
      </c>
      <c r="T18183">
        <v>0</v>
      </c>
      <c r="U18183">
        <v>0</v>
      </c>
      <c r="V18183" t="s">
        <v>70</v>
      </c>
      <c r="W18183" t="s">
        <v>61</v>
      </c>
      <c r="X18183" t="s">
        <v>62</v>
      </c>
      <c r="Y18183" t="s">
        <v>97</v>
      </c>
      <c r="Z18183" t="s">
        <v>62</v>
      </c>
      <c r="AA18183" t="s">
        <v>62</v>
      </c>
      <c r="AB18183" t="s">
        <v>64</v>
      </c>
      <c r="AC18183" t="s">
        <v>1563</v>
      </c>
      <c r="AD18183" t="s">
        <v>65</v>
      </c>
      <c r="AE18183" t="s">
        <v>61</v>
      </c>
      <c r="AF18183" t="s">
        <v>115</v>
      </c>
      <c r="AG18183" t="s">
        <v>61</v>
      </c>
      <c r="AH18183" t="s">
        <v>61</v>
      </c>
      <c r="AI18183" t="s">
        <v>61</v>
      </c>
      <c r="AJ18183" t="s">
        <v>61</v>
      </c>
      <c r="AK18183" t="s">
        <v>61</v>
      </c>
      <c r="AL18183" t="s">
        <v>61</v>
      </c>
      <c r="AM18183" t="s">
        <v>61</v>
      </c>
      <c r="AN18183" t="s">
        <v>61</v>
      </c>
      <c r="AO18183" t="s">
        <v>1572</v>
      </c>
      <c r="AP18183" t="s">
        <v>1565</v>
      </c>
      <c r="AQ18183" t="s">
        <v>1566</v>
      </c>
      <c r="AR18183" t="s">
        <v>80</v>
      </c>
      <c r="AS18183" t="s">
        <v>115</v>
      </c>
      <c r="AT18183" t="s">
        <v>98</v>
      </c>
      <c r="AU18183" t="s">
        <v>1580</v>
      </c>
      <c r="AV18183" t="s">
        <v>58</v>
      </c>
      <c r="AW18183" t="s">
        <v>68</v>
      </c>
      <c r="AX18183" t="s">
        <v>69</v>
      </c>
      <c r="AY18183" t="s">
        <v>70</v>
      </c>
      <c r="AZ18183" t="s">
        <v>115</v>
      </c>
      <c r="BA18183" t="s">
        <v>71</v>
      </c>
      <c r="BB18183" t="s">
        <v>72</v>
      </c>
      <c r="BC18183">
        <v>23.2</v>
      </c>
      <c r="BD18183" t="s">
        <v>73</v>
      </c>
      <c r="BE18183" t="s">
        <v>1569</v>
      </c>
      <c r="BF18183" t="s">
        <v>74</v>
      </c>
    </row>
    <row r="18184" spans="1:58" x14ac:dyDescent="0.25">
      <c r="A18184">
        <v>2019</v>
      </c>
      <c r="B18184" t="s">
        <v>58</v>
      </c>
      <c r="C18184" s="1">
        <v>43675</v>
      </c>
      <c r="D18184" t="s">
        <v>59</v>
      </c>
      <c r="E18184">
        <v>999999</v>
      </c>
      <c r="F18184" t="s">
        <v>732</v>
      </c>
      <c r="G18184" t="s">
        <v>146</v>
      </c>
      <c r="H18184" t="s">
        <v>104</v>
      </c>
      <c r="I18184">
        <v>0</v>
      </c>
      <c r="J18184">
        <v>1</v>
      </c>
      <c r="K18184">
        <v>0</v>
      </c>
      <c r="L18184">
        <v>1</v>
      </c>
      <c r="M18184">
        <v>2</v>
      </c>
      <c r="N18184">
        <v>0</v>
      </c>
      <c r="O18184">
        <v>0</v>
      </c>
      <c r="P18184">
        <v>1</v>
      </c>
      <c r="Q18184">
        <v>0</v>
      </c>
      <c r="R18184">
        <v>1</v>
      </c>
      <c r="S18184">
        <v>0</v>
      </c>
      <c r="T18184">
        <v>0</v>
      </c>
      <c r="U18184">
        <v>0</v>
      </c>
      <c r="V18184" t="s">
        <v>1562</v>
      </c>
      <c r="W18184" t="s">
        <v>61</v>
      </c>
      <c r="X18184" t="s">
        <v>62</v>
      </c>
      <c r="Y18184" t="s">
        <v>97</v>
      </c>
      <c r="Z18184" t="s">
        <v>62</v>
      </c>
      <c r="AA18184" t="s">
        <v>62</v>
      </c>
      <c r="AB18184" t="s">
        <v>64</v>
      </c>
      <c r="AC18184" t="s">
        <v>1563</v>
      </c>
      <c r="AD18184" t="s">
        <v>65</v>
      </c>
      <c r="AE18184" t="s">
        <v>61</v>
      </c>
      <c r="AF18184" t="s">
        <v>61</v>
      </c>
      <c r="AG18184" t="s">
        <v>61</v>
      </c>
      <c r="AH18184" t="s">
        <v>61</v>
      </c>
      <c r="AI18184" t="s">
        <v>61</v>
      </c>
      <c r="AJ18184" t="s">
        <v>61</v>
      </c>
      <c r="AK18184" t="s">
        <v>61</v>
      </c>
      <c r="AL18184" t="s">
        <v>61</v>
      </c>
      <c r="AM18184" t="s">
        <v>61</v>
      </c>
      <c r="AN18184" t="s">
        <v>61</v>
      </c>
      <c r="AO18184" t="s">
        <v>1576</v>
      </c>
      <c r="AP18184" t="s">
        <v>1565</v>
      </c>
      <c r="AQ18184" t="s">
        <v>94</v>
      </c>
      <c r="AR18184" t="s">
        <v>70</v>
      </c>
      <c r="AS18184" t="s">
        <v>70</v>
      </c>
      <c r="AT18184" t="s">
        <v>106</v>
      </c>
      <c r="AU18184" t="s">
        <v>70</v>
      </c>
      <c r="AV18184" t="s">
        <v>58</v>
      </c>
      <c r="AW18184" t="s">
        <v>68</v>
      </c>
      <c r="AX18184" t="s">
        <v>69</v>
      </c>
      <c r="AY18184" t="s">
        <v>70</v>
      </c>
      <c r="AZ18184" t="s">
        <v>70</v>
      </c>
      <c r="BA18184" t="s">
        <v>71</v>
      </c>
      <c r="BB18184" t="s">
        <v>72</v>
      </c>
      <c r="BC18184">
        <v>20.5</v>
      </c>
      <c r="BD18184" t="s">
        <v>96</v>
      </c>
      <c r="BE18184" t="s">
        <v>106</v>
      </c>
      <c r="BF18184" t="s">
        <v>74</v>
      </c>
    </row>
    <row r="18185" spans="1:58" x14ac:dyDescent="0.25">
      <c r="A18185">
        <v>2019</v>
      </c>
      <c r="B18185" t="s">
        <v>58</v>
      </c>
      <c r="C18185" s="1">
        <v>43710</v>
      </c>
      <c r="D18185" t="s">
        <v>59</v>
      </c>
      <c r="E18185">
        <v>999999</v>
      </c>
      <c r="F18185" t="s">
        <v>174</v>
      </c>
      <c r="G18185" t="s">
        <v>1589</v>
      </c>
      <c r="H18185" t="s">
        <v>91</v>
      </c>
      <c r="I18185">
        <v>1</v>
      </c>
      <c r="J18185">
        <v>0</v>
      </c>
      <c r="K18185">
        <v>0</v>
      </c>
      <c r="L18185">
        <v>1</v>
      </c>
      <c r="M18185">
        <v>2</v>
      </c>
      <c r="N18185">
        <v>0</v>
      </c>
      <c r="O18185">
        <v>0</v>
      </c>
      <c r="P18185">
        <v>0</v>
      </c>
      <c r="Q18185">
        <v>0</v>
      </c>
      <c r="R18185">
        <v>2</v>
      </c>
      <c r="S18185">
        <v>0</v>
      </c>
      <c r="T18185">
        <v>0</v>
      </c>
      <c r="U18185">
        <v>0</v>
      </c>
      <c r="V18185" t="s">
        <v>1562</v>
      </c>
      <c r="W18185" t="s">
        <v>61</v>
      </c>
      <c r="X18185" t="s">
        <v>62</v>
      </c>
      <c r="Y18185" t="s">
        <v>97</v>
      </c>
      <c r="Z18185" t="s">
        <v>62</v>
      </c>
      <c r="AA18185" t="s">
        <v>62</v>
      </c>
      <c r="AB18185" t="s">
        <v>64</v>
      </c>
      <c r="AC18185" t="s">
        <v>1563</v>
      </c>
      <c r="AD18185" t="s">
        <v>93</v>
      </c>
      <c r="AE18185" t="s">
        <v>61</v>
      </c>
      <c r="AF18185" t="s">
        <v>61</v>
      </c>
      <c r="AG18185" t="s">
        <v>61</v>
      </c>
      <c r="AH18185" t="s">
        <v>61</v>
      </c>
      <c r="AI18185" t="s">
        <v>61</v>
      </c>
      <c r="AJ18185" t="s">
        <v>61</v>
      </c>
      <c r="AK18185" t="s">
        <v>61</v>
      </c>
      <c r="AL18185" t="s">
        <v>61</v>
      </c>
      <c r="AM18185" t="s">
        <v>61</v>
      </c>
      <c r="AN18185" t="s">
        <v>61</v>
      </c>
      <c r="AO18185" t="s">
        <v>1576</v>
      </c>
      <c r="AP18185" t="s">
        <v>1565</v>
      </c>
      <c r="AQ18185" t="s">
        <v>94</v>
      </c>
      <c r="AR18185" t="s">
        <v>70</v>
      </c>
      <c r="AS18185" t="s">
        <v>70</v>
      </c>
      <c r="AT18185" t="s">
        <v>106</v>
      </c>
      <c r="AU18185" t="s">
        <v>70</v>
      </c>
      <c r="AV18185" t="s">
        <v>58</v>
      </c>
      <c r="AW18185" t="s">
        <v>68</v>
      </c>
      <c r="AX18185" t="s">
        <v>69</v>
      </c>
      <c r="AY18185" t="s">
        <v>70</v>
      </c>
      <c r="AZ18185" t="s">
        <v>70</v>
      </c>
      <c r="BA18185" t="s">
        <v>71</v>
      </c>
      <c r="BB18185" t="s">
        <v>72</v>
      </c>
      <c r="BC18185">
        <v>14.05</v>
      </c>
      <c r="BD18185" t="s">
        <v>96</v>
      </c>
      <c r="BE18185" t="s">
        <v>106</v>
      </c>
      <c r="BF18185" t="s">
        <v>74</v>
      </c>
    </row>
    <row r="18186" spans="1:58" x14ac:dyDescent="0.25">
      <c r="A18186">
        <v>2019</v>
      </c>
      <c r="B18186" t="s">
        <v>58</v>
      </c>
      <c r="C18186" s="1">
        <v>43599</v>
      </c>
      <c r="D18186" t="s">
        <v>59</v>
      </c>
      <c r="E18186">
        <v>999999</v>
      </c>
      <c r="F18186" t="s">
        <v>1618</v>
      </c>
      <c r="G18186" t="s">
        <v>157</v>
      </c>
      <c r="H18186" t="s">
        <v>60</v>
      </c>
      <c r="I18186">
        <v>0</v>
      </c>
      <c r="J18186">
        <v>1</v>
      </c>
      <c r="K18186">
        <v>0</v>
      </c>
      <c r="L18186">
        <v>1</v>
      </c>
      <c r="M18186">
        <v>2</v>
      </c>
      <c r="N18186">
        <v>0</v>
      </c>
      <c r="O18186">
        <v>0</v>
      </c>
      <c r="P18186">
        <v>0</v>
      </c>
      <c r="Q18186">
        <v>1</v>
      </c>
      <c r="R18186">
        <v>1</v>
      </c>
      <c r="S18186">
        <v>0</v>
      </c>
      <c r="T18186">
        <v>0</v>
      </c>
      <c r="U18186">
        <v>0</v>
      </c>
      <c r="V18186" t="s">
        <v>70</v>
      </c>
      <c r="W18186" t="s">
        <v>61</v>
      </c>
      <c r="X18186" t="s">
        <v>62</v>
      </c>
      <c r="Y18186" t="s">
        <v>97</v>
      </c>
      <c r="Z18186" t="s">
        <v>62</v>
      </c>
      <c r="AA18186" t="s">
        <v>62</v>
      </c>
      <c r="AB18186" t="s">
        <v>64</v>
      </c>
      <c r="AC18186" t="s">
        <v>1563</v>
      </c>
      <c r="AD18186" t="s">
        <v>65</v>
      </c>
      <c r="AE18186" t="s">
        <v>61</v>
      </c>
      <c r="AF18186" t="s">
        <v>61</v>
      </c>
      <c r="AG18186" t="s">
        <v>61</v>
      </c>
      <c r="AH18186" t="s">
        <v>61</v>
      </c>
      <c r="AI18186" t="s">
        <v>61</v>
      </c>
      <c r="AJ18186" t="s">
        <v>61</v>
      </c>
      <c r="AK18186" t="s">
        <v>61</v>
      </c>
      <c r="AL18186" t="s">
        <v>61</v>
      </c>
      <c r="AM18186" t="s">
        <v>61</v>
      </c>
      <c r="AN18186" t="s">
        <v>61</v>
      </c>
      <c r="AO18186" t="s">
        <v>1572</v>
      </c>
      <c r="AP18186" t="s">
        <v>1565</v>
      </c>
      <c r="AQ18186" t="s">
        <v>94</v>
      </c>
      <c r="AR18186" t="s">
        <v>80</v>
      </c>
      <c r="AS18186" t="s">
        <v>70</v>
      </c>
      <c r="AT18186" t="s">
        <v>98</v>
      </c>
      <c r="AU18186" t="s">
        <v>1573</v>
      </c>
      <c r="AV18186" t="s">
        <v>58</v>
      </c>
      <c r="AW18186" t="s">
        <v>68</v>
      </c>
      <c r="AX18186" t="s">
        <v>69</v>
      </c>
      <c r="AY18186" t="s">
        <v>70</v>
      </c>
      <c r="AZ18186" t="s">
        <v>115</v>
      </c>
      <c r="BA18186" t="s">
        <v>71</v>
      </c>
      <c r="BB18186" t="s">
        <v>72</v>
      </c>
      <c r="BC18186">
        <v>15.25</v>
      </c>
      <c r="BD18186" t="s">
        <v>96</v>
      </c>
      <c r="BE18186" t="s">
        <v>1569</v>
      </c>
      <c r="BF18186" t="s">
        <v>74</v>
      </c>
    </row>
    <row r="18187" spans="1:58" x14ac:dyDescent="0.25">
      <c r="A18187">
        <v>2019</v>
      </c>
      <c r="B18187" t="s">
        <v>58</v>
      </c>
      <c r="C18187" s="1">
        <v>43535</v>
      </c>
      <c r="D18187" t="s">
        <v>59</v>
      </c>
      <c r="E18187">
        <v>999999</v>
      </c>
      <c r="F18187" t="s">
        <v>180</v>
      </c>
      <c r="G18187" t="s">
        <v>129</v>
      </c>
      <c r="H18187" t="s">
        <v>91</v>
      </c>
      <c r="I18187">
        <v>0</v>
      </c>
      <c r="J18187">
        <v>1</v>
      </c>
      <c r="K18187">
        <v>0</v>
      </c>
      <c r="L18187">
        <v>1</v>
      </c>
      <c r="M18187">
        <v>2</v>
      </c>
      <c r="N18187">
        <v>0</v>
      </c>
      <c r="O18187">
        <v>0</v>
      </c>
      <c r="P18187">
        <v>1</v>
      </c>
      <c r="Q18187">
        <v>0</v>
      </c>
      <c r="R18187">
        <v>1</v>
      </c>
      <c r="S18187">
        <v>0</v>
      </c>
      <c r="T18187">
        <v>0</v>
      </c>
      <c r="U18187">
        <v>0</v>
      </c>
      <c r="V18187" t="s">
        <v>1592</v>
      </c>
      <c r="W18187" t="s">
        <v>61</v>
      </c>
      <c r="X18187" t="s">
        <v>62</v>
      </c>
      <c r="Y18187" t="s">
        <v>78</v>
      </c>
      <c r="Z18187" t="s">
        <v>62</v>
      </c>
      <c r="AA18187" t="s">
        <v>62</v>
      </c>
      <c r="AB18187" t="s">
        <v>64</v>
      </c>
      <c r="AC18187" t="s">
        <v>1563</v>
      </c>
      <c r="AD18187" t="s">
        <v>65</v>
      </c>
      <c r="AE18187" t="s">
        <v>61</v>
      </c>
      <c r="AF18187" t="s">
        <v>61</v>
      </c>
      <c r="AG18187" t="s">
        <v>61</v>
      </c>
      <c r="AH18187" t="s">
        <v>61</v>
      </c>
      <c r="AI18187" t="s">
        <v>61</v>
      </c>
      <c r="AJ18187" t="s">
        <v>61</v>
      </c>
      <c r="AK18187" t="s">
        <v>61</v>
      </c>
      <c r="AL18187" t="s">
        <v>61</v>
      </c>
      <c r="AM18187" t="s">
        <v>61</v>
      </c>
      <c r="AN18187" t="s">
        <v>61</v>
      </c>
      <c r="AO18187" t="s">
        <v>1572</v>
      </c>
      <c r="AP18187" t="s">
        <v>79</v>
      </c>
      <c r="AQ18187" t="s">
        <v>94</v>
      </c>
      <c r="AR18187" t="s">
        <v>66</v>
      </c>
      <c r="AS18187" t="s">
        <v>67</v>
      </c>
      <c r="AT18187" t="s">
        <v>1587</v>
      </c>
      <c r="AU18187" t="s">
        <v>1568</v>
      </c>
      <c r="AV18187" t="s">
        <v>58</v>
      </c>
      <c r="AW18187" t="s">
        <v>68</v>
      </c>
      <c r="AX18187" t="s">
        <v>69</v>
      </c>
      <c r="AY18187" t="s">
        <v>70</v>
      </c>
      <c r="AZ18187" t="s">
        <v>70</v>
      </c>
      <c r="BA18187" t="s">
        <v>71</v>
      </c>
      <c r="BB18187" t="s">
        <v>72</v>
      </c>
      <c r="BC18187">
        <v>17.2</v>
      </c>
      <c r="BD18187" t="s">
        <v>96</v>
      </c>
      <c r="BE18187" t="s">
        <v>1569</v>
      </c>
      <c r="BF18187" t="s">
        <v>74</v>
      </c>
    </row>
    <row r="18188" spans="1:58" x14ac:dyDescent="0.25">
      <c r="A18188">
        <v>2019</v>
      </c>
      <c r="B18188" t="s">
        <v>58</v>
      </c>
      <c r="C18188" s="1">
        <v>43480</v>
      </c>
      <c r="D18188" t="s">
        <v>948</v>
      </c>
      <c r="E18188">
        <v>0.7</v>
      </c>
      <c r="F18188" t="s">
        <v>1701</v>
      </c>
      <c r="G18188" t="s">
        <v>1561</v>
      </c>
      <c r="H18188" t="s">
        <v>60</v>
      </c>
      <c r="I18188">
        <v>0</v>
      </c>
      <c r="J18188">
        <v>1</v>
      </c>
      <c r="K18188">
        <v>0</v>
      </c>
      <c r="L18188">
        <v>1</v>
      </c>
      <c r="M18188">
        <v>2</v>
      </c>
      <c r="N18188">
        <v>0</v>
      </c>
      <c r="O18188">
        <v>1</v>
      </c>
      <c r="P18188">
        <v>0</v>
      </c>
      <c r="Q18188">
        <v>0</v>
      </c>
      <c r="R18188">
        <v>1</v>
      </c>
      <c r="S18188">
        <v>0</v>
      </c>
      <c r="T18188">
        <v>0</v>
      </c>
      <c r="U18188">
        <v>0</v>
      </c>
      <c r="V18188" t="s">
        <v>1562</v>
      </c>
      <c r="W18188" t="s">
        <v>61</v>
      </c>
      <c r="X18188" t="s">
        <v>62</v>
      </c>
      <c r="Y18188" t="s">
        <v>97</v>
      </c>
      <c r="Z18188" t="s">
        <v>62</v>
      </c>
      <c r="AA18188" t="s">
        <v>62</v>
      </c>
      <c r="AB18188" t="s">
        <v>64</v>
      </c>
      <c r="AC18188" t="s">
        <v>1563</v>
      </c>
      <c r="AD18188" t="s">
        <v>65</v>
      </c>
      <c r="AE18188" t="s">
        <v>61</v>
      </c>
      <c r="AF18188" t="s">
        <v>61</v>
      </c>
      <c r="AG18188" t="s">
        <v>61</v>
      </c>
      <c r="AH18188" t="s">
        <v>61</v>
      </c>
      <c r="AI18188" t="s">
        <v>61</v>
      </c>
      <c r="AJ18188" t="s">
        <v>61</v>
      </c>
      <c r="AK18188" t="s">
        <v>61</v>
      </c>
      <c r="AL18188" t="s">
        <v>61</v>
      </c>
      <c r="AM18188" t="s">
        <v>61</v>
      </c>
      <c r="AN18188" t="s">
        <v>61</v>
      </c>
      <c r="AO18188" t="s">
        <v>1576</v>
      </c>
      <c r="AP18188" t="s">
        <v>1565</v>
      </c>
      <c r="AQ18188" t="s">
        <v>94</v>
      </c>
      <c r="AR18188" t="s">
        <v>70</v>
      </c>
      <c r="AS18188" t="s">
        <v>70</v>
      </c>
      <c r="AT18188" t="s">
        <v>106</v>
      </c>
      <c r="AU18188" t="s">
        <v>70</v>
      </c>
      <c r="AV18188" t="s">
        <v>112</v>
      </c>
      <c r="AW18188" t="s">
        <v>68</v>
      </c>
      <c r="AX18188" t="s">
        <v>83</v>
      </c>
      <c r="AY18188" t="s">
        <v>70</v>
      </c>
      <c r="AZ18188" t="s">
        <v>70</v>
      </c>
      <c r="BA18188" t="s">
        <v>71</v>
      </c>
      <c r="BB18188" t="s">
        <v>72</v>
      </c>
      <c r="BC18188">
        <v>9.15</v>
      </c>
      <c r="BD18188" t="s">
        <v>1583</v>
      </c>
      <c r="BE18188" t="s">
        <v>106</v>
      </c>
      <c r="BF18188" t="s">
        <v>74</v>
      </c>
    </row>
    <row r="18189" spans="1:58" x14ac:dyDescent="0.25">
      <c r="A18189">
        <v>2019</v>
      </c>
      <c r="B18189" t="s">
        <v>58</v>
      </c>
      <c r="C18189" s="1">
        <v>43524</v>
      </c>
      <c r="D18189" t="s">
        <v>59</v>
      </c>
      <c r="E18189">
        <v>999999</v>
      </c>
      <c r="F18189" t="s">
        <v>177</v>
      </c>
      <c r="G18189" t="s">
        <v>157</v>
      </c>
      <c r="H18189" t="s">
        <v>60</v>
      </c>
      <c r="I18189">
        <v>0</v>
      </c>
      <c r="J18189">
        <v>1</v>
      </c>
      <c r="K18189">
        <v>0</v>
      </c>
      <c r="L18189">
        <v>1</v>
      </c>
      <c r="M18189">
        <v>2</v>
      </c>
      <c r="N18189">
        <v>1</v>
      </c>
      <c r="O18189">
        <v>0</v>
      </c>
      <c r="P18189">
        <v>0</v>
      </c>
      <c r="Q18189">
        <v>0</v>
      </c>
      <c r="R18189">
        <v>1</v>
      </c>
      <c r="S18189">
        <v>0</v>
      </c>
      <c r="T18189">
        <v>0</v>
      </c>
      <c r="U18189">
        <v>0</v>
      </c>
      <c r="V18189" t="s">
        <v>1592</v>
      </c>
      <c r="W18189" t="s">
        <v>61</v>
      </c>
      <c r="X18189" t="s">
        <v>62</v>
      </c>
      <c r="Y18189" t="s">
        <v>97</v>
      </c>
      <c r="Z18189" t="s">
        <v>62</v>
      </c>
      <c r="AA18189" t="s">
        <v>62</v>
      </c>
      <c r="AB18189" t="s">
        <v>64</v>
      </c>
      <c r="AC18189" t="s">
        <v>1563</v>
      </c>
      <c r="AD18189" t="s">
        <v>65</v>
      </c>
      <c r="AE18189" t="s">
        <v>61</v>
      </c>
      <c r="AF18189" t="s">
        <v>115</v>
      </c>
      <c r="AG18189" t="s">
        <v>61</v>
      </c>
      <c r="AH18189" t="s">
        <v>61</v>
      </c>
      <c r="AI18189" t="s">
        <v>61</v>
      </c>
      <c r="AJ18189" t="s">
        <v>61</v>
      </c>
      <c r="AK18189" t="s">
        <v>61</v>
      </c>
      <c r="AL18189" t="s">
        <v>61</v>
      </c>
      <c r="AM18189" t="s">
        <v>61</v>
      </c>
      <c r="AN18189" t="s">
        <v>61</v>
      </c>
      <c r="AO18189" t="s">
        <v>1576</v>
      </c>
      <c r="AP18189" t="s">
        <v>79</v>
      </c>
      <c r="AQ18189" t="s">
        <v>94</v>
      </c>
      <c r="AR18189" t="s">
        <v>70</v>
      </c>
      <c r="AS18189" t="s">
        <v>115</v>
      </c>
      <c r="AT18189" t="s">
        <v>108</v>
      </c>
      <c r="AU18189" t="s">
        <v>70</v>
      </c>
      <c r="AV18189" t="s">
        <v>58</v>
      </c>
      <c r="AW18189" t="s">
        <v>68</v>
      </c>
      <c r="AX18189" t="s">
        <v>69</v>
      </c>
      <c r="AY18189" t="s">
        <v>70</v>
      </c>
      <c r="AZ18189" t="s">
        <v>115</v>
      </c>
      <c r="BA18189" t="s">
        <v>71</v>
      </c>
      <c r="BB18189" t="s">
        <v>72</v>
      </c>
      <c r="BC18189">
        <v>18.2</v>
      </c>
      <c r="BD18189" t="s">
        <v>96</v>
      </c>
      <c r="BE18189" t="s">
        <v>108</v>
      </c>
      <c r="BF18189" t="s">
        <v>74</v>
      </c>
    </row>
    <row r="18190" spans="1:58" x14ac:dyDescent="0.25">
      <c r="A18190">
        <v>2019</v>
      </c>
      <c r="B18190" t="s">
        <v>58</v>
      </c>
      <c r="C18190" s="1">
        <v>43535</v>
      </c>
      <c r="D18190" t="s">
        <v>59</v>
      </c>
      <c r="E18190">
        <v>999999</v>
      </c>
      <c r="F18190" t="s">
        <v>1581</v>
      </c>
      <c r="G18190" t="s">
        <v>1582</v>
      </c>
      <c r="H18190" t="s">
        <v>104</v>
      </c>
      <c r="I18190">
        <v>0</v>
      </c>
      <c r="J18190">
        <v>1</v>
      </c>
      <c r="K18190">
        <v>0</v>
      </c>
      <c r="L18190">
        <v>1</v>
      </c>
      <c r="M18190">
        <v>2</v>
      </c>
      <c r="N18190">
        <v>1</v>
      </c>
      <c r="O18190">
        <v>0</v>
      </c>
      <c r="P18190">
        <v>0</v>
      </c>
      <c r="Q18190">
        <v>0</v>
      </c>
      <c r="R18190">
        <v>1</v>
      </c>
      <c r="S18190">
        <v>0</v>
      </c>
      <c r="T18190">
        <v>0</v>
      </c>
      <c r="U18190">
        <v>0</v>
      </c>
      <c r="V18190" t="s">
        <v>1571</v>
      </c>
      <c r="W18190" t="s">
        <v>61</v>
      </c>
      <c r="X18190" t="s">
        <v>62</v>
      </c>
      <c r="Y18190" t="s">
        <v>78</v>
      </c>
      <c r="Z18190" t="s">
        <v>62</v>
      </c>
      <c r="AA18190" t="s">
        <v>62</v>
      </c>
      <c r="AB18190" t="s">
        <v>64</v>
      </c>
      <c r="AC18190" t="s">
        <v>1563</v>
      </c>
      <c r="AD18190" t="s">
        <v>65</v>
      </c>
      <c r="AE18190" t="s">
        <v>61</v>
      </c>
      <c r="AF18190" t="s">
        <v>61</v>
      </c>
      <c r="AG18190" t="s">
        <v>61</v>
      </c>
      <c r="AH18190" t="s">
        <v>61</v>
      </c>
      <c r="AI18190" t="s">
        <v>61</v>
      </c>
      <c r="AJ18190" t="s">
        <v>61</v>
      </c>
      <c r="AK18190" t="s">
        <v>61</v>
      </c>
      <c r="AL18190" t="s">
        <v>61</v>
      </c>
      <c r="AM18190" t="s">
        <v>61</v>
      </c>
      <c r="AN18190" t="s">
        <v>61</v>
      </c>
      <c r="AO18190" t="s">
        <v>1576</v>
      </c>
      <c r="AP18190" t="s">
        <v>79</v>
      </c>
      <c r="AQ18190" t="s">
        <v>94</v>
      </c>
      <c r="AR18190" t="s">
        <v>70</v>
      </c>
      <c r="AS18190" t="s">
        <v>67</v>
      </c>
      <c r="AT18190" t="s">
        <v>108</v>
      </c>
      <c r="AU18190" t="s">
        <v>70</v>
      </c>
      <c r="AV18190" t="s">
        <v>58</v>
      </c>
      <c r="AW18190" t="s">
        <v>68</v>
      </c>
      <c r="AX18190" t="s">
        <v>69</v>
      </c>
      <c r="AY18190" t="s">
        <v>70</v>
      </c>
      <c r="AZ18190" t="s">
        <v>70</v>
      </c>
      <c r="BA18190" t="s">
        <v>71</v>
      </c>
      <c r="BB18190" t="s">
        <v>72</v>
      </c>
      <c r="BC18190">
        <v>11.28</v>
      </c>
      <c r="BD18190" t="s">
        <v>1583</v>
      </c>
      <c r="BE18190" t="s">
        <v>108</v>
      </c>
      <c r="BF18190" t="s">
        <v>74</v>
      </c>
    </row>
    <row r="18191" spans="1:58" x14ac:dyDescent="0.25">
      <c r="A18191">
        <v>2019</v>
      </c>
      <c r="B18191" t="s">
        <v>75</v>
      </c>
      <c r="C18191" s="1">
        <v>43515</v>
      </c>
      <c r="D18191" t="s">
        <v>276</v>
      </c>
      <c r="E18191">
        <v>4.2</v>
      </c>
      <c r="F18191" t="s">
        <v>277</v>
      </c>
      <c r="G18191" t="s">
        <v>1612</v>
      </c>
      <c r="H18191" t="s">
        <v>91</v>
      </c>
      <c r="I18191">
        <v>0</v>
      </c>
      <c r="J18191">
        <v>1</v>
      </c>
      <c r="K18191">
        <v>0</v>
      </c>
      <c r="L18191">
        <v>1</v>
      </c>
      <c r="M18191">
        <v>2</v>
      </c>
      <c r="N18191">
        <v>0</v>
      </c>
      <c r="O18191">
        <v>1</v>
      </c>
      <c r="P18191">
        <v>0</v>
      </c>
      <c r="Q18191">
        <v>0</v>
      </c>
      <c r="R18191">
        <v>0</v>
      </c>
      <c r="S18191">
        <v>1</v>
      </c>
      <c r="T18191">
        <v>0</v>
      </c>
      <c r="U18191">
        <v>0</v>
      </c>
      <c r="V18191" t="s">
        <v>1562</v>
      </c>
      <c r="W18191" t="s">
        <v>61</v>
      </c>
      <c r="X18191" t="s">
        <v>62</v>
      </c>
      <c r="Y18191" t="s">
        <v>105</v>
      </c>
      <c r="Z18191" t="s">
        <v>62</v>
      </c>
      <c r="AA18191" t="s">
        <v>62</v>
      </c>
      <c r="AB18191" t="s">
        <v>64</v>
      </c>
      <c r="AC18191" t="s">
        <v>1563</v>
      </c>
      <c r="AD18191" t="s">
        <v>65</v>
      </c>
      <c r="AE18191" t="s">
        <v>61</v>
      </c>
      <c r="AF18191" t="s">
        <v>61</v>
      </c>
      <c r="AG18191" t="s">
        <v>61</v>
      </c>
      <c r="AH18191" t="s">
        <v>61</v>
      </c>
      <c r="AI18191" t="s">
        <v>61</v>
      </c>
      <c r="AJ18191" t="s">
        <v>61</v>
      </c>
      <c r="AK18191" t="s">
        <v>61</v>
      </c>
      <c r="AL18191" t="s">
        <v>61</v>
      </c>
      <c r="AM18191" t="s">
        <v>61</v>
      </c>
      <c r="AN18191" t="s">
        <v>61</v>
      </c>
      <c r="AO18191" t="s">
        <v>1576</v>
      </c>
      <c r="AP18191" t="s">
        <v>1565</v>
      </c>
      <c r="AQ18191" t="s">
        <v>116</v>
      </c>
      <c r="AR18191" t="s">
        <v>70</v>
      </c>
      <c r="AS18191" t="s">
        <v>81</v>
      </c>
      <c r="AT18191" t="s">
        <v>1587</v>
      </c>
      <c r="AU18191" t="s">
        <v>70</v>
      </c>
      <c r="AV18191" t="s">
        <v>75</v>
      </c>
      <c r="AW18191" t="s">
        <v>68</v>
      </c>
      <c r="AX18191" t="s">
        <v>83</v>
      </c>
      <c r="AY18191" t="s">
        <v>124</v>
      </c>
      <c r="AZ18191" t="s">
        <v>95</v>
      </c>
      <c r="BA18191" t="s">
        <v>71</v>
      </c>
      <c r="BB18191" t="s">
        <v>72</v>
      </c>
      <c r="BC18191">
        <v>16.03</v>
      </c>
      <c r="BD18191" t="s">
        <v>96</v>
      </c>
      <c r="BE18191" t="s">
        <v>1569</v>
      </c>
      <c r="BF18191" t="s">
        <v>74</v>
      </c>
    </row>
    <row r="18192" spans="1:58" x14ac:dyDescent="0.25">
      <c r="A18192">
        <v>2019</v>
      </c>
      <c r="B18192" t="s">
        <v>58</v>
      </c>
      <c r="C18192" s="1">
        <v>43678</v>
      </c>
      <c r="D18192" t="s">
        <v>59</v>
      </c>
      <c r="E18192">
        <v>999999</v>
      </c>
      <c r="F18192" t="s">
        <v>1640</v>
      </c>
      <c r="G18192" t="s">
        <v>171</v>
      </c>
      <c r="H18192" t="s">
        <v>60</v>
      </c>
      <c r="I18192">
        <v>0</v>
      </c>
      <c r="J18192">
        <v>1</v>
      </c>
      <c r="K18192">
        <v>0</v>
      </c>
      <c r="L18192">
        <v>1</v>
      </c>
      <c r="M18192">
        <v>2</v>
      </c>
      <c r="N18192">
        <v>1</v>
      </c>
      <c r="O18192">
        <v>0</v>
      </c>
      <c r="P18192">
        <v>0</v>
      </c>
      <c r="Q18192">
        <v>0</v>
      </c>
      <c r="R18192">
        <v>1</v>
      </c>
      <c r="S18192">
        <v>0</v>
      </c>
      <c r="T18192">
        <v>0</v>
      </c>
      <c r="U18192">
        <v>0</v>
      </c>
      <c r="V18192" t="s">
        <v>1562</v>
      </c>
      <c r="W18192" t="s">
        <v>61</v>
      </c>
      <c r="X18192" t="s">
        <v>62</v>
      </c>
      <c r="Y18192" t="s">
        <v>97</v>
      </c>
      <c r="Z18192" t="s">
        <v>62</v>
      </c>
      <c r="AA18192" t="s">
        <v>62</v>
      </c>
      <c r="AB18192" t="s">
        <v>64</v>
      </c>
      <c r="AC18192" t="s">
        <v>1563</v>
      </c>
      <c r="AD18192" t="s">
        <v>65</v>
      </c>
      <c r="AE18192" t="s">
        <v>61</v>
      </c>
      <c r="AF18192" t="s">
        <v>61</v>
      </c>
      <c r="AG18192" t="s">
        <v>61</v>
      </c>
      <c r="AH18192" t="s">
        <v>61</v>
      </c>
      <c r="AI18192" t="s">
        <v>61</v>
      </c>
      <c r="AJ18192" t="s">
        <v>61</v>
      </c>
      <c r="AK18192" t="s">
        <v>61</v>
      </c>
      <c r="AL18192" t="s">
        <v>61</v>
      </c>
      <c r="AM18192" t="s">
        <v>61</v>
      </c>
      <c r="AN18192" t="s">
        <v>61</v>
      </c>
      <c r="AO18192" t="s">
        <v>1576</v>
      </c>
      <c r="AP18192" t="s">
        <v>1565</v>
      </c>
      <c r="AQ18192" t="s">
        <v>94</v>
      </c>
      <c r="AR18192" t="s">
        <v>70</v>
      </c>
      <c r="AS18192" t="s">
        <v>70</v>
      </c>
      <c r="AT18192" t="s">
        <v>108</v>
      </c>
      <c r="AU18192" t="s">
        <v>70</v>
      </c>
      <c r="AV18192" t="s">
        <v>58</v>
      </c>
      <c r="AW18192" t="s">
        <v>68</v>
      </c>
      <c r="AX18192" t="s">
        <v>69</v>
      </c>
      <c r="AY18192" t="s">
        <v>70</v>
      </c>
      <c r="AZ18192" t="s">
        <v>70</v>
      </c>
      <c r="BA18192" t="s">
        <v>71</v>
      </c>
      <c r="BB18192" t="s">
        <v>72</v>
      </c>
      <c r="BC18192">
        <v>11.15</v>
      </c>
      <c r="BD18192" t="s">
        <v>1583</v>
      </c>
      <c r="BE18192" t="s">
        <v>108</v>
      </c>
      <c r="BF18192" t="s">
        <v>74</v>
      </c>
    </row>
    <row r="18193" spans="1:58" x14ac:dyDescent="0.25">
      <c r="A18193">
        <v>2019</v>
      </c>
      <c r="B18193" t="s">
        <v>75</v>
      </c>
      <c r="C18193" s="1">
        <v>43638</v>
      </c>
      <c r="D18193" t="s">
        <v>339</v>
      </c>
      <c r="E18193">
        <v>91.2</v>
      </c>
      <c r="F18193" t="s">
        <v>1030</v>
      </c>
      <c r="G18193" t="s">
        <v>1717</v>
      </c>
      <c r="H18193" t="s">
        <v>77</v>
      </c>
      <c r="I18193">
        <v>0</v>
      </c>
      <c r="J18193">
        <v>2</v>
      </c>
      <c r="K18193">
        <v>0</v>
      </c>
      <c r="L18193">
        <v>2</v>
      </c>
      <c r="M18193">
        <v>2</v>
      </c>
      <c r="N18193">
        <v>0</v>
      </c>
      <c r="O18193">
        <v>0</v>
      </c>
      <c r="P18193">
        <v>0</v>
      </c>
      <c r="Q18193">
        <v>1</v>
      </c>
      <c r="R18193">
        <v>1</v>
      </c>
      <c r="S18193">
        <v>0</v>
      </c>
      <c r="T18193">
        <v>0</v>
      </c>
      <c r="U18193">
        <v>0</v>
      </c>
      <c r="V18193" t="s">
        <v>1562</v>
      </c>
      <c r="W18193" t="s">
        <v>61</v>
      </c>
      <c r="X18193" t="s">
        <v>62</v>
      </c>
      <c r="Y18193" t="s">
        <v>1594</v>
      </c>
      <c r="Z18193" t="s">
        <v>62</v>
      </c>
      <c r="AA18193" t="s">
        <v>62</v>
      </c>
      <c r="AB18193" t="s">
        <v>64</v>
      </c>
      <c r="AC18193" t="s">
        <v>1563</v>
      </c>
      <c r="AD18193" t="s">
        <v>65</v>
      </c>
      <c r="AE18193" t="s">
        <v>61</v>
      </c>
      <c r="AF18193" t="s">
        <v>61</v>
      </c>
      <c r="AG18193" t="s">
        <v>61</v>
      </c>
      <c r="AH18193" t="s">
        <v>61</v>
      </c>
      <c r="AI18193" t="s">
        <v>61</v>
      </c>
      <c r="AJ18193" t="s">
        <v>61</v>
      </c>
      <c r="AK18193" t="s">
        <v>61</v>
      </c>
      <c r="AL18193" t="s">
        <v>61</v>
      </c>
      <c r="AM18193" t="s">
        <v>61</v>
      </c>
      <c r="AN18193" t="s">
        <v>113</v>
      </c>
      <c r="AO18193" t="s">
        <v>1572</v>
      </c>
      <c r="AP18193" t="s">
        <v>1565</v>
      </c>
      <c r="AQ18193" t="s">
        <v>94</v>
      </c>
      <c r="AR18193" t="s">
        <v>80</v>
      </c>
      <c r="AS18193" t="s">
        <v>81</v>
      </c>
      <c r="AT18193" t="s">
        <v>98</v>
      </c>
      <c r="AU18193" t="s">
        <v>1568</v>
      </c>
      <c r="AV18193" t="s">
        <v>75</v>
      </c>
      <c r="AW18193" t="s">
        <v>68</v>
      </c>
      <c r="AX18193" t="s">
        <v>83</v>
      </c>
      <c r="AY18193" t="s">
        <v>1590</v>
      </c>
      <c r="AZ18193" t="s">
        <v>95</v>
      </c>
      <c r="BA18193" t="s">
        <v>71</v>
      </c>
      <c r="BB18193" t="s">
        <v>86</v>
      </c>
      <c r="BC18193">
        <v>20</v>
      </c>
      <c r="BD18193" t="s">
        <v>96</v>
      </c>
      <c r="BE18193" t="s">
        <v>1569</v>
      </c>
      <c r="BF18193" t="s">
        <v>99</v>
      </c>
    </row>
    <row r="18194" spans="1:58" x14ac:dyDescent="0.25">
      <c r="A18194">
        <v>2019</v>
      </c>
      <c r="B18194" t="s">
        <v>75</v>
      </c>
      <c r="C18194" s="1">
        <v>43726</v>
      </c>
      <c r="D18194" t="s">
        <v>436</v>
      </c>
      <c r="E18194">
        <v>167.5</v>
      </c>
      <c r="F18194" t="s">
        <v>1456</v>
      </c>
      <c r="G18194" t="s">
        <v>372</v>
      </c>
      <c r="H18194" t="s">
        <v>77</v>
      </c>
      <c r="I18194">
        <v>1</v>
      </c>
      <c r="J18194">
        <v>0</v>
      </c>
      <c r="K18194">
        <v>0</v>
      </c>
      <c r="L18194">
        <v>1</v>
      </c>
      <c r="M18194">
        <v>1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1</v>
      </c>
      <c r="T18194">
        <v>0</v>
      </c>
      <c r="U18194">
        <v>0</v>
      </c>
      <c r="V18194" t="s">
        <v>1562</v>
      </c>
      <c r="W18194" t="s">
        <v>61</v>
      </c>
      <c r="X18194" t="s">
        <v>62</v>
      </c>
      <c r="Y18194" t="s">
        <v>78</v>
      </c>
      <c r="Z18194" t="s">
        <v>62</v>
      </c>
      <c r="AA18194" t="s">
        <v>62</v>
      </c>
      <c r="AB18194" t="s">
        <v>64</v>
      </c>
      <c r="AC18194" t="s">
        <v>1563</v>
      </c>
      <c r="AD18194" t="s">
        <v>93</v>
      </c>
      <c r="AE18194" t="s">
        <v>61</v>
      </c>
      <c r="AF18194" t="s">
        <v>61</v>
      </c>
      <c r="AG18194" t="s">
        <v>61</v>
      </c>
      <c r="AH18194" t="s">
        <v>61</v>
      </c>
      <c r="AI18194" t="s">
        <v>61</v>
      </c>
      <c r="AJ18194" t="s">
        <v>61</v>
      </c>
      <c r="AK18194" t="s">
        <v>61</v>
      </c>
      <c r="AL18194" t="s">
        <v>61</v>
      </c>
      <c r="AM18194" t="s">
        <v>61</v>
      </c>
      <c r="AN18194" t="s">
        <v>61</v>
      </c>
      <c r="AO18194" t="s">
        <v>1576</v>
      </c>
      <c r="AP18194" t="s">
        <v>1565</v>
      </c>
      <c r="AQ18194" t="s">
        <v>94</v>
      </c>
      <c r="AR18194" t="s">
        <v>70</v>
      </c>
      <c r="AS18194" t="s">
        <v>67</v>
      </c>
      <c r="AT18194" t="s">
        <v>82</v>
      </c>
      <c r="AU18194" t="s">
        <v>70</v>
      </c>
      <c r="AV18194" t="s">
        <v>75</v>
      </c>
      <c r="AW18194" t="s">
        <v>68</v>
      </c>
      <c r="AX18194" t="s">
        <v>83</v>
      </c>
      <c r="AY18194" t="s">
        <v>84</v>
      </c>
      <c r="AZ18194" t="s">
        <v>85</v>
      </c>
      <c r="BA18194" t="s">
        <v>71</v>
      </c>
      <c r="BB18194" t="s">
        <v>72</v>
      </c>
      <c r="BC18194">
        <v>18.32</v>
      </c>
      <c r="BD18194" t="s">
        <v>96</v>
      </c>
      <c r="BE18194" t="s">
        <v>87</v>
      </c>
      <c r="BF18194" t="s">
        <v>74</v>
      </c>
    </row>
    <row r="18195" spans="1:58" x14ac:dyDescent="0.25">
      <c r="A18195">
        <v>2019</v>
      </c>
      <c r="B18195" t="s">
        <v>58</v>
      </c>
      <c r="C18195" s="1">
        <v>43466</v>
      </c>
      <c r="D18195" t="s">
        <v>59</v>
      </c>
      <c r="E18195">
        <v>999999</v>
      </c>
      <c r="F18195" t="s">
        <v>60</v>
      </c>
      <c r="G18195" t="s">
        <v>1578</v>
      </c>
      <c r="H18195" t="s">
        <v>60</v>
      </c>
      <c r="I18195">
        <v>0</v>
      </c>
      <c r="J18195">
        <v>1</v>
      </c>
      <c r="K18195">
        <v>0</v>
      </c>
      <c r="L18195">
        <v>1</v>
      </c>
      <c r="M18195">
        <v>2</v>
      </c>
      <c r="N18195">
        <v>1</v>
      </c>
      <c r="O18195">
        <v>0</v>
      </c>
      <c r="P18195">
        <v>0</v>
      </c>
      <c r="Q18195">
        <v>0</v>
      </c>
      <c r="R18195">
        <v>1</v>
      </c>
      <c r="S18195">
        <v>0</v>
      </c>
      <c r="T18195">
        <v>0</v>
      </c>
      <c r="U18195">
        <v>0</v>
      </c>
      <c r="V18195" t="s">
        <v>1562</v>
      </c>
      <c r="W18195" t="s">
        <v>61</v>
      </c>
      <c r="X18195" t="s">
        <v>113</v>
      </c>
      <c r="Y18195" t="s">
        <v>97</v>
      </c>
      <c r="Z18195" t="s">
        <v>62</v>
      </c>
      <c r="AA18195" t="s">
        <v>62</v>
      </c>
      <c r="AB18195" t="s">
        <v>64</v>
      </c>
      <c r="AC18195" t="s">
        <v>1563</v>
      </c>
      <c r="AD18195" t="s">
        <v>65</v>
      </c>
      <c r="AE18195" t="s">
        <v>61</v>
      </c>
      <c r="AF18195" t="s">
        <v>61</v>
      </c>
      <c r="AG18195" t="s">
        <v>61</v>
      </c>
      <c r="AH18195" t="s">
        <v>61</v>
      </c>
      <c r="AI18195" t="s">
        <v>61</v>
      </c>
      <c r="AJ18195" t="s">
        <v>61</v>
      </c>
      <c r="AK18195" t="s">
        <v>61</v>
      </c>
      <c r="AL18195" t="s">
        <v>61</v>
      </c>
      <c r="AM18195" t="s">
        <v>61</v>
      </c>
      <c r="AN18195" t="s">
        <v>61</v>
      </c>
      <c r="AO18195" t="s">
        <v>1572</v>
      </c>
      <c r="AP18195" t="s">
        <v>1565</v>
      </c>
      <c r="AQ18195" t="s">
        <v>1627</v>
      </c>
      <c r="AR18195" t="s">
        <v>70</v>
      </c>
      <c r="AS18195" t="s">
        <v>81</v>
      </c>
      <c r="AT18195" t="s">
        <v>108</v>
      </c>
      <c r="AU18195" t="s">
        <v>1568</v>
      </c>
      <c r="AV18195" t="s">
        <v>58</v>
      </c>
      <c r="AW18195" t="s">
        <v>68</v>
      </c>
      <c r="AX18195" t="s">
        <v>69</v>
      </c>
      <c r="AY18195" t="s">
        <v>70</v>
      </c>
      <c r="AZ18195" t="s">
        <v>70</v>
      </c>
      <c r="BA18195" t="s">
        <v>71</v>
      </c>
      <c r="BB18195" t="s">
        <v>72</v>
      </c>
      <c r="BC18195">
        <v>1.4</v>
      </c>
      <c r="BD18195" t="s">
        <v>73</v>
      </c>
      <c r="BE18195" t="s">
        <v>108</v>
      </c>
      <c r="BF18195" t="s">
        <v>74</v>
      </c>
    </row>
    <row r="18196" spans="1:58" x14ac:dyDescent="0.25">
      <c r="A18196">
        <v>2019</v>
      </c>
      <c r="B18196" t="s">
        <v>58</v>
      </c>
      <c r="C18196" s="1">
        <v>43742</v>
      </c>
      <c r="D18196" t="s">
        <v>59</v>
      </c>
      <c r="E18196">
        <v>999999</v>
      </c>
      <c r="F18196" t="s">
        <v>139</v>
      </c>
      <c r="G18196" t="s">
        <v>1586</v>
      </c>
      <c r="H18196" t="s">
        <v>60</v>
      </c>
      <c r="I18196">
        <v>0</v>
      </c>
      <c r="J18196">
        <v>1</v>
      </c>
      <c r="K18196">
        <v>1</v>
      </c>
      <c r="L18196">
        <v>2</v>
      </c>
      <c r="M18196">
        <v>2</v>
      </c>
      <c r="N18196">
        <v>0</v>
      </c>
      <c r="O18196">
        <v>0</v>
      </c>
      <c r="P18196">
        <v>0</v>
      </c>
      <c r="Q18196">
        <v>1</v>
      </c>
      <c r="R18196">
        <v>1</v>
      </c>
      <c r="S18196">
        <v>0</v>
      </c>
      <c r="T18196">
        <v>0</v>
      </c>
      <c r="U18196">
        <v>0</v>
      </c>
      <c r="V18196" t="s">
        <v>1562</v>
      </c>
      <c r="W18196" t="s">
        <v>61</v>
      </c>
      <c r="X18196" t="s">
        <v>62</v>
      </c>
      <c r="Y18196" t="s">
        <v>78</v>
      </c>
      <c r="Z18196" t="s">
        <v>62</v>
      </c>
      <c r="AA18196" t="s">
        <v>62</v>
      </c>
      <c r="AB18196" t="s">
        <v>64</v>
      </c>
      <c r="AC18196" t="s">
        <v>1563</v>
      </c>
      <c r="AD18196" t="s">
        <v>65</v>
      </c>
      <c r="AE18196" t="s">
        <v>61</v>
      </c>
      <c r="AF18196" t="s">
        <v>61</v>
      </c>
      <c r="AG18196" t="s">
        <v>61</v>
      </c>
      <c r="AH18196" t="s">
        <v>61</v>
      </c>
      <c r="AI18196" t="s">
        <v>61</v>
      </c>
      <c r="AJ18196" t="s">
        <v>61</v>
      </c>
      <c r="AK18196" t="s">
        <v>61</v>
      </c>
      <c r="AL18196" t="s">
        <v>61</v>
      </c>
      <c r="AM18196" t="s">
        <v>61</v>
      </c>
      <c r="AN18196" t="s">
        <v>61</v>
      </c>
      <c r="AO18196" t="s">
        <v>1572</v>
      </c>
      <c r="AP18196" t="s">
        <v>1565</v>
      </c>
      <c r="AQ18196" t="s">
        <v>94</v>
      </c>
      <c r="AR18196" t="s">
        <v>80</v>
      </c>
      <c r="AS18196" t="s">
        <v>81</v>
      </c>
      <c r="AT18196" t="s">
        <v>98</v>
      </c>
      <c r="AU18196" t="s">
        <v>1580</v>
      </c>
      <c r="AV18196" t="s">
        <v>58</v>
      </c>
      <c r="AW18196" t="s">
        <v>68</v>
      </c>
      <c r="AX18196" t="s">
        <v>69</v>
      </c>
      <c r="AY18196" t="s">
        <v>107</v>
      </c>
      <c r="AZ18196" t="s">
        <v>85</v>
      </c>
      <c r="BA18196" t="s">
        <v>71</v>
      </c>
      <c r="BB18196" t="s">
        <v>86</v>
      </c>
      <c r="BC18196">
        <v>16.5</v>
      </c>
      <c r="BD18196" t="s">
        <v>96</v>
      </c>
      <c r="BE18196" t="s">
        <v>1569</v>
      </c>
      <c r="BF18196" t="s">
        <v>103</v>
      </c>
    </row>
    <row r="18197" spans="1:58" x14ac:dyDescent="0.25">
      <c r="A18197">
        <v>2019</v>
      </c>
      <c r="B18197" t="s">
        <v>75</v>
      </c>
      <c r="C18197" s="1">
        <v>43610</v>
      </c>
      <c r="D18197" t="s">
        <v>281</v>
      </c>
      <c r="E18197">
        <v>49.8</v>
      </c>
      <c r="F18197" t="s">
        <v>1377</v>
      </c>
      <c r="G18197" t="s">
        <v>114</v>
      </c>
      <c r="H18197" t="s">
        <v>60</v>
      </c>
      <c r="I18197">
        <v>0</v>
      </c>
      <c r="J18197">
        <v>1</v>
      </c>
      <c r="K18197">
        <v>0</v>
      </c>
      <c r="L18197">
        <v>1</v>
      </c>
      <c r="M18197">
        <v>1</v>
      </c>
      <c r="N18197">
        <v>0</v>
      </c>
      <c r="O18197">
        <v>0</v>
      </c>
      <c r="P18197">
        <v>0</v>
      </c>
      <c r="Q18197">
        <v>1</v>
      </c>
      <c r="R18197">
        <v>0</v>
      </c>
      <c r="S18197">
        <v>0</v>
      </c>
      <c r="T18197">
        <v>0</v>
      </c>
      <c r="U18197">
        <v>0</v>
      </c>
      <c r="V18197" t="s">
        <v>1763</v>
      </c>
      <c r="W18197" t="s">
        <v>61</v>
      </c>
      <c r="X18197" t="s">
        <v>62</v>
      </c>
      <c r="Y18197" t="s">
        <v>97</v>
      </c>
      <c r="Z18197" t="s">
        <v>70</v>
      </c>
      <c r="AA18197" t="s">
        <v>62</v>
      </c>
      <c r="AB18197" t="s">
        <v>64</v>
      </c>
      <c r="AC18197" t="s">
        <v>1563</v>
      </c>
      <c r="AD18197" t="s">
        <v>65</v>
      </c>
      <c r="AE18197" t="s">
        <v>61</v>
      </c>
      <c r="AF18197" t="s">
        <v>61</v>
      </c>
      <c r="AG18197" t="s">
        <v>61</v>
      </c>
      <c r="AH18197" t="s">
        <v>61</v>
      </c>
      <c r="AI18197" t="s">
        <v>61</v>
      </c>
      <c r="AJ18197" t="s">
        <v>61</v>
      </c>
      <c r="AK18197" t="s">
        <v>61</v>
      </c>
      <c r="AL18197" t="s">
        <v>61</v>
      </c>
      <c r="AM18197" t="s">
        <v>61</v>
      </c>
      <c r="AN18197" t="s">
        <v>61</v>
      </c>
      <c r="AO18197" t="s">
        <v>1576</v>
      </c>
      <c r="AP18197" t="s">
        <v>1565</v>
      </c>
      <c r="AQ18197" t="s">
        <v>94</v>
      </c>
      <c r="AR18197" t="s">
        <v>70</v>
      </c>
      <c r="AS18197" t="s">
        <v>70</v>
      </c>
      <c r="AT18197" t="s">
        <v>1794</v>
      </c>
      <c r="AU18197" t="s">
        <v>70</v>
      </c>
      <c r="AV18197" t="s">
        <v>75</v>
      </c>
      <c r="AW18197" t="s">
        <v>68</v>
      </c>
      <c r="AX18197" t="s">
        <v>83</v>
      </c>
      <c r="AY18197" t="s">
        <v>106</v>
      </c>
      <c r="AZ18197" t="s">
        <v>115</v>
      </c>
      <c r="BA18197" t="s">
        <v>71</v>
      </c>
      <c r="BB18197" t="s">
        <v>86</v>
      </c>
      <c r="BC18197">
        <v>23.37</v>
      </c>
      <c r="BD18197" t="s">
        <v>73</v>
      </c>
      <c r="BE18197" t="s">
        <v>1597</v>
      </c>
      <c r="BF18197" t="s">
        <v>99</v>
      </c>
    </row>
    <row r="18198" spans="1:58" x14ac:dyDescent="0.25">
      <c r="A18198">
        <v>2019</v>
      </c>
      <c r="B18198" t="s">
        <v>58</v>
      </c>
      <c r="C18198" s="1">
        <v>43544</v>
      </c>
      <c r="D18198" t="s">
        <v>59</v>
      </c>
      <c r="E18198">
        <v>999999</v>
      </c>
      <c r="F18198" t="s">
        <v>290</v>
      </c>
      <c r="G18198" t="s">
        <v>134</v>
      </c>
      <c r="H18198" t="s">
        <v>60</v>
      </c>
      <c r="I18198">
        <v>0</v>
      </c>
      <c r="J18198">
        <v>1</v>
      </c>
      <c r="K18198">
        <v>0</v>
      </c>
      <c r="L18198">
        <v>1</v>
      </c>
      <c r="M18198">
        <v>2</v>
      </c>
      <c r="N18198">
        <v>1</v>
      </c>
      <c r="O18198">
        <v>0</v>
      </c>
      <c r="P18198">
        <v>0</v>
      </c>
      <c r="Q18198">
        <v>0</v>
      </c>
      <c r="R18198">
        <v>1</v>
      </c>
      <c r="S18198">
        <v>0</v>
      </c>
      <c r="T18198">
        <v>0</v>
      </c>
      <c r="U18198">
        <v>0</v>
      </c>
      <c r="V18198" t="s">
        <v>70</v>
      </c>
      <c r="W18198" t="s">
        <v>61</v>
      </c>
      <c r="X18198" t="s">
        <v>62</v>
      </c>
      <c r="Y18198" t="s">
        <v>78</v>
      </c>
      <c r="Z18198" t="s">
        <v>62</v>
      </c>
      <c r="AA18198" t="s">
        <v>62</v>
      </c>
      <c r="AB18198" t="s">
        <v>64</v>
      </c>
      <c r="AC18198" t="s">
        <v>1563</v>
      </c>
      <c r="AD18198" t="s">
        <v>65</v>
      </c>
      <c r="AE18198" t="s">
        <v>115</v>
      </c>
      <c r="AF18198" t="s">
        <v>61</v>
      </c>
      <c r="AG18198" t="s">
        <v>61</v>
      </c>
      <c r="AH18198" t="s">
        <v>61</v>
      </c>
      <c r="AI18198" t="s">
        <v>115</v>
      </c>
      <c r="AJ18198" t="s">
        <v>61</v>
      </c>
      <c r="AK18198" t="s">
        <v>61</v>
      </c>
      <c r="AL18198" t="s">
        <v>61</v>
      </c>
      <c r="AM18198" t="s">
        <v>61</v>
      </c>
      <c r="AN18198" t="s">
        <v>115</v>
      </c>
      <c r="AO18198" t="s">
        <v>1576</v>
      </c>
      <c r="AP18198" t="s">
        <v>1565</v>
      </c>
      <c r="AQ18198" t="s">
        <v>94</v>
      </c>
      <c r="AR18198" t="s">
        <v>70</v>
      </c>
      <c r="AS18198" t="s">
        <v>81</v>
      </c>
      <c r="AT18198" t="s">
        <v>108</v>
      </c>
      <c r="AU18198" t="s">
        <v>70</v>
      </c>
      <c r="AV18198" t="s">
        <v>58</v>
      </c>
      <c r="AW18198" t="s">
        <v>68</v>
      </c>
      <c r="AX18198" t="s">
        <v>69</v>
      </c>
      <c r="AY18198" t="s">
        <v>70</v>
      </c>
      <c r="AZ18198" t="s">
        <v>115</v>
      </c>
      <c r="BA18198" t="s">
        <v>71</v>
      </c>
      <c r="BB18198" t="s">
        <v>72</v>
      </c>
      <c r="BC18198">
        <v>10.3</v>
      </c>
      <c r="BD18198" t="s">
        <v>1583</v>
      </c>
      <c r="BE18198" t="s">
        <v>108</v>
      </c>
      <c r="BF18198" t="s">
        <v>74</v>
      </c>
    </row>
    <row r="18199" spans="1:58" x14ac:dyDescent="0.25">
      <c r="A18199">
        <v>2019</v>
      </c>
      <c r="B18199" t="s">
        <v>58</v>
      </c>
      <c r="C18199" s="1">
        <v>43483</v>
      </c>
      <c r="D18199" t="s">
        <v>59</v>
      </c>
      <c r="E18199">
        <v>999999</v>
      </c>
      <c r="F18199" t="s">
        <v>1640</v>
      </c>
      <c r="G18199" t="s">
        <v>171</v>
      </c>
      <c r="H18199" t="s">
        <v>60</v>
      </c>
      <c r="I18199">
        <v>0</v>
      </c>
      <c r="J18199">
        <v>1</v>
      </c>
      <c r="K18199">
        <v>1</v>
      </c>
      <c r="L18199">
        <v>2</v>
      </c>
      <c r="M18199">
        <v>3</v>
      </c>
      <c r="N18199">
        <v>2</v>
      </c>
      <c r="O18199">
        <v>0</v>
      </c>
      <c r="P18199">
        <v>0</v>
      </c>
      <c r="Q18199">
        <v>0</v>
      </c>
      <c r="R18199">
        <v>1</v>
      </c>
      <c r="S18199">
        <v>0</v>
      </c>
      <c r="T18199">
        <v>0</v>
      </c>
      <c r="U18199">
        <v>0</v>
      </c>
      <c r="V18199" t="s">
        <v>1562</v>
      </c>
      <c r="W18199" t="s">
        <v>61</v>
      </c>
      <c r="X18199" t="s">
        <v>62</v>
      </c>
      <c r="Y18199" t="s">
        <v>78</v>
      </c>
      <c r="Z18199" t="s">
        <v>62</v>
      </c>
      <c r="AA18199" t="s">
        <v>62</v>
      </c>
      <c r="AB18199" t="s">
        <v>64</v>
      </c>
      <c r="AC18199" t="s">
        <v>1563</v>
      </c>
      <c r="AD18199" t="s">
        <v>65</v>
      </c>
      <c r="AE18199" t="s">
        <v>61</v>
      </c>
      <c r="AF18199" t="s">
        <v>61</v>
      </c>
      <c r="AG18199" t="s">
        <v>61</v>
      </c>
      <c r="AH18199" t="s">
        <v>61</v>
      </c>
      <c r="AI18199" t="s">
        <v>61</v>
      </c>
      <c r="AJ18199" t="s">
        <v>61</v>
      </c>
      <c r="AK18199" t="s">
        <v>61</v>
      </c>
      <c r="AL18199" t="s">
        <v>61</v>
      </c>
      <c r="AM18199" t="s">
        <v>61</v>
      </c>
      <c r="AN18199" t="s">
        <v>61</v>
      </c>
      <c r="AO18199" t="s">
        <v>1576</v>
      </c>
      <c r="AP18199" t="s">
        <v>1565</v>
      </c>
      <c r="AQ18199" t="s">
        <v>94</v>
      </c>
      <c r="AR18199" t="s">
        <v>70</v>
      </c>
      <c r="AS18199" t="s">
        <v>67</v>
      </c>
      <c r="AT18199" t="s">
        <v>108</v>
      </c>
      <c r="AU18199" t="s">
        <v>70</v>
      </c>
      <c r="AV18199" t="s">
        <v>58</v>
      </c>
      <c r="AW18199" t="s">
        <v>68</v>
      </c>
      <c r="AX18199" t="s">
        <v>69</v>
      </c>
      <c r="AY18199" t="s">
        <v>70</v>
      </c>
      <c r="AZ18199" t="s">
        <v>70</v>
      </c>
      <c r="BA18199" t="s">
        <v>71</v>
      </c>
      <c r="BB18199" t="s">
        <v>72</v>
      </c>
      <c r="BC18199">
        <v>9.1</v>
      </c>
      <c r="BD18199" t="s">
        <v>1583</v>
      </c>
      <c r="BE18199" t="s">
        <v>108</v>
      </c>
      <c r="BF18199" t="s">
        <v>103</v>
      </c>
    </row>
    <row r="18200" spans="1:58" x14ac:dyDescent="0.25">
      <c r="A18200">
        <v>2019</v>
      </c>
      <c r="B18200" t="s">
        <v>58</v>
      </c>
      <c r="C18200" s="1">
        <v>43547</v>
      </c>
      <c r="D18200" t="s">
        <v>59</v>
      </c>
      <c r="E18200">
        <v>999999</v>
      </c>
      <c r="F18200" t="s">
        <v>383</v>
      </c>
      <c r="G18200" t="s">
        <v>114</v>
      </c>
      <c r="H18200" t="s">
        <v>60</v>
      </c>
      <c r="I18200">
        <v>0</v>
      </c>
      <c r="J18200">
        <v>1</v>
      </c>
      <c r="K18200">
        <v>0</v>
      </c>
      <c r="L18200">
        <v>1</v>
      </c>
      <c r="M18200">
        <v>2</v>
      </c>
      <c r="N18200">
        <v>1</v>
      </c>
      <c r="O18200">
        <v>0</v>
      </c>
      <c r="P18200">
        <v>0</v>
      </c>
      <c r="Q18200">
        <v>0</v>
      </c>
      <c r="R18200">
        <v>1</v>
      </c>
      <c r="S18200">
        <v>0</v>
      </c>
      <c r="T18200">
        <v>0</v>
      </c>
      <c r="U18200">
        <v>0</v>
      </c>
      <c r="V18200" t="s">
        <v>1598</v>
      </c>
      <c r="W18200" t="s">
        <v>61</v>
      </c>
      <c r="X18200" t="s">
        <v>62</v>
      </c>
      <c r="Y18200" t="s">
        <v>78</v>
      </c>
      <c r="Z18200" t="s">
        <v>62</v>
      </c>
      <c r="AA18200" t="s">
        <v>62</v>
      </c>
      <c r="AB18200" t="s">
        <v>64</v>
      </c>
      <c r="AC18200" t="s">
        <v>1563</v>
      </c>
      <c r="AD18200" t="s">
        <v>65</v>
      </c>
      <c r="AE18200" t="s">
        <v>115</v>
      </c>
      <c r="AF18200" t="s">
        <v>61</v>
      </c>
      <c r="AG18200" t="s">
        <v>61</v>
      </c>
      <c r="AH18200" t="s">
        <v>61</v>
      </c>
      <c r="AI18200" t="s">
        <v>115</v>
      </c>
      <c r="AJ18200" t="s">
        <v>61</v>
      </c>
      <c r="AK18200" t="s">
        <v>61</v>
      </c>
      <c r="AL18200" t="s">
        <v>61</v>
      </c>
      <c r="AM18200" t="s">
        <v>61</v>
      </c>
      <c r="AN18200" t="s">
        <v>61</v>
      </c>
      <c r="AO18200" t="s">
        <v>1572</v>
      </c>
      <c r="AP18200" t="s">
        <v>79</v>
      </c>
      <c r="AQ18200" t="s">
        <v>94</v>
      </c>
      <c r="AR18200" t="s">
        <v>1608</v>
      </c>
      <c r="AS18200" t="s">
        <v>67</v>
      </c>
      <c r="AT18200" t="s">
        <v>108</v>
      </c>
      <c r="AU18200" t="s">
        <v>1580</v>
      </c>
      <c r="AV18200" t="s">
        <v>58</v>
      </c>
      <c r="AW18200" t="s">
        <v>68</v>
      </c>
      <c r="AX18200" t="s">
        <v>69</v>
      </c>
      <c r="AY18200" t="s">
        <v>70</v>
      </c>
      <c r="AZ18200" t="s">
        <v>115</v>
      </c>
      <c r="BA18200" t="s">
        <v>71</v>
      </c>
      <c r="BB18200" t="s">
        <v>86</v>
      </c>
      <c r="BC18200">
        <v>12.15</v>
      </c>
      <c r="BD18200" t="s">
        <v>1583</v>
      </c>
      <c r="BE18200" t="s">
        <v>108</v>
      </c>
      <c r="BF18200" t="s">
        <v>99</v>
      </c>
    </row>
    <row r="18201" spans="1:58" x14ac:dyDescent="0.25">
      <c r="A18201">
        <v>2019</v>
      </c>
      <c r="B18201" t="s">
        <v>75</v>
      </c>
      <c r="C18201" s="1">
        <v>43810</v>
      </c>
      <c r="D18201" t="s">
        <v>1085</v>
      </c>
      <c r="E18201">
        <v>2.2999999999999998</v>
      </c>
      <c r="F18201" t="s">
        <v>1035</v>
      </c>
      <c r="G18201" t="s">
        <v>1589</v>
      </c>
      <c r="H18201" t="s">
        <v>91</v>
      </c>
      <c r="I18201">
        <v>0</v>
      </c>
      <c r="J18201">
        <v>1</v>
      </c>
      <c r="K18201">
        <v>1</v>
      </c>
      <c r="L18201">
        <v>2</v>
      </c>
      <c r="M18201">
        <v>3</v>
      </c>
      <c r="N18201">
        <v>0</v>
      </c>
      <c r="O18201">
        <v>0</v>
      </c>
      <c r="P18201">
        <v>0</v>
      </c>
      <c r="Q18201">
        <v>0</v>
      </c>
      <c r="R18201">
        <v>2</v>
      </c>
      <c r="S18201">
        <v>1</v>
      </c>
      <c r="T18201">
        <v>0</v>
      </c>
      <c r="U18201">
        <v>0</v>
      </c>
      <c r="V18201" t="s">
        <v>1575</v>
      </c>
      <c r="W18201" t="s">
        <v>61</v>
      </c>
      <c r="X18201" t="s">
        <v>62</v>
      </c>
      <c r="Y18201" t="s">
        <v>78</v>
      </c>
      <c r="Z18201" t="s">
        <v>62</v>
      </c>
      <c r="AA18201" t="s">
        <v>62</v>
      </c>
      <c r="AB18201" t="s">
        <v>1602</v>
      </c>
      <c r="AC18201" t="s">
        <v>1563</v>
      </c>
      <c r="AD18201" t="s">
        <v>65</v>
      </c>
      <c r="AE18201" t="s">
        <v>61</v>
      </c>
      <c r="AF18201" t="s">
        <v>61</v>
      </c>
      <c r="AG18201" t="s">
        <v>61</v>
      </c>
      <c r="AH18201" t="s">
        <v>61</v>
      </c>
      <c r="AI18201" t="s">
        <v>61</v>
      </c>
      <c r="AJ18201" t="s">
        <v>61</v>
      </c>
      <c r="AK18201" t="s">
        <v>61</v>
      </c>
      <c r="AL18201" t="s">
        <v>61</v>
      </c>
      <c r="AM18201" t="s">
        <v>61</v>
      </c>
      <c r="AN18201" t="s">
        <v>61</v>
      </c>
      <c r="AO18201" t="s">
        <v>1576</v>
      </c>
      <c r="AP18201" t="s">
        <v>79</v>
      </c>
      <c r="AQ18201" t="s">
        <v>110</v>
      </c>
      <c r="AR18201" t="s">
        <v>70</v>
      </c>
      <c r="AS18201" t="s">
        <v>81</v>
      </c>
      <c r="AT18201" t="s">
        <v>98</v>
      </c>
      <c r="AU18201" t="s">
        <v>70</v>
      </c>
      <c r="AV18201" t="s">
        <v>75</v>
      </c>
      <c r="AW18201" t="s">
        <v>68</v>
      </c>
      <c r="AX18201" t="s">
        <v>83</v>
      </c>
      <c r="AY18201" t="s">
        <v>124</v>
      </c>
      <c r="AZ18201" t="s">
        <v>85</v>
      </c>
      <c r="BA18201" t="s">
        <v>71</v>
      </c>
      <c r="BB18201" t="s">
        <v>72</v>
      </c>
      <c r="BC18201">
        <v>18.54</v>
      </c>
      <c r="BD18201" t="s">
        <v>96</v>
      </c>
      <c r="BE18201" t="s">
        <v>1569</v>
      </c>
      <c r="BF18201" t="s">
        <v>74</v>
      </c>
    </row>
    <row r="18202" spans="1:58" x14ac:dyDescent="0.25">
      <c r="A18202">
        <v>2019</v>
      </c>
      <c r="B18202" t="s">
        <v>75</v>
      </c>
      <c r="C18202" s="1">
        <v>43714</v>
      </c>
      <c r="D18202" t="s">
        <v>152</v>
      </c>
      <c r="E18202">
        <v>9.1999999999999993</v>
      </c>
      <c r="F18202" t="s">
        <v>249</v>
      </c>
      <c r="G18202" t="s">
        <v>1561</v>
      </c>
      <c r="H18202" t="s">
        <v>60</v>
      </c>
      <c r="I18202">
        <v>1</v>
      </c>
      <c r="J18202">
        <v>0</v>
      </c>
      <c r="K18202">
        <v>0</v>
      </c>
      <c r="L18202">
        <v>1</v>
      </c>
      <c r="M18202">
        <v>2</v>
      </c>
      <c r="N18202">
        <v>0</v>
      </c>
      <c r="O18202">
        <v>0</v>
      </c>
      <c r="P18202">
        <v>0</v>
      </c>
      <c r="Q18202">
        <v>1</v>
      </c>
      <c r="R18202">
        <v>0</v>
      </c>
      <c r="S18202">
        <v>1</v>
      </c>
      <c r="T18202">
        <v>0</v>
      </c>
      <c r="U18202">
        <v>0</v>
      </c>
      <c r="V18202" t="s">
        <v>1562</v>
      </c>
      <c r="W18202" t="s">
        <v>61</v>
      </c>
      <c r="X18202" t="s">
        <v>62</v>
      </c>
      <c r="Y18202" t="s">
        <v>97</v>
      </c>
      <c r="Z18202" t="s">
        <v>62</v>
      </c>
      <c r="AA18202" t="s">
        <v>62</v>
      </c>
      <c r="AB18202" t="s">
        <v>64</v>
      </c>
      <c r="AC18202" t="s">
        <v>1563</v>
      </c>
      <c r="AD18202" t="s">
        <v>93</v>
      </c>
      <c r="AE18202" t="s">
        <v>61</v>
      </c>
      <c r="AF18202" t="s">
        <v>61</v>
      </c>
      <c r="AG18202" t="s">
        <v>61</v>
      </c>
      <c r="AH18202" t="s">
        <v>61</v>
      </c>
      <c r="AI18202" t="s">
        <v>61</v>
      </c>
      <c r="AJ18202" t="s">
        <v>61</v>
      </c>
      <c r="AK18202" t="s">
        <v>61</v>
      </c>
      <c r="AL18202" t="s">
        <v>61</v>
      </c>
      <c r="AM18202" t="s">
        <v>61</v>
      </c>
      <c r="AN18202" t="s">
        <v>61</v>
      </c>
      <c r="AO18202" t="s">
        <v>1576</v>
      </c>
      <c r="AP18202" t="s">
        <v>1565</v>
      </c>
      <c r="AQ18202" t="s">
        <v>94</v>
      </c>
      <c r="AR18202" t="s">
        <v>70</v>
      </c>
      <c r="AS18202" t="s">
        <v>70</v>
      </c>
      <c r="AT18202" t="s">
        <v>101</v>
      </c>
      <c r="AU18202" t="s">
        <v>70</v>
      </c>
      <c r="AV18202" t="s">
        <v>75</v>
      </c>
      <c r="AW18202" t="s">
        <v>68</v>
      </c>
      <c r="AX18202" t="s">
        <v>83</v>
      </c>
      <c r="AY18202" t="s">
        <v>70</v>
      </c>
      <c r="AZ18202" t="s">
        <v>70</v>
      </c>
      <c r="BA18202" t="s">
        <v>71</v>
      </c>
      <c r="BB18202" t="s">
        <v>72</v>
      </c>
      <c r="BC18202">
        <v>12.31</v>
      </c>
      <c r="BD18202" t="s">
        <v>1583</v>
      </c>
      <c r="BE18202" t="s">
        <v>102</v>
      </c>
      <c r="BF18202" t="s">
        <v>103</v>
      </c>
    </row>
    <row r="18203" spans="1:58" x14ac:dyDescent="0.25">
      <c r="A18203">
        <v>2019</v>
      </c>
      <c r="B18203" t="s">
        <v>58</v>
      </c>
      <c r="C18203" s="1">
        <v>43613</v>
      </c>
      <c r="D18203" t="s">
        <v>59</v>
      </c>
      <c r="E18203">
        <v>999999</v>
      </c>
      <c r="F18203" t="s">
        <v>139</v>
      </c>
      <c r="G18203" t="s">
        <v>1586</v>
      </c>
      <c r="H18203" t="s">
        <v>60</v>
      </c>
      <c r="I18203">
        <v>0</v>
      </c>
      <c r="J18203">
        <v>1</v>
      </c>
      <c r="K18203">
        <v>0</v>
      </c>
      <c r="L18203">
        <v>1</v>
      </c>
      <c r="M18203">
        <v>2</v>
      </c>
      <c r="N18203">
        <v>1</v>
      </c>
      <c r="O18203">
        <v>0</v>
      </c>
      <c r="P18203">
        <v>0</v>
      </c>
      <c r="Q18203">
        <v>0</v>
      </c>
      <c r="R18203">
        <v>1</v>
      </c>
      <c r="S18203">
        <v>0</v>
      </c>
      <c r="T18203">
        <v>0</v>
      </c>
      <c r="U18203">
        <v>0</v>
      </c>
      <c r="V18203" t="s">
        <v>1562</v>
      </c>
      <c r="W18203" t="s">
        <v>61</v>
      </c>
      <c r="X18203" t="s">
        <v>62</v>
      </c>
      <c r="Y18203" t="s">
        <v>78</v>
      </c>
      <c r="Z18203" t="s">
        <v>62</v>
      </c>
      <c r="AA18203" t="s">
        <v>62</v>
      </c>
      <c r="AB18203" t="s">
        <v>64</v>
      </c>
      <c r="AC18203" t="s">
        <v>1563</v>
      </c>
      <c r="AD18203" t="s">
        <v>65</v>
      </c>
      <c r="AE18203" t="s">
        <v>61</v>
      </c>
      <c r="AF18203" t="s">
        <v>61</v>
      </c>
      <c r="AG18203" t="s">
        <v>61</v>
      </c>
      <c r="AH18203" t="s">
        <v>61</v>
      </c>
      <c r="AI18203" t="s">
        <v>61</v>
      </c>
      <c r="AJ18203" t="s">
        <v>61</v>
      </c>
      <c r="AK18203" t="s">
        <v>61</v>
      </c>
      <c r="AL18203" t="s">
        <v>61</v>
      </c>
      <c r="AM18203" t="s">
        <v>61</v>
      </c>
      <c r="AN18203" t="s">
        <v>113</v>
      </c>
      <c r="AO18203" t="s">
        <v>1564</v>
      </c>
      <c r="AP18203" t="s">
        <v>1565</v>
      </c>
      <c r="AQ18203" t="s">
        <v>94</v>
      </c>
      <c r="AR18203" t="s">
        <v>1608</v>
      </c>
      <c r="AS18203" t="s">
        <v>67</v>
      </c>
      <c r="AT18203" t="s">
        <v>108</v>
      </c>
      <c r="AU18203" t="s">
        <v>1580</v>
      </c>
      <c r="AV18203" t="s">
        <v>58</v>
      </c>
      <c r="AW18203" t="s">
        <v>68</v>
      </c>
      <c r="AX18203" t="s">
        <v>69</v>
      </c>
      <c r="AY18203" t="s">
        <v>70</v>
      </c>
      <c r="AZ18203" t="s">
        <v>70</v>
      </c>
      <c r="BA18203" t="s">
        <v>71</v>
      </c>
      <c r="BB18203" t="s">
        <v>72</v>
      </c>
      <c r="BC18203">
        <v>9.4499999999999993</v>
      </c>
      <c r="BD18203" t="s">
        <v>1583</v>
      </c>
      <c r="BE18203" t="s">
        <v>108</v>
      </c>
      <c r="BF18203" t="s">
        <v>74</v>
      </c>
    </row>
    <row r="18204" spans="1:58" x14ac:dyDescent="0.25">
      <c r="A18204">
        <v>2019</v>
      </c>
      <c r="B18204" t="s">
        <v>58</v>
      </c>
      <c r="C18204" s="1">
        <v>43672</v>
      </c>
      <c r="D18204" t="s">
        <v>59</v>
      </c>
      <c r="E18204">
        <v>999999</v>
      </c>
      <c r="F18204" t="s">
        <v>246</v>
      </c>
      <c r="G18204" t="s">
        <v>1578</v>
      </c>
      <c r="H18204" t="s">
        <v>60</v>
      </c>
      <c r="I18204">
        <v>0</v>
      </c>
      <c r="J18204">
        <v>1</v>
      </c>
      <c r="K18204">
        <v>0</v>
      </c>
      <c r="L18204">
        <v>1</v>
      </c>
      <c r="M18204">
        <v>2</v>
      </c>
      <c r="N18204">
        <v>1</v>
      </c>
      <c r="O18204">
        <v>0</v>
      </c>
      <c r="P18204">
        <v>0</v>
      </c>
      <c r="Q18204">
        <v>0</v>
      </c>
      <c r="R18204">
        <v>1</v>
      </c>
      <c r="S18204">
        <v>0</v>
      </c>
      <c r="T18204">
        <v>0</v>
      </c>
      <c r="U18204">
        <v>0</v>
      </c>
      <c r="V18204" t="s">
        <v>70</v>
      </c>
      <c r="W18204" t="s">
        <v>61</v>
      </c>
      <c r="X18204" t="s">
        <v>62</v>
      </c>
      <c r="Y18204" t="s">
        <v>97</v>
      </c>
      <c r="Z18204" t="s">
        <v>62</v>
      </c>
      <c r="AA18204" t="s">
        <v>62</v>
      </c>
      <c r="AB18204" t="s">
        <v>64</v>
      </c>
      <c r="AC18204" t="s">
        <v>1563</v>
      </c>
      <c r="AD18204" t="s">
        <v>65</v>
      </c>
      <c r="AE18204" t="s">
        <v>115</v>
      </c>
      <c r="AF18204" t="s">
        <v>115</v>
      </c>
      <c r="AG18204" t="s">
        <v>61</v>
      </c>
      <c r="AH18204" t="s">
        <v>61</v>
      </c>
      <c r="AI18204" t="s">
        <v>115</v>
      </c>
      <c r="AJ18204" t="s">
        <v>61</v>
      </c>
      <c r="AK18204" t="s">
        <v>61</v>
      </c>
      <c r="AL18204" t="s">
        <v>61</v>
      </c>
      <c r="AM18204" t="s">
        <v>61</v>
      </c>
      <c r="AN18204" t="s">
        <v>61</v>
      </c>
      <c r="AO18204" t="s">
        <v>1572</v>
      </c>
      <c r="AP18204" t="s">
        <v>1565</v>
      </c>
      <c r="AQ18204" t="s">
        <v>94</v>
      </c>
      <c r="AR18204" t="s">
        <v>1579</v>
      </c>
      <c r="AS18204" t="s">
        <v>115</v>
      </c>
      <c r="AT18204" t="s">
        <v>108</v>
      </c>
      <c r="AU18204" t="s">
        <v>1573</v>
      </c>
      <c r="AV18204" t="s">
        <v>58</v>
      </c>
      <c r="AW18204" t="s">
        <v>68</v>
      </c>
      <c r="AX18204" t="s">
        <v>69</v>
      </c>
      <c r="AY18204" t="s">
        <v>70</v>
      </c>
      <c r="AZ18204" t="s">
        <v>115</v>
      </c>
      <c r="BA18204" t="s">
        <v>71</v>
      </c>
      <c r="BB18204" t="s">
        <v>86</v>
      </c>
      <c r="BC18204">
        <v>16.3</v>
      </c>
      <c r="BD18204" t="s">
        <v>96</v>
      </c>
      <c r="BE18204" t="s">
        <v>108</v>
      </c>
      <c r="BF18204" t="s">
        <v>103</v>
      </c>
    </row>
    <row r="18205" spans="1:58" x14ac:dyDescent="0.25">
      <c r="A18205">
        <v>2019</v>
      </c>
      <c r="B18205" t="s">
        <v>58</v>
      </c>
      <c r="C18205" s="1">
        <v>43508</v>
      </c>
      <c r="D18205" t="s">
        <v>59</v>
      </c>
      <c r="E18205">
        <v>999999</v>
      </c>
      <c r="F18205" t="s">
        <v>383</v>
      </c>
      <c r="G18205" t="s">
        <v>114</v>
      </c>
      <c r="H18205" t="s">
        <v>60</v>
      </c>
      <c r="I18205">
        <v>1</v>
      </c>
      <c r="J18205">
        <v>0</v>
      </c>
      <c r="K18205">
        <v>0</v>
      </c>
      <c r="L18205">
        <v>1</v>
      </c>
      <c r="M18205">
        <v>2</v>
      </c>
      <c r="N18205">
        <v>1</v>
      </c>
      <c r="O18205">
        <v>0</v>
      </c>
      <c r="P18205">
        <v>0</v>
      </c>
      <c r="Q18205">
        <v>0</v>
      </c>
      <c r="R18205">
        <v>1</v>
      </c>
      <c r="S18205">
        <v>0</v>
      </c>
      <c r="T18205">
        <v>0</v>
      </c>
      <c r="U18205">
        <v>0</v>
      </c>
      <c r="V18205" t="s">
        <v>1598</v>
      </c>
      <c r="W18205" t="s">
        <v>61</v>
      </c>
      <c r="X18205" t="s">
        <v>62</v>
      </c>
      <c r="Y18205" t="s">
        <v>78</v>
      </c>
      <c r="Z18205" t="s">
        <v>62</v>
      </c>
      <c r="AA18205" t="s">
        <v>62</v>
      </c>
      <c r="AB18205" t="s">
        <v>64</v>
      </c>
      <c r="AC18205" t="s">
        <v>1563</v>
      </c>
      <c r="AD18205" t="s">
        <v>93</v>
      </c>
      <c r="AE18205" t="s">
        <v>115</v>
      </c>
      <c r="AF18205" t="s">
        <v>61</v>
      </c>
      <c r="AG18205" t="s">
        <v>61</v>
      </c>
      <c r="AH18205" t="s">
        <v>61</v>
      </c>
      <c r="AI18205" t="s">
        <v>115</v>
      </c>
      <c r="AJ18205" t="s">
        <v>61</v>
      </c>
      <c r="AK18205" t="s">
        <v>61</v>
      </c>
      <c r="AL18205" t="s">
        <v>61</v>
      </c>
      <c r="AM18205" t="s">
        <v>61</v>
      </c>
      <c r="AN18205" t="s">
        <v>61</v>
      </c>
      <c r="AO18205" t="s">
        <v>1572</v>
      </c>
      <c r="AP18205" t="s">
        <v>79</v>
      </c>
      <c r="AQ18205" t="s">
        <v>94</v>
      </c>
      <c r="AR18205" t="s">
        <v>1608</v>
      </c>
      <c r="AS18205" t="s">
        <v>67</v>
      </c>
      <c r="AT18205" t="s">
        <v>108</v>
      </c>
      <c r="AU18205" t="s">
        <v>1580</v>
      </c>
      <c r="AV18205" t="s">
        <v>58</v>
      </c>
      <c r="AW18205" t="s">
        <v>68</v>
      </c>
      <c r="AX18205" t="s">
        <v>69</v>
      </c>
      <c r="AY18205" t="s">
        <v>70</v>
      </c>
      <c r="AZ18205" t="s">
        <v>115</v>
      </c>
      <c r="BA18205" t="s">
        <v>71</v>
      </c>
      <c r="BB18205" t="s">
        <v>72</v>
      </c>
      <c r="BC18205">
        <v>8.35</v>
      </c>
      <c r="BD18205" t="s">
        <v>1583</v>
      </c>
      <c r="BE18205" t="s">
        <v>108</v>
      </c>
      <c r="BF18205" t="s">
        <v>74</v>
      </c>
    </row>
    <row r="18206" spans="1:58" x14ac:dyDescent="0.25">
      <c r="A18206">
        <v>2019</v>
      </c>
      <c r="B18206" t="s">
        <v>58</v>
      </c>
      <c r="C18206" s="1">
        <v>43796</v>
      </c>
      <c r="D18206" t="s">
        <v>692</v>
      </c>
      <c r="E18206">
        <v>2.2000000000000002</v>
      </c>
      <c r="F18206" t="s">
        <v>411</v>
      </c>
      <c r="G18206" t="s">
        <v>157</v>
      </c>
      <c r="H18206" t="s">
        <v>60</v>
      </c>
      <c r="I18206">
        <v>0</v>
      </c>
      <c r="J18206">
        <v>1</v>
      </c>
      <c r="K18206">
        <v>0</v>
      </c>
      <c r="L18206">
        <v>1</v>
      </c>
      <c r="M18206">
        <v>2</v>
      </c>
      <c r="N18206">
        <v>0</v>
      </c>
      <c r="O18206">
        <v>0</v>
      </c>
      <c r="P18206">
        <v>1</v>
      </c>
      <c r="Q18206">
        <v>0</v>
      </c>
      <c r="R18206">
        <v>1</v>
      </c>
      <c r="S18206">
        <v>0</v>
      </c>
      <c r="T18206">
        <v>0</v>
      </c>
      <c r="U18206">
        <v>0</v>
      </c>
      <c r="V18206" t="s">
        <v>1571</v>
      </c>
      <c r="W18206" t="s">
        <v>61</v>
      </c>
      <c r="X18206" t="s">
        <v>62</v>
      </c>
      <c r="Y18206" t="s">
        <v>97</v>
      </c>
      <c r="Z18206" t="s">
        <v>62</v>
      </c>
      <c r="AA18206" t="s">
        <v>62</v>
      </c>
      <c r="AB18206" t="s">
        <v>64</v>
      </c>
      <c r="AC18206" t="s">
        <v>1563</v>
      </c>
      <c r="AD18206" t="s">
        <v>65</v>
      </c>
      <c r="AE18206" t="s">
        <v>115</v>
      </c>
      <c r="AF18206" t="s">
        <v>115</v>
      </c>
      <c r="AG18206" t="s">
        <v>61</v>
      </c>
      <c r="AH18206" t="s">
        <v>61</v>
      </c>
      <c r="AI18206" t="s">
        <v>115</v>
      </c>
      <c r="AJ18206" t="s">
        <v>61</v>
      </c>
      <c r="AK18206" t="s">
        <v>61</v>
      </c>
      <c r="AL18206" t="s">
        <v>61</v>
      </c>
      <c r="AM18206" t="s">
        <v>61</v>
      </c>
      <c r="AN18206" t="s">
        <v>61</v>
      </c>
      <c r="AO18206" t="s">
        <v>1572</v>
      </c>
      <c r="AP18206" t="s">
        <v>79</v>
      </c>
      <c r="AQ18206" t="s">
        <v>94</v>
      </c>
      <c r="AR18206" t="s">
        <v>80</v>
      </c>
      <c r="AS18206" t="s">
        <v>115</v>
      </c>
      <c r="AT18206" t="s">
        <v>98</v>
      </c>
      <c r="AU18206" t="s">
        <v>1573</v>
      </c>
      <c r="AV18206" t="s">
        <v>112</v>
      </c>
      <c r="AW18206" t="s">
        <v>68</v>
      </c>
      <c r="AX18206" t="s">
        <v>83</v>
      </c>
      <c r="AY18206" t="s">
        <v>70</v>
      </c>
      <c r="AZ18206" t="s">
        <v>115</v>
      </c>
      <c r="BA18206" t="s">
        <v>71</v>
      </c>
      <c r="BB18206" t="s">
        <v>72</v>
      </c>
      <c r="BC18206">
        <v>8.3699999999999992</v>
      </c>
      <c r="BD18206" t="s">
        <v>1583</v>
      </c>
      <c r="BE18206" t="s">
        <v>1569</v>
      </c>
      <c r="BF18206" t="s">
        <v>74</v>
      </c>
    </row>
    <row r="18207" spans="1:58" x14ac:dyDescent="0.25">
      <c r="A18207">
        <v>2019</v>
      </c>
      <c r="B18207" t="s">
        <v>58</v>
      </c>
      <c r="C18207" s="1">
        <v>43501</v>
      </c>
      <c r="D18207" t="s">
        <v>59</v>
      </c>
      <c r="E18207">
        <v>999999</v>
      </c>
      <c r="F18207" t="s">
        <v>172</v>
      </c>
      <c r="G18207" t="s">
        <v>1612</v>
      </c>
      <c r="H18207" t="s">
        <v>91</v>
      </c>
      <c r="I18207">
        <v>0</v>
      </c>
      <c r="J18207">
        <v>1</v>
      </c>
      <c r="K18207">
        <v>0</v>
      </c>
      <c r="L18207">
        <v>1</v>
      </c>
      <c r="M18207">
        <v>2</v>
      </c>
      <c r="N18207">
        <v>1</v>
      </c>
      <c r="O18207">
        <v>0</v>
      </c>
      <c r="P18207">
        <v>0</v>
      </c>
      <c r="Q18207">
        <v>0</v>
      </c>
      <c r="R18207">
        <v>1</v>
      </c>
      <c r="S18207">
        <v>0</v>
      </c>
      <c r="T18207">
        <v>0</v>
      </c>
      <c r="U18207">
        <v>0</v>
      </c>
      <c r="V18207" t="s">
        <v>1562</v>
      </c>
      <c r="W18207" t="s">
        <v>61</v>
      </c>
      <c r="X18207" t="s">
        <v>62</v>
      </c>
      <c r="Y18207" t="s">
        <v>78</v>
      </c>
      <c r="Z18207" t="s">
        <v>62</v>
      </c>
      <c r="AA18207" t="s">
        <v>62</v>
      </c>
      <c r="AB18207" t="s">
        <v>64</v>
      </c>
      <c r="AC18207" t="s">
        <v>1563</v>
      </c>
      <c r="AD18207" t="s">
        <v>65</v>
      </c>
      <c r="AE18207" t="s">
        <v>61</v>
      </c>
      <c r="AF18207" t="s">
        <v>61</v>
      </c>
      <c r="AG18207" t="s">
        <v>61</v>
      </c>
      <c r="AH18207" t="s">
        <v>61</v>
      </c>
      <c r="AI18207" t="s">
        <v>61</v>
      </c>
      <c r="AJ18207" t="s">
        <v>113</v>
      </c>
      <c r="AK18207" t="s">
        <v>61</v>
      </c>
      <c r="AL18207" t="s">
        <v>61</v>
      </c>
      <c r="AM18207" t="s">
        <v>61</v>
      </c>
      <c r="AN18207" t="s">
        <v>113</v>
      </c>
      <c r="AO18207" t="s">
        <v>1576</v>
      </c>
      <c r="AP18207" t="s">
        <v>1565</v>
      </c>
      <c r="AQ18207" t="s">
        <v>94</v>
      </c>
      <c r="AR18207" t="s">
        <v>70</v>
      </c>
      <c r="AS18207" t="s">
        <v>81</v>
      </c>
      <c r="AT18207" t="s">
        <v>108</v>
      </c>
      <c r="AU18207" t="s">
        <v>70</v>
      </c>
      <c r="AV18207" t="s">
        <v>58</v>
      </c>
      <c r="AW18207" t="s">
        <v>68</v>
      </c>
      <c r="AX18207" t="s">
        <v>69</v>
      </c>
      <c r="AY18207" t="s">
        <v>70</v>
      </c>
      <c r="AZ18207" t="s">
        <v>70</v>
      </c>
      <c r="BA18207" t="s">
        <v>71</v>
      </c>
      <c r="BB18207" t="s">
        <v>72</v>
      </c>
      <c r="BC18207">
        <v>17.3</v>
      </c>
      <c r="BD18207" t="s">
        <v>96</v>
      </c>
      <c r="BE18207" t="s">
        <v>108</v>
      </c>
      <c r="BF18207" t="s">
        <v>74</v>
      </c>
    </row>
    <row r="18208" spans="1:58" x14ac:dyDescent="0.25">
      <c r="A18208">
        <v>2019</v>
      </c>
      <c r="B18208" t="s">
        <v>75</v>
      </c>
      <c r="C18208" s="1">
        <v>43680</v>
      </c>
      <c r="D18208" t="s">
        <v>323</v>
      </c>
      <c r="E18208">
        <v>2.6</v>
      </c>
      <c r="F18208" t="s">
        <v>1695</v>
      </c>
      <c r="G18208" t="s">
        <v>1586</v>
      </c>
      <c r="H18208" t="s">
        <v>60</v>
      </c>
      <c r="I18208">
        <v>0</v>
      </c>
      <c r="J18208">
        <v>1</v>
      </c>
      <c r="K18208">
        <v>1</v>
      </c>
      <c r="L18208">
        <v>2</v>
      </c>
      <c r="M18208">
        <v>2</v>
      </c>
      <c r="N18208">
        <v>0</v>
      </c>
      <c r="O18208">
        <v>0</v>
      </c>
      <c r="P18208">
        <v>0</v>
      </c>
      <c r="Q18208">
        <v>0</v>
      </c>
      <c r="R18208">
        <v>2</v>
      </c>
      <c r="S18208">
        <v>0</v>
      </c>
      <c r="T18208">
        <v>0</v>
      </c>
      <c r="U18208">
        <v>0</v>
      </c>
      <c r="V18208" t="s">
        <v>1606</v>
      </c>
      <c r="W18208" t="s">
        <v>61</v>
      </c>
      <c r="X18208" t="s">
        <v>62</v>
      </c>
      <c r="Y18208" t="s">
        <v>63</v>
      </c>
      <c r="Z18208" t="s">
        <v>62</v>
      </c>
      <c r="AA18208" t="s">
        <v>62</v>
      </c>
      <c r="AB18208" t="s">
        <v>64</v>
      </c>
      <c r="AC18208" t="s">
        <v>1563</v>
      </c>
      <c r="AD18208" t="s">
        <v>65</v>
      </c>
      <c r="AE18208" t="s">
        <v>61</v>
      </c>
      <c r="AF18208" t="s">
        <v>61</v>
      </c>
      <c r="AG18208" t="s">
        <v>61</v>
      </c>
      <c r="AH18208" t="s">
        <v>61</v>
      </c>
      <c r="AI18208" t="s">
        <v>61</v>
      </c>
      <c r="AJ18208" t="s">
        <v>61</v>
      </c>
      <c r="AK18208" t="s">
        <v>61</v>
      </c>
      <c r="AL18208" t="s">
        <v>61</v>
      </c>
      <c r="AM18208" t="s">
        <v>61</v>
      </c>
      <c r="AN18208" t="s">
        <v>61</v>
      </c>
      <c r="AO18208" t="s">
        <v>1576</v>
      </c>
      <c r="AP18208" t="s">
        <v>79</v>
      </c>
      <c r="AQ18208" t="s">
        <v>110</v>
      </c>
      <c r="AR18208" t="s">
        <v>70</v>
      </c>
      <c r="AS18208" t="s">
        <v>81</v>
      </c>
      <c r="AT18208" t="s">
        <v>1577</v>
      </c>
      <c r="AU18208" t="s">
        <v>70</v>
      </c>
      <c r="AV18208" t="s">
        <v>75</v>
      </c>
      <c r="AW18208" t="s">
        <v>68</v>
      </c>
      <c r="AX18208" t="s">
        <v>83</v>
      </c>
      <c r="AY18208" t="s">
        <v>1590</v>
      </c>
      <c r="AZ18208" t="s">
        <v>95</v>
      </c>
      <c r="BA18208" t="s">
        <v>71</v>
      </c>
      <c r="BB18208" t="s">
        <v>86</v>
      </c>
      <c r="BC18208">
        <v>5.45</v>
      </c>
      <c r="BD18208" t="s">
        <v>73</v>
      </c>
      <c r="BE18208" t="s">
        <v>1569</v>
      </c>
      <c r="BF18208" t="s">
        <v>99</v>
      </c>
    </row>
    <row r="18209" spans="1:58" x14ac:dyDescent="0.25">
      <c r="A18209">
        <v>2019</v>
      </c>
      <c r="B18209" t="s">
        <v>58</v>
      </c>
      <c r="C18209" s="1">
        <v>43760</v>
      </c>
      <c r="D18209" t="s">
        <v>59</v>
      </c>
      <c r="E18209">
        <v>999999</v>
      </c>
      <c r="F18209" t="s">
        <v>60</v>
      </c>
      <c r="G18209" t="s">
        <v>1578</v>
      </c>
      <c r="H18209" t="s">
        <v>60</v>
      </c>
      <c r="I18209">
        <v>0</v>
      </c>
      <c r="J18209">
        <v>1</v>
      </c>
      <c r="K18209">
        <v>0</v>
      </c>
      <c r="L18209">
        <v>1</v>
      </c>
      <c r="M18209">
        <v>4</v>
      </c>
      <c r="N18209">
        <v>3</v>
      </c>
      <c r="O18209">
        <v>0</v>
      </c>
      <c r="P18209">
        <v>0</v>
      </c>
      <c r="Q18209">
        <v>0</v>
      </c>
      <c r="R18209">
        <v>1</v>
      </c>
      <c r="S18209">
        <v>0</v>
      </c>
      <c r="T18209">
        <v>0</v>
      </c>
      <c r="U18209">
        <v>0</v>
      </c>
      <c r="V18209" t="s">
        <v>1562</v>
      </c>
      <c r="W18209" t="s">
        <v>61</v>
      </c>
      <c r="X18209" t="s">
        <v>113</v>
      </c>
      <c r="Y18209" t="s">
        <v>97</v>
      </c>
      <c r="Z18209" t="s">
        <v>62</v>
      </c>
      <c r="AA18209" t="s">
        <v>62</v>
      </c>
      <c r="AB18209" t="s">
        <v>64</v>
      </c>
      <c r="AC18209" t="s">
        <v>1563</v>
      </c>
      <c r="AD18209" t="s">
        <v>65</v>
      </c>
      <c r="AE18209" t="s">
        <v>61</v>
      </c>
      <c r="AF18209" t="s">
        <v>61</v>
      </c>
      <c r="AG18209" t="s">
        <v>61</v>
      </c>
      <c r="AH18209" t="s">
        <v>61</v>
      </c>
      <c r="AI18209" t="s">
        <v>61</v>
      </c>
      <c r="AJ18209" t="s">
        <v>61</v>
      </c>
      <c r="AK18209" t="s">
        <v>61</v>
      </c>
      <c r="AL18209" t="s">
        <v>61</v>
      </c>
      <c r="AM18209" t="s">
        <v>61</v>
      </c>
      <c r="AN18209" t="s">
        <v>61</v>
      </c>
      <c r="AO18209" t="s">
        <v>1572</v>
      </c>
      <c r="AP18209" t="s">
        <v>1565</v>
      </c>
      <c r="AQ18209" t="s">
        <v>1627</v>
      </c>
      <c r="AR18209" t="s">
        <v>70</v>
      </c>
      <c r="AS18209" t="s">
        <v>67</v>
      </c>
      <c r="AT18209" t="s">
        <v>108</v>
      </c>
      <c r="AU18209" t="s">
        <v>1580</v>
      </c>
      <c r="AV18209" t="s">
        <v>58</v>
      </c>
      <c r="AW18209" t="s">
        <v>68</v>
      </c>
      <c r="AX18209" t="s">
        <v>69</v>
      </c>
      <c r="AY18209" t="s">
        <v>70</v>
      </c>
      <c r="AZ18209" t="s">
        <v>70</v>
      </c>
      <c r="BA18209" t="s">
        <v>71</v>
      </c>
      <c r="BB18209" t="s">
        <v>72</v>
      </c>
      <c r="BC18209">
        <v>20</v>
      </c>
      <c r="BD18209" t="s">
        <v>96</v>
      </c>
      <c r="BE18209" t="s">
        <v>108</v>
      </c>
      <c r="BF18209" t="s">
        <v>74</v>
      </c>
    </row>
    <row r="18210" spans="1:58" x14ac:dyDescent="0.25">
      <c r="A18210">
        <v>2019</v>
      </c>
      <c r="B18210" t="s">
        <v>75</v>
      </c>
      <c r="C18210" s="1">
        <v>43671</v>
      </c>
      <c r="D18210" t="s">
        <v>185</v>
      </c>
      <c r="E18210">
        <v>448.7</v>
      </c>
      <c r="F18210" t="s">
        <v>835</v>
      </c>
      <c r="G18210" t="s">
        <v>1570</v>
      </c>
      <c r="H18210" t="s">
        <v>77</v>
      </c>
      <c r="I18210">
        <v>1</v>
      </c>
      <c r="J18210">
        <v>0</v>
      </c>
      <c r="K18210">
        <v>0</v>
      </c>
      <c r="L18210">
        <v>1</v>
      </c>
      <c r="M18210">
        <v>2</v>
      </c>
      <c r="N18210">
        <v>0</v>
      </c>
      <c r="O18210">
        <v>0</v>
      </c>
      <c r="P18210">
        <v>0</v>
      </c>
      <c r="Q18210">
        <v>0</v>
      </c>
      <c r="R18210">
        <v>1</v>
      </c>
      <c r="S18210">
        <v>1</v>
      </c>
      <c r="T18210">
        <v>0</v>
      </c>
      <c r="U18210">
        <v>0</v>
      </c>
      <c r="V18210" t="s">
        <v>1562</v>
      </c>
      <c r="W18210" t="s">
        <v>61</v>
      </c>
      <c r="X18210" t="s">
        <v>62</v>
      </c>
      <c r="Y18210" t="s">
        <v>78</v>
      </c>
      <c r="Z18210" t="s">
        <v>62</v>
      </c>
      <c r="AA18210" t="s">
        <v>333</v>
      </c>
      <c r="AB18210" t="s">
        <v>64</v>
      </c>
      <c r="AC18210" t="s">
        <v>1563</v>
      </c>
      <c r="AD18210" t="s">
        <v>93</v>
      </c>
      <c r="AE18210" t="s">
        <v>61</v>
      </c>
      <c r="AF18210" t="s">
        <v>61</v>
      </c>
      <c r="AG18210" t="s">
        <v>61</v>
      </c>
      <c r="AH18210" t="s">
        <v>61</v>
      </c>
      <c r="AI18210" t="s">
        <v>61</v>
      </c>
      <c r="AJ18210" t="s">
        <v>61</v>
      </c>
      <c r="AK18210" t="s">
        <v>61</v>
      </c>
      <c r="AL18210" t="s">
        <v>61</v>
      </c>
      <c r="AM18210" t="s">
        <v>61</v>
      </c>
      <c r="AN18210" t="s">
        <v>61</v>
      </c>
      <c r="AO18210" t="s">
        <v>1576</v>
      </c>
      <c r="AP18210" t="s">
        <v>1565</v>
      </c>
      <c r="AQ18210" t="s">
        <v>94</v>
      </c>
      <c r="AR18210" t="s">
        <v>70</v>
      </c>
      <c r="AS18210" t="s">
        <v>67</v>
      </c>
      <c r="AT18210" t="s">
        <v>1567</v>
      </c>
      <c r="AU18210" t="s">
        <v>70</v>
      </c>
      <c r="AV18210" t="s">
        <v>75</v>
      </c>
      <c r="AW18210" t="s">
        <v>68</v>
      </c>
      <c r="AX18210" t="s">
        <v>83</v>
      </c>
      <c r="AY18210" t="s">
        <v>84</v>
      </c>
      <c r="AZ18210" t="s">
        <v>85</v>
      </c>
      <c r="BA18210" t="s">
        <v>71</v>
      </c>
      <c r="BB18210" t="s">
        <v>72</v>
      </c>
      <c r="BC18210">
        <v>19.510000000000002</v>
      </c>
      <c r="BD18210" t="s">
        <v>96</v>
      </c>
      <c r="BE18210" t="s">
        <v>1569</v>
      </c>
      <c r="BF18210" t="s">
        <v>74</v>
      </c>
    </row>
    <row r="18211" spans="1:58" x14ac:dyDescent="0.25">
      <c r="A18211">
        <v>2019</v>
      </c>
      <c r="B18211" t="s">
        <v>58</v>
      </c>
      <c r="C18211" s="1">
        <v>43564</v>
      </c>
      <c r="D18211" t="s">
        <v>59</v>
      </c>
      <c r="E18211">
        <v>999999</v>
      </c>
      <c r="F18211" t="s">
        <v>122</v>
      </c>
      <c r="G18211" t="s">
        <v>123</v>
      </c>
      <c r="H18211" t="s">
        <v>60</v>
      </c>
      <c r="I18211">
        <v>0</v>
      </c>
      <c r="J18211">
        <v>1</v>
      </c>
      <c r="K18211">
        <v>1</v>
      </c>
      <c r="L18211">
        <v>2</v>
      </c>
      <c r="M18211">
        <v>2</v>
      </c>
      <c r="N18211">
        <v>0</v>
      </c>
      <c r="O18211">
        <v>0</v>
      </c>
      <c r="P18211">
        <v>0</v>
      </c>
      <c r="Q18211">
        <v>1</v>
      </c>
      <c r="R18211">
        <v>1</v>
      </c>
      <c r="S18211">
        <v>0</v>
      </c>
      <c r="T18211">
        <v>0</v>
      </c>
      <c r="U18211">
        <v>0</v>
      </c>
      <c r="V18211" t="s">
        <v>70</v>
      </c>
      <c r="W18211" t="s">
        <v>61</v>
      </c>
      <c r="X18211" t="s">
        <v>62</v>
      </c>
      <c r="Y18211" t="s">
        <v>97</v>
      </c>
      <c r="Z18211" t="s">
        <v>62</v>
      </c>
      <c r="AA18211" t="s">
        <v>62</v>
      </c>
      <c r="AB18211" t="s">
        <v>64</v>
      </c>
      <c r="AC18211" t="s">
        <v>1563</v>
      </c>
      <c r="AD18211" t="s">
        <v>65</v>
      </c>
      <c r="AE18211" t="s">
        <v>115</v>
      </c>
      <c r="AF18211" t="s">
        <v>61</v>
      </c>
      <c r="AG18211" t="s">
        <v>61</v>
      </c>
      <c r="AH18211" t="s">
        <v>61</v>
      </c>
      <c r="AI18211" t="s">
        <v>115</v>
      </c>
      <c r="AJ18211" t="s">
        <v>61</v>
      </c>
      <c r="AK18211" t="s">
        <v>61</v>
      </c>
      <c r="AL18211" t="s">
        <v>61</v>
      </c>
      <c r="AM18211" t="s">
        <v>61</v>
      </c>
      <c r="AN18211" t="s">
        <v>61</v>
      </c>
      <c r="AO18211" t="s">
        <v>1572</v>
      </c>
      <c r="AP18211" t="s">
        <v>1565</v>
      </c>
      <c r="AQ18211" t="s">
        <v>94</v>
      </c>
      <c r="AR18211" t="s">
        <v>80</v>
      </c>
      <c r="AS18211" t="s">
        <v>81</v>
      </c>
      <c r="AT18211" t="s">
        <v>98</v>
      </c>
      <c r="AU18211" t="s">
        <v>1580</v>
      </c>
      <c r="AV18211" t="s">
        <v>58</v>
      </c>
      <c r="AW18211" t="s">
        <v>68</v>
      </c>
      <c r="AX18211" t="s">
        <v>69</v>
      </c>
      <c r="AY18211" t="s">
        <v>70</v>
      </c>
      <c r="AZ18211" t="s">
        <v>115</v>
      </c>
      <c r="BA18211" t="s">
        <v>71</v>
      </c>
      <c r="BB18211" t="s">
        <v>72</v>
      </c>
      <c r="BC18211">
        <v>20.45</v>
      </c>
      <c r="BD18211" t="s">
        <v>96</v>
      </c>
      <c r="BE18211" t="s">
        <v>1569</v>
      </c>
      <c r="BF18211" t="s">
        <v>74</v>
      </c>
    </row>
    <row r="18212" spans="1:58" x14ac:dyDescent="0.25">
      <c r="A18212">
        <v>2019</v>
      </c>
      <c r="B18212" t="s">
        <v>75</v>
      </c>
      <c r="C18212" s="1">
        <v>43566</v>
      </c>
      <c r="D18212" t="s">
        <v>299</v>
      </c>
      <c r="E18212">
        <v>6.5</v>
      </c>
      <c r="F18212" t="s">
        <v>1645</v>
      </c>
      <c r="G18212" t="s">
        <v>1586</v>
      </c>
      <c r="H18212" t="s">
        <v>60</v>
      </c>
      <c r="I18212">
        <v>0</v>
      </c>
      <c r="J18212">
        <v>1</v>
      </c>
      <c r="K18212">
        <v>0</v>
      </c>
      <c r="L18212">
        <v>1</v>
      </c>
      <c r="M18212">
        <v>3</v>
      </c>
      <c r="N18212">
        <v>2</v>
      </c>
      <c r="O18212">
        <v>0</v>
      </c>
      <c r="P18212">
        <v>0</v>
      </c>
      <c r="Q18212">
        <v>0</v>
      </c>
      <c r="R18212">
        <v>1</v>
      </c>
      <c r="S18212">
        <v>0</v>
      </c>
      <c r="T18212">
        <v>0</v>
      </c>
      <c r="U18212">
        <v>0</v>
      </c>
      <c r="V18212" t="s">
        <v>1562</v>
      </c>
      <c r="W18212" t="s">
        <v>61</v>
      </c>
      <c r="X18212" t="s">
        <v>62</v>
      </c>
      <c r="Y18212" t="s">
        <v>78</v>
      </c>
      <c r="Z18212" t="s">
        <v>62</v>
      </c>
      <c r="AA18212" t="s">
        <v>62</v>
      </c>
      <c r="AB18212" t="s">
        <v>64</v>
      </c>
      <c r="AC18212" t="s">
        <v>1563</v>
      </c>
      <c r="AD18212" t="s">
        <v>65</v>
      </c>
      <c r="AE18212" t="s">
        <v>61</v>
      </c>
      <c r="AF18212" t="s">
        <v>113</v>
      </c>
      <c r="AG18212" t="s">
        <v>61</v>
      </c>
      <c r="AH18212" t="s">
        <v>61</v>
      </c>
      <c r="AI18212" t="s">
        <v>61</v>
      </c>
      <c r="AJ18212" t="s">
        <v>61</v>
      </c>
      <c r="AK18212" t="s">
        <v>61</v>
      </c>
      <c r="AL18212" t="s">
        <v>61</v>
      </c>
      <c r="AM18212" t="s">
        <v>61</v>
      </c>
      <c r="AN18212" t="s">
        <v>113</v>
      </c>
      <c r="AO18212" t="s">
        <v>1572</v>
      </c>
      <c r="AP18212" t="s">
        <v>1565</v>
      </c>
      <c r="AQ18212" t="s">
        <v>110</v>
      </c>
      <c r="AR18212" t="s">
        <v>66</v>
      </c>
      <c r="AS18212" t="s">
        <v>67</v>
      </c>
      <c r="AT18212" t="s">
        <v>108</v>
      </c>
      <c r="AU18212" t="s">
        <v>1622</v>
      </c>
      <c r="AV18212" t="s">
        <v>75</v>
      </c>
      <c r="AW18212" t="s">
        <v>68</v>
      </c>
      <c r="AX18212" t="s">
        <v>83</v>
      </c>
      <c r="AY18212" t="s">
        <v>84</v>
      </c>
      <c r="AZ18212" t="s">
        <v>85</v>
      </c>
      <c r="BA18212" t="s">
        <v>71</v>
      </c>
      <c r="BB18212" t="s">
        <v>72</v>
      </c>
      <c r="BC18212">
        <v>7.15</v>
      </c>
      <c r="BD18212" t="s">
        <v>1583</v>
      </c>
      <c r="BE18212" t="s">
        <v>108</v>
      </c>
      <c r="BF18212" t="s">
        <v>74</v>
      </c>
    </row>
    <row r="18213" spans="1:58" x14ac:dyDescent="0.25">
      <c r="A18213">
        <v>2019</v>
      </c>
      <c r="B18213" t="s">
        <v>58</v>
      </c>
      <c r="C18213" s="1">
        <v>43573</v>
      </c>
      <c r="D18213" t="s">
        <v>59</v>
      </c>
      <c r="E18213">
        <v>999999</v>
      </c>
      <c r="F18213" t="s">
        <v>1621</v>
      </c>
      <c r="G18213" t="s">
        <v>1578</v>
      </c>
      <c r="H18213" t="s">
        <v>60</v>
      </c>
      <c r="I18213">
        <v>0</v>
      </c>
      <c r="J18213">
        <v>1</v>
      </c>
      <c r="K18213">
        <v>0</v>
      </c>
      <c r="L18213">
        <v>1</v>
      </c>
      <c r="M18213">
        <v>2</v>
      </c>
      <c r="N18213">
        <v>0</v>
      </c>
      <c r="O18213">
        <v>1</v>
      </c>
      <c r="P18213">
        <v>0</v>
      </c>
      <c r="Q18213">
        <v>0</v>
      </c>
      <c r="R18213">
        <v>1</v>
      </c>
      <c r="S18213">
        <v>0</v>
      </c>
      <c r="T18213">
        <v>0</v>
      </c>
      <c r="U18213">
        <v>0</v>
      </c>
      <c r="V18213" t="s">
        <v>1562</v>
      </c>
      <c r="W18213" t="s">
        <v>113</v>
      </c>
      <c r="X18213" t="s">
        <v>62</v>
      </c>
      <c r="Y18213" t="s">
        <v>97</v>
      </c>
      <c r="Z18213" t="s">
        <v>62</v>
      </c>
      <c r="AA18213" t="s">
        <v>62</v>
      </c>
      <c r="AB18213" t="s">
        <v>64</v>
      </c>
      <c r="AC18213" t="s">
        <v>1563</v>
      </c>
      <c r="AD18213" t="s">
        <v>65</v>
      </c>
      <c r="AE18213" t="s">
        <v>61</v>
      </c>
      <c r="AF18213" t="s">
        <v>61</v>
      </c>
      <c r="AG18213" t="s">
        <v>61</v>
      </c>
      <c r="AH18213" t="s">
        <v>61</v>
      </c>
      <c r="AI18213" t="s">
        <v>61</v>
      </c>
      <c r="AJ18213" t="s">
        <v>61</v>
      </c>
      <c r="AK18213" t="s">
        <v>61</v>
      </c>
      <c r="AL18213" t="s">
        <v>61</v>
      </c>
      <c r="AM18213" t="s">
        <v>61</v>
      </c>
      <c r="AN18213" t="s">
        <v>61</v>
      </c>
      <c r="AO18213" t="s">
        <v>1576</v>
      </c>
      <c r="AP18213" t="s">
        <v>1565</v>
      </c>
      <c r="AQ18213" t="s">
        <v>94</v>
      </c>
      <c r="AR18213" t="s">
        <v>70</v>
      </c>
      <c r="AS18213" t="s">
        <v>70</v>
      </c>
      <c r="AT18213" t="s">
        <v>98</v>
      </c>
      <c r="AU18213" t="s">
        <v>70</v>
      </c>
      <c r="AV18213" t="s">
        <v>58</v>
      </c>
      <c r="AW18213" t="s">
        <v>68</v>
      </c>
      <c r="AX18213" t="s">
        <v>69</v>
      </c>
      <c r="AY18213" t="s">
        <v>70</v>
      </c>
      <c r="AZ18213" t="s">
        <v>70</v>
      </c>
      <c r="BA18213" t="s">
        <v>71</v>
      </c>
      <c r="BB18213" t="s">
        <v>72</v>
      </c>
      <c r="BC18213">
        <v>21.3</v>
      </c>
      <c r="BD18213" t="s">
        <v>96</v>
      </c>
      <c r="BE18213" t="s">
        <v>1569</v>
      </c>
      <c r="BF18213" t="s">
        <v>74</v>
      </c>
    </row>
    <row r="18214" spans="1:58" x14ac:dyDescent="0.25">
      <c r="A18214">
        <v>2019</v>
      </c>
      <c r="B18214" t="s">
        <v>58</v>
      </c>
      <c r="C18214" s="1">
        <v>43637</v>
      </c>
      <c r="D18214" t="s">
        <v>59</v>
      </c>
      <c r="E18214">
        <v>999999</v>
      </c>
      <c r="F18214" t="s">
        <v>243</v>
      </c>
      <c r="G18214" t="s">
        <v>1570</v>
      </c>
      <c r="H18214" t="s">
        <v>77</v>
      </c>
      <c r="I18214">
        <v>0</v>
      </c>
      <c r="J18214">
        <v>1</v>
      </c>
      <c r="K18214">
        <v>0</v>
      </c>
      <c r="L18214">
        <v>1</v>
      </c>
      <c r="M18214">
        <v>1</v>
      </c>
      <c r="N18214">
        <v>1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 t="s">
        <v>1562</v>
      </c>
      <c r="W18214" t="s">
        <v>113</v>
      </c>
      <c r="X18214" t="s">
        <v>62</v>
      </c>
      <c r="Y18214" t="s">
        <v>78</v>
      </c>
      <c r="Z18214" t="s">
        <v>62</v>
      </c>
      <c r="AA18214" t="s">
        <v>62</v>
      </c>
      <c r="AB18214" t="s">
        <v>64</v>
      </c>
      <c r="AC18214" t="s">
        <v>1563</v>
      </c>
      <c r="AD18214" t="s">
        <v>65</v>
      </c>
      <c r="AE18214" t="s">
        <v>61</v>
      </c>
      <c r="AF18214" t="s">
        <v>61</v>
      </c>
      <c r="AG18214" t="s">
        <v>61</v>
      </c>
      <c r="AH18214" t="s">
        <v>61</v>
      </c>
      <c r="AI18214" t="s">
        <v>61</v>
      </c>
      <c r="AJ18214" t="s">
        <v>61</v>
      </c>
      <c r="AK18214" t="s">
        <v>61</v>
      </c>
      <c r="AL18214" t="s">
        <v>61</v>
      </c>
      <c r="AM18214" t="s">
        <v>61</v>
      </c>
      <c r="AN18214" t="s">
        <v>61</v>
      </c>
      <c r="AO18214" t="s">
        <v>1572</v>
      </c>
      <c r="AP18214" t="s">
        <v>1565</v>
      </c>
      <c r="AQ18214" t="s">
        <v>94</v>
      </c>
      <c r="AR18214" t="s">
        <v>66</v>
      </c>
      <c r="AS18214" t="s">
        <v>67</v>
      </c>
      <c r="AT18214" t="s">
        <v>108</v>
      </c>
      <c r="AU18214" t="s">
        <v>1568</v>
      </c>
      <c r="AV18214" t="s">
        <v>58</v>
      </c>
      <c r="AW18214" t="s">
        <v>68</v>
      </c>
      <c r="AX18214" t="s">
        <v>69</v>
      </c>
      <c r="AY18214" t="s">
        <v>70</v>
      </c>
      <c r="AZ18214" t="s">
        <v>70</v>
      </c>
      <c r="BA18214" t="s">
        <v>71</v>
      </c>
      <c r="BB18214" t="s">
        <v>86</v>
      </c>
      <c r="BC18214">
        <v>19.3</v>
      </c>
      <c r="BD18214" t="s">
        <v>96</v>
      </c>
      <c r="BE18214" t="s">
        <v>108</v>
      </c>
      <c r="BF18214" t="s">
        <v>103</v>
      </c>
    </row>
    <row r="18215" spans="1:58" x14ac:dyDescent="0.25">
      <c r="A18215">
        <v>2019</v>
      </c>
      <c r="B18215" t="s">
        <v>75</v>
      </c>
      <c r="C18215" s="1">
        <v>43777</v>
      </c>
      <c r="D18215" t="s">
        <v>212</v>
      </c>
      <c r="E18215">
        <v>16.8</v>
      </c>
      <c r="F18215" t="s">
        <v>1619</v>
      </c>
      <c r="G18215" t="s">
        <v>1605</v>
      </c>
      <c r="H18215" t="s">
        <v>60</v>
      </c>
      <c r="I18215">
        <v>1</v>
      </c>
      <c r="J18215">
        <v>0</v>
      </c>
      <c r="K18215">
        <v>2</v>
      </c>
      <c r="L18215">
        <v>3</v>
      </c>
      <c r="M18215">
        <v>2</v>
      </c>
      <c r="N18215">
        <v>0</v>
      </c>
      <c r="O18215">
        <v>0</v>
      </c>
      <c r="P18215">
        <v>0</v>
      </c>
      <c r="Q18215">
        <v>1</v>
      </c>
      <c r="R18215">
        <v>1</v>
      </c>
      <c r="S18215">
        <v>0</v>
      </c>
      <c r="T18215">
        <v>0</v>
      </c>
      <c r="U18215">
        <v>0</v>
      </c>
      <c r="V18215" t="s">
        <v>1562</v>
      </c>
      <c r="W18215" t="s">
        <v>61</v>
      </c>
      <c r="X18215" t="s">
        <v>62</v>
      </c>
      <c r="Y18215" t="s">
        <v>63</v>
      </c>
      <c r="Z18215" t="s">
        <v>62</v>
      </c>
      <c r="AA18215" t="s">
        <v>62</v>
      </c>
      <c r="AB18215" t="s">
        <v>64</v>
      </c>
      <c r="AC18215" t="s">
        <v>1563</v>
      </c>
      <c r="AD18215" t="s">
        <v>93</v>
      </c>
      <c r="AE18215" t="s">
        <v>61</v>
      </c>
      <c r="AF18215" t="s">
        <v>61</v>
      </c>
      <c r="AG18215" t="s">
        <v>61</v>
      </c>
      <c r="AH18215" t="s">
        <v>61</v>
      </c>
      <c r="AI18215" t="s">
        <v>61</v>
      </c>
      <c r="AJ18215" t="s">
        <v>61</v>
      </c>
      <c r="AK18215" t="s">
        <v>61</v>
      </c>
      <c r="AL18215" t="s">
        <v>61</v>
      </c>
      <c r="AM18215" t="s">
        <v>61</v>
      </c>
      <c r="AN18215" t="s">
        <v>61</v>
      </c>
      <c r="AO18215" t="s">
        <v>1576</v>
      </c>
      <c r="AP18215" t="s">
        <v>1565</v>
      </c>
      <c r="AQ18215" t="s">
        <v>110</v>
      </c>
      <c r="AR18215" t="s">
        <v>70</v>
      </c>
      <c r="AS18215" t="s">
        <v>81</v>
      </c>
      <c r="AT18215" t="s">
        <v>1587</v>
      </c>
      <c r="AU18215" t="s">
        <v>70</v>
      </c>
      <c r="AV18215" t="s">
        <v>75</v>
      </c>
      <c r="AW18215" t="s">
        <v>68</v>
      </c>
      <c r="AX18215" t="s">
        <v>83</v>
      </c>
      <c r="AY18215" t="s">
        <v>124</v>
      </c>
      <c r="AZ18215" t="s">
        <v>85</v>
      </c>
      <c r="BA18215" t="s">
        <v>425</v>
      </c>
      <c r="BB18215" t="s">
        <v>86</v>
      </c>
      <c r="BC18215">
        <v>18.3</v>
      </c>
      <c r="BD18215" t="s">
        <v>96</v>
      </c>
      <c r="BE18215" t="s">
        <v>1569</v>
      </c>
      <c r="BF18215" t="s">
        <v>103</v>
      </c>
    </row>
    <row r="18216" spans="1:58" x14ac:dyDescent="0.25">
      <c r="A18216">
        <v>2019</v>
      </c>
      <c r="B18216" t="s">
        <v>58</v>
      </c>
      <c r="C18216" s="1">
        <v>43538</v>
      </c>
      <c r="D18216" t="s">
        <v>59</v>
      </c>
      <c r="E18216">
        <v>999999</v>
      </c>
      <c r="F18216" t="s">
        <v>1613</v>
      </c>
      <c r="G18216" t="s">
        <v>134</v>
      </c>
      <c r="H18216" t="s">
        <v>60</v>
      </c>
      <c r="I18216">
        <v>0</v>
      </c>
      <c r="J18216">
        <v>1</v>
      </c>
      <c r="K18216">
        <v>0</v>
      </c>
      <c r="L18216">
        <v>1</v>
      </c>
      <c r="M18216">
        <v>3</v>
      </c>
      <c r="N18216">
        <v>1</v>
      </c>
      <c r="O18216">
        <v>0</v>
      </c>
      <c r="P18216">
        <v>0</v>
      </c>
      <c r="Q18216">
        <v>0</v>
      </c>
      <c r="R18216">
        <v>2</v>
      </c>
      <c r="S18216">
        <v>0</v>
      </c>
      <c r="T18216">
        <v>0</v>
      </c>
      <c r="U18216">
        <v>0</v>
      </c>
      <c r="V18216" t="s">
        <v>70</v>
      </c>
      <c r="W18216" t="s">
        <v>61</v>
      </c>
      <c r="X18216" t="s">
        <v>62</v>
      </c>
      <c r="Y18216" t="s">
        <v>78</v>
      </c>
      <c r="Z18216" t="s">
        <v>62</v>
      </c>
      <c r="AA18216" t="s">
        <v>62</v>
      </c>
      <c r="AB18216" t="s">
        <v>64</v>
      </c>
      <c r="AC18216" t="s">
        <v>1563</v>
      </c>
      <c r="AD18216" t="s">
        <v>65</v>
      </c>
      <c r="AE18216" t="s">
        <v>115</v>
      </c>
      <c r="AF18216" t="s">
        <v>61</v>
      </c>
      <c r="AG18216" t="s">
        <v>61</v>
      </c>
      <c r="AH18216" t="s">
        <v>61</v>
      </c>
      <c r="AI18216" t="s">
        <v>115</v>
      </c>
      <c r="AJ18216" t="s">
        <v>61</v>
      </c>
      <c r="AK18216" t="s">
        <v>61</v>
      </c>
      <c r="AL18216" t="s">
        <v>61</v>
      </c>
      <c r="AM18216" t="s">
        <v>61</v>
      </c>
      <c r="AN18216" t="s">
        <v>115</v>
      </c>
      <c r="AO18216" t="s">
        <v>1572</v>
      </c>
      <c r="AP18216" t="s">
        <v>1565</v>
      </c>
      <c r="AQ18216" t="s">
        <v>94</v>
      </c>
      <c r="AR18216" t="s">
        <v>80</v>
      </c>
      <c r="AS18216" t="s">
        <v>67</v>
      </c>
      <c r="AT18216" t="s">
        <v>108</v>
      </c>
      <c r="AU18216" t="s">
        <v>1580</v>
      </c>
      <c r="AV18216" t="s">
        <v>58</v>
      </c>
      <c r="AW18216" t="s">
        <v>68</v>
      </c>
      <c r="AX18216" t="s">
        <v>69</v>
      </c>
      <c r="AY18216" t="s">
        <v>70</v>
      </c>
      <c r="AZ18216" t="s">
        <v>115</v>
      </c>
      <c r="BA18216" t="s">
        <v>71</v>
      </c>
      <c r="BB18216" t="s">
        <v>72</v>
      </c>
      <c r="BC18216">
        <v>14.42</v>
      </c>
      <c r="BD18216" t="s">
        <v>96</v>
      </c>
      <c r="BE18216" t="s">
        <v>108</v>
      </c>
      <c r="BF18216" t="s">
        <v>74</v>
      </c>
    </row>
    <row r="18217" spans="1:58" x14ac:dyDescent="0.25">
      <c r="A18217">
        <v>2019</v>
      </c>
      <c r="B18217" t="s">
        <v>75</v>
      </c>
      <c r="C18217" s="1">
        <v>43694</v>
      </c>
      <c r="D18217" t="s">
        <v>244</v>
      </c>
      <c r="E18217">
        <v>1153</v>
      </c>
      <c r="F18217" t="s">
        <v>195</v>
      </c>
      <c r="G18217" t="s">
        <v>1599</v>
      </c>
      <c r="H18217" t="s">
        <v>104</v>
      </c>
      <c r="I18217">
        <v>1</v>
      </c>
      <c r="J18217">
        <v>0</v>
      </c>
      <c r="K18217">
        <v>0</v>
      </c>
      <c r="L18217">
        <v>1</v>
      </c>
      <c r="M18217">
        <v>1</v>
      </c>
      <c r="N18217">
        <v>0</v>
      </c>
      <c r="O18217">
        <v>0</v>
      </c>
      <c r="P18217">
        <v>0</v>
      </c>
      <c r="Q18217">
        <v>0</v>
      </c>
      <c r="R18217">
        <v>1</v>
      </c>
      <c r="S18217">
        <v>0</v>
      </c>
      <c r="T18217">
        <v>0</v>
      </c>
      <c r="U18217">
        <v>0</v>
      </c>
      <c r="V18217" t="s">
        <v>1562</v>
      </c>
      <c r="W18217" t="s">
        <v>61</v>
      </c>
      <c r="X18217" t="s">
        <v>62</v>
      </c>
      <c r="Y18217" t="s">
        <v>78</v>
      </c>
      <c r="Z18217" t="s">
        <v>62</v>
      </c>
      <c r="AA18217" t="s">
        <v>62</v>
      </c>
      <c r="AB18217" t="s">
        <v>64</v>
      </c>
      <c r="AC18217" t="s">
        <v>1563</v>
      </c>
      <c r="AD18217" t="s">
        <v>93</v>
      </c>
      <c r="AE18217" t="s">
        <v>61</v>
      </c>
      <c r="AF18217" t="s">
        <v>61</v>
      </c>
      <c r="AG18217" t="s">
        <v>61</v>
      </c>
      <c r="AH18217" t="s">
        <v>61</v>
      </c>
      <c r="AI18217" t="s">
        <v>61</v>
      </c>
      <c r="AJ18217" t="s">
        <v>61</v>
      </c>
      <c r="AK18217" t="s">
        <v>61</v>
      </c>
      <c r="AL18217" t="s">
        <v>61</v>
      </c>
      <c r="AM18217" t="s">
        <v>61</v>
      </c>
      <c r="AN18217" t="s">
        <v>61</v>
      </c>
      <c r="AO18217" t="s">
        <v>1576</v>
      </c>
      <c r="AP18217" t="s">
        <v>1565</v>
      </c>
      <c r="AQ18217" t="s">
        <v>110</v>
      </c>
      <c r="AR18217" t="s">
        <v>70</v>
      </c>
      <c r="AS18217" t="s">
        <v>67</v>
      </c>
      <c r="AT18217" t="s">
        <v>82</v>
      </c>
      <c r="AU18217" t="s">
        <v>70</v>
      </c>
      <c r="AV18217" t="s">
        <v>75</v>
      </c>
      <c r="AW18217" t="s">
        <v>68</v>
      </c>
      <c r="AX18217" t="s">
        <v>83</v>
      </c>
      <c r="AY18217" t="s">
        <v>84</v>
      </c>
      <c r="AZ18217" t="s">
        <v>85</v>
      </c>
      <c r="BA18217" t="s">
        <v>71</v>
      </c>
      <c r="BB18217" t="s">
        <v>86</v>
      </c>
      <c r="BC18217">
        <v>22.52</v>
      </c>
      <c r="BD18217" t="s">
        <v>73</v>
      </c>
      <c r="BE18217" t="s">
        <v>87</v>
      </c>
      <c r="BF18217" t="s">
        <v>99</v>
      </c>
    </row>
    <row r="18218" spans="1:58" x14ac:dyDescent="0.25">
      <c r="A18218">
        <v>2019</v>
      </c>
      <c r="B18218" t="s">
        <v>58</v>
      </c>
      <c r="C18218" s="1">
        <v>43488</v>
      </c>
      <c r="D18218" t="s">
        <v>59</v>
      </c>
      <c r="E18218">
        <v>999999</v>
      </c>
      <c r="F18218" t="s">
        <v>633</v>
      </c>
      <c r="G18218" t="s">
        <v>1609</v>
      </c>
      <c r="H18218" t="s">
        <v>104</v>
      </c>
      <c r="I18218">
        <v>0</v>
      </c>
      <c r="J18218">
        <v>1</v>
      </c>
      <c r="K18218">
        <v>0</v>
      </c>
      <c r="L18218">
        <v>1</v>
      </c>
      <c r="M18218">
        <v>1</v>
      </c>
      <c r="N18218">
        <v>0</v>
      </c>
      <c r="O18218">
        <v>0</v>
      </c>
      <c r="P18218">
        <v>0</v>
      </c>
      <c r="Q18218">
        <v>0</v>
      </c>
      <c r="R18218">
        <v>1</v>
      </c>
      <c r="S18218">
        <v>0</v>
      </c>
      <c r="T18218">
        <v>0</v>
      </c>
      <c r="U18218">
        <v>0</v>
      </c>
      <c r="V18218" t="s">
        <v>1763</v>
      </c>
      <c r="W18218" t="s">
        <v>61</v>
      </c>
      <c r="X18218" t="s">
        <v>62</v>
      </c>
      <c r="Y18218" t="s">
        <v>97</v>
      </c>
      <c r="Z18218" t="s">
        <v>70</v>
      </c>
      <c r="AA18218" t="s">
        <v>62</v>
      </c>
      <c r="AB18218" t="s">
        <v>64</v>
      </c>
      <c r="AC18218" t="s">
        <v>1563</v>
      </c>
      <c r="AD18218" t="s">
        <v>65</v>
      </c>
      <c r="AE18218" t="s">
        <v>61</v>
      </c>
      <c r="AF18218" t="s">
        <v>61</v>
      </c>
      <c r="AG18218" t="s">
        <v>61</v>
      </c>
      <c r="AH18218" t="s">
        <v>61</v>
      </c>
      <c r="AI18218" t="s">
        <v>61</v>
      </c>
      <c r="AJ18218" t="s">
        <v>61</v>
      </c>
      <c r="AK18218" t="s">
        <v>61</v>
      </c>
      <c r="AL18218" t="s">
        <v>61</v>
      </c>
      <c r="AM18218" t="s">
        <v>61</v>
      </c>
      <c r="AN18218" t="s">
        <v>61</v>
      </c>
      <c r="AO18218" t="s">
        <v>1576</v>
      </c>
      <c r="AP18218" t="s">
        <v>1565</v>
      </c>
      <c r="AQ18218" t="s">
        <v>94</v>
      </c>
      <c r="AR18218" t="s">
        <v>70</v>
      </c>
      <c r="AS18218" t="s">
        <v>70</v>
      </c>
      <c r="AT18218" t="s">
        <v>82</v>
      </c>
      <c r="AU18218" t="s">
        <v>70</v>
      </c>
      <c r="AV18218" t="s">
        <v>58</v>
      </c>
      <c r="AW18218" t="s">
        <v>68</v>
      </c>
      <c r="AX18218" t="s">
        <v>69</v>
      </c>
      <c r="AY18218" t="s">
        <v>70</v>
      </c>
      <c r="AZ18218" t="s">
        <v>115</v>
      </c>
      <c r="BA18218" t="s">
        <v>71</v>
      </c>
      <c r="BB18218" t="s">
        <v>72</v>
      </c>
      <c r="BC18218">
        <v>18.28</v>
      </c>
      <c r="BD18218" t="s">
        <v>96</v>
      </c>
      <c r="BE18218" t="s">
        <v>87</v>
      </c>
      <c r="BF18218" t="s">
        <v>74</v>
      </c>
    </row>
    <row r="18219" spans="1:58" x14ac:dyDescent="0.25">
      <c r="A18219">
        <v>2019</v>
      </c>
      <c r="B18219" t="s">
        <v>75</v>
      </c>
      <c r="C18219" s="1">
        <v>43680</v>
      </c>
      <c r="D18219" t="s">
        <v>203</v>
      </c>
      <c r="E18219">
        <v>22.5</v>
      </c>
      <c r="F18219" t="s">
        <v>204</v>
      </c>
      <c r="G18219" t="s">
        <v>134</v>
      </c>
      <c r="H18219" t="s">
        <v>60</v>
      </c>
      <c r="I18219">
        <v>0</v>
      </c>
      <c r="J18219">
        <v>1</v>
      </c>
      <c r="K18219">
        <v>0</v>
      </c>
      <c r="L18219">
        <v>1</v>
      </c>
      <c r="M18219">
        <v>2</v>
      </c>
      <c r="N18219">
        <v>0</v>
      </c>
      <c r="O18219">
        <v>0</v>
      </c>
      <c r="P18219">
        <v>0</v>
      </c>
      <c r="Q18219">
        <v>1</v>
      </c>
      <c r="R18219">
        <v>1</v>
      </c>
      <c r="S18219">
        <v>0</v>
      </c>
      <c r="T18219">
        <v>0</v>
      </c>
      <c r="U18219">
        <v>0</v>
      </c>
      <c r="V18219" t="s">
        <v>1615</v>
      </c>
      <c r="W18219" t="s">
        <v>61</v>
      </c>
      <c r="X18219" t="s">
        <v>62</v>
      </c>
      <c r="Y18219" t="s">
        <v>78</v>
      </c>
      <c r="Z18219" t="s">
        <v>62</v>
      </c>
      <c r="AA18219" t="s">
        <v>62</v>
      </c>
      <c r="AB18219" t="s">
        <v>64</v>
      </c>
      <c r="AC18219" t="s">
        <v>1563</v>
      </c>
      <c r="AD18219" t="s">
        <v>65</v>
      </c>
      <c r="AE18219" t="s">
        <v>61</v>
      </c>
      <c r="AF18219" t="s">
        <v>61</v>
      </c>
      <c r="AG18219" t="s">
        <v>61</v>
      </c>
      <c r="AH18219" t="s">
        <v>61</v>
      </c>
      <c r="AI18219" t="s">
        <v>61</v>
      </c>
      <c r="AJ18219" t="s">
        <v>61</v>
      </c>
      <c r="AK18219" t="s">
        <v>61</v>
      </c>
      <c r="AL18219" t="s">
        <v>61</v>
      </c>
      <c r="AM18219" t="s">
        <v>61</v>
      </c>
      <c r="AN18219" t="s">
        <v>61</v>
      </c>
      <c r="AO18219" t="s">
        <v>1576</v>
      </c>
      <c r="AP18219" t="s">
        <v>79</v>
      </c>
      <c r="AQ18219" t="s">
        <v>1627</v>
      </c>
      <c r="AR18219" t="s">
        <v>70</v>
      </c>
      <c r="AS18219" t="s">
        <v>81</v>
      </c>
      <c r="AT18219" t="s">
        <v>106</v>
      </c>
      <c r="AU18219" t="s">
        <v>70</v>
      </c>
      <c r="AV18219" t="s">
        <v>75</v>
      </c>
      <c r="AW18219" t="s">
        <v>68</v>
      </c>
      <c r="AX18219" t="s">
        <v>83</v>
      </c>
      <c r="AY18219" t="s">
        <v>1590</v>
      </c>
      <c r="AZ18219" t="s">
        <v>85</v>
      </c>
      <c r="BA18219" t="s">
        <v>71</v>
      </c>
      <c r="BB18219" t="s">
        <v>86</v>
      </c>
      <c r="BC18219">
        <v>5.36</v>
      </c>
      <c r="BD18219" t="s">
        <v>73</v>
      </c>
      <c r="BE18219" t="s">
        <v>106</v>
      </c>
      <c r="BF18219" t="s">
        <v>99</v>
      </c>
    </row>
    <row r="18220" spans="1:58" x14ac:dyDescent="0.25">
      <c r="A18220">
        <v>2019</v>
      </c>
      <c r="B18220" t="s">
        <v>75</v>
      </c>
      <c r="C18220" s="1">
        <v>43562</v>
      </c>
      <c r="D18220" t="s">
        <v>199</v>
      </c>
      <c r="E18220">
        <v>6.4</v>
      </c>
      <c r="F18220" t="s">
        <v>556</v>
      </c>
      <c r="G18220" t="s">
        <v>114</v>
      </c>
      <c r="H18220" t="s">
        <v>60</v>
      </c>
      <c r="I18220">
        <v>1</v>
      </c>
      <c r="J18220">
        <v>0</v>
      </c>
      <c r="K18220">
        <v>0</v>
      </c>
      <c r="L18220">
        <v>1</v>
      </c>
      <c r="M18220">
        <v>1</v>
      </c>
      <c r="N18220">
        <v>0</v>
      </c>
      <c r="O18220">
        <v>0</v>
      </c>
      <c r="P18220">
        <v>0</v>
      </c>
      <c r="Q18220">
        <v>1</v>
      </c>
      <c r="R18220">
        <v>0</v>
      </c>
      <c r="S18220">
        <v>0</v>
      </c>
      <c r="T18220">
        <v>0</v>
      </c>
      <c r="U18220">
        <v>0</v>
      </c>
      <c r="V18220" t="s">
        <v>1562</v>
      </c>
      <c r="W18220" t="s">
        <v>61</v>
      </c>
      <c r="X18220" t="s">
        <v>62</v>
      </c>
      <c r="Y18220" t="s">
        <v>105</v>
      </c>
      <c r="Z18220" t="s">
        <v>62</v>
      </c>
      <c r="AA18220" t="s">
        <v>62</v>
      </c>
      <c r="AB18220" t="s">
        <v>64</v>
      </c>
      <c r="AC18220" t="s">
        <v>1563</v>
      </c>
      <c r="AD18220" t="s">
        <v>93</v>
      </c>
      <c r="AE18220" t="s">
        <v>61</v>
      </c>
      <c r="AF18220" t="s">
        <v>113</v>
      </c>
      <c r="AG18220" t="s">
        <v>61</v>
      </c>
      <c r="AH18220" t="s">
        <v>61</v>
      </c>
      <c r="AI18220" t="s">
        <v>61</v>
      </c>
      <c r="AJ18220" t="s">
        <v>61</v>
      </c>
      <c r="AK18220" t="s">
        <v>61</v>
      </c>
      <c r="AL18220" t="s">
        <v>61</v>
      </c>
      <c r="AM18220" t="s">
        <v>61</v>
      </c>
      <c r="AN18220" t="s">
        <v>61</v>
      </c>
      <c r="AO18220" t="s">
        <v>1576</v>
      </c>
      <c r="AP18220" t="s">
        <v>1565</v>
      </c>
      <c r="AQ18220" t="s">
        <v>94</v>
      </c>
      <c r="AR18220" t="s">
        <v>70</v>
      </c>
      <c r="AS18220" t="s">
        <v>81</v>
      </c>
      <c r="AT18220" t="s">
        <v>82</v>
      </c>
      <c r="AU18220" t="s">
        <v>70</v>
      </c>
      <c r="AV18220" t="s">
        <v>75</v>
      </c>
      <c r="AW18220" t="s">
        <v>68</v>
      </c>
      <c r="AX18220" t="s">
        <v>83</v>
      </c>
      <c r="AY18220" t="s">
        <v>124</v>
      </c>
      <c r="AZ18220" t="s">
        <v>85</v>
      </c>
      <c r="BA18220" t="s">
        <v>71</v>
      </c>
      <c r="BB18220" t="s">
        <v>86</v>
      </c>
      <c r="BC18220">
        <v>12.37</v>
      </c>
      <c r="BD18220" t="s">
        <v>1583</v>
      </c>
      <c r="BE18220" t="s">
        <v>87</v>
      </c>
      <c r="BF18220" t="s">
        <v>88</v>
      </c>
    </row>
    <row r="18221" spans="1:58" x14ac:dyDescent="0.25">
      <c r="A18221">
        <v>2019</v>
      </c>
      <c r="B18221" t="s">
        <v>58</v>
      </c>
      <c r="C18221" s="1">
        <v>43540</v>
      </c>
      <c r="D18221" t="s">
        <v>59</v>
      </c>
      <c r="E18221">
        <v>999999</v>
      </c>
      <c r="F18221" t="s">
        <v>100</v>
      </c>
      <c r="G18221" t="s">
        <v>1578</v>
      </c>
      <c r="H18221" t="s">
        <v>60</v>
      </c>
      <c r="I18221">
        <v>0</v>
      </c>
      <c r="J18221">
        <v>1</v>
      </c>
      <c r="K18221">
        <v>0</v>
      </c>
      <c r="L18221">
        <v>1</v>
      </c>
      <c r="M18221">
        <v>2</v>
      </c>
      <c r="N18221">
        <v>1</v>
      </c>
      <c r="O18221">
        <v>0</v>
      </c>
      <c r="P18221">
        <v>0</v>
      </c>
      <c r="Q18221">
        <v>1</v>
      </c>
      <c r="R18221">
        <v>0</v>
      </c>
      <c r="S18221">
        <v>0</v>
      </c>
      <c r="T18221">
        <v>0</v>
      </c>
      <c r="U18221">
        <v>0</v>
      </c>
      <c r="V18221" t="s">
        <v>70</v>
      </c>
      <c r="W18221" t="s">
        <v>61</v>
      </c>
      <c r="X18221" t="s">
        <v>62</v>
      </c>
      <c r="Y18221" t="s">
        <v>97</v>
      </c>
      <c r="Z18221" t="s">
        <v>62</v>
      </c>
      <c r="AA18221" t="s">
        <v>62</v>
      </c>
      <c r="AB18221" t="s">
        <v>64</v>
      </c>
      <c r="AC18221" t="s">
        <v>1563</v>
      </c>
      <c r="AD18221" t="s">
        <v>65</v>
      </c>
      <c r="AE18221" t="s">
        <v>61</v>
      </c>
      <c r="AF18221" t="s">
        <v>115</v>
      </c>
      <c r="AG18221" t="s">
        <v>61</v>
      </c>
      <c r="AH18221" t="s">
        <v>61</v>
      </c>
      <c r="AI18221" t="s">
        <v>61</v>
      </c>
      <c r="AJ18221" t="s">
        <v>61</v>
      </c>
      <c r="AK18221" t="s">
        <v>61</v>
      </c>
      <c r="AL18221" t="s">
        <v>61</v>
      </c>
      <c r="AM18221" t="s">
        <v>61</v>
      </c>
      <c r="AN18221" t="s">
        <v>61</v>
      </c>
      <c r="AO18221" t="s">
        <v>1576</v>
      </c>
      <c r="AP18221" t="s">
        <v>1565</v>
      </c>
      <c r="AQ18221" t="s">
        <v>94</v>
      </c>
      <c r="AR18221" t="s">
        <v>70</v>
      </c>
      <c r="AS18221" t="s">
        <v>70</v>
      </c>
      <c r="AT18221" t="s">
        <v>108</v>
      </c>
      <c r="AU18221" t="s">
        <v>70</v>
      </c>
      <c r="AV18221" t="s">
        <v>58</v>
      </c>
      <c r="AW18221" t="s">
        <v>68</v>
      </c>
      <c r="AX18221" t="s">
        <v>69</v>
      </c>
      <c r="AY18221" t="s">
        <v>70</v>
      </c>
      <c r="AZ18221" t="s">
        <v>115</v>
      </c>
      <c r="BA18221" t="s">
        <v>71</v>
      </c>
      <c r="BB18221" t="s">
        <v>86</v>
      </c>
      <c r="BC18221">
        <v>9.25</v>
      </c>
      <c r="BD18221" t="s">
        <v>1583</v>
      </c>
      <c r="BE18221" t="s">
        <v>108</v>
      </c>
      <c r="BF18221" t="s">
        <v>99</v>
      </c>
    </row>
    <row r="18222" spans="1:58" x14ac:dyDescent="0.25">
      <c r="A18222">
        <v>2019</v>
      </c>
      <c r="B18222" t="s">
        <v>75</v>
      </c>
      <c r="C18222" s="1">
        <v>43823</v>
      </c>
      <c r="D18222" t="s">
        <v>125</v>
      </c>
      <c r="E18222">
        <v>153.19999999999999</v>
      </c>
      <c r="F18222" t="s">
        <v>1733</v>
      </c>
      <c r="G18222" t="s">
        <v>126</v>
      </c>
      <c r="H18222" t="s">
        <v>77</v>
      </c>
      <c r="I18222">
        <v>0</v>
      </c>
      <c r="J18222">
        <v>2</v>
      </c>
      <c r="K18222">
        <v>4</v>
      </c>
      <c r="L18222">
        <v>6</v>
      </c>
      <c r="M18222">
        <v>3</v>
      </c>
      <c r="N18222">
        <v>0</v>
      </c>
      <c r="O18222">
        <v>0</v>
      </c>
      <c r="P18222">
        <v>0</v>
      </c>
      <c r="Q18222">
        <v>0</v>
      </c>
      <c r="R18222">
        <v>3</v>
      </c>
      <c r="S18222">
        <v>0</v>
      </c>
      <c r="T18222">
        <v>0</v>
      </c>
      <c r="U18222">
        <v>0</v>
      </c>
      <c r="V18222" t="s">
        <v>1562</v>
      </c>
      <c r="W18222" t="s">
        <v>61</v>
      </c>
      <c r="X18222" t="s">
        <v>62</v>
      </c>
      <c r="Y18222" t="s">
        <v>105</v>
      </c>
      <c r="Z18222" t="s">
        <v>62</v>
      </c>
      <c r="AA18222" t="s">
        <v>62</v>
      </c>
      <c r="AB18222" t="s">
        <v>64</v>
      </c>
      <c r="AC18222" t="s">
        <v>1563</v>
      </c>
      <c r="AD18222" t="s">
        <v>65</v>
      </c>
      <c r="AE18222" t="s">
        <v>61</v>
      </c>
      <c r="AF18222" t="s">
        <v>61</v>
      </c>
      <c r="AG18222" t="s">
        <v>61</v>
      </c>
      <c r="AH18222" t="s">
        <v>61</v>
      </c>
      <c r="AI18222" t="s">
        <v>61</v>
      </c>
      <c r="AJ18222" t="s">
        <v>61</v>
      </c>
      <c r="AK18222" t="s">
        <v>61</v>
      </c>
      <c r="AL18222" t="s">
        <v>61</v>
      </c>
      <c r="AM18222" t="s">
        <v>61</v>
      </c>
      <c r="AN18222" t="s">
        <v>61</v>
      </c>
      <c r="AO18222" t="s">
        <v>1576</v>
      </c>
      <c r="AP18222" t="s">
        <v>1565</v>
      </c>
      <c r="AQ18222" t="s">
        <v>94</v>
      </c>
      <c r="AR18222" t="s">
        <v>70</v>
      </c>
      <c r="AS18222" t="s">
        <v>81</v>
      </c>
      <c r="AT18222" t="s">
        <v>98</v>
      </c>
      <c r="AU18222" t="s">
        <v>70</v>
      </c>
      <c r="AV18222" t="s">
        <v>75</v>
      </c>
      <c r="AW18222" t="s">
        <v>68</v>
      </c>
      <c r="AX18222" t="s">
        <v>83</v>
      </c>
      <c r="AY18222" t="s">
        <v>1590</v>
      </c>
      <c r="AZ18222" t="s">
        <v>95</v>
      </c>
      <c r="BA18222" t="s">
        <v>71</v>
      </c>
      <c r="BB18222" t="s">
        <v>72</v>
      </c>
      <c r="BC18222">
        <v>13.21</v>
      </c>
      <c r="BD18222" t="s">
        <v>1583</v>
      </c>
      <c r="BE18222" t="s">
        <v>1569</v>
      </c>
      <c r="BF18222" t="s">
        <v>74</v>
      </c>
    </row>
    <row r="18223" spans="1:58" x14ac:dyDescent="0.25">
      <c r="A18223">
        <v>2019</v>
      </c>
      <c r="B18223" t="s">
        <v>58</v>
      </c>
      <c r="C18223" s="1">
        <v>43802</v>
      </c>
      <c r="D18223" t="s">
        <v>59</v>
      </c>
      <c r="E18223">
        <v>999999</v>
      </c>
      <c r="F18223" t="s">
        <v>278</v>
      </c>
      <c r="G18223" t="s">
        <v>134</v>
      </c>
      <c r="H18223" t="s">
        <v>60</v>
      </c>
      <c r="I18223">
        <v>0</v>
      </c>
      <c r="J18223">
        <v>1</v>
      </c>
      <c r="K18223">
        <v>0</v>
      </c>
      <c r="L18223">
        <v>1</v>
      </c>
      <c r="M18223">
        <v>2</v>
      </c>
      <c r="N18223">
        <v>0</v>
      </c>
      <c r="O18223">
        <v>0</v>
      </c>
      <c r="P18223">
        <v>0</v>
      </c>
      <c r="Q18223">
        <v>0</v>
      </c>
      <c r="R18223">
        <v>2</v>
      </c>
      <c r="S18223">
        <v>0</v>
      </c>
      <c r="T18223">
        <v>0</v>
      </c>
      <c r="U18223">
        <v>0</v>
      </c>
      <c r="V18223" t="s">
        <v>70</v>
      </c>
      <c r="W18223" t="s">
        <v>61</v>
      </c>
      <c r="X18223" t="s">
        <v>62</v>
      </c>
      <c r="Y18223" t="s">
        <v>97</v>
      </c>
      <c r="Z18223" t="s">
        <v>62</v>
      </c>
      <c r="AA18223" t="s">
        <v>62</v>
      </c>
      <c r="AB18223" t="s">
        <v>64</v>
      </c>
      <c r="AC18223" t="s">
        <v>1563</v>
      </c>
      <c r="AD18223" t="s">
        <v>65</v>
      </c>
      <c r="AE18223" t="s">
        <v>115</v>
      </c>
      <c r="AF18223" t="s">
        <v>61</v>
      </c>
      <c r="AG18223" t="s">
        <v>61</v>
      </c>
      <c r="AH18223" t="s">
        <v>61</v>
      </c>
      <c r="AI18223" t="s">
        <v>115</v>
      </c>
      <c r="AJ18223" t="s">
        <v>61</v>
      </c>
      <c r="AK18223" t="s">
        <v>61</v>
      </c>
      <c r="AL18223" t="s">
        <v>61</v>
      </c>
      <c r="AM18223" t="s">
        <v>61</v>
      </c>
      <c r="AN18223" t="s">
        <v>115</v>
      </c>
      <c r="AO18223" t="s">
        <v>1572</v>
      </c>
      <c r="AP18223" t="s">
        <v>1565</v>
      </c>
      <c r="AQ18223" t="s">
        <v>1566</v>
      </c>
      <c r="AR18223" t="s">
        <v>80</v>
      </c>
      <c r="AS18223" t="s">
        <v>81</v>
      </c>
      <c r="AT18223" t="s">
        <v>1587</v>
      </c>
      <c r="AU18223" t="s">
        <v>1580</v>
      </c>
      <c r="AV18223" t="s">
        <v>58</v>
      </c>
      <c r="AW18223" t="s">
        <v>68</v>
      </c>
      <c r="AX18223" t="s">
        <v>69</v>
      </c>
      <c r="AY18223" t="s">
        <v>70</v>
      </c>
      <c r="AZ18223" t="s">
        <v>115</v>
      </c>
      <c r="BA18223" t="s">
        <v>71</v>
      </c>
      <c r="BB18223" t="s">
        <v>72</v>
      </c>
      <c r="BC18223">
        <v>19.55</v>
      </c>
      <c r="BD18223" t="s">
        <v>96</v>
      </c>
      <c r="BE18223" t="s">
        <v>1569</v>
      </c>
      <c r="BF18223" t="s">
        <v>74</v>
      </c>
    </row>
    <row r="18224" spans="1:58" x14ac:dyDescent="0.25">
      <c r="A18224">
        <v>2019</v>
      </c>
      <c r="B18224" t="s">
        <v>58</v>
      </c>
      <c r="C18224" s="1">
        <v>43651</v>
      </c>
      <c r="D18224" t="s">
        <v>59</v>
      </c>
      <c r="E18224">
        <v>999999</v>
      </c>
      <c r="F18224" t="s">
        <v>77</v>
      </c>
      <c r="G18224" t="s">
        <v>1570</v>
      </c>
      <c r="H18224" t="s">
        <v>77</v>
      </c>
      <c r="I18224">
        <v>0</v>
      </c>
      <c r="J18224">
        <v>1</v>
      </c>
      <c r="K18224">
        <v>0</v>
      </c>
      <c r="L18224">
        <v>1</v>
      </c>
      <c r="M18224">
        <v>2</v>
      </c>
      <c r="N18224">
        <v>1</v>
      </c>
      <c r="O18224">
        <v>0</v>
      </c>
      <c r="P18224">
        <v>0</v>
      </c>
      <c r="Q18224">
        <v>0</v>
      </c>
      <c r="R18224">
        <v>1</v>
      </c>
      <c r="S18224">
        <v>0</v>
      </c>
      <c r="T18224">
        <v>0</v>
      </c>
      <c r="U18224">
        <v>0</v>
      </c>
      <c r="V18224" t="s">
        <v>70</v>
      </c>
      <c r="W18224" t="s">
        <v>61</v>
      </c>
      <c r="X18224" t="s">
        <v>62</v>
      </c>
      <c r="Y18224" t="s">
        <v>78</v>
      </c>
      <c r="Z18224" t="s">
        <v>62</v>
      </c>
      <c r="AA18224" t="s">
        <v>62</v>
      </c>
      <c r="AB18224" t="s">
        <v>64</v>
      </c>
      <c r="AC18224" t="s">
        <v>1563</v>
      </c>
      <c r="AD18224" t="s">
        <v>65</v>
      </c>
      <c r="AE18224" t="s">
        <v>115</v>
      </c>
      <c r="AF18224" t="s">
        <v>61</v>
      </c>
      <c r="AG18224" t="s">
        <v>61</v>
      </c>
      <c r="AH18224" t="s">
        <v>61</v>
      </c>
      <c r="AI18224" t="s">
        <v>115</v>
      </c>
      <c r="AJ18224" t="s">
        <v>61</v>
      </c>
      <c r="AK18224" t="s">
        <v>61</v>
      </c>
      <c r="AL18224" t="s">
        <v>61</v>
      </c>
      <c r="AM18224" t="s">
        <v>61</v>
      </c>
      <c r="AN18224" t="s">
        <v>115</v>
      </c>
      <c r="AO18224" t="s">
        <v>1576</v>
      </c>
      <c r="AP18224" t="s">
        <v>1565</v>
      </c>
      <c r="AQ18224" t="s">
        <v>94</v>
      </c>
      <c r="AR18224" t="s">
        <v>70</v>
      </c>
      <c r="AS18224" t="s">
        <v>81</v>
      </c>
      <c r="AT18224" t="s">
        <v>108</v>
      </c>
      <c r="AU18224" t="s">
        <v>70</v>
      </c>
      <c r="AV18224" t="s">
        <v>58</v>
      </c>
      <c r="AW18224" t="s">
        <v>68</v>
      </c>
      <c r="AX18224" t="s">
        <v>69</v>
      </c>
      <c r="AY18224" t="s">
        <v>70</v>
      </c>
      <c r="AZ18224" t="s">
        <v>115</v>
      </c>
      <c r="BA18224" t="s">
        <v>71</v>
      </c>
      <c r="BB18224" t="s">
        <v>72</v>
      </c>
      <c r="BC18224">
        <v>11</v>
      </c>
      <c r="BD18224" t="s">
        <v>1583</v>
      </c>
      <c r="BE18224" t="s">
        <v>108</v>
      </c>
      <c r="BF18224" t="s">
        <v>103</v>
      </c>
    </row>
    <row r="18225" spans="1:58" x14ac:dyDescent="0.25">
      <c r="A18225">
        <v>2019</v>
      </c>
      <c r="B18225" t="s">
        <v>58</v>
      </c>
      <c r="C18225" s="1">
        <v>43508</v>
      </c>
      <c r="D18225" t="s">
        <v>59</v>
      </c>
      <c r="E18225">
        <v>999999</v>
      </c>
      <c r="F18225" t="s">
        <v>60</v>
      </c>
      <c r="G18225" t="s">
        <v>1578</v>
      </c>
      <c r="H18225" t="s">
        <v>60</v>
      </c>
      <c r="I18225">
        <v>0</v>
      </c>
      <c r="J18225">
        <v>1</v>
      </c>
      <c r="K18225">
        <v>0</v>
      </c>
      <c r="L18225">
        <v>1</v>
      </c>
      <c r="M18225">
        <v>2</v>
      </c>
      <c r="N18225">
        <v>0</v>
      </c>
      <c r="O18225">
        <v>0</v>
      </c>
      <c r="P18225">
        <v>0</v>
      </c>
      <c r="Q18225">
        <v>1</v>
      </c>
      <c r="R18225">
        <v>1</v>
      </c>
      <c r="S18225">
        <v>0</v>
      </c>
      <c r="T18225">
        <v>0</v>
      </c>
      <c r="U18225">
        <v>0</v>
      </c>
      <c r="V18225" t="s">
        <v>1562</v>
      </c>
      <c r="W18225" t="s">
        <v>61</v>
      </c>
      <c r="X18225" t="s">
        <v>113</v>
      </c>
      <c r="Y18225" t="s">
        <v>97</v>
      </c>
      <c r="Z18225" t="s">
        <v>227</v>
      </c>
      <c r="AA18225" t="s">
        <v>62</v>
      </c>
      <c r="AB18225" t="s">
        <v>64</v>
      </c>
      <c r="AC18225" t="s">
        <v>1563</v>
      </c>
      <c r="AD18225" t="s">
        <v>65</v>
      </c>
      <c r="AE18225" t="s">
        <v>61</v>
      </c>
      <c r="AF18225" t="s">
        <v>61</v>
      </c>
      <c r="AG18225" t="s">
        <v>61</v>
      </c>
      <c r="AH18225" t="s">
        <v>61</v>
      </c>
      <c r="AI18225" t="s">
        <v>61</v>
      </c>
      <c r="AJ18225" t="s">
        <v>61</v>
      </c>
      <c r="AK18225" t="s">
        <v>61</v>
      </c>
      <c r="AL18225" t="s">
        <v>61</v>
      </c>
      <c r="AM18225" t="s">
        <v>61</v>
      </c>
      <c r="AN18225" t="s">
        <v>61</v>
      </c>
      <c r="AO18225" t="s">
        <v>1576</v>
      </c>
      <c r="AP18225" t="s">
        <v>1565</v>
      </c>
      <c r="AQ18225" t="s">
        <v>94</v>
      </c>
      <c r="AR18225" t="s">
        <v>70</v>
      </c>
      <c r="AS18225" t="s">
        <v>67</v>
      </c>
      <c r="AT18225" t="s">
        <v>1587</v>
      </c>
      <c r="AU18225" t="s">
        <v>70</v>
      </c>
      <c r="AV18225" t="s">
        <v>58</v>
      </c>
      <c r="AW18225" t="s">
        <v>68</v>
      </c>
      <c r="AX18225" t="s">
        <v>69</v>
      </c>
      <c r="AY18225" t="s">
        <v>70</v>
      </c>
      <c r="AZ18225" t="s">
        <v>70</v>
      </c>
      <c r="BA18225" t="s">
        <v>71</v>
      </c>
      <c r="BB18225" t="s">
        <v>72</v>
      </c>
      <c r="BC18225">
        <v>8.5500000000000007</v>
      </c>
      <c r="BD18225" t="s">
        <v>1583</v>
      </c>
      <c r="BE18225" t="s">
        <v>1569</v>
      </c>
      <c r="BF18225" t="s">
        <v>74</v>
      </c>
    </row>
    <row r="18226" spans="1:58" x14ac:dyDescent="0.25">
      <c r="A18226">
        <v>2019</v>
      </c>
      <c r="B18226" t="s">
        <v>75</v>
      </c>
      <c r="C18226" s="1">
        <v>43683</v>
      </c>
      <c r="D18226" t="s">
        <v>89</v>
      </c>
      <c r="E18226">
        <v>746</v>
      </c>
      <c r="F18226" t="s">
        <v>1665</v>
      </c>
      <c r="G18226" t="s">
        <v>1612</v>
      </c>
      <c r="H18226" t="s">
        <v>91</v>
      </c>
      <c r="I18226">
        <v>0</v>
      </c>
      <c r="J18226">
        <v>1</v>
      </c>
      <c r="K18226">
        <v>0</v>
      </c>
      <c r="L18226">
        <v>1</v>
      </c>
      <c r="M18226">
        <v>2</v>
      </c>
      <c r="N18226">
        <v>0</v>
      </c>
      <c r="O18226">
        <v>0</v>
      </c>
      <c r="P18226">
        <v>1</v>
      </c>
      <c r="Q18226">
        <v>0</v>
      </c>
      <c r="R18226">
        <v>1</v>
      </c>
      <c r="S18226">
        <v>0</v>
      </c>
      <c r="T18226">
        <v>0</v>
      </c>
      <c r="U18226">
        <v>0</v>
      </c>
      <c r="V18226" t="s">
        <v>1575</v>
      </c>
      <c r="W18226" t="s">
        <v>61</v>
      </c>
      <c r="X18226" t="s">
        <v>62</v>
      </c>
      <c r="Y18226" t="s">
        <v>78</v>
      </c>
      <c r="Z18226" t="s">
        <v>62</v>
      </c>
      <c r="AA18226" t="s">
        <v>62</v>
      </c>
      <c r="AB18226" t="s">
        <v>64</v>
      </c>
      <c r="AC18226" t="s">
        <v>1563</v>
      </c>
      <c r="AD18226" t="s">
        <v>65</v>
      </c>
      <c r="AE18226" t="s">
        <v>61</v>
      </c>
      <c r="AF18226" t="s">
        <v>61</v>
      </c>
      <c r="AG18226" t="s">
        <v>61</v>
      </c>
      <c r="AH18226" t="s">
        <v>61</v>
      </c>
      <c r="AI18226" t="s">
        <v>61</v>
      </c>
      <c r="AJ18226" t="s">
        <v>61</v>
      </c>
      <c r="AK18226" t="s">
        <v>61</v>
      </c>
      <c r="AL18226" t="s">
        <v>61</v>
      </c>
      <c r="AM18226" t="s">
        <v>61</v>
      </c>
      <c r="AN18226" t="s">
        <v>61</v>
      </c>
      <c r="AO18226" t="s">
        <v>1564</v>
      </c>
      <c r="AP18226" t="s">
        <v>79</v>
      </c>
      <c r="AQ18226" t="s">
        <v>153</v>
      </c>
      <c r="AR18226" t="s">
        <v>80</v>
      </c>
      <c r="AS18226" t="s">
        <v>81</v>
      </c>
      <c r="AT18226" t="s">
        <v>1587</v>
      </c>
      <c r="AU18226" t="s">
        <v>1568</v>
      </c>
      <c r="AV18226" t="s">
        <v>75</v>
      </c>
      <c r="AW18226" t="s">
        <v>68</v>
      </c>
      <c r="AX18226" t="s">
        <v>83</v>
      </c>
      <c r="AY18226" t="s">
        <v>84</v>
      </c>
      <c r="AZ18226" t="s">
        <v>85</v>
      </c>
      <c r="BA18226" t="s">
        <v>71</v>
      </c>
      <c r="BB18226" t="s">
        <v>72</v>
      </c>
      <c r="BC18226">
        <v>21.02</v>
      </c>
      <c r="BD18226" t="s">
        <v>96</v>
      </c>
      <c r="BE18226" t="s">
        <v>1569</v>
      </c>
      <c r="BF18226" t="s">
        <v>74</v>
      </c>
    </row>
    <row r="18227" spans="1:58" x14ac:dyDescent="0.25">
      <c r="A18227">
        <v>2019</v>
      </c>
      <c r="B18227" t="s">
        <v>58</v>
      </c>
      <c r="C18227" s="1">
        <v>43770</v>
      </c>
      <c r="D18227" t="s">
        <v>59</v>
      </c>
      <c r="E18227">
        <v>999999</v>
      </c>
      <c r="F18227" t="s">
        <v>165</v>
      </c>
      <c r="G18227" t="s">
        <v>134</v>
      </c>
      <c r="H18227" t="s">
        <v>60</v>
      </c>
      <c r="I18227">
        <v>0</v>
      </c>
      <c r="J18227">
        <v>1</v>
      </c>
      <c r="K18227">
        <v>0</v>
      </c>
      <c r="L18227">
        <v>1</v>
      </c>
      <c r="M18227">
        <v>2</v>
      </c>
      <c r="N18227">
        <v>1</v>
      </c>
      <c r="O18227">
        <v>0</v>
      </c>
      <c r="P18227">
        <v>0</v>
      </c>
      <c r="Q18227">
        <v>0</v>
      </c>
      <c r="R18227">
        <v>1</v>
      </c>
      <c r="S18227">
        <v>0</v>
      </c>
      <c r="T18227">
        <v>0</v>
      </c>
      <c r="U18227">
        <v>0</v>
      </c>
      <c r="V18227" t="s">
        <v>1592</v>
      </c>
      <c r="W18227" t="s">
        <v>61</v>
      </c>
      <c r="X18227" t="s">
        <v>62</v>
      </c>
      <c r="Y18227" t="s">
        <v>97</v>
      </c>
      <c r="Z18227" t="s">
        <v>62</v>
      </c>
      <c r="AA18227" t="s">
        <v>62</v>
      </c>
      <c r="AB18227" t="s">
        <v>64</v>
      </c>
      <c r="AC18227" t="s">
        <v>1563</v>
      </c>
      <c r="AD18227" t="s">
        <v>65</v>
      </c>
      <c r="AE18227" t="s">
        <v>61</v>
      </c>
      <c r="AF18227" t="s">
        <v>61</v>
      </c>
      <c r="AG18227" t="s">
        <v>61</v>
      </c>
      <c r="AH18227" t="s">
        <v>61</v>
      </c>
      <c r="AI18227" t="s">
        <v>61</v>
      </c>
      <c r="AJ18227" t="s">
        <v>61</v>
      </c>
      <c r="AK18227" t="s">
        <v>61</v>
      </c>
      <c r="AL18227" t="s">
        <v>61</v>
      </c>
      <c r="AM18227" t="s">
        <v>61</v>
      </c>
      <c r="AN18227" t="s">
        <v>61</v>
      </c>
      <c r="AO18227" t="s">
        <v>1576</v>
      </c>
      <c r="AP18227" t="s">
        <v>79</v>
      </c>
      <c r="AQ18227" t="s">
        <v>94</v>
      </c>
      <c r="AR18227" t="s">
        <v>70</v>
      </c>
      <c r="AS18227" t="s">
        <v>67</v>
      </c>
      <c r="AT18227" t="s">
        <v>108</v>
      </c>
      <c r="AU18227" t="s">
        <v>70</v>
      </c>
      <c r="AV18227" t="s">
        <v>58</v>
      </c>
      <c r="AW18227" t="s">
        <v>68</v>
      </c>
      <c r="AX18227" t="s">
        <v>69</v>
      </c>
      <c r="AY18227" t="s">
        <v>70</v>
      </c>
      <c r="AZ18227" t="s">
        <v>70</v>
      </c>
      <c r="BA18227" t="s">
        <v>71</v>
      </c>
      <c r="BB18227" t="s">
        <v>86</v>
      </c>
      <c r="BC18227">
        <v>18.3</v>
      </c>
      <c r="BD18227" t="s">
        <v>96</v>
      </c>
      <c r="BE18227" t="s">
        <v>108</v>
      </c>
      <c r="BF18227" t="s">
        <v>103</v>
      </c>
    </row>
    <row r="18228" spans="1:58" x14ac:dyDescent="0.25">
      <c r="A18228">
        <v>2019</v>
      </c>
      <c r="B18228" t="s">
        <v>75</v>
      </c>
      <c r="C18228" s="1">
        <v>43661</v>
      </c>
      <c r="D18228" t="s">
        <v>1420</v>
      </c>
      <c r="E18228">
        <v>4</v>
      </c>
      <c r="F18228" t="s">
        <v>337</v>
      </c>
      <c r="G18228" t="s">
        <v>338</v>
      </c>
      <c r="H18228" t="s">
        <v>104</v>
      </c>
      <c r="I18228">
        <v>0</v>
      </c>
      <c r="J18228">
        <v>1</v>
      </c>
      <c r="K18228">
        <v>1</v>
      </c>
      <c r="L18228">
        <v>2</v>
      </c>
      <c r="M18228">
        <v>1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1</v>
      </c>
      <c r="T18228">
        <v>0</v>
      </c>
      <c r="U18228">
        <v>0</v>
      </c>
      <c r="V18228" t="s">
        <v>1562</v>
      </c>
      <c r="W18228" t="s">
        <v>61</v>
      </c>
      <c r="X18228" t="s">
        <v>62</v>
      </c>
      <c r="Y18228" t="s">
        <v>105</v>
      </c>
      <c r="Z18228" t="s">
        <v>62</v>
      </c>
      <c r="AA18228" t="s">
        <v>62</v>
      </c>
      <c r="AB18228" t="s">
        <v>64</v>
      </c>
      <c r="AC18228" t="s">
        <v>1563</v>
      </c>
      <c r="AD18228" t="s">
        <v>65</v>
      </c>
      <c r="AE18228" t="s">
        <v>61</v>
      </c>
      <c r="AF18228" t="s">
        <v>61</v>
      </c>
      <c r="AG18228" t="s">
        <v>61</v>
      </c>
      <c r="AH18228" t="s">
        <v>61</v>
      </c>
      <c r="AI18228" t="s">
        <v>61</v>
      </c>
      <c r="AJ18228" t="s">
        <v>61</v>
      </c>
      <c r="AK18228" t="s">
        <v>61</v>
      </c>
      <c r="AL18228" t="s">
        <v>61</v>
      </c>
      <c r="AM18228" t="s">
        <v>61</v>
      </c>
      <c r="AN18228" t="s">
        <v>61</v>
      </c>
      <c r="AO18228" t="s">
        <v>1576</v>
      </c>
      <c r="AP18228" t="s">
        <v>1565</v>
      </c>
      <c r="AQ18228" t="s">
        <v>110</v>
      </c>
      <c r="AR18228" t="s">
        <v>70</v>
      </c>
      <c r="AS18228" t="s">
        <v>81</v>
      </c>
      <c r="AT18228" t="s">
        <v>82</v>
      </c>
      <c r="AU18228" t="s">
        <v>70</v>
      </c>
      <c r="AV18228" t="s">
        <v>75</v>
      </c>
      <c r="AW18228" t="s">
        <v>68</v>
      </c>
      <c r="AX18228" t="s">
        <v>83</v>
      </c>
      <c r="AY18228" t="s">
        <v>1590</v>
      </c>
      <c r="AZ18228" t="s">
        <v>95</v>
      </c>
      <c r="BA18228" t="s">
        <v>71</v>
      </c>
      <c r="BB18228" t="s">
        <v>72</v>
      </c>
      <c r="BC18228">
        <v>1</v>
      </c>
      <c r="BD18228" t="s">
        <v>73</v>
      </c>
      <c r="BE18228" t="s">
        <v>87</v>
      </c>
      <c r="BF18228" t="s">
        <v>74</v>
      </c>
    </row>
    <row r="18229" spans="1:58" x14ac:dyDescent="0.25">
      <c r="A18229">
        <v>2019</v>
      </c>
      <c r="B18229" t="s">
        <v>58</v>
      </c>
      <c r="C18229" s="1">
        <v>43815</v>
      </c>
      <c r="D18229" t="s">
        <v>59</v>
      </c>
      <c r="E18229">
        <v>999999</v>
      </c>
      <c r="F18229" t="s">
        <v>117</v>
      </c>
      <c r="G18229" t="s">
        <v>118</v>
      </c>
      <c r="H18229" t="s">
        <v>104</v>
      </c>
      <c r="I18229">
        <v>0</v>
      </c>
      <c r="J18229">
        <v>1</v>
      </c>
      <c r="K18229">
        <v>0</v>
      </c>
      <c r="L18229">
        <v>1</v>
      </c>
      <c r="M18229">
        <v>2</v>
      </c>
      <c r="N18229">
        <v>1</v>
      </c>
      <c r="O18229">
        <v>0</v>
      </c>
      <c r="P18229">
        <v>0</v>
      </c>
      <c r="Q18229">
        <v>0</v>
      </c>
      <c r="R18229">
        <v>1</v>
      </c>
      <c r="S18229">
        <v>0</v>
      </c>
      <c r="T18229">
        <v>0</v>
      </c>
      <c r="U18229">
        <v>0</v>
      </c>
      <c r="V18229" t="s">
        <v>1562</v>
      </c>
      <c r="W18229" t="s">
        <v>61</v>
      </c>
      <c r="X18229" t="s">
        <v>62</v>
      </c>
      <c r="Y18229" t="s">
        <v>97</v>
      </c>
      <c r="Z18229" t="s">
        <v>62</v>
      </c>
      <c r="AA18229" t="s">
        <v>62</v>
      </c>
      <c r="AB18229" t="s">
        <v>64</v>
      </c>
      <c r="AC18229" t="s">
        <v>1563</v>
      </c>
      <c r="AD18229" t="s">
        <v>65</v>
      </c>
      <c r="AE18229" t="s">
        <v>61</v>
      </c>
      <c r="AF18229" t="s">
        <v>61</v>
      </c>
      <c r="AG18229" t="s">
        <v>61</v>
      </c>
      <c r="AH18229" t="s">
        <v>61</v>
      </c>
      <c r="AI18229" t="s">
        <v>61</v>
      </c>
      <c r="AJ18229" t="s">
        <v>61</v>
      </c>
      <c r="AK18229" t="s">
        <v>61</v>
      </c>
      <c r="AL18229" t="s">
        <v>61</v>
      </c>
      <c r="AM18229" t="s">
        <v>61</v>
      </c>
      <c r="AN18229" t="s">
        <v>61</v>
      </c>
      <c r="AO18229" t="s">
        <v>1576</v>
      </c>
      <c r="AP18229" t="s">
        <v>1565</v>
      </c>
      <c r="AQ18229" t="s">
        <v>94</v>
      </c>
      <c r="AR18229" t="s">
        <v>70</v>
      </c>
      <c r="AS18229" t="s">
        <v>70</v>
      </c>
      <c r="AT18229" t="s">
        <v>108</v>
      </c>
      <c r="AU18229" t="s">
        <v>70</v>
      </c>
      <c r="AV18229" t="s">
        <v>58</v>
      </c>
      <c r="AW18229" t="s">
        <v>68</v>
      </c>
      <c r="AX18229" t="s">
        <v>69</v>
      </c>
      <c r="AY18229" t="s">
        <v>70</v>
      </c>
      <c r="AZ18229" t="s">
        <v>70</v>
      </c>
      <c r="BA18229" t="s">
        <v>71</v>
      </c>
      <c r="BB18229" t="s">
        <v>72</v>
      </c>
      <c r="BC18229">
        <v>15.05</v>
      </c>
      <c r="BD18229" t="s">
        <v>96</v>
      </c>
      <c r="BE18229" t="s">
        <v>108</v>
      </c>
      <c r="BF18229" t="s">
        <v>74</v>
      </c>
    </row>
    <row r="18230" spans="1:58" x14ac:dyDescent="0.25">
      <c r="A18230">
        <v>2019</v>
      </c>
      <c r="B18230" t="s">
        <v>75</v>
      </c>
      <c r="C18230" s="1">
        <v>43626</v>
      </c>
      <c r="D18230" t="s">
        <v>657</v>
      </c>
      <c r="E18230">
        <v>14.1</v>
      </c>
      <c r="F18230" t="s">
        <v>671</v>
      </c>
      <c r="G18230" t="s">
        <v>146</v>
      </c>
      <c r="H18230" t="s">
        <v>104</v>
      </c>
      <c r="I18230">
        <v>0</v>
      </c>
      <c r="J18230">
        <v>1</v>
      </c>
      <c r="K18230">
        <v>0</v>
      </c>
      <c r="L18230">
        <v>1</v>
      </c>
      <c r="M18230">
        <v>1</v>
      </c>
      <c r="N18230">
        <v>0</v>
      </c>
      <c r="O18230">
        <v>0</v>
      </c>
      <c r="P18230">
        <v>0</v>
      </c>
      <c r="Q18230">
        <v>1</v>
      </c>
      <c r="R18230">
        <v>0</v>
      </c>
      <c r="S18230">
        <v>0</v>
      </c>
      <c r="T18230">
        <v>0</v>
      </c>
      <c r="U18230">
        <v>0</v>
      </c>
      <c r="V18230" t="s">
        <v>1763</v>
      </c>
      <c r="W18230" t="s">
        <v>61</v>
      </c>
      <c r="X18230" t="s">
        <v>62</v>
      </c>
      <c r="Y18230" t="s">
        <v>97</v>
      </c>
      <c r="Z18230" t="s">
        <v>70</v>
      </c>
      <c r="AA18230" t="s">
        <v>62</v>
      </c>
      <c r="AB18230" t="s">
        <v>64</v>
      </c>
      <c r="AC18230" t="s">
        <v>1563</v>
      </c>
      <c r="AD18230" t="s">
        <v>65</v>
      </c>
      <c r="AE18230" t="s">
        <v>61</v>
      </c>
      <c r="AF18230" t="s">
        <v>61</v>
      </c>
      <c r="AG18230" t="s">
        <v>61</v>
      </c>
      <c r="AH18230" t="s">
        <v>61</v>
      </c>
      <c r="AI18230" t="s">
        <v>61</v>
      </c>
      <c r="AJ18230" t="s">
        <v>61</v>
      </c>
      <c r="AK18230" t="s">
        <v>61</v>
      </c>
      <c r="AL18230" t="s">
        <v>61</v>
      </c>
      <c r="AM18230" t="s">
        <v>61</v>
      </c>
      <c r="AN18230" t="s">
        <v>61</v>
      </c>
      <c r="AO18230" t="s">
        <v>1576</v>
      </c>
      <c r="AP18230" t="s">
        <v>1565</v>
      </c>
      <c r="AQ18230" t="s">
        <v>94</v>
      </c>
      <c r="AR18230" t="s">
        <v>70</v>
      </c>
      <c r="AS18230" t="s">
        <v>70</v>
      </c>
      <c r="AT18230" t="s">
        <v>1596</v>
      </c>
      <c r="AU18230" t="s">
        <v>70</v>
      </c>
      <c r="AV18230" t="s">
        <v>75</v>
      </c>
      <c r="AW18230" t="s">
        <v>68</v>
      </c>
      <c r="AX18230" t="s">
        <v>83</v>
      </c>
      <c r="AY18230" t="s">
        <v>106</v>
      </c>
      <c r="AZ18230" t="s">
        <v>115</v>
      </c>
      <c r="BA18230" t="s">
        <v>71</v>
      </c>
      <c r="BB18230" t="s">
        <v>72</v>
      </c>
      <c r="BC18230">
        <v>17.43</v>
      </c>
      <c r="BD18230" t="s">
        <v>96</v>
      </c>
      <c r="BE18230" t="s">
        <v>1597</v>
      </c>
      <c r="BF18230" t="s">
        <v>74</v>
      </c>
    </row>
    <row r="18231" spans="1:58" x14ac:dyDescent="0.25">
      <c r="A18231">
        <v>2019</v>
      </c>
      <c r="B18231" t="s">
        <v>58</v>
      </c>
      <c r="C18231" s="1">
        <v>43498</v>
      </c>
      <c r="D18231" t="s">
        <v>59</v>
      </c>
      <c r="E18231">
        <v>999999</v>
      </c>
      <c r="F18231" t="s">
        <v>1643</v>
      </c>
      <c r="G18231" t="s">
        <v>1561</v>
      </c>
      <c r="H18231" t="s">
        <v>60</v>
      </c>
      <c r="I18231">
        <v>0</v>
      </c>
      <c r="J18231">
        <v>2</v>
      </c>
      <c r="K18231">
        <v>0</v>
      </c>
      <c r="L18231">
        <v>2</v>
      </c>
      <c r="M18231">
        <v>2</v>
      </c>
      <c r="N18231">
        <v>0</v>
      </c>
      <c r="O18231">
        <v>0</v>
      </c>
      <c r="P18231">
        <v>0</v>
      </c>
      <c r="Q18231">
        <v>0</v>
      </c>
      <c r="R18231">
        <v>2</v>
      </c>
      <c r="S18231">
        <v>0</v>
      </c>
      <c r="T18231">
        <v>0</v>
      </c>
      <c r="U18231">
        <v>0</v>
      </c>
      <c r="V18231" t="s">
        <v>1562</v>
      </c>
      <c r="W18231" t="s">
        <v>61</v>
      </c>
      <c r="X18231" t="s">
        <v>62</v>
      </c>
      <c r="Y18231" t="s">
        <v>78</v>
      </c>
      <c r="Z18231" t="s">
        <v>62</v>
      </c>
      <c r="AA18231" t="s">
        <v>62</v>
      </c>
      <c r="AB18231" t="s">
        <v>1602</v>
      </c>
      <c r="AC18231" t="s">
        <v>1563</v>
      </c>
      <c r="AD18231" t="s">
        <v>65</v>
      </c>
      <c r="AE18231" t="s">
        <v>61</v>
      </c>
      <c r="AF18231" t="s">
        <v>61</v>
      </c>
      <c r="AG18231" t="s">
        <v>61</v>
      </c>
      <c r="AH18231" t="s">
        <v>113</v>
      </c>
      <c r="AI18231" t="s">
        <v>61</v>
      </c>
      <c r="AJ18231" t="s">
        <v>61</v>
      </c>
      <c r="AK18231" t="s">
        <v>61</v>
      </c>
      <c r="AL18231" t="s">
        <v>61</v>
      </c>
      <c r="AM18231" t="s">
        <v>61</v>
      </c>
      <c r="AN18231" t="s">
        <v>61</v>
      </c>
      <c r="AO18231" t="s">
        <v>1576</v>
      </c>
      <c r="AP18231" t="s">
        <v>1565</v>
      </c>
      <c r="AQ18231" t="s">
        <v>116</v>
      </c>
      <c r="AR18231" t="s">
        <v>70</v>
      </c>
      <c r="AS18231" t="s">
        <v>81</v>
      </c>
      <c r="AT18231" t="s">
        <v>1587</v>
      </c>
      <c r="AU18231" t="s">
        <v>70</v>
      </c>
      <c r="AV18231" t="s">
        <v>58</v>
      </c>
      <c r="AW18231" t="s">
        <v>68</v>
      </c>
      <c r="AX18231" t="s">
        <v>69</v>
      </c>
      <c r="AY18231" t="s">
        <v>107</v>
      </c>
      <c r="AZ18231" t="s">
        <v>85</v>
      </c>
      <c r="BA18231" t="s">
        <v>71</v>
      </c>
      <c r="BB18231" t="s">
        <v>86</v>
      </c>
      <c r="BC18231">
        <v>16.3</v>
      </c>
      <c r="BD18231" t="s">
        <v>96</v>
      </c>
      <c r="BE18231" t="s">
        <v>1569</v>
      </c>
      <c r="BF18231" t="s">
        <v>99</v>
      </c>
    </row>
    <row r="18232" spans="1:58" x14ac:dyDescent="0.25">
      <c r="A18232">
        <v>2019</v>
      </c>
      <c r="B18232" t="s">
        <v>75</v>
      </c>
      <c r="C18232" s="1">
        <v>43646</v>
      </c>
      <c r="D18232" t="s">
        <v>76</v>
      </c>
      <c r="E18232">
        <v>28.2</v>
      </c>
      <c r="F18232" t="s">
        <v>284</v>
      </c>
      <c r="G18232" t="s">
        <v>272</v>
      </c>
      <c r="H18232" t="s">
        <v>104</v>
      </c>
      <c r="I18232">
        <v>0</v>
      </c>
      <c r="J18232">
        <v>1</v>
      </c>
      <c r="K18232">
        <v>1</v>
      </c>
      <c r="L18232">
        <v>2</v>
      </c>
      <c r="M18232">
        <v>1</v>
      </c>
      <c r="N18232">
        <v>0</v>
      </c>
      <c r="O18232">
        <v>0</v>
      </c>
      <c r="P18232">
        <v>0</v>
      </c>
      <c r="Q18232">
        <v>1</v>
      </c>
      <c r="R18232">
        <v>0</v>
      </c>
      <c r="S18232">
        <v>0</v>
      </c>
      <c r="T18232">
        <v>0</v>
      </c>
      <c r="U18232">
        <v>0</v>
      </c>
      <c r="V18232" t="s">
        <v>1562</v>
      </c>
      <c r="W18232" t="s">
        <v>61</v>
      </c>
      <c r="X18232" t="s">
        <v>62</v>
      </c>
      <c r="Y18232" t="s">
        <v>1594</v>
      </c>
      <c r="Z18232" t="s">
        <v>159</v>
      </c>
      <c r="AA18232" t="s">
        <v>62</v>
      </c>
      <c r="AB18232" t="s">
        <v>64</v>
      </c>
      <c r="AC18232" t="s">
        <v>1563</v>
      </c>
      <c r="AD18232" t="s">
        <v>65</v>
      </c>
      <c r="AE18232" t="s">
        <v>61</v>
      </c>
      <c r="AF18232" t="s">
        <v>61</v>
      </c>
      <c r="AG18232" t="s">
        <v>61</v>
      </c>
      <c r="AH18232" t="s">
        <v>61</v>
      </c>
      <c r="AI18232" t="s">
        <v>61</v>
      </c>
      <c r="AJ18232" t="s">
        <v>61</v>
      </c>
      <c r="AK18232" t="s">
        <v>61</v>
      </c>
      <c r="AL18232" t="s">
        <v>61</v>
      </c>
      <c r="AM18232" t="s">
        <v>61</v>
      </c>
      <c r="AN18232" t="s">
        <v>61</v>
      </c>
      <c r="AO18232" t="s">
        <v>1576</v>
      </c>
      <c r="AP18232" t="s">
        <v>1565</v>
      </c>
      <c r="AQ18232" t="s">
        <v>94</v>
      </c>
      <c r="AR18232" t="s">
        <v>70</v>
      </c>
      <c r="AS18232" t="s">
        <v>81</v>
      </c>
      <c r="AT18232" t="s">
        <v>82</v>
      </c>
      <c r="AU18232" t="s">
        <v>70</v>
      </c>
      <c r="AV18232" t="s">
        <v>75</v>
      </c>
      <c r="AW18232" t="s">
        <v>68</v>
      </c>
      <c r="AX18232" t="s">
        <v>83</v>
      </c>
      <c r="AY18232" t="s">
        <v>84</v>
      </c>
      <c r="AZ18232" t="s">
        <v>95</v>
      </c>
      <c r="BA18232" t="s">
        <v>71</v>
      </c>
      <c r="BB18232" t="s">
        <v>86</v>
      </c>
      <c r="BC18232">
        <v>20.38</v>
      </c>
      <c r="BD18232" t="s">
        <v>96</v>
      </c>
      <c r="BE18232" t="s">
        <v>87</v>
      </c>
      <c r="BF18232" t="s">
        <v>88</v>
      </c>
    </row>
    <row r="18233" spans="1:58" x14ac:dyDescent="0.25">
      <c r="A18233">
        <v>2019</v>
      </c>
      <c r="B18233" t="s">
        <v>58</v>
      </c>
      <c r="C18233" s="1">
        <v>43642</v>
      </c>
      <c r="D18233" t="s">
        <v>238</v>
      </c>
      <c r="E18233">
        <v>1236.2</v>
      </c>
      <c r="F18233" t="s">
        <v>1037</v>
      </c>
      <c r="G18233" t="s">
        <v>134</v>
      </c>
      <c r="H18233" t="s">
        <v>60</v>
      </c>
      <c r="I18233">
        <v>0</v>
      </c>
      <c r="J18233">
        <v>1</v>
      </c>
      <c r="K18233">
        <v>0</v>
      </c>
      <c r="L18233">
        <v>1</v>
      </c>
      <c r="M18233">
        <v>2</v>
      </c>
      <c r="N18233">
        <v>1</v>
      </c>
      <c r="O18233">
        <v>0</v>
      </c>
      <c r="P18233">
        <v>0</v>
      </c>
      <c r="Q18233">
        <v>0</v>
      </c>
      <c r="R18233">
        <v>0</v>
      </c>
      <c r="S18233">
        <v>1</v>
      </c>
      <c r="T18233">
        <v>0</v>
      </c>
      <c r="U18233">
        <v>0</v>
      </c>
      <c r="V18233" t="s">
        <v>1562</v>
      </c>
      <c r="W18233" t="s">
        <v>61</v>
      </c>
      <c r="X18233" t="s">
        <v>62</v>
      </c>
      <c r="Y18233" t="s">
        <v>97</v>
      </c>
      <c r="Z18233" t="s">
        <v>62</v>
      </c>
      <c r="AA18233" t="s">
        <v>62</v>
      </c>
      <c r="AB18233" t="s">
        <v>64</v>
      </c>
      <c r="AC18233" t="s">
        <v>1563</v>
      </c>
      <c r="AD18233" t="s">
        <v>65</v>
      </c>
      <c r="AE18233" t="s">
        <v>61</v>
      </c>
      <c r="AF18233" t="s">
        <v>61</v>
      </c>
      <c r="AG18233" t="s">
        <v>61</v>
      </c>
      <c r="AH18233" t="s">
        <v>61</v>
      </c>
      <c r="AI18233" t="s">
        <v>61</v>
      </c>
      <c r="AJ18233" t="s">
        <v>61</v>
      </c>
      <c r="AK18233" t="s">
        <v>61</v>
      </c>
      <c r="AL18233" t="s">
        <v>61</v>
      </c>
      <c r="AM18233" t="s">
        <v>61</v>
      </c>
      <c r="AN18233" t="s">
        <v>61</v>
      </c>
      <c r="AO18233" t="s">
        <v>1576</v>
      </c>
      <c r="AP18233" t="s">
        <v>1565</v>
      </c>
      <c r="AQ18233" t="s">
        <v>94</v>
      </c>
      <c r="AR18233" t="s">
        <v>70</v>
      </c>
      <c r="AS18233" t="s">
        <v>70</v>
      </c>
      <c r="AT18233" t="s">
        <v>106</v>
      </c>
      <c r="AU18233" t="s">
        <v>70</v>
      </c>
      <c r="AV18233" t="s">
        <v>112</v>
      </c>
      <c r="AW18233" t="s">
        <v>68</v>
      </c>
      <c r="AX18233" t="s">
        <v>83</v>
      </c>
      <c r="AY18233" t="s">
        <v>70</v>
      </c>
      <c r="AZ18233" t="s">
        <v>70</v>
      </c>
      <c r="BA18233" t="s">
        <v>71</v>
      </c>
      <c r="BB18233" t="s">
        <v>72</v>
      </c>
      <c r="BC18233">
        <v>7.25</v>
      </c>
      <c r="BD18233" t="s">
        <v>1583</v>
      </c>
      <c r="BE18233" t="s">
        <v>106</v>
      </c>
      <c r="BF18233" t="s">
        <v>74</v>
      </c>
    </row>
    <row r="18234" spans="1:58" x14ac:dyDescent="0.25">
      <c r="A18234">
        <v>2019</v>
      </c>
      <c r="B18234" t="s">
        <v>75</v>
      </c>
      <c r="C18234" s="1">
        <v>43555</v>
      </c>
      <c r="D18234" t="s">
        <v>125</v>
      </c>
      <c r="E18234">
        <v>169.5</v>
      </c>
      <c r="F18234" t="s">
        <v>334</v>
      </c>
      <c r="G18234" t="s">
        <v>126</v>
      </c>
      <c r="H18234" t="s">
        <v>77</v>
      </c>
      <c r="I18234">
        <v>0</v>
      </c>
      <c r="J18234">
        <v>1</v>
      </c>
      <c r="K18234">
        <v>0</v>
      </c>
      <c r="L18234">
        <v>1</v>
      </c>
      <c r="M18234">
        <v>2</v>
      </c>
      <c r="N18234">
        <v>0</v>
      </c>
      <c r="O18234">
        <v>0</v>
      </c>
      <c r="P18234">
        <v>0</v>
      </c>
      <c r="Q18234">
        <v>0</v>
      </c>
      <c r="R18234">
        <v>2</v>
      </c>
      <c r="S18234">
        <v>0</v>
      </c>
      <c r="T18234">
        <v>0</v>
      </c>
      <c r="U18234">
        <v>0</v>
      </c>
      <c r="V18234" t="s">
        <v>1562</v>
      </c>
      <c r="W18234" t="s">
        <v>61</v>
      </c>
      <c r="X18234" t="s">
        <v>62</v>
      </c>
      <c r="Y18234" t="s">
        <v>105</v>
      </c>
      <c r="Z18234" t="s">
        <v>62</v>
      </c>
      <c r="AA18234" t="s">
        <v>62</v>
      </c>
      <c r="AB18234" t="s">
        <v>64</v>
      </c>
      <c r="AC18234" t="s">
        <v>1563</v>
      </c>
      <c r="AD18234" t="s">
        <v>65</v>
      </c>
      <c r="AE18234" t="s">
        <v>61</v>
      </c>
      <c r="AF18234" t="s">
        <v>61</v>
      </c>
      <c r="AG18234" t="s">
        <v>61</v>
      </c>
      <c r="AH18234" t="s">
        <v>61</v>
      </c>
      <c r="AI18234" t="s">
        <v>61</v>
      </c>
      <c r="AJ18234" t="s">
        <v>61</v>
      </c>
      <c r="AK18234" t="s">
        <v>61</v>
      </c>
      <c r="AL18234" t="s">
        <v>61</v>
      </c>
      <c r="AM18234" t="s">
        <v>61</v>
      </c>
      <c r="AN18234" t="s">
        <v>61</v>
      </c>
      <c r="AO18234" t="s">
        <v>1576</v>
      </c>
      <c r="AP18234" t="s">
        <v>1565</v>
      </c>
      <c r="AQ18234" t="s">
        <v>94</v>
      </c>
      <c r="AR18234" t="s">
        <v>70</v>
      </c>
      <c r="AS18234" t="s">
        <v>81</v>
      </c>
      <c r="AT18234" t="s">
        <v>106</v>
      </c>
      <c r="AU18234" t="s">
        <v>70</v>
      </c>
      <c r="AV18234" t="s">
        <v>75</v>
      </c>
      <c r="AW18234" t="s">
        <v>68</v>
      </c>
      <c r="AX18234" t="s">
        <v>83</v>
      </c>
      <c r="AY18234" t="s">
        <v>1590</v>
      </c>
      <c r="AZ18234" t="s">
        <v>85</v>
      </c>
      <c r="BA18234" t="s">
        <v>71</v>
      </c>
      <c r="BB18234" t="s">
        <v>86</v>
      </c>
      <c r="BC18234">
        <v>19.3</v>
      </c>
      <c r="BD18234" t="s">
        <v>96</v>
      </c>
      <c r="BE18234" t="s">
        <v>106</v>
      </c>
      <c r="BF18234" t="s">
        <v>88</v>
      </c>
    </row>
    <row r="18235" spans="1:58" x14ac:dyDescent="0.25">
      <c r="A18235">
        <v>2019</v>
      </c>
      <c r="B18235" t="s">
        <v>75</v>
      </c>
      <c r="C18235" s="1">
        <v>43791</v>
      </c>
      <c r="D18235" t="s">
        <v>194</v>
      </c>
      <c r="E18235">
        <v>1.8</v>
      </c>
      <c r="F18235" t="s">
        <v>187</v>
      </c>
      <c r="G18235" t="s">
        <v>1586</v>
      </c>
      <c r="H18235" t="s">
        <v>60</v>
      </c>
      <c r="I18235">
        <v>0</v>
      </c>
      <c r="J18235">
        <v>1</v>
      </c>
      <c r="K18235">
        <v>0</v>
      </c>
      <c r="L18235">
        <v>1</v>
      </c>
      <c r="M18235">
        <v>2</v>
      </c>
      <c r="N18235">
        <v>0</v>
      </c>
      <c r="O18235">
        <v>0</v>
      </c>
      <c r="P18235">
        <v>0</v>
      </c>
      <c r="Q18235">
        <v>1</v>
      </c>
      <c r="R18235">
        <v>1</v>
      </c>
      <c r="S18235">
        <v>0</v>
      </c>
      <c r="T18235">
        <v>0</v>
      </c>
      <c r="U18235">
        <v>0</v>
      </c>
      <c r="V18235" t="s">
        <v>1663</v>
      </c>
      <c r="W18235" t="s">
        <v>61</v>
      </c>
      <c r="X18235" t="s">
        <v>62</v>
      </c>
      <c r="Y18235" t="s">
        <v>78</v>
      </c>
      <c r="Z18235" t="s">
        <v>62</v>
      </c>
      <c r="AA18235" t="s">
        <v>62</v>
      </c>
      <c r="AB18235" t="s">
        <v>137</v>
      </c>
      <c r="AC18235" t="s">
        <v>1563</v>
      </c>
      <c r="AD18235" t="s">
        <v>65</v>
      </c>
      <c r="AE18235" t="s">
        <v>61</v>
      </c>
      <c r="AF18235" t="s">
        <v>61</v>
      </c>
      <c r="AG18235" t="s">
        <v>61</v>
      </c>
      <c r="AH18235" t="s">
        <v>113</v>
      </c>
      <c r="AI18235" t="s">
        <v>61</v>
      </c>
      <c r="AJ18235" t="s">
        <v>61</v>
      </c>
      <c r="AK18235" t="s">
        <v>61</v>
      </c>
      <c r="AL18235" t="s">
        <v>61</v>
      </c>
      <c r="AM18235" t="s">
        <v>61</v>
      </c>
      <c r="AN18235" t="s">
        <v>61</v>
      </c>
      <c r="AO18235" t="s">
        <v>1576</v>
      </c>
      <c r="AP18235" t="s">
        <v>79</v>
      </c>
      <c r="AQ18235" t="s">
        <v>1566</v>
      </c>
      <c r="AR18235" t="s">
        <v>70</v>
      </c>
      <c r="AS18235" t="s">
        <v>81</v>
      </c>
      <c r="AT18235" t="s">
        <v>106</v>
      </c>
      <c r="AU18235" t="s">
        <v>70</v>
      </c>
      <c r="AV18235" t="s">
        <v>75</v>
      </c>
      <c r="AW18235" t="s">
        <v>68</v>
      </c>
      <c r="AX18235" t="s">
        <v>83</v>
      </c>
      <c r="AY18235" t="s">
        <v>1590</v>
      </c>
      <c r="AZ18235" t="s">
        <v>85</v>
      </c>
      <c r="BA18235" t="s">
        <v>193</v>
      </c>
      <c r="BB18235" t="s">
        <v>86</v>
      </c>
      <c r="BC18235">
        <v>18.399999999999999</v>
      </c>
      <c r="BD18235" t="s">
        <v>96</v>
      </c>
      <c r="BE18235" t="s">
        <v>106</v>
      </c>
      <c r="BF18235" t="s">
        <v>103</v>
      </c>
    </row>
    <row r="18236" spans="1:58" x14ac:dyDescent="0.25">
      <c r="A18236">
        <v>2019</v>
      </c>
      <c r="B18236" t="s">
        <v>75</v>
      </c>
      <c r="C18236" s="1">
        <v>43648</v>
      </c>
      <c r="D18236" t="s">
        <v>127</v>
      </c>
      <c r="E18236">
        <v>2.4</v>
      </c>
      <c r="F18236" t="s">
        <v>128</v>
      </c>
      <c r="G18236" t="s">
        <v>129</v>
      </c>
      <c r="H18236" t="s">
        <v>91</v>
      </c>
      <c r="I18236">
        <v>2</v>
      </c>
      <c r="J18236">
        <v>0</v>
      </c>
      <c r="K18236">
        <v>0</v>
      </c>
      <c r="L18236">
        <v>2</v>
      </c>
      <c r="M18236">
        <v>2</v>
      </c>
      <c r="N18236">
        <v>0</v>
      </c>
      <c r="O18236">
        <v>0</v>
      </c>
      <c r="P18236">
        <v>0</v>
      </c>
      <c r="Q18236">
        <v>0</v>
      </c>
      <c r="R18236">
        <v>1</v>
      </c>
      <c r="S18236">
        <v>1</v>
      </c>
      <c r="T18236">
        <v>0</v>
      </c>
      <c r="U18236">
        <v>0</v>
      </c>
      <c r="V18236" t="s">
        <v>1562</v>
      </c>
      <c r="W18236" t="s">
        <v>61</v>
      </c>
      <c r="X18236" t="s">
        <v>62</v>
      </c>
      <c r="Y18236" t="s">
        <v>78</v>
      </c>
      <c r="Z18236" t="s">
        <v>62</v>
      </c>
      <c r="AA18236" t="s">
        <v>62</v>
      </c>
      <c r="AB18236" t="s">
        <v>64</v>
      </c>
      <c r="AC18236" t="s">
        <v>1563</v>
      </c>
      <c r="AD18236" t="s">
        <v>93</v>
      </c>
      <c r="AE18236" t="s">
        <v>61</v>
      </c>
      <c r="AF18236" t="s">
        <v>61</v>
      </c>
      <c r="AG18236" t="s">
        <v>61</v>
      </c>
      <c r="AH18236" t="s">
        <v>61</v>
      </c>
      <c r="AI18236" t="s">
        <v>61</v>
      </c>
      <c r="AJ18236" t="s">
        <v>61</v>
      </c>
      <c r="AK18236" t="s">
        <v>61</v>
      </c>
      <c r="AL18236" t="s">
        <v>61</v>
      </c>
      <c r="AM18236" t="s">
        <v>61</v>
      </c>
      <c r="AN18236" t="s">
        <v>61</v>
      </c>
      <c r="AO18236" t="s">
        <v>1564</v>
      </c>
      <c r="AP18236" t="s">
        <v>1565</v>
      </c>
      <c r="AQ18236" t="s">
        <v>94</v>
      </c>
      <c r="AR18236" t="s">
        <v>80</v>
      </c>
      <c r="AS18236" t="s">
        <v>81</v>
      </c>
      <c r="AT18236" t="s">
        <v>98</v>
      </c>
      <c r="AU18236" t="s">
        <v>1568</v>
      </c>
      <c r="AV18236" t="s">
        <v>75</v>
      </c>
      <c r="AW18236" t="s">
        <v>68</v>
      </c>
      <c r="AX18236" t="s">
        <v>83</v>
      </c>
      <c r="AY18236" t="s">
        <v>124</v>
      </c>
      <c r="AZ18236" t="s">
        <v>95</v>
      </c>
      <c r="BA18236" t="s">
        <v>71</v>
      </c>
      <c r="BB18236" t="s">
        <v>72</v>
      </c>
      <c r="BC18236">
        <v>18.57</v>
      </c>
      <c r="BD18236" t="s">
        <v>96</v>
      </c>
      <c r="BE18236" t="s">
        <v>1569</v>
      </c>
      <c r="BF18236" t="s">
        <v>74</v>
      </c>
    </row>
    <row r="18237" spans="1:58" x14ac:dyDescent="0.25">
      <c r="A18237">
        <v>2019</v>
      </c>
      <c r="B18237" t="s">
        <v>75</v>
      </c>
      <c r="C18237" s="1">
        <v>43484</v>
      </c>
      <c r="D18237" t="s">
        <v>189</v>
      </c>
      <c r="E18237">
        <v>34.6</v>
      </c>
      <c r="F18237" t="s">
        <v>172</v>
      </c>
      <c r="G18237" t="s">
        <v>1612</v>
      </c>
      <c r="H18237" t="s">
        <v>91</v>
      </c>
      <c r="I18237">
        <v>1</v>
      </c>
      <c r="J18237">
        <v>0</v>
      </c>
      <c r="K18237">
        <v>2</v>
      </c>
      <c r="L18237">
        <v>3</v>
      </c>
      <c r="M18237">
        <v>2</v>
      </c>
      <c r="N18237">
        <v>0</v>
      </c>
      <c r="O18237">
        <v>0</v>
      </c>
      <c r="P18237">
        <v>0</v>
      </c>
      <c r="Q18237">
        <v>0</v>
      </c>
      <c r="R18237">
        <v>2</v>
      </c>
      <c r="S18237">
        <v>0</v>
      </c>
      <c r="T18237">
        <v>0</v>
      </c>
      <c r="U18237">
        <v>0</v>
      </c>
      <c r="V18237" t="s">
        <v>1562</v>
      </c>
      <c r="W18237" t="s">
        <v>61</v>
      </c>
      <c r="X18237" t="s">
        <v>62</v>
      </c>
      <c r="Y18237" t="s">
        <v>78</v>
      </c>
      <c r="Z18237" t="s">
        <v>62</v>
      </c>
      <c r="AA18237" t="s">
        <v>62</v>
      </c>
      <c r="AB18237" t="s">
        <v>64</v>
      </c>
      <c r="AC18237" t="s">
        <v>1563</v>
      </c>
      <c r="AD18237" t="s">
        <v>93</v>
      </c>
      <c r="AE18237" t="s">
        <v>61</v>
      </c>
      <c r="AF18237" t="s">
        <v>61</v>
      </c>
      <c r="AG18237" t="s">
        <v>61</v>
      </c>
      <c r="AH18237" t="s">
        <v>61</v>
      </c>
      <c r="AI18237" t="s">
        <v>61</v>
      </c>
      <c r="AJ18237" t="s">
        <v>61</v>
      </c>
      <c r="AK18237" t="s">
        <v>61</v>
      </c>
      <c r="AL18237" t="s">
        <v>61</v>
      </c>
      <c r="AM18237" t="s">
        <v>61</v>
      </c>
      <c r="AN18237" t="s">
        <v>61</v>
      </c>
      <c r="AO18237" t="s">
        <v>1576</v>
      </c>
      <c r="AP18237" t="s">
        <v>1565</v>
      </c>
      <c r="AQ18237" t="s">
        <v>110</v>
      </c>
      <c r="AR18237" t="s">
        <v>70</v>
      </c>
      <c r="AS18237" t="s">
        <v>81</v>
      </c>
      <c r="AT18237" t="s">
        <v>1577</v>
      </c>
      <c r="AU18237" t="s">
        <v>70</v>
      </c>
      <c r="AV18237" t="s">
        <v>75</v>
      </c>
      <c r="AW18237" t="s">
        <v>68</v>
      </c>
      <c r="AX18237" t="s">
        <v>83</v>
      </c>
      <c r="AY18237" t="s">
        <v>84</v>
      </c>
      <c r="AZ18237" t="s">
        <v>85</v>
      </c>
      <c r="BA18237" t="s">
        <v>71</v>
      </c>
      <c r="BB18237" t="s">
        <v>86</v>
      </c>
      <c r="BC18237">
        <v>6.44</v>
      </c>
      <c r="BD18237" t="s">
        <v>1583</v>
      </c>
      <c r="BE18237" t="s">
        <v>1569</v>
      </c>
      <c r="BF18237" t="s">
        <v>99</v>
      </c>
    </row>
    <row r="18238" spans="1:58" x14ac:dyDescent="0.25">
      <c r="A18238">
        <v>2019</v>
      </c>
      <c r="B18238" t="s">
        <v>75</v>
      </c>
      <c r="C18238" s="1">
        <v>43569</v>
      </c>
      <c r="D18238" t="s">
        <v>238</v>
      </c>
      <c r="E18238">
        <v>1175.9000000000001</v>
      </c>
      <c r="F18238" t="s">
        <v>542</v>
      </c>
      <c r="G18238" t="s">
        <v>1599</v>
      </c>
      <c r="H18238" t="s">
        <v>104</v>
      </c>
      <c r="I18238">
        <v>1</v>
      </c>
      <c r="J18238">
        <v>0</v>
      </c>
      <c r="K18238">
        <v>2</v>
      </c>
      <c r="L18238">
        <v>3</v>
      </c>
      <c r="M18238">
        <v>2</v>
      </c>
      <c r="N18238">
        <v>0</v>
      </c>
      <c r="O18238">
        <v>0</v>
      </c>
      <c r="P18238">
        <v>0</v>
      </c>
      <c r="Q18238">
        <v>0</v>
      </c>
      <c r="R18238">
        <v>2</v>
      </c>
      <c r="S18238">
        <v>0</v>
      </c>
      <c r="T18238">
        <v>0</v>
      </c>
      <c r="U18238">
        <v>0</v>
      </c>
      <c r="V18238" t="s">
        <v>1562</v>
      </c>
      <c r="W18238" t="s">
        <v>61</v>
      </c>
      <c r="X18238" t="s">
        <v>62</v>
      </c>
      <c r="Y18238" t="s">
        <v>78</v>
      </c>
      <c r="Z18238" t="s">
        <v>62</v>
      </c>
      <c r="AA18238" t="s">
        <v>62</v>
      </c>
      <c r="AB18238" t="s">
        <v>64</v>
      </c>
      <c r="AC18238" t="s">
        <v>1563</v>
      </c>
      <c r="AD18238" t="s">
        <v>93</v>
      </c>
      <c r="AE18238" t="s">
        <v>61</v>
      </c>
      <c r="AF18238" t="s">
        <v>61</v>
      </c>
      <c r="AG18238" t="s">
        <v>61</v>
      </c>
      <c r="AH18238" t="s">
        <v>61</v>
      </c>
      <c r="AI18238" t="s">
        <v>61</v>
      </c>
      <c r="AJ18238" t="s">
        <v>61</v>
      </c>
      <c r="AK18238" t="s">
        <v>61</v>
      </c>
      <c r="AL18238" t="s">
        <v>61</v>
      </c>
      <c r="AM18238" t="s">
        <v>61</v>
      </c>
      <c r="AN18238" t="s">
        <v>61</v>
      </c>
      <c r="AO18238" t="s">
        <v>1572</v>
      </c>
      <c r="AP18238" t="s">
        <v>1565</v>
      </c>
      <c r="AQ18238" t="s">
        <v>94</v>
      </c>
      <c r="AR18238" t="s">
        <v>80</v>
      </c>
      <c r="AS18238" t="s">
        <v>81</v>
      </c>
      <c r="AT18238" t="s">
        <v>98</v>
      </c>
      <c r="AU18238" t="s">
        <v>1622</v>
      </c>
      <c r="AV18238" t="s">
        <v>75</v>
      </c>
      <c r="AW18238" t="s">
        <v>68</v>
      </c>
      <c r="AX18238" t="s">
        <v>83</v>
      </c>
      <c r="AY18238" t="s">
        <v>84</v>
      </c>
      <c r="AZ18238" t="s">
        <v>85</v>
      </c>
      <c r="BA18238" t="s">
        <v>71</v>
      </c>
      <c r="BB18238" t="s">
        <v>86</v>
      </c>
      <c r="BC18238">
        <v>16.2</v>
      </c>
      <c r="BD18238" t="s">
        <v>96</v>
      </c>
      <c r="BE18238" t="s">
        <v>1569</v>
      </c>
      <c r="BF18238" t="s">
        <v>88</v>
      </c>
    </row>
    <row r="18239" spans="1:58" x14ac:dyDescent="0.25">
      <c r="A18239">
        <v>2019</v>
      </c>
      <c r="B18239" t="s">
        <v>58</v>
      </c>
      <c r="C18239" s="1">
        <v>43830</v>
      </c>
      <c r="D18239" t="s">
        <v>59</v>
      </c>
      <c r="E18239">
        <v>999999</v>
      </c>
      <c r="F18239" t="s">
        <v>60</v>
      </c>
      <c r="G18239" t="s">
        <v>1578</v>
      </c>
      <c r="H18239" t="s">
        <v>60</v>
      </c>
      <c r="I18239">
        <v>0</v>
      </c>
      <c r="J18239">
        <v>2</v>
      </c>
      <c r="K18239">
        <v>1</v>
      </c>
      <c r="L18239">
        <v>3</v>
      </c>
      <c r="M18239">
        <v>6</v>
      </c>
      <c r="N18239">
        <v>2</v>
      </c>
      <c r="O18239">
        <v>0</v>
      </c>
      <c r="P18239">
        <v>0</v>
      </c>
      <c r="Q18239">
        <v>4</v>
      </c>
      <c r="R18239">
        <v>0</v>
      </c>
      <c r="S18239">
        <v>0</v>
      </c>
      <c r="T18239">
        <v>0</v>
      </c>
      <c r="U18239">
        <v>0</v>
      </c>
      <c r="V18239" t="s">
        <v>1562</v>
      </c>
      <c r="W18239" t="s">
        <v>61</v>
      </c>
      <c r="X18239" t="s">
        <v>113</v>
      </c>
      <c r="Y18239" t="s">
        <v>97</v>
      </c>
      <c r="Z18239" t="s">
        <v>62</v>
      </c>
      <c r="AA18239" t="s">
        <v>62</v>
      </c>
      <c r="AB18239" t="s">
        <v>64</v>
      </c>
      <c r="AC18239" t="s">
        <v>1563</v>
      </c>
      <c r="AD18239" t="s">
        <v>65</v>
      </c>
      <c r="AE18239" t="s">
        <v>61</v>
      </c>
      <c r="AF18239" t="s">
        <v>61</v>
      </c>
      <c r="AG18239" t="s">
        <v>61</v>
      </c>
      <c r="AH18239" t="s">
        <v>61</v>
      </c>
      <c r="AI18239" t="s">
        <v>61</v>
      </c>
      <c r="AJ18239" t="s">
        <v>61</v>
      </c>
      <c r="AK18239" t="s">
        <v>61</v>
      </c>
      <c r="AL18239" t="s">
        <v>61</v>
      </c>
      <c r="AM18239" t="s">
        <v>61</v>
      </c>
      <c r="AN18239" t="s">
        <v>61</v>
      </c>
      <c r="AO18239" t="s">
        <v>1572</v>
      </c>
      <c r="AP18239" t="s">
        <v>1565</v>
      </c>
      <c r="AQ18239" t="s">
        <v>94</v>
      </c>
      <c r="AR18239" t="s">
        <v>70</v>
      </c>
      <c r="AS18239" t="s">
        <v>67</v>
      </c>
      <c r="AT18239" t="s">
        <v>108</v>
      </c>
      <c r="AU18239" t="s">
        <v>1580</v>
      </c>
      <c r="AV18239" t="s">
        <v>58</v>
      </c>
      <c r="AW18239" t="s">
        <v>68</v>
      </c>
      <c r="AX18239" t="s">
        <v>69</v>
      </c>
      <c r="AY18239" t="s">
        <v>70</v>
      </c>
      <c r="AZ18239" t="s">
        <v>70</v>
      </c>
      <c r="BA18239" t="s">
        <v>71</v>
      </c>
      <c r="BB18239" t="s">
        <v>72</v>
      </c>
      <c r="BC18239">
        <v>16.2</v>
      </c>
      <c r="BD18239" t="s">
        <v>96</v>
      </c>
      <c r="BE18239" t="s">
        <v>108</v>
      </c>
      <c r="BF18239" t="s">
        <v>74</v>
      </c>
    </row>
    <row r="18240" spans="1:58" x14ac:dyDescent="0.25">
      <c r="A18240">
        <v>2019</v>
      </c>
      <c r="B18240" t="s">
        <v>75</v>
      </c>
      <c r="C18240" s="1">
        <v>43467</v>
      </c>
      <c r="D18240" t="s">
        <v>194</v>
      </c>
      <c r="E18240">
        <v>0.5</v>
      </c>
      <c r="F18240" t="s">
        <v>60</v>
      </c>
      <c r="G18240" t="s">
        <v>1578</v>
      </c>
      <c r="H18240" t="s">
        <v>60</v>
      </c>
      <c r="I18240">
        <v>1</v>
      </c>
      <c r="J18240">
        <v>0</v>
      </c>
      <c r="K18240">
        <v>1</v>
      </c>
      <c r="L18240">
        <v>2</v>
      </c>
      <c r="M18240">
        <v>2</v>
      </c>
      <c r="N18240">
        <v>0</v>
      </c>
      <c r="O18240">
        <v>0</v>
      </c>
      <c r="P18240">
        <v>0</v>
      </c>
      <c r="Q18240">
        <v>0</v>
      </c>
      <c r="R18240">
        <v>1</v>
      </c>
      <c r="S18240">
        <v>1</v>
      </c>
      <c r="T18240">
        <v>0</v>
      </c>
      <c r="U18240">
        <v>0</v>
      </c>
      <c r="V18240" t="s">
        <v>1562</v>
      </c>
      <c r="W18240" t="s">
        <v>61</v>
      </c>
      <c r="X18240" t="s">
        <v>62</v>
      </c>
      <c r="Y18240" t="s">
        <v>97</v>
      </c>
      <c r="Z18240" t="s">
        <v>62</v>
      </c>
      <c r="AA18240" t="s">
        <v>62</v>
      </c>
      <c r="AB18240" t="s">
        <v>64</v>
      </c>
      <c r="AC18240" t="s">
        <v>1563</v>
      </c>
      <c r="AD18240" t="s">
        <v>93</v>
      </c>
      <c r="AE18240" t="s">
        <v>61</v>
      </c>
      <c r="AF18240" t="s">
        <v>61</v>
      </c>
      <c r="AG18240" t="s">
        <v>61</v>
      </c>
      <c r="AH18240" t="s">
        <v>61</v>
      </c>
      <c r="AI18240" t="s">
        <v>61</v>
      </c>
      <c r="AJ18240" t="s">
        <v>61</v>
      </c>
      <c r="AK18240" t="s">
        <v>61</v>
      </c>
      <c r="AL18240" t="s">
        <v>61</v>
      </c>
      <c r="AM18240" t="s">
        <v>61</v>
      </c>
      <c r="AN18240" t="s">
        <v>61</v>
      </c>
      <c r="AO18240" t="s">
        <v>1576</v>
      </c>
      <c r="AP18240" t="s">
        <v>1565</v>
      </c>
      <c r="AQ18240" t="s">
        <v>94</v>
      </c>
      <c r="AR18240" t="s">
        <v>70</v>
      </c>
      <c r="AS18240" t="s">
        <v>70</v>
      </c>
      <c r="AT18240" t="s">
        <v>1567</v>
      </c>
      <c r="AU18240" t="s">
        <v>70</v>
      </c>
      <c r="AV18240" t="s">
        <v>75</v>
      </c>
      <c r="AW18240" t="s">
        <v>68</v>
      </c>
      <c r="AX18240" t="s">
        <v>83</v>
      </c>
      <c r="AY18240" t="s">
        <v>70</v>
      </c>
      <c r="AZ18240" t="s">
        <v>70</v>
      </c>
      <c r="BA18240" t="s">
        <v>71</v>
      </c>
      <c r="BB18240" t="s">
        <v>72</v>
      </c>
      <c r="BC18240">
        <v>12.51</v>
      </c>
      <c r="BD18240" t="s">
        <v>1583</v>
      </c>
      <c r="BE18240" t="s">
        <v>1569</v>
      </c>
      <c r="BF18240" t="s">
        <v>74</v>
      </c>
    </row>
    <row r="18241" spans="1:58" x14ac:dyDescent="0.25">
      <c r="A18241">
        <v>2019</v>
      </c>
      <c r="B18241" t="s">
        <v>58</v>
      </c>
      <c r="C18241" s="1">
        <v>43681</v>
      </c>
      <c r="D18241" t="s">
        <v>59</v>
      </c>
      <c r="E18241">
        <v>999999</v>
      </c>
      <c r="F18241" t="s">
        <v>219</v>
      </c>
      <c r="G18241" t="s">
        <v>118</v>
      </c>
      <c r="H18241" t="s">
        <v>104</v>
      </c>
      <c r="I18241">
        <v>0</v>
      </c>
      <c r="J18241">
        <v>1</v>
      </c>
      <c r="K18241">
        <v>0</v>
      </c>
      <c r="L18241">
        <v>1</v>
      </c>
      <c r="M18241">
        <v>1</v>
      </c>
      <c r="N18241">
        <v>0</v>
      </c>
      <c r="O18241">
        <v>1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 t="s">
        <v>1562</v>
      </c>
      <c r="W18241" t="s">
        <v>61</v>
      </c>
      <c r="X18241" t="s">
        <v>62</v>
      </c>
      <c r="Y18241" t="s">
        <v>97</v>
      </c>
      <c r="Z18241" t="s">
        <v>62</v>
      </c>
      <c r="AA18241" t="s">
        <v>62</v>
      </c>
      <c r="AB18241" t="s">
        <v>64</v>
      </c>
      <c r="AC18241" t="s">
        <v>1563</v>
      </c>
      <c r="AD18241" t="s">
        <v>65</v>
      </c>
      <c r="AE18241" t="s">
        <v>61</v>
      </c>
      <c r="AF18241" t="s">
        <v>61</v>
      </c>
      <c r="AG18241" t="s">
        <v>61</v>
      </c>
      <c r="AH18241" t="s">
        <v>61</v>
      </c>
      <c r="AI18241" t="s">
        <v>61</v>
      </c>
      <c r="AJ18241" t="s">
        <v>61</v>
      </c>
      <c r="AK18241" t="s">
        <v>61</v>
      </c>
      <c r="AL18241" t="s">
        <v>61</v>
      </c>
      <c r="AM18241" t="s">
        <v>113</v>
      </c>
      <c r="AN18241" t="s">
        <v>61</v>
      </c>
      <c r="AO18241" t="s">
        <v>1576</v>
      </c>
      <c r="AP18241" t="s">
        <v>1565</v>
      </c>
      <c r="AQ18241" t="s">
        <v>94</v>
      </c>
      <c r="AR18241" t="s">
        <v>70</v>
      </c>
      <c r="AS18241" t="s">
        <v>70</v>
      </c>
      <c r="AT18241" t="s">
        <v>101</v>
      </c>
      <c r="AU18241" t="s">
        <v>70</v>
      </c>
      <c r="AV18241" t="s">
        <v>58</v>
      </c>
      <c r="AW18241" t="s">
        <v>68</v>
      </c>
      <c r="AX18241" t="s">
        <v>69</v>
      </c>
      <c r="AY18241" t="s">
        <v>70</v>
      </c>
      <c r="AZ18241" t="s">
        <v>70</v>
      </c>
      <c r="BA18241" t="s">
        <v>71</v>
      </c>
      <c r="BB18241" t="s">
        <v>86</v>
      </c>
      <c r="BC18241">
        <v>21.05</v>
      </c>
      <c r="BD18241" t="s">
        <v>96</v>
      </c>
      <c r="BE18241" t="s">
        <v>102</v>
      </c>
      <c r="BF18241" t="s">
        <v>88</v>
      </c>
    </row>
    <row r="18242" spans="1:58" x14ac:dyDescent="0.25">
      <c r="A18242">
        <v>2019</v>
      </c>
      <c r="B18242" t="s">
        <v>75</v>
      </c>
      <c r="C18242" s="1">
        <v>43566</v>
      </c>
      <c r="D18242" t="s">
        <v>154</v>
      </c>
      <c r="E18242">
        <v>41.9</v>
      </c>
      <c r="F18242" t="s">
        <v>1685</v>
      </c>
      <c r="G18242" t="s">
        <v>144</v>
      </c>
      <c r="H18242" t="s">
        <v>60</v>
      </c>
      <c r="I18242">
        <v>0</v>
      </c>
      <c r="J18242">
        <v>1</v>
      </c>
      <c r="K18242">
        <v>2</v>
      </c>
      <c r="L18242">
        <v>3</v>
      </c>
      <c r="M18242">
        <v>2</v>
      </c>
      <c r="N18242">
        <v>0</v>
      </c>
      <c r="O18242">
        <v>0</v>
      </c>
      <c r="P18242">
        <v>0</v>
      </c>
      <c r="Q18242">
        <v>0</v>
      </c>
      <c r="R18242">
        <v>2</v>
      </c>
      <c r="S18242">
        <v>0</v>
      </c>
      <c r="T18242">
        <v>0</v>
      </c>
      <c r="U18242">
        <v>0</v>
      </c>
      <c r="V18242" t="s">
        <v>1562</v>
      </c>
      <c r="W18242" t="s">
        <v>61</v>
      </c>
      <c r="X18242" t="s">
        <v>62</v>
      </c>
      <c r="Y18242" t="s">
        <v>1594</v>
      </c>
      <c r="Z18242" t="s">
        <v>62</v>
      </c>
      <c r="AA18242" t="s">
        <v>62</v>
      </c>
      <c r="AB18242" t="s">
        <v>64</v>
      </c>
      <c r="AC18242" t="s">
        <v>1563</v>
      </c>
      <c r="AD18242" t="s">
        <v>65</v>
      </c>
      <c r="AE18242" t="s">
        <v>61</v>
      </c>
      <c r="AF18242" t="s">
        <v>61</v>
      </c>
      <c r="AG18242" t="s">
        <v>61</v>
      </c>
      <c r="AH18242" t="s">
        <v>61</v>
      </c>
      <c r="AI18242" t="s">
        <v>61</v>
      </c>
      <c r="AJ18242" t="s">
        <v>61</v>
      </c>
      <c r="AK18242" t="s">
        <v>61</v>
      </c>
      <c r="AL18242" t="s">
        <v>61</v>
      </c>
      <c r="AM18242" t="s">
        <v>61</v>
      </c>
      <c r="AN18242" t="s">
        <v>61</v>
      </c>
      <c r="AO18242" t="s">
        <v>1576</v>
      </c>
      <c r="AP18242" t="s">
        <v>1565</v>
      </c>
      <c r="AQ18242" t="s">
        <v>94</v>
      </c>
      <c r="AR18242" t="s">
        <v>70</v>
      </c>
      <c r="AS18242" t="s">
        <v>81</v>
      </c>
      <c r="AT18242" t="s">
        <v>1577</v>
      </c>
      <c r="AU18242" t="s">
        <v>70</v>
      </c>
      <c r="AV18242" t="s">
        <v>75</v>
      </c>
      <c r="AW18242" t="s">
        <v>68</v>
      </c>
      <c r="AX18242" t="s">
        <v>83</v>
      </c>
      <c r="AY18242" t="s">
        <v>1590</v>
      </c>
      <c r="AZ18242" t="s">
        <v>95</v>
      </c>
      <c r="BA18242" t="s">
        <v>71</v>
      </c>
      <c r="BB18242" t="s">
        <v>72</v>
      </c>
      <c r="BC18242">
        <v>14.39</v>
      </c>
      <c r="BD18242" t="s">
        <v>96</v>
      </c>
      <c r="BE18242" t="s">
        <v>1569</v>
      </c>
      <c r="BF18242" t="s">
        <v>74</v>
      </c>
    </row>
    <row r="18243" spans="1:58" x14ac:dyDescent="0.25">
      <c r="A18243">
        <v>2019</v>
      </c>
      <c r="B18243" t="s">
        <v>75</v>
      </c>
      <c r="C18243" s="1">
        <v>43711</v>
      </c>
      <c r="D18243" t="s">
        <v>266</v>
      </c>
      <c r="E18243">
        <v>6.3</v>
      </c>
      <c r="F18243" t="s">
        <v>1633</v>
      </c>
      <c r="G18243" t="s">
        <v>1586</v>
      </c>
      <c r="H18243" t="s">
        <v>60</v>
      </c>
      <c r="I18243">
        <v>0</v>
      </c>
      <c r="J18243">
        <v>1</v>
      </c>
      <c r="K18243">
        <v>0</v>
      </c>
      <c r="L18243">
        <v>1</v>
      </c>
      <c r="M18243">
        <v>2</v>
      </c>
      <c r="N18243">
        <v>0</v>
      </c>
      <c r="O18243">
        <v>0</v>
      </c>
      <c r="P18243">
        <v>0</v>
      </c>
      <c r="Q18243">
        <v>1</v>
      </c>
      <c r="R18243">
        <v>1</v>
      </c>
      <c r="S18243">
        <v>0</v>
      </c>
      <c r="T18243">
        <v>0</v>
      </c>
      <c r="U18243">
        <v>0</v>
      </c>
      <c r="V18243" t="s">
        <v>1598</v>
      </c>
      <c r="W18243" t="s">
        <v>61</v>
      </c>
      <c r="X18243" t="s">
        <v>62</v>
      </c>
      <c r="Y18243" t="s">
        <v>78</v>
      </c>
      <c r="Z18243" t="s">
        <v>62</v>
      </c>
      <c r="AA18243" t="s">
        <v>62</v>
      </c>
      <c r="AB18243" t="s">
        <v>64</v>
      </c>
      <c r="AC18243" t="s">
        <v>1563</v>
      </c>
      <c r="AD18243" t="s">
        <v>65</v>
      </c>
      <c r="AE18243" t="s">
        <v>115</v>
      </c>
      <c r="AF18243" t="s">
        <v>61</v>
      </c>
      <c r="AG18243" t="s">
        <v>61</v>
      </c>
      <c r="AH18243" t="s">
        <v>61</v>
      </c>
      <c r="AI18243" t="s">
        <v>115</v>
      </c>
      <c r="AJ18243" t="s">
        <v>61</v>
      </c>
      <c r="AK18243" t="s">
        <v>61</v>
      </c>
      <c r="AL18243" t="s">
        <v>61</v>
      </c>
      <c r="AM18243" t="s">
        <v>61</v>
      </c>
      <c r="AN18243" t="s">
        <v>115</v>
      </c>
      <c r="AO18243" t="s">
        <v>1576</v>
      </c>
      <c r="AP18243" t="s">
        <v>79</v>
      </c>
      <c r="AQ18243" t="s">
        <v>94</v>
      </c>
      <c r="AR18243" t="s">
        <v>70</v>
      </c>
      <c r="AS18243" t="s">
        <v>81</v>
      </c>
      <c r="AT18243" t="s">
        <v>1567</v>
      </c>
      <c r="AU18243" t="s">
        <v>70</v>
      </c>
      <c r="AV18243" t="s">
        <v>75</v>
      </c>
      <c r="AW18243" t="s">
        <v>68</v>
      </c>
      <c r="AX18243" t="s">
        <v>83</v>
      </c>
      <c r="AY18243" t="s">
        <v>124</v>
      </c>
      <c r="AZ18243" t="s">
        <v>85</v>
      </c>
      <c r="BA18243" t="s">
        <v>71</v>
      </c>
      <c r="BB18243" t="s">
        <v>72</v>
      </c>
      <c r="BC18243">
        <v>10.4</v>
      </c>
      <c r="BD18243" t="s">
        <v>1583</v>
      </c>
      <c r="BE18243" t="s">
        <v>1569</v>
      </c>
      <c r="BF18243" t="s">
        <v>74</v>
      </c>
    </row>
    <row r="18244" spans="1:58" x14ac:dyDescent="0.25">
      <c r="A18244">
        <v>2019</v>
      </c>
      <c r="B18244" t="s">
        <v>58</v>
      </c>
      <c r="C18244" s="1">
        <v>43681</v>
      </c>
      <c r="D18244" t="s">
        <v>59</v>
      </c>
      <c r="E18244">
        <v>999999</v>
      </c>
      <c r="F18244" t="s">
        <v>486</v>
      </c>
      <c r="G18244" t="s">
        <v>132</v>
      </c>
      <c r="H18244" t="s">
        <v>77</v>
      </c>
      <c r="I18244">
        <v>0</v>
      </c>
      <c r="J18244">
        <v>2</v>
      </c>
      <c r="K18244">
        <v>0</v>
      </c>
      <c r="L18244">
        <v>2</v>
      </c>
      <c r="M18244">
        <v>1</v>
      </c>
      <c r="N18244">
        <v>0</v>
      </c>
      <c r="O18244">
        <v>0</v>
      </c>
      <c r="P18244">
        <v>0</v>
      </c>
      <c r="Q18244">
        <v>0</v>
      </c>
      <c r="R18244">
        <v>1</v>
      </c>
      <c r="S18244">
        <v>0</v>
      </c>
      <c r="T18244">
        <v>0</v>
      </c>
      <c r="U18244">
        <v>0</v>
      </c>
      <c r="V18244" t="s">
        <v>1598</v>
      </c>
      <c r="W18244" t="s">
        <v>61</v>
      </c>
      <c r="X18244" t="s">
        <v>62</v>
      </c>
      <c r="Y18244" t="s">
        <v>78</v>
      </c>
      <c r="Z18244" t="s">
        <v>62</v>
      </c>
      <c r="AA18244" t="s">
        <v>62</v>
      </c>
      <c r="AB18244" t="s">
        <v>64</v>
      </c>
      <c r="AC18244" t="s">
        <v>1563</v>
      </c>
      <c r="AD18244" t="s">
        <v>65</v>
      </c>
      <c r="AE18244" t="s">
        <v>61</v>
      </c>
      <c r="AF18244" t="s">
        <v>61</v>
      </c>
      <c r="AG18244" t="s">
        <v>61</v>
      </c>
      <c r="AH18244" t="s">
        <v>61</v>
      </c>
      <c r="AI18244" t="s">
        <v>61</v>
      </c>
      <c r="AJ18244" t="s">
        <v>61</v>
      </c>
      <c r="AK18244" t="s">
        <v>61</v>
      </c>
      <c r="AL18244" t="s">
        <v>61</v>
      </c>
      <c r="AM18244" t="s">
        <v>61</v>
      </c>
      <c r="AN18244" t="s">
        <v>61</v>
      </c>
      <c r="AO18244" t="s">
        <v>1576</v>
      </c>
      <c r="AP18244" t="s">
        <v>79</v>
      </c>
      <c r="AQ18244" t="s">
        <v>94</v>
      </c>
      <c r="AR18244" t="s">
        <v>70</v>
      </c>
      <c r="AS18244" t="s">
        <v>81</v>
      </c>
      <c r="AT18244" t="s">
        <v>1596</v>
      </c>
      <c r="AU18244" t="s">
        <v>70</v>
      </c>
      <c r="AV18244" t="s">
        <v>58</v>
      </c>
      <c r="AW18244" t="s">
        <v>68</v>
      </c>
      <c r="AX18244" t="s">
        <v>69</v>
      </c>
      <c r="AY18244" t="s">
        <v>107</v>
      </c>
      <c r="AZ18244" t="s">
        <v>85</v>
      </c>
      <c r="BA18244" t="s">
        <v>71</v>
      </c>
      <c r="BB18244" t="s">
        <v>86</v>
      </c>
      <c r="BC18244">
        <v>11.56</v>
      </c>
      <c r="BD18244" t="s">
        <v>1583</v>
      </c>
      <c r="BE18244" t="s">
        <v>1597</v>
      </c>
      <c r="BF18244" t="s">
        <v>88</v>
      </c>
    </row>
    <row r="18245" spans="1:58" x14ac:dyDescent="0.25">
      <c r="A18245">
        <v>2019</v>
      </c>
      <c r="B18245" t="s">
        <v>75</v>
      </c>
      <c r="C18245" s="1">
        <v>43585</v>
      </c>
      <c r="D18245" t="s">
        <v>276</v>
      </c>
      <c r="E18245">
        <v>5.3</v>
      </c>
      <c r="F18245" t="s">
        <v>277</v>
      </c>
      <c r="G18245" t="s">
        <v>1612</v>
      </c>
      <c r="H18245" t="s">
        <v>91</v>
      </c>
      <c r="I18245">
        <v>0</v>
      </c>
      <c r="J18245">
        <v>1</v>
      </c>
      <c r="K18245">
        <v>0</v>
      </c>
      <c r="L18245">
        <v>1</v>
      </c>
      <c r="M18245">
        <v>2</v>
      </c>
      <c r="N18245">
        <v>0</v>
      </c>
      <c r="O18245">
        <v>1</v>
      </c>
      <c r="P18245">
        <v>0</v>
      </c>
      <c r="Q18245">
        <v>0</v>
      </c>
      <c r="R18245">
        <v>0</v>
      </c>
      <c r="S18245">
        <v>1</v>
      </c>
      <c r="T18245">
        <v>0</v>
      </c>
      <c r="U18245">
        <v>0</v>
      </c>
      <c r="V18245" t="s">
        <v>1562</v>
      </c>
      <c r="W18245" t="s">
        <v>61</v>
      </c>
      <c r="X18245" t="s">
        <v>62</v>
      </c>
      <c r="Y18245" t="s">
        <v>63</v>
      </c>
      <c r="Z18245" t="s">
        <v>62</v>
      </c>
      <c r="AA18245" t="s">
        <v>62</v>
      </c>
      <c r="AB18245" t="s">
        <v>64</v>
      </c>
      <c r="AC18245" t="s">
        <v>1563</v>
      </c>
      <c r="AD18245" t="s">
        <v>65</v>
      </c>
      <c r="AE18245" t="s">
        <v>61</v>
      </c>
      <c r="AF18245" t="s">
        <v>61</v>
      </c>
      <c r="AG18245" t="s">
        <v>61</v>
      </c>
      <c r="AH18245" t="s">
        <v>61</v>
      </c>
      <c r="AI18245" t="s">
        <v>61</v>
      </c>
      <c r="AJ18245" t="s">
        <v>61</v>
      </c>
      <c r="AK18245" t="s">
        <v>61</v>
      </c>
      <c r="AL18245" t="s">
        <v>61</v>
      </c>
      <c r="AM18245" t="s">
        <v>61</v>
      </c>
      <c r="AN18245" t="s">
        <v>61</v>
      </c>
      <c r="AO18245" t="s">
        <v>1576</v>
      </c>
      <c r="AP18245" t="s">
        <v>1565</v>
      </c>
      <c r="AQ18245" t="s">
        <v>94</v>
      </c>
      <c r="AR18245" t="s">
        <v>70</v>
      </c>
      <c r="AS18245" t="s">
        <v>81</v>
      </c>
      <c r="AT18245" t="s">
        <v>1587</v>
      </c>
      <c r="AU18245" t="s">
        <v>70</v>
      </c>
      <c r="AV18245" t="s">
        <v>75</v>
      </c>
      <c r="AW18245" t="s">
        <v>68</v>
      </c>
      <c r="AX18245" t="s">
        <v>83</v>
      </c>
      <c r="AY18245" t="s">
        <v>124</v>
      </c>
      <c r="AZ18245" t="s">
        <v>95</v>
      </c>
      <c r="BA18245" t="s">
        <v>71</v>
      </c>
      <c r="BB18245" t="s">
        <v>72</v>
      </c>
      <c r="BC18245">
        <v>11.29</v>
      </c>
      <c r="BD18245" t="s">
        <v>1583</v>
      </c>
      <c r="BE18245" t="s">
        <v>1569</v>
      </c>
      <c r="BF18245" t="s">
        <v>74</v>
      </c>
    </row>
    <row r="18246" spans="1:58" x14ac:dyDescent="0.25">
      <c r="A18246">
        <v>2019</v>
      </c>
      <c r="B18246" t="s">
        <v>75</v>
      </c>
      <c r="C18246" s="1">
        <v>43532</v>
      </c>
      <c r="D18246" t="s">
        <v>844</v>
      </c>
      <c r="E18246">
        <v>16.899999999999999</v>
      </c>
      <c r="F18246" t="s">
        <v>104</v>
      </c>
      <c r="G18246" t="s">
        <v>1599</v>
      </c>
      <c r="H18246" t="s">
        <v>104</v>
      </c>
      <c r="I18246">
        <v>0</v>
      </c>
      <c r="J18246">
        <v>1</v>
      </c>
      <c r="K18246">
        <v>0</v>
      </c>
      <c r="L18246">
        <v>1</v>
      </c>
      <c r="M18246">
        <v>2</v>
      </c>
      <c r="N18246">
        <v>0</v>
      </c>
      <c r="O18246">
        <v>0</v>
      </c>
      <c r="P18246">
        <v>0</v>
      </c>
      <c r="Q18246">
        <v>1</v>
      </c>
      <c r="R18246">
        <v>1</v>
      </c>
      <c r="S18246">
        <v>0</v>
      </c>
      <c r="T18246">
        <v>0</v>
      </c>
      <c r="U18246">
        <v>0</v>
      </c>
      <c r="V18246" t="s">
        <v>1571</v>
      </c>
      <c r="W18246" t="s">
        <v>61</v>
      </c>
      <c r="X18246" t="s">
        <v>62</v>
      </c>
      <c r="Y18246" t="s">
        <v>105</v>
      </c>
      <c r="Z18246" t="s">
        <v>62</v>
      </c>
      <c r="AA18246" t="s">
        <v>62</v>
      </c>
      <c r="AB18246" t="s">
        <v>64</v>
      </c>
      <c r="AC18246" t="s">
        <v>1563</v>
      </c>
      <c r="AD18246" t="s">
        <v>65</v>
      </c>
      <c r="AE18246" t="s">
        <v>61</v>
      </c>
      <c r="AF18246" t="s">
        <v>61</v>
      </c>
      <c r="AG18246" t="s">
        <v>61</v>
      </c>
      <c r="AH18246" t="s">
        <v>61</v>
      </c>
      <c r="AI18246" t="s">
        <v>61</v>
      </c>
      <c r="AJ18246" t="s">
        <v>61</v>
      </c>
      <c r="AK18246" t="s">
        <v>61</v>
      </c>
      <c r="AL18246" t="s">
        <v>61</v>
      </c>
      <c r="AM18246" t="s">
        <v>61</v>
      </c>
      <c r="AN18246" t="s">
        <v>61</v>
      </c>
      <c r="AO18246" t="s">
        <v>1572</v>
      </c>
      <c r="AP18246" t="s">
        <v>79</v>
      </c>
      <c r="AQ18246" t="s">
        <v>1566</v>
      </c>
      <c r="AR18246" t="s">
        <v>80</v>
      </c>
      <c r="AS18246" t="s">
        <v>81</v>
      </c>
      <c r="AT18246" t="s">
        <v>98</v>
      </c>
      <c r="AU18246" t="s">
        <v>1573</v>
      </c>
      <c r="AV18246" t="s">
        <v>75</v>
      </c>
      <c r="AW18246" t="s">
        <v>68</v>
      </c>
      <c r="AX18246" t="s">
        <v>83</v>
      </c>
      <c r="AY18246" t="s">
        <v>84</v>
      </c>
      <c r="AZ18246" t="s">
        <v>85</v>
      </c>
      <c r="BA18246" t="s">
        <v>71</v>
      </c>
      <c r="BB18246" t="s">
        <v>86</v>
      </c>
      <c r="BC18246">
        <v>21.27</v>
      </c>
      <c r="BD18246" t="s">
        <v>96</v>
      </c>
      <c r="BE18246" t="s">
        <v>1569</v>
      </c>
      <c r="BF18246" t="s">
        <v>103</v>
      </c>
    </row>
    <row r="18247" spans="1:58" x14ac:dyDescent="0.25">
      <c r="A18247">
        <v>2019</v>
      </c>
      <c r="B18247" t="s">
        <v>58</v>
      </c>
      <c r="C18247" s="1">
        <v>43774</v>
      </c>
      <c r="D18247" t="s">
        <v>59</v>
      </c>
      <c r="E18247">
        <v>999999</v>
      </c>
      <c r="F18247" t="s">
        <v>60</v>
      </c>
      <c r="G18247" t="s">
        <v>1578</v>
      </c>
      <c r="H18247" t="s">
        <v>60</v>
      </c>
      <c r="I18247">
        <v>0</v>
      </c>
      <c r="J18247">
        <v>1</v>
      </c>
      <c r="K18247">
        <v>0</v>
      </c>
      <c r="L18247">
        <v>1</v>
      </c>
      <c r="M18247">
        <v>2</v>
      </c>
      <c r="N18247">
        <v>0</v>
      </c>
      <c r="O18247">
        <v>0</v>
      </c>
      <c r="P18247">
        <v>0</v>
      </c>
      <c r="Q18247">
        <v>1</v>
      </c>
      <c r="R18247">
        <v>1</v>
      </c>
      <c r="S18247">
        <v>0</v>
      </c>
      <c r="T18247">
        <v>0</v>
      </c>
      <c r="U18247">
        <v>0</v>
      </c>
      <c r="V18247" t="s">
        <v>1562</v>
      </c>
      <c r="W18247" t="s">
        <v>61</v>
      </c>
      <c r="X18247" t="s">
        <v>113</v>
      </c>
      <c r="Y18247" t="s">
        <v>97</v>
      </c>
      <c r="Z18247" t="s">
        <v>62</v>
      </c>
      <c r="AA18247" t="s">
        <v>62</v>
      </c>
      <c r="AB18247" t="s">
        <v>64</v>
      </c>
      <c r="AC18247" t="s">
        <v>1563</v>
      </c>
      <c r="AD18247" t="s">
        <v>65</v>
      </c>
      <c r="AE18247" t="s">
        <v>61</v>
      </c>
      <c r="AF18247" t="s">
        <v>61</v>
      </c>
      <c r="AG18247" t="s">
        <v>61</v>
      </c>
      <c r="AH18247" t="s">
        <v>61</v>
      </c>
      <c r="AI18247" t="s">
        <v>61</v>
      </c>
      <c r="AJ18247" t="s">
        <v>61</v>
      </c>
      <c r="AK18247" t="s">
        <v>61</v>
      </c>
      <c r="AL18247" t="s">
        <v>61</v>
      </c>
      <c r="AM18247" t="s">
        <v>61</v>
      </c>
      <c r="AN18247" t="s">
        <v>61</v>
      </c>
      <c r="AO18247" t="s">
        <v>1572</v>
      </c>
      <c r="AP18247" t="s">
        <v>1565</v>
      </c>
      <c r="AQ18247" t="s">
        <v>153</v>
      </c>
      <c r="AR18247" t="s">
        <v>70</v>
      </c>
      <c r="AS18247" t="s">
        <v>67</v>
      </c>
      <c r="AT18247" t="s">
        <v>1587</v>
      </c>
      <c r="AU18247" t="s">
        <v>1580</v>
      </c>
      <c r="AV18247" t="s">
        <v>58</v>
      </c>
      <c r="AW18247" t="s">
        <v>68</v>
      </c>
      <c r="AX18247" t="s">
        <v>69</v>
      </c>
      <c r="AY18247" t="s">
        <v>70</v>
      </c>
      <c r="AZ18247" t="s">
        <v>70</v>
      </c>
      <c r="BA18247" t="s">
        <v>71</v>
      </c>
      <c r="BB18247" t="s">
        <v>72</v>
      </c>
      <c r="BC18247">
        <v>18.5</v>
      </c>
      <c r="BD18247" t="s">
        <v>96</v>
      </c>
      <c r="BE18247" t="s">
        <v>1569</v>
      </c>
      <c r="BF18247" t="s">
        <v>74</v>
      </c>
    </row>
    <row r="18248" spans="1:58" x14ac:dyDescent="0.25">
      <c r="A18248">
        <v>2019</v>
      </c>
      <c r="B18248" t="s">
        <v>75</v>
      </c>
      <c r="C18248" s="1">
        <v>43580</v>
      </c>
      <c r="D18248" t="s">
        <v>844</v>
      </c>
      <c r="E18248">
        <v>13.9</v>
      </c>
      <c r="F18248" t="s">
        <v>117</v>
      </c>
      <c r="G18248" t="s">
        <v>118</v>
      </c>
      <c r="H18248" t="s">
        <v>104</v>
      </c>
      <c r="I18248">
        <v>0</v>
      </c>
      <c r="J18248">
        <v>1</v>
      </c>
      <c r="K18248">
        <v>0</v>
      </c>
      <c r="L18248">
        <v>1</v>
      </c>
      <c r="M18248">
        <v>2</v>
      </c>
      <c r="N18248">
        <v>0</v>
      </c>
      <c r="O18248">
        <v>0</v>
      </c>
      <c r="P18248">
        <v>0</v>
      </c>
      <c r="Q18248">
        <v>0</v>
      </c>
      <c r="R18248">
        <v>2</v>
      </c>
      <c r="S18248">
        <v>0</v>
      </c>
      <c r="T18248">
        <v>0</v>
      </c>
      <c r="U18248">
        <v>0</v>
      </c>
      <c r="V18248" t="s">
        <v>1562</v>
      </c>
      <c r="W18248" t="s">
        <v>61</v>
      </c>
      <c r="X18248" t="s">
        <v>62</v>
      </c>
      <c r="Y18248" t="s">
        <v>78</v>
      </c>
      <c r="Z18248" t="s">
        <v>62</v>
      </c>
      <c r="AA18248" t="s">
        <v>62</v>
      </c>
      <c r="AB18248" t="s">
        <v>64</v>
      </c>
      <c r="AC18248" t="s">
        <v>1563</v>
      </c>
      <c r="AD18248" t="s">
        <v>65</v>
      </c>
      <c r="AE18248" t="s">
        <v>61</v>
      </c>
      <c r="AF18248" t="s">
        <v>61</v>
      </c>
      <c r="AG18248" t="s">
        <v>61</v>
      </c>
      <c r="AH18248" t="s">
        <v>61</v>
      </c>
      <c r="AI18248" t="s">
        <v>61</v>
      </c>
      <c r="AJ18248" t="s">
        <v>61</v>
      </c>
      <c r="AK18248" t="s">
        <v>61</v>
      </c>
      <c r="AL18248" t="s">
        <v>61</v>
      </c>
      <c r="AM18248" t="s">
        <v>61</v>
      </c>
      <c r="AN18248" t="s">
        <v>61</v>
      </c>
      <c r="AO18248" t="s">
        <v>1576</v>
      </c>
      <c r="AP18248" t="s">
        <v>1565</v>
      </c>
      <c r="AQ18248" t="s">
        <v>94</v>
      </c>
      <c r="AR18248" t="s">
        <v>70</v>
      </c>
      <c r="AS18248" t="s">
        <v>67</v>
      </c>
      <c r="AT18248" t="s">
        <v>1587</v>
      </c>
      <c r="AU18248" t="s">
        <v>70</v>
      </c>
      <c r="AV18248" t="s">
        <v>75</v>
      </c>
      <c r="AW18248" t="s">
        <v>68</v>
      </c>
      <c r="AX18248" t="s">
        <v>83</v>
      </c>
      <c r="AY18248" t="s">
        <v>84</v>
      </c>
      <c r="AZ18248" t="s">
        <v>95</v>
      </c>
      <c r="BA18248" t="s">
        <v>71</v>
      </c>
      <c r="BB18248" t="s">
        <v>72</v>
      </c>
      <c r="BC18248">
        <v>19.53</v>
      </c>
      <c r="BD18248" t="s">
        <v>96</v>
      </c>
      <c r="BE18248" t="s">
        <v>1569</v>
      </c>
      <c r="BF18248" t="s">
        <v>74</v>
      </c>
    </row>
    <row r="18249" spans="1:58" x14ac:dyDescent="0.25">
      <c r="A18249">
        <v>2019</v>
      </c>
      <c r="B18249" t="s">
        <v>58</v>
      </c>
      <c r="C18249" s="1">
        <v>43670</v>
      </c>
      <c r="D18249" t="s">
        <v>59</v>
      </c>
      <c r="E18249">
        <v>999999</v>
      </c>
      <c r="F18249" t="s">
        <v>206</v>
      </c>
      <c r="G18249" t="s">
        <v>123</v>
      </c>
      <c r="H18249" t="s">
        <v>60</v>
      </c>
      <c r="I18249">
        <v>0</v>
      </c>
      <c r="J18249">
        <v>1</v>
      </c>
      <c r="K18249">
        <v>0</v>
      </c>
      <c r="L18249">
        <v>1</v>
      </c>
      <c r="M18249">
        <v>2</v>
      </c>
      <c r="N18249">
        <v>0</v>
      </c>
      <c r="O18249">
        <v>1</v>
      </c>
      <c r="P18249">
        <v>0</v>
      </c>
      <c r="Q18249">
        <v>0</v>
      </c>
      <c r="R18249">
        <v>1</v>
      </c>
      <c r="S18249">
        <v>0</v>
      </c>
      <c r="T18249">
        <v>0</v>
      </c>
      <c r="U18249">
        <v>0</v>
      </c>
      <c r="V18249" t="s">
        <v>70</v>
      </c>
      <c r="W18249" t="s">
        <v>61</v>
      </c>
      <c r="X18249" t="s">
        <v>62</v>
      </c>
      <c r="Y18249" t="s">
        <v>97</v>
      </c>
      <c r="Z18249" t="s">
        <v>62</v>
      </c>
      <c r="AA18249" t="s">
        <v>62</v>
      </c>
      <c r="AB18249" t="s">
        <v>64</v>
      </c>
      <c r="AC18249" t="s">
        <v>1563</v>
      </c>
      <c r="AD18249" t="s">
        <v>65</v>
      </c>
      <c r="AE18249" t="s">
        <v>115</v>
      </c>
      <c r="AF18249" t="s">
        <v>115</v>
      </c>
      <c r="AG18249" t="s">
        <v>61</v>
      </c>
      <c r="AH18249" t="s">
        <v>61</v>
      </c>
      <c r="AI18249" t="s">
        <v>115</v>
      </c>
      <c r="AJ18249" t="s">
        <v>61</v>
      </c>
      <c r="AK18249" t="s">
        <v>61</v>
      </c>
      <c r="AL18249" t="s">
        <v>61</v>
      </c>
      <c r="AM18249" t="s">
        <v>61</v>
      </c>
      <c r="AN18249" t="s">
        <v>61</v>
      </c>
      <c r="AO18249" t="s">
        <v>1572</v>
      </c>
      <c r="AP18249" t="s">
        <v>1565</v>
      </c>
      <c r="AQ18249" t="s">
        <v>94</v>
      </c>
      <c r="AR18249" t="s">
        <v>1608</v>
      </c>
      <c r="AS18249" t="s">
        <v>67</v>
      </c>
      <c r="AT18249" t="s">
        <v>98</v>
      </c>
      <c r="AU18249" t="s">
        <v>1568</v>
      </c>
      <c r="AV18249" t="s">
        <v>58</v>
      </c>
      <c r="AW18249" t="s">
        <v>68</v>
      </c>
      <c r="AX18249" t="s">
        <v>69</v>
      </c>
      <c r="AY18249" t="s">
        <v>70</v>
      </c>
      <c r="AZ18249" t="s">
        <v>115</v>
      </c>
      <c r="BA18249" t="s">
        <v>71</v>
      </c>
      <c r="BB18249" t="s">
        <v>72</v>
      </c>
      <c r="BC18249">
        <v>13.25</v>
      </c>
      <c r="BD18249" t="s">
        <v>1583</v>
      </c>
      <c r="BE18249" t="s">
        <v>1569</v>
      </c>
      <c r="BF18249" t="s">
        <v>74</v>
      </c>
    </row>
    <row r="18250" spans="1:58" x14ac:dyDescent="0.25">
      <c r="A18250">
        <v>2019</v>
      </c>
      <c r="B18250" t="s">
        <v>58</v>
      </c>
      <c r="C18250" s="1">
        <v>43571</v>
      </c>
      <c r="D18250" t="s">
        <v>59</v>
      </c>
      <c r="E18250">
        <v>999999</v>
      </c>
      <c r="F18250" t="s">
        <v>60</v>
      </c>
      <c r="G18250" t="s">
        <v>1578</v>
      </c>
      <c r="H18250" t="s">
        <v>60</v>
      </c>
      <c r="I18250">
        <v>0</v>
      </c>
      <c r="J18250">
        <v>1</v>
      </c>
      <c r="K18250">
        <v>1</v>
      </c>
      <c r="L18250">
        <v>2</v>
      </c>
      <c r="M18250">
        <v>2</v>
      </c>
      <c r="N18250">
        <v>1</v>
      </c>
      <c r="O18250">
        <v>0</v>
      </c>
      <c r="P18250">
        <v>0</v>
      </c>
      <c r="Q18250">
        <v>1</v>
      </c>
      <c r="R18250">
        <v>0</v>
      </c>
      <c r="S18250">
        <v>0</v>
      </c>
      <c r="T18250">
        <v>0</v>
      </c>
      <c r="U18250">
        <v>0</v>
      </c>
      <c r="V18250" t="s">
        <v>1562</v>
      </c>
      <c r="W18250" t="s">
        <v>61</v>
      </c>
      <c r="X18250" t="s">
        <v>113</v>
      </c>
      <c r="Y18250" t="s">
        <v>97</v>
      </c>
      <c r="Z18250" t="s">
        <v>62</v>
      </c>
      <c r="AA18250" t="s">
        <v>62</v>
      </c>
      <c r="AB18250" t="s">
        <v>64</v>
      </c>
      <c r="AC18250" t="s">
        <v>1563</v>
      </c>
      <c r="AD18250" t="s">
        <v>65</v>
      </c>
      <c r="AE18250" t="s">
        <v>61</v>
      </c>
      <c r="AF18250" t="s">
        <v>61</v>
      </c>
      <c r="AG18250" t="s">
        <v>61</v>
      </c>
      <c r="AH18250" t="s">
        <v>61</v>
      </c>
      <c r="AI18250" t="s">
        <v>61</v>
      </c>
      <c r="AJ18250" t="s">
        <v>61</v>
      </c>
      <c r="AK18250" t="s">
        <v>61</v>
      </c>
      <c r="AL18250" t="s">
        <v>61</v>
      </c>
      <c r="AM18250" t="s">
        <v>61</v>
      </c>
      <c r="AN18250" t="s">
        <v>61</v>
      </c>
      <c r="AO18250" t="s">
        <v>1572</v>
      </c>
      <c r="AP18250" t="s">
        <v>1565</v>
      </c>
      <c r="AQ18250" t="s">
        <v>94</v>
      </c>
      <c r="AR18250" t="s">
        <v>70</v>
      </c>
      <c r="AS18250" t="s">
        <v>67</v>
      </c>
      <c r="AT18250" t="s">
        <v>108</v>
      </c>
      <c r="AU18250" t="s">
        <v>1580</v>
      </c>
      <c r="AV18250" t="s">
        <v>58</v>
      </c>
      <c r="AW18250" t="s">
        <v>68</v>
      </c>
      <c r="AX18250" t="s">
        <v>69</v>
      </c>
      <c r="AY18250" t="s">
        <v>70</v>
      </c>
      <c r="AZ18250" t="s">
        <v>70</v>
      </c>
      <c r="BA18250" t="s">
        <v>71</v>
      </c>
      <c r="BB18250" t="s">
        <v>72</v>
      </c>
      <c r="BC18250">
        <v>14.2</v>
      </c>
      <c r="BD18250" t="s">
        <v>96</v>
      </c>
      <c r="BE18250" t="s">
        <v>108</v>
      </c>
      <c r="BF18250" t="s">
        <v>74</v>
      </c>
    </row>
    <row r="18251" spans="1:58" x14ac:dyDescent="0.25">
      <c r="A18251">
        <v>2019</v>
      </c>
      <c r="B18251" t="s">
        <v>75</v>
      </c>
      <c r="C18251" s="1">
        <v>43660</v>
      </c>
      <c r="D18251" t="s">
        <v>1357</v>
      </c>
      <c r="E18251">
        <v>0</v>
      </c>
      <c r="F18251" t="s">
        <v>1611</v>
      </c>
      <c r="G18251" t="s">
        <v>1612</v>
      </c>
      <c r="H18251" t="s">
        <v>91</v>
      </c>
      <c r="I18251">
        <v>0</v>
      </c>
      <c r="J18251">
        <v>1</v>
      </c>
      <c r="K18251">
        <v>0</v>
      </c>
      <c r="L18251">
        <v>1</v>
      </c>
      <c r="M18251">
        <v>1</v>
      </c>
      <c r="N18251">
        <v>0</v>
      </c>
      <c r="O18251">
        <v>0</v>
      </c>
      <c r="P18251">
        <v>0</v>
      </c>
      <c r="Q18251">
        <v>1</v>
      </c>
      <c r="R18251">
        <v>0</v>
      </c>
      <c r="S18251">
        <v>0</v>
      </c>
      <c r="T18251">
        <v>0</v>
      </c>
      <c r="U18251">
        <v>0</v>
      </c>
      <c r="V18251" t="s">
        <v>1763</v>
      </c>
      <c r="W18251" t="s">
        <v>61</v>
      </c>
      <c r="X18251" t="s">
        <v>62</v>
      </c>
      <c r="Y18251" t="s">
        <v>97</v>
      </c>
      <c r="Z18251" t="s">
        <v>70</v>
      </c>
      <c r="AA18251" t="s">
        <v>62</v>
      </c>
      <c r="AB18251" t="s">
        <v>64</v>
      </c>
      <c r="AC18251" t="s">
        <v>1563</v>
      </c>
      <c r="AD18251" t="s">
        <v>65</v>
      </c>
      <c r="AE18251" t="s">
        <v>61</v>
      </c>
      <c r="AF18251" t="s">
        <v>61</v>
      </c>
      <c r="AG18251" t="s">
        <v>61</v>
      </c>
      <c r="AH18251" t="s">
        <v>61</v>
      </c>
      <c r="AI18251" t="s">
        <v>61</v>
      </c>
      <c r="AJ18251" t="s">
        <v>61</v>
      </c>
      <c r="AK18251" t="s">
        <v>61</v>
      </c>
      <c r="AL18251" t="s">
        <v>61</v>
      </c>
      <c r="AM18251" t="s">
        <v>61</v>
      </c>
      <c r="AN18251" t="s">
        <v>61</v>
      </c>
      <c r="AO18251" t="s">
        <v>1576</v>
      </c>
      <c r="AP18251" t="s">
        <v>1565</v>
      </c>
      <c r="AQ18251" t="s">
        <v>94</v>
      </c>
      <c r="AR18251" t="s">
        <v>70</v>
      </c>
      <c r="AS18251" t="s">
        <v>70</v>
      </c>
      <c r="AT18251" t="s">
        <v>106</v>
      </c>
      <c r="AU18251" t="s">
        <v>70</v>
      </c>
      <c r="AV18251" t="s">
        <v>75</v>
      </c>
      <c r="AW18251" t="s">
        <v>68</v>
      </c>
      <c r="AX18251" t="s">
        <v>83</v>
      </c>
      <c r="AY18251" t="s">
        <v>106</v>
      </c>
      <c r="AZ18251" t="s">
        <v>115</v>
      </c>
      <c r="BA18251" t="s">
        <v>71</v>
      </c>
      <c r="BB18251" t="s">
        <v>86</v>
      </c>
      <c r="BC18251">
        <v>20.399999999999999</v>
      </c>
      <c r="BD18251" t="s">
        <v>96</v>
      </c>
      <c r="BE18251" t="s">
        <v>106</v>
      </c>
      <c r="BF18251" t="s">
        <v>88</v>
      </c>
    </row>
    <row r="18252" spans="1:58" x14ac:dyDescent="0.25">
      <c r="A18252">
        <v>2019</v>
      </c>
      <c r="B18252" t="s">
        <v>75</v>
      </c>
      <c r="C18252" s="1">
        <v>43825</v>
      </c>
      <c r="D18252" t="s">
        <v>1049</v>
      </c>
      <c r="E18252">
        <v>1.5</v>
      </c>
      <c r="F18252" t="s">
        <v>302</v>
      </c>
      <c r="G18252" t="s">
        <v>1586</v>
      </c>
      <c r="H18252" t="s">
        <v>60</v>
      </c>
      <c r="I18252">
        <v>0</v>
      </c>
      <c r="J18252">
        <v>1</v>
      </c>
      <c r="K18252">
        <v>2</v>
      </c>
      <c r="L18252">
        <v>3</v>
      </c>
      <c r="M18252">
        <v>2</v>
      </c>
      <c r="N18252">
        <v>0</v>
      </c>
      <c r="O18252">
        <v>0</v>
      </c>
      <c r="P18252">
        <v>0</v>
      </c>
      <c r="Q18252">
        <v>0</v>
      </c>
      <c r="R18252">
        <v>2</v>
      </c>
      <c r="S18252">
        <v>0</v>
      </c>
      <c r="T18252">
        <v>0</v>
      </c>
      <c r="U18252">
        <v>0</v>
      </c>
      <c r="V18252" t="s">
        <v>1571</v>
      </c>
      <c r="W18252" t="s">
        <v>61</v>
      </c>
      <c r="X18252" t="s">
        <v>62</v>
      </c>
      <c r="Y18252" t="s">
        <v>105</v>
      </c>
      <c r="Z18252" t="s">
        <v>62</v>
      </c>
      <c r="AA18252" t="s">
        <v>62</v>
      </c>
      <c r="AB18252" t="s">
        <v>64</v>
      </c>
      <c r="AC18252" t="s">
        <v>1563</v>
      </c>
      <c r="AD18252" t="s">
        <v>65</v>
      </c>
      <c r="AE18252" t="s">
        <v>61</v>
      </c>
      <c r="AF18252" t="s">
        <v>61</v>
      </c>
      <c r="AG18252" t="s">
        <v>61</v>
      </c>
      <c r="AH18252" t="s">
        <v>61</v>
      </c>
      <c r="AI18252" t="s">
        <v>61</v>
      </c>
      <c r="AJ18252" t="s">
        <v>61</v>
      </c>
      <c r="AK18252" t="s">
        <v>61</v>
      </c>
      <c r="AL18252" t="s">
        <v>61</v>
      </c>
      <c r="AM18252" t="s">
        <v>61</v>
      </c>
      <c r="AN18252" t="s">
        <v>61</v>
      </c>
      <c r="AO18252" t="s">
        <v>1576</v>
      </c>
      <c r="AP18252" t="s">
        <v>79</v>
      </c>
      <c r="AQ18252" t="s">
        <v>110</v>
      </c>
      <c r="AR18252" t="s">
        <v>70</v>
      </c>
      <c r="AS18252" t="s">
        <v>81</v>
      </c>
      <c r="AT18252" t="s">
        <v>98</v>
      </c>
      <c r="AU18252" t="s">
        <v>70</v>
      </c>
      <c r="AV18252" t="s">
        <v>75</v>
      </c>
      <c r="AW18252" t="s">
        <v>68</v>
      </c>
      <c r="AX18252" t="s">
        <v>83</v>
      </c>
      <c r="AY18252" t="s">
        <v>124</v>
      </c>
      <c r="AZ18252" t="s">
        <v>95</v>
      </c>
      <c r="BA18252" t="s">
        <v>71</v>
      </c>
      <c r="BB18252" t="s">
        <v>72</v>
      </c>
      <c r="BC18252">
        <v>22.08</v>
      </c>
      <c r="BD18252" t="s">
        <v>73</v>
      </c>
      <c r="BE18252" t="s">
        <v>1569</v>
      </c>
      <c r="BF18252" t="s">
        <v>74</v>
      </c>
    </row>
    <row r="18253" spans="1:58" x14ac:dyDescent="0.25">
      <c r="A18253">
        <v>2019</v>
      </c>
      <c r="B18253" t="s">
        <v>75</v>
      </c>
      <c r="C18253" s="1">
        <v>43628</v>
      </c>
      <c r="D18253" t="s">
        <v>189</v>
      </c>
      <c r="E18253">
        <v>88.8</v>
      </c>
      <c r="F18253" t="s">
        <v>119</v>
      </c>
      <c r="G18253" t="s">
        <v>120</v>
      </c>
      <c r="H18253" t="s">
        <v>91</v>
      </c>
      <c r="I18253">
        <v>0</v>
      </c>
      <c r="J18253">
        <v>1</v>
      </c>
      <c r="K18253">
        <v>0</v>
      </c>
      <c r="L18253">
        <v>1</v>
      </c>
      <c r="M18253">
        <v>1</v>
      </c>
      <c r="N18253">
        <v>0</v>
      </c>
      <c r="O18253">
        <v>0</v>
      </c>
      <c r="P18253">
        <v>0</v>
      </c>
      <c r="Q18253">
        <v>0</v>
      </c>
      <c r="R18253">
        <v>1</v>
      </c>
      <c r="S18253">
        <v>0</v>
      </c>
      <c r="T18253">
        <v>0</v>
      </c>
      <c r="U18253">
        <v>0</v>
      </c>
      <c r="V18253" t="s">
        <v>1763</v>
      </c>
      <c r="W18253" t="s">
        <v>61</v>
      </c>
      <c r="X18253" t="s">
        <v>62</v>
      </c>
      <c r="Y18253" t="s">
        <v>97</v>
      </c>
      <c r="Z18253" t="s">
        <v>70</v>
      </c>
      <c r="AA18253" t="s">
        <v>62</v>
      </c>
      <c r="AB18253" t="s">
        <v>64</v>
      </c>
      <c r="AC18253" t="s">
        <v>1563</v>
      </c>
      <c r="AD18253" t="s">
        <v>65</v>
      </c>
      <c r="AE18253" t="s">
        <v>61</v>
      </c>
      <c r="AF18253" t="s">
        <v>61</v>
      </c>
      <c r="AG18253" t="s">
        <v>61</v>
      </c>
      <c r="AH18253" t="s">
        <v>61</v>
      </c>
      <c r="AI18253" t="s">
        <v>61</v>
      </c>
      <c r="AJ18253" t="s">
        <v>61</v>
      </c>
      <c r="AK18253" t="s">
        <v>61</v>
      </c>
      <c r="AL18253" t="s">
        <v>61</v>
      </c>
      <c r="AM18253" t="s">
        <v>61</v>
      </c>
      <c r="AN18253" t="s">
        <v>61</v>
      </c>
      <c r="AO18253" t="s">
        <v>1576</v>
      </c>
      <c r="AP18253" t="s">
        <v>1565</v>
      </c>
      <c r="AQ18253" t="s">
        <v>94</v>
      </c>
      <c r="AR18253" t="s">
        <v>70</v>
      </c>
      <c r="AS18253" t="s">
        <v>70</v>
      </c>
      <c r="AT18253" t="s">
        <v>82</v>
      </c>
      <c r="AU18253" t="s">
        <v>70</v>
      </c>
      <c r="AV18253" t="s">
        <v>75</v>
      </c>
      <c r="AW18253" t="s">
        <v>68</v>
      </c>
      <c r="AX18253" t="s">
        <v>83</v>
      </c>
      <c r="AY18253" t="s">
        <v>106</v>
      </c>
      <c r="AZ18253" t="s">
        <v>115</v>
      </c>
      <c r="BA18253" t="s">
        <v>71</v>
      </c>
      <c r="BB18253" t="s">
        <v>72</v>
      </c>
      <c r="BC18253">
        <v>13.24</v>
      </c>
      <c r="BD18253" t="s">
        <v>1583</v>
      </c>
      <c r="BE18253" t="s">
        <v>87</v>
      </c>
      <c r="BF18253" t="s">
        <v>74</v>
      </c>
    </row>
    <row r="18254" spans="1:58" x14ac:dyDescent="0.25">
      <c r="A18254">
        <v>2019</v>
      </c>
      <c r="B18254" t="s">
        <v>75</v>
      </c>
      <c r="C18254" s="1">
        <v>43760</v>
      </c>
      <c r="D18254" t="s">
        <v>109</v>
      </c>
      <c r="E18254">
        <v>195.5</v>
      </c>
      <c r="F18254" t="s">
        <v>1619</v>
      </c>
      <c r="G18254" t="s">
        <v>1605</v>
      </c>
      <c r="H18254" t="s">
        <v>60</v>
      </c>
      <c r="I18254">
        <v>0</v>
      </c>
      <c r="J18254">
        <v>1</v>
      </c>
      <c r="K18254">
        <v>1</v>
      </c>
      <c r="L18254">
        <v>2</v>
      </c>
      <c r="M18254">
        <v>3</v>
      </c>
      <c r="N18254">
        <v>0</v>
      </c>
      <c r="O18254">
        <v>0</v>
      </c>
      <c r="P18254">
        <v>0</v>
      </c>
      <c r="Q18254">
        <v>0</v>
      </c>
      <c r="R18254">
        <v>2</v>
      </c>
      <c r="S18254">
        <v>1</v>
      </c>
      <c r="T18254">
        <v>0</v>
      </c>
      <c r="U18254">
        <v>0</v>
      </c>
      <c r="V18254" t="s">
        <v>1562</v>
      </c>
      <c r="W18254" t="s">
        <v>61</v>
      </c>
      <c r="X18254" t="s">
        <v>62</v>
      </c>
      <c r="Y18254" t="s">
        <v>97</v>
      </c>
      <c r="Z18254" t="s">
        <v>62</v>
      </c>
      <c r="AA18254" t="s">
        <v>62</v>
      </c>
      <c r="AB18254" t="s">
        <v>64</v>
      </c>
      <c r="AC18254" t="s">
        <v>1563</v>
      </c>
      <c r="AD18254" t="s">
        <v>65</v>
      </c>
      <c r="AE18254" t="s">
        <v>61</v>
      </c>
      <c r="AF18254" t="s">
        <v>61</v>
      </c>
      <c r="AG18254" t="s">
        <v>61</v>
      </c>
      <c r="AH18254" t="s">
        <v>61</v>
      </c>
      <c r="AI18254" t="s">
        <v>61</v>
      </c>
      <c r="AJ18254" t="s">
        <v>61</v>
      </c>
      <c r="AK18254" t="s">
        <v>61</v>
      </c>
      <c r="AL18254" t="s">
        <v>61</v>
      </c>
      <c r="AM18254" t="s">
        <v>61</v>
      </c>
      <c r="AN18254" t="s">
        <v>61</v>
      </c>
      <c r="AO18254" t="s">
        <v>1576</v>
      </c>
      <c r="AP18254" t="s">
        <v>1565</v>
      </c>
      <c r="AQ18254" t="s">
        <v>94</v>
      </c>
      <c r="AR18254" t="s">
        <v>70</v>
      </c>
      <c r="AS18254" t="s">
        <v>70</v>
      </c>
      <c r="AT18254" t="s">
        <v>1567</v>
      </c>
      <c r="AU18254" t="s">
        <v>70</v>
      </c>
      <c r="AV18254" t="s">
        <v>75</v>
      </c>
      <c r="AW18254" t="s">
        <v>68</v>
      </c>
      <c r="AX18254" t="s">
        <v>83</v>
      </c>
      <c r="AY18254" t="s">
        <v>70</v>
      </c>
      <c r="AZ18254" t="s">
        <v>70</v>
      </c>
      <c r="BA18254" t="s">
        <v>71</v>
      </c>
      <c r="BB18254" t="s">
        <v>72</v>
      </c>
      <c r="BC18254">
        <v>7.1</v>
      </c>
      <c r="BD18254" t="s">
        <v>1583</v>
      </c>
      <c r="BE18254" t="s">
        <v>1569</v>
      </c>
      <c r="BF18254" t="s">
        <v>74</v>
      </c>
    </row>
    <row r="18255" spans="1:58" x14ac:dyDescent="0.25">
      <c r="A18255">
        <v>2019</v>
      </c>
      <c r="B18255" t="s">
        <v>58</v>
      </c>
      <c r="C18255" s="1">
        <v>43760</v>
      </c>
      <c r="D18255" t="s">
        <v>59</v>
      </c>
      <c r="E18255">
        <v>999999</v>
      </c>
      <c r="F18255" t="s">
        <v>60</v>
      </c>
      <c r="G18255" t="s">
        <v>1578</v>
      </c>
      <c r="H18255" t="s">
        <v>60</v>
      </c>
      <c r="I18255">
        <v>0</v>
      </c>
      <c r="J18255">
        <v>1</v>
      </c>
      <c r="K18255">
        <v>0</v>
      </c>
      <c r="L18255">
        <v>1</v>
      </c>
      <c r="M18255">
        <v>2</v>
      </c>
      <c r="N18255">
        <v>0</v>
      </c>
      <c r="O18255">
        <v>0</v>
      </c>
      <c r="P18255">
        <v>0</v>
      </c>
      <c r="Q18255">
        <v>1</v>
      </c>
      <c r="R18255">
        <v>1</v>
      </c>
      <c r="S18255">
        <v>0</v>
      </c>
      <c r="T18255">
        <v>0</v>
      </c>
      <c r="U18255">
        <v>0</v>
      </c>
      <c r="V18255" t="s">
        <v>1562</v>
      </c>
      <c r="W18255" t="s">
        <v>61</v>
      </c>
      <c r="X18255" t="s">
        <v>113</v>
      </c>
      <c r="Y18255" t="s">
        <v>97</v>
      </c>
      <c r="Z18255" t="s">
        <v>62</v>
      </c>
      <c r="AA18255" t="s">
        <v>62</v>
      </c>
      <c r="AB18255" t="s">
        <v>64</v>
      </c>
      <c r="AC18255" t="s">
        <v>1563</v>
      </c>
      <c r="AD18255" t="s">
        <v>65</v>
      </c>
      <c r="AE18255" t="s">
        <v>61</v>
      </c>
      <c r="AF18255" t="s">
        <v>61</v>
      </c>
      <c r="AG18255" t="s">
        <v>61</v>
      </c>
      <c r="AH18255" t="s">
        <v>61</v>
      </c>
      <c r="AI18255" t="s">
        <v>61</v>
      </c>
      <c r="AJ18255" t="s">
        <v>61</v>
      </c>
      <c r="AK18255" t="s">
        <v>61</v>
      </c>
      <c r="AL18255" t="s">
        <v>61</v>
      </c>
      <c r="AM18255" t="s">
        <v>61</v>
      </c>
      <c r="AN18255" t="s">
        <v>61</v>
      </c>
      <c r="AO18255" t="s">
        <v>1572</v>
      </c>
      <c r="AP18255" t="s">
        <v>1565</v>
      </c>
      <c r="AQ18255" t="s">
        <v>94</v>
      </c>
      <c r="AR18255" t="s">
        <v>70</v>
      </c>
      <c r="AS18255" t="s">
        <v>67</v>
      </c>
      <c r="AT18255" t="s">
        <v>1587</v>
      </c>
      <c r="AU18255" t="s">
        <v>1580</v>
      </c>
      <c r="AV18255" t="s">
        <v>58</v>
      </c>
      <c r="AW18255" t="s">
        <v>68</v>
      </c>
      <c r="AX18255" t="s">
        <v>69</v>
      </c>
      <c r="AY18255" t="s">
        <v>70</v>
      </c>
      <c r="AZ18255" t="s">
        <v>70</v>
      </c>
      <c r="BA18255" t="s">
        <v>71</v>
      </c>
      <c r="BB18255" t="s">
        <v>72</v>
      </c>
      <c r="BC18255">
        <v>20</v>
      </c>
      <c r="BD18255" t="s">
        <v>96</v>
      </c>
      <c r="BE18255" t="s">
        <v>1569</v>
      </c>
      <c r="BF18255" t="s">
        <v>74</v>
      </c>
    </row>
    <row r="18256" spans="1:58" x14ac:dyDescent="0.25">
      <c r="A18256">
        <v>2019</v>
      </c>
      <c r="B18256" t="s">
        <v>75</v>
      </c>
      <c r="C18256" s="1">
        <v>43691</v>
      </c>
      <c r="D18256" t="s">
        <v>194</v>
      </c>
      <c r="E18256">
        <v>0.3</v>
      </c>
      <c r="F18256" t="s">
        <v>60</v>
      </c>
      <c r="G18256" t="s">
        <v>1578</v>
      </c>
      <c r="H18256" t="s">
        <v>60</v>
      </c>
      <c r="I18256">
        <v>0</v>
      </c>
      <c r="J18256">
        <v>1</v>
      </c>
      <c r="K18256">
        <v>0</v>
      </c>
      <c r="L18256">
        <v>1</v>
      </c>
      <c r="M18256">
        <v>2</v>
      </c>
      <c r="N18256">
        <v>0</v>
      </c>
      <c r="O18256">
        <v>0</v>
      </c>
      <c r="P18256">
        <v>0</v>
      </c>
      <c r="Q18256">
        <v>1</v>
      </c>
      <c r="R18256">
        <v>1</v>
      </c>
      <c r="S18256">
        <v>0</v>
      </c>
      <c r="T18256">
        <v>0</v>
      </c>
      <c r="U18256">
        <v>0</v>
      </c>
      <c r="V18256" t="s">
        <v>1763</v>
      </c>
      <c r="W18256" t="s">
        <v>61</v>
      </c>
      <c r="X18256" t="s">
        <v>62</v>
      </c>
      <c r="Y18256" t="s">
        <v>97</v>
      </c>
      <c r="Z18256" t="s">
        <v>70</v>
      </c>
      <c r="AA18256" t="s">
        <v>62</v>
      </c>
      <c r="AB18256" t="s">
        <v>64</v>
      </c>
      <c r="AC18256" t="s">
        <v>1563</v>
      </c>
      <c r="AD18256" t="s">
        <v>65</v>
      </c>
      <c r="AE18256" t="s">
        <v>61</v>
      </c>
      <c r="AF18256" t="s">
        <v>61</v>
      </c>
      <c r="AG18256" t="s">
        <v>61</v>
      </c>
      <c r="AH18256" t="s">
        <v>61</v>
      </c>
      <c r="AI18256" t="s">
        <v>61</v>
      </c>
      <c r="AJ18256" t="s">
        <v>61</v>
      </c>
      <c r="AK18256" t="s">
        <v>61</v>
      </c>
      <c r="AL18256" t="s">
        <v>61</v>
      </c>
      <c r="AM18256" t="s">
        <v>61</v>
      </c>
      <c r="AN18256" t="s">
        <v>61</v>
      </c>
      <c r="AO18256" t="s">
        <v>1564</v>
      </c>
      <c r="AP18256" t="s">
        <v>1565</v>
      </c>
      <c r="AQ18256" t="s">
        <v>94</v>
      </c>
      <c r="AR18256" t="s">
        <v>66</v>
      </c>
      <c r="AS18256" t="s">
        <v>70</v>
      </c>
      <c r="AT18256" t="s">
        <v>1567</v>
      </c>
      <c r="AU18256" t="s">
        <v>1580</v>
      </c>
      <c r="AV18256" t="s">
        <v>75</v>
      </c>
      <c r="AW18256" t="s">
        <v>68</v>
      </c>
      <c r="AX18256" t="s">
        <v>83</v>
      </c>
      <c r="AY18256" t="s">
        <v>106</v>
      </c>
      <c r="AZ18256" t="s">
        <v>115</v>
      </c>
      <c r="BA18256" t="s">
        <v>71</v>
      </c>
      <c r="BB18256" t="s">
        <v>72</v>
      </c>
      <c r="BC18256">
        <v>9.4</v>
      </c>
      <c r="BD18256" t="s">
        <v>1583</v>
      </c>
      <c r="BE18256" t="s">
        <v>1569</v>
      </c>
      <c r="BF18256" t="s">
        <v>74</v>
      </c>
    </row>
    <row r="18257" spans="1:58" x14ac:dyDescent="0.25">
      <c r="A18257">
        <v>2019</v>
      </c>
      <c r="B18257" t="s">
        <v>58</v>
      </c>
      <c r="C18257" s="1">
        <v>43649</v>
      </c>
      <c r="D18257" t="s">
        <v>59</v>
      </c>
      <c r="E18257">
        <v>999999</v>
      </c>
      <c r="F18257" t="s">
        <v>60</v>
      </c>
      <c r="G18257" t="s">
        <v>1578</v>
      </c>
      <c r="H18257" t="s">
        <v>60</v>
      </c>
      <c r="I18257">
        <v>1</v>
      </c>
      <c r="J18257">
        <v>0</v>
      </c>
      <c r="K18257">
        <v>0</v>
      </c>
      <c r="L18257">
        <v>1</v>
      </c>
      <c r="M18257">
        <v>2</v>
      </c>
      <c r="N18257">
        <v>1</v>
      </c>
      <c r="O18257">
        <v>0</v>
      </c>
      <c r="P18257">
        <v>0</v>
      </c>
      <c r="Q18257">
        <v>0</v>
      </c>
      <c r="R18257">
        <v>0</v>
      </c>
      <c r="S18257">
        <v>1</v>
      </c>
      <c r="T18257">
        <v>0</v>
      </c>
      <c r="U18257">
        <v>0</v>
      </c>
      <c r="V18257" t="s">
        <v>1562</v>
      </c>
      <c r="W18257" t="s">
        <v>61</v>
      </c>
      <c r="X18257" t="s">
        <v>113</v>
      </c>
      <c r="Y18257" t="s">
        <v>97</v>
      </c>
      <c r="Z18257" t="s">
        <v>227</v>
      </c>
      <c r="AA18257" t="s">
        <v>62</v>
      </c>
      <c r="AB18257" t="s">
        <v>64</v>
      </c>
      <c r="AC18257" t="s">
        <v>1563</v>
      </c>
      <c r="AD18257" t="s">
        <v>93</v>
      </c>
      <c r="AE18257" t="s">
        <v>61</v>
      </c>
      <c r="AF18257" t="s">
        <v>61</v>
      </c>
      <c r="AG18257" t="s">
        <v>61</v>
      </c>
      <c r="AH18257" t="s">
        <v>61</v>
      </c>
      <c r="AI18257" t="s">
        <v>61</v>
      </c>
      <c r="AJ18257" t="s">
        <v>61</v>
      </c>
      <c r="AK18257" t="s">
        <v>61</v>
      </c>
      <c r="AL18257" t="s">
        <v>61</v>
      </c>
      <c r="AM18257" t="s">
        <v>61</v>
      </c>
      <c r="AN18257" t="s">
        <v>61</v>
      </c>
      <c r="AO18257" t="s">
        <v>1572</v>
      </c>
      <c r="AP18257" t="s">
        <v>1565</v>
      </c>
      <c r="AQ18257" t="s">
        <v>94</v>
      </c>
      <c r="AR18257" t="s">
        <v>70</v>
      </c>
      <c r="AS18257" t="s">
        <v>81</v>
      </c>
      <c r="AT18257" t="s">
        <v>108</v>
      </c>
      <c r="AU18257" t="s">
        <v>1580</v>
      </c>
      <c r="AV18257" t="s">
        <v>58</v>
      </c>
      <c r="AW18257" t="s">
        <v>68</v>
      </c>
      <c r="AX18257" t="s">
        <v>69</v>
      </c>
      <c r="AY18257" t="s">
        <v>70</v>
      </c>
      <c r="AZ18257" t="s">
        <v>70</v>
      </c>
      <c r="BA18257" t="s">
        <v>71</v>
      </c>
      <c r="BB18257" t="s">
        <v>72</v>
      </c>
      <c r="BC18257">
        <v>16.5</v>
      </c>
      <c r="BD18257" t="s">
        <v>96</v>
      </c>
      <c r="BE18257" t="s">
        <v>108</v>
      </c>
      <c r="BF18257" t="s">
        <v>74</v>
      </c>
    </row>
    <row r="18258" spans="1:58" x14ac:dyDescent="0.25">
      <c r="A18258">
        <v>2019</v>
      </c>
      <c r="B18258" t="s">
        <v>58</v>
      </c>
      <c r="C18258" s="1">
        <v>43694</v>
      </c>
      <c r="D18258" t="s">
        <v>59</v>
      </c>
      <c r="E18258">
        <v>999999</v>
      </c>
      <c r="F18258" t="s">
        <v>206</v>
      </c>
      <c r="G18258" t="s">
        <v>123</v>
      </c>
      <c r="H18258" t="s">
        <v>60</v>
      </c>
      <c r="I18258">
        <v>0</v>
      </c>
      <c r="J18258">
        <v>1</v>
      </c>
      <c r="K18258">
        <v>0</v>
      </c>
      <c r="L18258">
        <v>1</v>
      </c>
      <c r="M18258">
        <v>2</v>
      </c>
      <c r="N18258">
        <v>1</v>
      </c>
      <c r="O18258">
        <v>0</v>
      </c>
      <c r="P18258">
        <v>0</v>
      </c>
      <c r="Q18258">
        <v>0</v>
      </c>
      <c r="R18258">
        <v>1</v>
      </c>
      <c r="S18258">
        <v>0</v>
      </c>
      <c r="T18258">
        <v>0</v>
      </c>
      <c r="U18258">
        <v>0</v>
      </c>
      <c r="V18258" t="s">
        <v>1562</v>
      </c>
      <c r="W18258" t="s">
        <v>61</v>
      </c>
      <c r="X18258" t="s">
        <v>62</v>
      </c>
      <c r="Y18258" t="s">
        <v>78</v>
      </c>
      <c r="Z18258" t="s">
        <v>62</v>
      </c>
      <c r="AA18258" t="s">
        <v>62</v>
      </c>
      <c r="AB18258" t="s">
        <v>64</v>
      </c>
      <c r="AC18258" t="s">
        <v>1563</v>
      </c>
      <c r="AD18258" t="s">
        <v>65</v>
      </c>
      <c r="AE18258" t="s">
        <v>61</v>
      </c>
      <c r="AF18258" t="s">
        <v>61</v>
      </c>
      <c r="AG18258" t="s">
        <v>61</v>
      </c>
      <c r="AH18258" t="s">
        <v>61</v>
      </c>
      <c r="AI18258" t="s">
        <v>61</v>
      </c>
      <c r="AJ18258" t="s">
        <v>61</v>
      </c>
      <c r="AK18258" t="s">
        <v>61</v>
      </c>
      <c r="AL18258" t="s">
        <v>61</v>
      </c>
      <c r="AM18258" t="s">
        <v>61</v>
      </c>
      <c r="AN18258" t="s">
        <v>61</v>
      </c>
      <c r="AO18258" t="s">
        <v>1572</v>
      </c>
      <c r="AP18258" t="s">
        <v>1565</v>
      </c>
      <c r="AQ18258" t="s">
        <v>94</v>
      </c>
      <c r="AR18258" t="s">
        <v>80</v>
      </c>
      <c r="AS18258" t="s">
        <v>67</v>
      </c>
      <c r="AT18258" t="s">
        <v>108</v>
      </c>
      <c r="AU18258" t="s">
        <v>1568</v>
      </c>
      <c r="AV18258" t="s">
        <v>58</v>
      </c>
      <c r="AW18258" t="s">
        <v>68</v>
      </c>
      <c r="AX18258" t="s">
        <v>69</v>
      </c>
      <c r="AY18258" t="s">
        <v>70</v>
      </c>
      <c r="AZ18258" t="s">
        <v>70</v>
      </c>
      <c r="BA18258" t="s">
        <v>71</v>
      </c>
      <c r="BB18258" t="s">
        <v>86</v>
      </c>
      <c r="BC18258">
        <v>16.55</v>
      </c>
      <c r="BD18258" t="s">
        <v>96</v>
      </c>
      <c r="BE18258" t="s">
        <v>108</v>
      </c>
      <c r="BF18258" t="s">
        <v>99</v>
      </c>
    </row>
    <row r="18259" spans="1:58" x14ac:dyDescent="0.25">
      <c r="A18259">
        <v>2019</v>
      </c>
      <c r="B18259" t="s">
        <v>75</v>
      </c>
      <c r="C18259" s="1">
        <v>43735</v>
      </c>
      <c r="D18259" t="s">
        <v>89</v>
      </c>
      <c r="E18259">
        <v>650.9</v>
      </c>
      <c r="F18259" t="s">
        <v>517</v>
      </c>
      <c r="G18259" t="s">
        <v>157</v>
      </c>
      <c r="H18259" t="s">
        <v>60</v>
      </c>
      <c r="I18259">
        <v>0</v>
      </c>
      <c r="J18259">
        <v>1</v>
      </c>
      <c r="K18259">
        <v>0</v>
      </c>
      <c r="L18259">
        <v>1</v>
      </c>
      <c r="M18259">
        <v>2</v>
      </c>
      <c r="N18259">
        <v>0</v>
      </c>
      <c r="O18259">
        <v>1</v>
      </c>
      <c r="P18259">
        <v>0</v>
      </c>
      <c r="Q18259">
        <v>0</v>
      </c>
      <c r="R18259">
        <v>1</v>
      </c>
      <c r="S18259">
        <v>0</v>
      </c>
      <c r="T18259">
        <v>0</v>
      </c>
      <c r="U18259">
        <v>0</v>
      </c>
      <c r="V18259" t="s">
        <v>1571</v>
      </c>
      <c r="W18259" t="s">
        <v>61</v>
      </c>
      <c r="X18259" t="s">
        <v>62</v>
      </c>
      <c r="Y18259" t="s">
        <v>63</v>
      </c>
      <c r="Z18259" t="s">
        <v>62</v>
      </c>
      <c r="AA18259" t="s">
        <v>62</v>
      </c>
      <c r="AB18259" t="s">
        <v>64</v>
      </c>
      <c r="AC18259" t="s">
        <v>1563</v>
      </c>
      <c r="AD18259" t="s">
        <v>65</v>
      </c>
      <c r="AE18259" t="s">
        <v>61</v>
      </c>
      <c r="AF18259" t="s">
        <v>61</v>
      </c>
      <c r="AG18259" t="s">
        <v>61</v>
      </c>
      <c r="AH18259" t="s">
        <v>61</v>
      </c>
      <c r="AI18259" t="s">
        <v>61</v>
      </c>
      <c r="AJ18259" t="s">
        <v>61</v>
      </c>
      <c r="AK18259" t="s">
        <v>61</v>
      </c>
      <c r="AL18259" t="s">
        <v>61</v>
      </c>
      <c r="AM18259" t="s">
        <v>61</v>
      </c>
      <c r="AN18259" t="s">
        <v>61</v>
      </c>
      <c r="AO18259" t="s">
        <v>1572</v>
      </c>
      <c r="AP18259" t="s">
        <v>79</v>
      </c>
      <c r="AQ18259" t="s">
        <v>1627</v>
      </c>
      <c r="AR18259" t="s">
        <v>80</v>
      </c>
      <c r="AS18259" t="s">
        <v>81</v>
      </c>
      <c r="AT18259" t="s">
        <v>1567</v>
      </c>
      <c r="AU18259" t="s">
        <v>1573</v>
      </c>
      <c r="AV18259" t="s">
        <v>75</v>
      </c>
      <c r="AW18259" t="s">
        <v>68</v>
      </c>
      <c r="AX18259" t="s">
        <v>83</v>
      </c>
      <c r="AY18259" t="s">
        <v>84</v>
      </c>
      <c r="AZ18259" t="s">
        <v>85</v>
      </c>
      <c r="BA18259" t="s">
        <v>71</v>
      </c>
      <c r="BB18259" t="s">
        <v>86</v>
      </c>
      <c r="BC18259">
        <v>20.5</v>
      </c>
      <c r="BD18259" t="s">
        <v>96</v>
      </c>
      <c r="BE18259" t="s">
        <v>1569</v>
      </c>
      <c r="BF18259" t="s">
        <v>103</v>
      </c>
    </row>
    <row r="18260" spans="1:58" x14ac:dyDescent="0.25">
      <c r="A18260">
        <v>2019</v>
      </c>
      <c r="B18260" t="s">
        <v>58</v>
      </c>
      <c r="C18260" s="1">
        <v>43699</v>
      </c>
      <c r="D18260" t="s">
        <v>59</v>
      </c>
      <c r="E18260">
        <v>999999</v>
      </c>
      <c r="F18260" t="s">
        <v>277</v>
      </c>
      <c r="G18260" t="s">
        <v>1612</v>
      </c>
      <c r="H18260" t="s">
        <v>91</v>
      </c>
      <c r="I18260">
        <v>0</v>
      </c>
      <c r="J18260">
        <v>1</v>
      </c>
      <c r="K18260">
        <v>1</v>
      </c>
      <c r="L18260">
        <v>2</v>
      </c>
      <c r="M18260">
        <v>1</v>
      </c>
      <c r="N18260">
        <v>0</v>
      </c>
      <c r="O18260">
        <v>0</v>
      </c>
      <c r="P18260">
        <v>0</v>
      </c>
      <c r="Q18260">
        <v>0</v>
      </c>
      <c r="R18260">
        <v>1</v>
      </c>
      <c r="S18260">
        <v>0</v>
      </c>
      <c r="T18260">
        <v>0</v>
      </c>
      <c r="U18260">
        <v>0</v>
      </c>
      <c r="V18260" t="s">
        <v>1763</v>
      </c>
      <c r="W18260" t="s">
        <v>61</v>
      </c>
      <c r="X18260" t="s">
        <v>62</v>
      </c>
      <c r="Y18260" t="s">
        <v>97</v>
      </c>
      <c r="Z18260" t="s">
        <v>70</v>
      </c>
      <c r="AA18260" t="s">
        <v>62</v>
      </c>
      <c r="AB18260" t="s">
        <v>64</v>
      </c>
      <c r="AC18260" t="s">
        <v>1563</v>
      </c>
      <c r="AD18260" t="s">
        <v>65</v>
      </c>
      <c r="AE18260" t="s">
        <v>61</v>
      </c>
      <c r="AF18260" t="s">
        <v>61</v>
      </c>
      <c r="AG18260" t="s">
        <v>61</v>
      </c>
      <c r="AH18260" t="s">
        <v>61</v>
      </c>
      <c r="AI18260" t="s">
        <v>61</v>
      </c>
      <c r="AJ18260" t="s">
        <v>61</v>
      </c>
      <c r="AK18260" t="s">
        <v>61</v>
      </c>
      <c r="AL18260" t="s">
        <v>61</v>
      </c>
      <c r="AM18260" t="s">
        <v>61</v>
      </c>
      <c r="AN18260" t="s">
        <v>61</v>
      </c>
      <c r="AO18260" t="s">
        <v>1576</v>
      </c>
      <c r="AP18260" t="s">
        <v>1565</v>
      </c>
      <c r="AQ18260" t="s">
        <v>94</v>
      </c>
      <c r="AR18260" t="s">
        <v>70</v>
      </c>
      <c r="AS18260" t="s">
        <v>70</v>
      </c>
      <c r="AT18260" t="s">
        <v>106</v>
      </c>
      <c r="AU18260" t="s">
        <v>70</v>
      </c>
      <c r="AV18260" t="s">
        <v>58</v>
      </c>
      <c r="AW18260" t="s">
        <v>68</v>
      </c>
      <c r="AX18260" t="s">
        <v>69</v>
      </c>
      <c r="AY18260" t="s">
        <v>70</v>
      </c>
      <c r="AZ18260" t="s">
        <v>115</v>
      </c>
      <c r="BA18260" t="s">
        <v>71</v>
      </c>
      <c r="BB18260" t="s">
        <v>72</v>
      </c>
      <c r="BC18260">
        <v>18.07</v>
      </c>
      <c r="BD18260" t="s">
        <v>96</v>
      </c>
      <c r="BE18260" t="s">
        <v>106</v>
      </c>
      <c r="BF18260" t="s">
        <v>74</v>
      </c>
    </row>
    <row r="18261" spans="1:58" x14ac:dyDescent="0.25">
      <c r="A18261">
        <v>2019</v>
      </c>
      <c r="B18261" t="s">
        <v>75</v>
      </c>
      <c r="C18261" s="1">
        <v>43681</v>
      </c>
      <c r="D18261" t="s">
        <v>839</v>
      </c>
      <c r="E18261">
        <v>10</v>
      </c>
      <c r="F18261" t="s">
        <v>1867</v>
      </c>
      <c r="G18261" t="s">
        <v>1561</v>
      </c>
      <c r="H18261" t="s">
        <v>60</v>
      </c>
      <c r="I18261">
        <v>0</v>
      </c>
      <c r="J18261">
        <v>1</v>
      </c>
      <c r="K18261">
        <v>2</v>
      </c>
      <c r="L18261">
        <v>3</v>
      </c>
      <c r="M18261">
        <v>1</v>
      </c>
      <c r="N18261">
        <v>0</v>
      </c>
      <c r="O18261">
        <v>0</v>
      </c>
      <c r="P18261">
        <v>0</v>
      </c>
      <c r="Q18261">
        <v>0</v>
      </c>
      <c r="R18261">
        <v>1</v>
      </c>
      <c r="S18261">
        <v>0</v>
      </c>
      <c r="T18261">
        <v>0</v>
      </c>
      <c r="U18261">
        <v>0</v>
      </c>
      <c r="V18261" t="s">
        <v>1562</v>
      </c>
      <c r="W18261" t="s">
        <v>61</v>
      </c>
      <c r="X18261" t="s">
        <v>62</v>
      </c>
      <c r="Y18261" t="s">
        <v>78</v>
      </c>
      <c r="Z18261" t="s">
        <v>62</v>
      </c>
      <c r="AA18261" t="s">
        <v>62</v>
      </c>
      <c r="AB18261" t="s">
        <v>64</v>
      </c>
      <c r="AC18261" t="s">
        <v>1563</v>
      </c>
      <c r="AD18261" t="s">
        <v>65</v>
      </c>
      <c r="AE18261" t="s">
        <v>61</v>
      </c>
      <c r="AF18261" t="s">
        <v>61</v>
      </c>
      <c r="AG18261" t="s">
        <v>61</v>
      </c>
      <c r="AH18261" t="s">
        <v>61</v>
      </c>
      <c r="AI18261" t="s">
        <v>61</v>
      </c>
      <c r="AJ18261" t="s">
        <v>61</v>
      </c>
      <c r="AK18261" t="s">
        <v>61</v>
      </c>
      <c r="AL18261" t="s">
        <v>61</v>
      </c>
      <c r="AM18261" t="s">
        <v>61</v>
      </c>
      <c r="AN18261" t="s">
        <v>61</v>
      </c>
      <c r="AO18261" t="s">
        <v>1576</v>
      </c>
      <c r="AP18261" t="s">
        <v>1565</v>
      </c>
      <c r="AQ18261" t="s">
        <v>94</v>
      </c>
      <c r="AR18261" t="s">
        <v>70</v>
      </c>
      <c r="AS18261" t="s">
        <v>81</v>
      </c>
      <c r="AT18261" t="s">
        <v>82</v>
      </c>
      <c r="AU18261" t="s">
        <v>70</v>
      </c>
      <c r="AV18261" t="s">
        <v>75</v>
      </c>
      <c r="AW18261" t="s">
        <v>68</v>
      </c>
      <c r="AX18261" t="s">
        <v>83</v>
      </c>
      <c r="AY18261" t="s">
        <v>124</v>
      </c>
      <c r="AZ18261" t="s">
        <v>85</v>
      </c>
      <c r="BA18261" t="s">
        <v>71</v>
      </c>
      <c r="BB18261" t="s">
        <v>86</v>
      </c>
      <c r="BC18261">
        <v>19.39</v>
      </c>
      <c r="BD18261" t="s">
        <v>96</v>
      </c>
      <c r="BE18261" t="s">
        <v>87</v>
      </c>
      <c r="BF18261" t="s">
        <v>88</v>
      </c>
    </row>
    <row r="18262" spans="1:58" x14ac:dyDescent="0.25">
      <c r="A18262">
        <v>2019</v>
      </c>
      <c r="B18262" t="s">
        <v>58</v>
      </c>
      <c r="C18262" s="1">
        <v>43686</v>
      </c>
      <c r="D18262" t="s">
        <v>59</v>
      </c>
      <c r="E18262">
        <v>999999</v>
      </c>
      <c r="F18262" t="s">
        <v>1617</v>
      </c>
      <c r="G18262" t="s">
        <v>1586</v>
      </c>
      <c r="H18262" t="s">
        <v>60</v>
      </c>
      <c r="I18262">
        <v>0</v>
      </c>
      <c r="J18262">
        <v>1</v>
      </c>
      <c r="K18262">
        <v>0</v>
      </c>
      <c r="L18262">
        <v>1</v>
      </c>
      <c r="M18262">
        <v>1</v>
      </c>
      <c r="N18262">
        <v>0</v>
      </c>
      <c r="O18262">
        <v>0</v>
      </c>
      <c r="P18262">
        <v>0</v>
      </c>
      <c r="Q18262">
        <v>1</v>
      </c>
      <c r="R18262">
        <v>0</v>
      </c>
      <c r="S18262">
        <v>0</v>
      </c>
      <c r="T18262">
        <v>0</v>
      </c>
      <c r="U18262">
        <v>0</v>
      </c>
      <c r="V18262" t="s">
        <v>1562</v>
      </c>
      <c r="W18262" t="s">
        <v>61</v>
      </c>
      <c r="X18262" t="s">
        <v>62</v>
      </c>
      <c r="Y18262" t="s">
        <v>78</v>
      </c>
      <c r="Z18262" t="s">
        <v>62</v>
      </c>
      <c r="AA18262" t="s">
        <v>62</v>
      </c>
      <c r="AB18262" t="s">
        <v>64</v>
      </c>
      <c r="AC18262" t="s">
        <v>1563</v>
      </c>
      <c r="AD18262" t="s">
        <v>65</v>
      </c>
      <c r="AE18262" t="s">
        <v>61</v>
      </c>
      <c r="AF18262" t="s">
        <v>61</v>
      </c>
      <c r="AG18262" t="s">
        <v>61</v>
      </c>
      <c r="AH18262" t="s">
        <v>61</v>
      </c>
      <c r="AI18262" t="s">
        <v>61</v>
      </c>
      <c r="AJ18262" t="s">
        <v>61</v>
      </c>
      <c r="AK18262" t="s">
        <v>61</v>
      </c>
      <c r="AL18262" t="s">
        <v>61</v>
      </c>
      <c r="AM18262" t="s">
        <v>61</v>
      </c>
      <c r="AN18262" t="s">
        <v>61</v>
      </c>
      <c r="AO18262" t="s">
        <v>1572</v>
      </c>
      <c r="AP18262" t="s">
        <v>1565</v>
      </c>
      <c r="AQ18262" t="s">
        <v>1566</v>
      </c>
      <c r="AR18262" t="s">
        <v>80</v>
      </c>
      <c r="AS18262" t="s">
        <v>67</v>
      </c>
      <c r="AT18262" t="s">
        <v>1596</v>
      </c>
      <c r="AU18262" t="s">
        <v>1573</v>
      </c>
      <c r="AV18262" t="s">
        <v>58</v>
      </c>
      <c r="AW18262" t="s">
        <v>68</v>
      </c>
      <c r="AX18262" t="s">
        <v>69</v>
      </c>
      <c r="AY18262" t="s">
        <v>70</v>
      </c>
      <c r="AZ18262" t="s">
        <v>70</v>
      </c>
      <c r="BA18262" t="s">
        <v>193</v>
      </c>
      <c r="BB18262" t="s">
        <v>72</v>
      </c>
      <c r="BC18262">
        <v>0.46</v>
      </c>
      <c r="BD18262" t="s">
        <v>73</v>
      </c>
      <c r="BE18262" t="s">
        <v>1597</v>
      </c>
      <c r="BF18262" t="s">
        <v>103</v>
      </c>
    </row>
    <row r="18263" spans="1:58" x14ac:dyDescent="0.25">
      <c r="A18263">
        <v>2019</v>
      </c>
      <c r="B18263" t="s">
        <v>58</v>
      </c>
      <c r="C18263" s="1">
        <v>43650</v>
      </c>
      <c r="D18263" t="s">
        <v>59</v>
      </c>
      <c r="E18263">
        <v>999999</v>
      </c>
      <c r="F18263" t="s">
        <v>60</v>
      </c>
      <c r="G18263" t="s">
        <v>1578</v>
      </c>
      <c r="H18263" t="s">
        <v>60</v>
      </c>
      <c r="I18263">
        <v>0</v>
      </c>
      <c r="J18263">
        <v>1</v>
      </c>
      <c r="K18263">
        <v>0</v>
      </c>
      <c r="L18263">
        <v>1</v>
      </c>
      <c r="M18263">
        <v>2</v>
      </c>
      <c r="N18263">
        <v>0</v>
      </c>
      <c r="O18263">
        <v>1</v>
      </c>
      <c r="P18263">
        <v>0</v>
      </c>
      <c r="Q18263">
        <v>0</v>
      </c>
      <c r="R18263">
        <v>0</v>
      </c>
      <c r="S18263">
        <v>1</v>
      </c>
      <c r="T18263">
        <v>0</v>
      </c>
      <c r="U18263">
        <v>0</v>
      </c>
      <c r="V18263" t="s">
        <v>1562</v>
      </c>
      <c r="W18263" t="s">
        <v>61</v>
      </c>
      <c r="X18263" t="s">
        <v>113</v>
      </c>
      <c r="Y18263" t="s">
        <v>97</v>
      </c>
      <c r="Z18263" t="s">
        <v>250</v>
      </c>
      <c r="AA18263" t="s">
        <v>62</v>
      </c>
      <c r="AB18263" t="s">
        <v>64</v>
      </c>
      <c r="AC18263" t="s">
        <v>1563</v>
      </c>
      <c r="AD18263" t="s">
        <v>65</v>
      </c>
      <c r="AE18263" t="s">
        <v>61</v>
      </c>
      <c r="AF18263" t="s">
        <v>61</v>
      </c>
      <c r="AG18263" t="s">
        <v>61</v>
      </c>
      <c r="AH18263" t="s">
        <v>61</v>
      </c>
      <c r="AI18263" t="s">
        <v>61</v>
      </c>
      <c r="AJ18263" t="s">
        <v>61</v>
      </c>
      <c r="AK18263" t="s">
        <v>61</v>
      </c>
      <c r="AL18263" t="s">
        <v>61</v>
      </c>
      <c r="AM18263" t="s">
        <v>61</v>
      </c>
      <c r="AN18263" t="s">
        <v>61</v>
      </c>
      <c r="AO18263" t="s">
        <v>1572</v>
      </c>
      <c r="AP18263" t="s">
        <v>1565</v>
      </c>
      <c r="AQ18263" t="s">
        <v>94</v>
      </c>
      <c r="AR18263" t="s">
        <v>70</v>
      </c>
      <c r="AS18263" t="s">
        <v>81</v>
      </c>
      <c r="AT18263" t="s">
        <v>1577</v>
      </c>
      <c r="AU18263" t="s">
        <v>1580</v>
      </c>
      <c r="AV18263" t="s">
        <v>58</v>
      </c>
      <c r="AW18263" t="s">
        <v>68</v>
      </c>
      <c r="AX18263" t="s">
        <v>69</v>
      </c>
      <c r="AY18263" t="s">
        <v>70</v>
      </c>
      <c r="AZ18263" t="s">
        <v>70</v>
      </c>
      <c r="BA18263" t="s">
        <v>71</v>
      </c>
      <c r="BB18263" t="s">
        <v>72</v>
      </c>
      <c r="BC18263">
        <v>15.15</v>
      </c>
      <c r="BD18263" t="s">
        <v>96</v>
      </c>
      <c r="BE18263" t="s">
        <v>1569</v>
      </c>
      <c r="BF18263" t="s">
        <v>74</v>
      </c>
    </row>
    <row r="18264" spans="1:58" x14ac:dyDescent="0.25">
      <c r="A18264">
        <v>2019</v>
      </c>
      <c r="B18264" t="s">
        <v>58</v>
      </c>
      <c r="C18264" s="1">
        <v>43552</v>
      </c>
      <c r="D18264" t="s">
        <v>59</v>
      </c>
      <c r="E18264">
        <v>999999</v>
      </c>
      <c r="F18264" t="s">
        <v>60</v>
      </c>
      <c r="G18264" t="s">
        <v>1578</v>
      </c>
      <c r="H18264" t="s">
        <v>60</v>
      </c>
      <c r="I18264">
        <v>0</v>
      </c>
      <c r="J18264">
        <v>1</v>
      </c>
      <c r="K18264">
        <v>0</v>
      </c>
      <c r="L18264">
        <v>1</v>
      </c>
      <c r="M18264">
        <v>2</v>
      </c>
      <c r="N18264">
        <v>1</v>
      </c>
      <c r="O18264">
        <v>0</v>
      </c>
      <c r="P18264">
        <v>0</v>
      </c>
      <c r="Q18264">
        <v>1</v>
      </c>
      <c r="R18264">
        <v>0</v>
      </c>
      <c r="S18264">
        <v>0</v>
      </c>
      <c r="T18264">
        <v>0</v>
      </c>
      <c r="U18264">
        <v>0</v>
      </c>
      <c r="V18264" t="s">
        <v>1592</v>
      </c>
      <c r="W18264" t="s">
        <v>113</v>
      </c>
      <c r="X18264" t="s">
        <v>113</v>
      </c>
      <c r="Y18264" t="s">
        <v>97</v>
      </c>
      <c r="Z18264" t="s">
        <v>62</v>
      </c>
      <c r="AA18264" t="s">
        <v>62</v>
      </c>
      <c r="AB18264" t="s">
        <v>64</v>
      </c>
      <c r="AC18264" t="s">
        <v>1563</v>
      </c>
      <c r="AD18264" t="s">
        <v>65</v>
      </c>
      <c r="AE18264" t="s">
        <v>61</v>
      </c>
      <c r="AF18264" t="s">
        <v>61</v>
      </c>
      <c r="AG18264" t="s">
        <v>61</v>
      </c>
      <c r="AH18264" t="s">
        <v>61</v>
      </c>
      <c r="AI18264" t="s">
        <v>61</v>
      </c>
      <c r="AJ18264" t="s">
        <v>61</v>
      </c>
      <c r="AK18264" t="s">
        <v>61</v>
      </c>
      <c r="AL18264" t="s">
        <v>61</v>
      </c>
      <c r="AM18264" t="s">
        <v>61</v>
      </c>
      <c r="AN18264" t="s">
        <v>61</v>
      </c>
      <c r="AO18264" t="s">
        <v>1576</v>
      </c>
      <c r="AP18264" t="s">
        <v>79</v>
      </c>
      <c r="AQ18264" t="s">
        <v>1627</v>
      </c>
      <c r="AR18264" t="s">
        <v>70</v>
      </c>
      <c r="AS18264" t="s">
        <v>67</v>
      </c>
      <c r="AT18264" t="s">
        <v>108</v>
      </c>
      <c r="AU18264" t="s">
        <v>70</v>
      </c>
      <c r="AV18264" t="s">
        <v>58</v>
      </c>
      <c r="AW18264" t="s">
        <v>68</v>
      </c>
      <c r="AX18264" t="s">
        <v>69</v>
      </c>
      <c r="AY18264" t="s">
        <v>70</v>
      </c>
      <c r="AZ18264" t="s">
        <v>70</v>
      </c>
      <c r="BA18264" t="s">
        <v>71</v>
      </c>
      <c r="BB18264" t="s">
        <v>72</v>
      </c>
      <c r="BC18264">
        <v>22</v>
      </c>
      <c r="BD18264" t="s">
        <v>73</v>
      </c>
      <c r="BE18264" t="s">
        <v>108</v>
      </c>
      <c r="BF18264" t="s">
        <v>74</v>
      </c>
    </row>
    <row r="18265" spans="1:58" x14ac:dyDescent="0.25">
      <c r="A18265">
        <v>2019</v>
      </c>
      <c r="B18265" t="s">
        <v>58</v>
      </c>
      <c r="C18265" s="1">
        <v>43500</v>
      </c>
      <c r="D18265" t="s">
        <v>59</v>
      </c>
      <c r="E18265">
        <v>999999</v>
      </c>
      <c r="F18265" t="s">
        <v>182</v>
      </c>
      <c r="G18265" t="s">
        <v>1586</v>
      </c>
      <c r="H18265" t="s">
        <v>60</v>
      </c>
      <c r="I18265">
        <v>0</v>
      </c>
      <c r="J18265">
        <v>1</v>
      </c>
      <c r="K18265">
        <v>0</v>
      </c>
      <c r="L18265">
        <v>1</v>
      </c>
      <c r="M18265">
        <v>2</v>
      </c>
      <c r="N18265">
        <v>0</v>
      </c>
      <c r="O18265">
        <v>0</v>
      </c>
      <c r="P18265">
        <v>0</v>
      </c>
      <c r="Q18265">
        <v>1</v>
      </c>
      <c r="R18265">
        <v>1</v>
      </c>
      <c r="S18265">
        <v>0</v>
      </c>
      <c r="T18265">
        <v>0</v>
      </c>
      <c r="U18265">
        <v>0</v>
      </c>
      <c r="V18265" t="s">
        <v>1562</v>
      </c>
      <c r="W18265" t="s">
        <v>61</v>
      </c>
      <c r="X18265" t="s">
        <v>62</v>
      </c>
      <c r="Y18265" t="s">
        <v>78</v>
      </c>
      <c r="Z18265" t="s">
        <v>62</v>
      </c>
      <c r="AA18265" t="s">
        <v>62</v>
      </c>
      <c r="AB18265" t="s">
        <v>64</v>
      </c>
      <c r="AC18265" t="s">
        <v>1563</v>
      </c>
      <c r="AD18265" t="s">
        <v>65</v>
      </c>
      <c r="AE18265" t="s">
        <v>61</v>
      </c>
      <c r="AF18265" t="s">
        <v>61</v>
      </c>
      <c r="AG18265" t="s">
        <v>61</v>
      </c>
      <c r="AH18265" t="s">
        <v>61</v>
      </c>
      <c r="AI18265" t="s">
        <v>61</v>
      </c>
      <c r="AJ18265" t="s">
        <v>61</v>
      </c>
      <c r="AK18265" t="s">
        <v>61</v>
      </c>
      <c r="AL18265" t="s">
        <v>61</v>
      </c>
      <c r="AM18265" t="s">
        <v>61</v>
      </c>
      <c r="AN18265" t="s">
        <v>61</v>
      </c>
      <c r="AO18265" t="s">
        <v>1576</v>
      </c>
      <c r="AP18265" t="s">
        <v>1565</v>
      </c>
      <c r="AQ18265" t="s">
        <v>1566</v>
      </c>
      <c r="AR18265" t="s">
        <v>70</v>
      </c>
      <c r="AS18265" t="s">
        <v>81</v>
      </c>
      <c r="AT18265" t="s">
        <v>1567</v>
      </c>
      <c r="AU18265" t="s">
        <v>70</v>
      </c>
      <c r="AV18265" t="s">
        <v>58</v>
      </c>
      <c r="AW18265" t="s">
        <v>68</v>
      </c>
      <c r="AX18265" t="s">
        <v>69</v>
      </c>
      <c r="AY18265" t="s">
        <v>70</v>
      </c>
      <c r="AZ18265" t="s">
        <v>70</v>
      </c>
      <c r="BA18265" t="s">
        <v>71</v>
      </c>
      <c r="BB18265" t="s">
        <v>72</v>
      </c>
      <c r="BC18265">
        <v>7.34</v>
      </c>
      <c r="BD18265" t="s">
        <v>1583</v>
      </c>
      <c r="BE18265" t="s">
        <v>1569</v>
      </c>
      <c r="BF18265" t="s">
        <v>74</v>
      </c>
    </row>
    <row r="18266" spans="1:58" x14ac:dyDescent="0.25">
      <c r="A18266">
        <v>2019</v>
      </c>
      <c r="B18266" t="s">
        <v>58</v>
      </c>
      <c r="C18266" s="1">
        <v>43714</v>
      </c>
      <c r="D18266" t="s">
        <v>59</v>
      </c>
      <c r="E18266">
        <v>999999</v>
      </c>
      <c r="F18266" t="s">
        <v>139</v>
      </c>
      <c r="G18266" t="s">
        <v>1586</v>
      </c>
      <c r="H18266" t="s">
        <v>60</v>
      </c>
      <c r="I18266">
        <v>0</v>
      </c>
      <c r="J18266">
        <v>1</v>
      </c>
      <c r="K18266">
        <v>0</v>
      </c>
      <c r="L18266">
        <v>1</v>
      </c>
      <c r="M18266">
        <v>2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0</v>
      </c>
      <c r="T18266">
        <v>0</v>
      </c>
      <c r="U18266">
        <v>0</v>
      </c>
      <c r="V18266" t="s">
        <v>1598</v>
      </c>
      <c r="W18266" t="s">
        <v>61</v>
      </c>
      <c r="X18266" t="s">
        <v>62</v>
      </c>
      <c r="Y18266" t="s">
        <v>78</v>
      </c>
      <c r="Z18266" t="s">
        <v>62</v>
      </c>
      <c r="AA18266" t="s">
        <v>62</v>
      </c>
      <c r="AB18266" t="s">
        <v>64</v>
      </c>
      <c r="AC18266" t="s">
        <v>1563</v>
      </c>
      <c r="AD18266" t="s">
        <v>65</v>
      </c>
      <c r="AE18266" t="s">
        <v>61</v>
      </c>
      <c r="AF18266" t="s">
        <v>61</v>
      </c>
      <c r="AG18266" t="s">
        <v>61</v>
      </c>
      <c r="AH18266" t="s">
        <v>61</v>
      </c>
      <c r="AI18266" t="s">
        <v>61</v>
      </c>
      <c r="AJ18266" t="s">
        <v>113</v>
      </c>
      <c r="AK18266" t="s">
        <v>61</v>
      </c>
      <c r="AL18266" t="s">
        <v>61</v>
      </c>
      <c r="AM18266" t="s">
        <v>61</v>
      </c>
      <c r="AN18266" t="s">
        <v>113</v>
      </c>
      <c r="AO18266" t="s">
        <v>1572</v>
      </c>
      <c r="AP18266" t="s">
        <v>79</v>
      </c>
      <c r="AQ18266" t="s">
        <v>94</v>
      </c>
      <c r="AR18266" t="s">
        <v>1579</v>
      </c>
      <c r="AS18266" t="s">
        <v>81</v>
      </c>
      <c r="AT18266" t="s">
        <v>98</v>
      </c>
      <c r="AU18266" t="s">
        <v>1580</v>
      </c>
      <c r="AV18266" t="s">
        <v>58</v>
      </c>
      <c r="AW18266" t="s">
        <v>68</v>
      </c>
      <c r="AX18266" t="s">
        <v>69</v>
      </c>
      <c r="AY18266" t="s">
        <v>70</v>
      </c>
      <c r="AZ18266" t="s">
        <v>70</v>
      </c>
      <c r="BA18266" t="s">
        <v>71</v>
      </c>
      <c r="BB18266" t="s">
        <v>72</v>
      </c>
      <c r="BC18266">
        <v>9.36</v>
      </c>
      <c r="BD18266" t="s">
        <v>1583</v>
      </c>
      <c r="BE18266" t="s">
        <v>1569</v>
      </c>
      <c r="BF18266" t="s">
        <v>103</v>
      </c>
    </row>
    <row r="18267" spans="1:58" x14ac:dyDescent="0.25">
      <c r="A18267">
        <v>2019</v>
      </c>
      <c r="B18267" t="s">
        <v>75</v>
      </c>
      <c r="C18267" s="1">
        <v>43698</v>
      </c>
      <c r="D18267" t="s">
        <v>216</v>
      </c>
      <c r="E18267">
        <v>854.5</v>
      </c>
      <c r="F18267" t="s">
        <v>1850</v>
      </c>
      <c r="G18267" t="s">
        <v>118</v>
      </c>
      <c r="H18267" t="s">
        <v>104</v>
      </c>
      <c r="I18267">
        <v>1</v>
      </c>
      <c r="J18267">
        <v>1</v>
      </c>
      <c r="K18267">
        <v>0</v>
      </c>
      <c r="L18267">
        <v>2</v>
      </c>
      <c r="M18267">
        <v>2</v>
      </c>
      <c r="N18267">
        <v>0</v>
      </c>
      <c r="O18267">
        <v>0</v>
      </c>
      <c r="P18267">
        <v>0</v>
      </c>
      <c r="Q18267">
        <v>1</v>
      </c>
      <c r="R18267">
        <v>1</v>
      </c>
      <c r="S18267">
        <v>0</v>
      </c>
      <c r="T18267">
        <v>0</v>
      </c>
      <c r="U18267">
        <v>0</v>
      </c>
      <c r="V18267" t="s">
        <v>1610</v>
      </c>
      <c r="W18267" t="s">
        <v>61</v>
      </c>
      <c r="X18267" t="s">
        <v>62</v>
      </c>
      <c r="Y18267" t="s">
        <v>63</v>
      </c>
      <c r="Z18267" t="s">
        <v>62</v>
      </c>
      <c r="AA18267" t="s">
        <v>62</v>
      </c>
      <c r="AB18267" t="s">
        <v>64</v>
      </c>
      <c r="AC18267" t="s">
        <v>1563</v>
      </c>
      <c r="AD18267" t="s">
        <v>93</v>
      </c>
      <c r="AE18267" t="s">
        <v>61</v>
      </c>
      <c r="AF18267" t="s">
        <v>61</v>
      </c>
      <c r="AG18267" t="s">
        <v>61</v>
      </c>
      <c r="AH18267" t="s">
        <v>61</v>
      </c>
      <c r="AI18267" t="s">
        <v>61</v>
      </c>
      <c r="AJ18267" t="s">
        <v>61</v>
      </c>
      <c r="AK18267" t="s">
        <v>61</v>
      </c>
      <c r="AL18267" t="s">
        <v>61</v>
      </c>
      <c r="AM18267" t="s">
        <v>61</v>
      </c>
      <c r="AN18267" t="s">
        <v>61</v>
      </c>
      <c r="AO18267" t="s">
        <v>1576</v>
      </c>
      <c r="AP18267" t="s">
        <v>79</v>
      </c>
      <c r="AQ18267" t="s">
        <v>153</v>
      </c>
      <c r="AR18267" t="s">
        <v>70</v>
      </c>
      <c r="AS18267" t="s">
        <v>81</v>
      </c>
      <c r="AT18267" t="s">
        <v>1577</v>
      </c>
      <c r="AU18267" t="s">
        <v>70</v>
      </c>
      <c r="AV18267" t="s">
        <v>75</v>
      </c>
      <c r="AW18267" t="s">
        <v>68</v>
      </c>
      <c r="AX18267" t="s">
        <v>83</v>
      </c>
      <c r="AY18267" t="s">
        <v>84</v>
      </c>
      <c r="AZ18267" t="s">
        <v>85</v>
      </c>
      <c r="BA18267" t="s">
        <v>71</v>
      </c>
      <c r="BB18267" t="s">
        <v>72</v>
      </c>
      <c r="BC18267">
        <v>20.45</v>
      </c>
      <c r="BD18267" t="s">
        <v>96</v>
      </c>
      <c r="BE18267" t="s">
        <v>1569</v>
      </c>
      <c r="BF18267" t="s">
        <v>74</v>
      </c>
    </row>
    <row r="18268" spans="1:58" x14ac:dyDescent="0.25">
      <c r="A18268">
        <v>2019</v>
      </c>
      <c r="B18268" t="s">
        <v>58</v>
      </c>
      <c r="C18268" s="1">
        <v>43569</v>
      </c>
      <c r="D18268" t="s">
        <v>59</v>
      </c>
      <c r="E18268">
        <v>999999</v>
      </c>
      <c r="F18268" t="s">
        <v>195</v>
      </c>
      <c r="G18268" t="s">
        <v>1599</v>
      </c>
      <c r="H18268" t="s">
        <v>104</v>
      </c>
      <c r="I18268">
        <v>0</v>
      </c>
      <c r="J18268">
        <v>2</v>
      </c>
      <c r="K18268">
        <v>0</v>
      </c>
      <c r="L18268">
        <v>2</v>
      </c>
      <c r="M18268">
        <v>4</v>
      </c>
      <c r="N18268">
        <v>2</v>
      </c>
      <c r="O18268">
        <v>0</v>
      </c>
      <c r="P18268">
        <v>0</v>
      </c>
      <c r="Q18268">
        <v>0</v>
      </c>
      <c r="R18268">
        <v>2</v>
      </c>
      <c r="S18268">
        <v>0</v>
      </c>
      <c r="T18268">
        <v>0</v>
      </c>
      <c r="U18268">
        <v>0</v>
      </c>
      <c r="V18268" t="s">
        <v>1562</v>
      </c>
      <c r="W18268" t="s">
        <v>61</v>
      </c>
      <c r="X18268" t="s">
        <v>62</v>
      </c>
      <c r="Y18268" t="s">
        <v>97</v>
      </c>
      <c r="Z18268" t="s">
        <v>62</v>
      </c>
      <c r="AA18268" t="s">
        <v>62</v>
      </c>
      <c r="AB18268" t="s">
        <v>64</v>
      </c>
      <c r="AC18268" t="s">
        <v>1563</v>
      </c>
      <c r="AD18268" t="s">
        <v>65</v>
      </c>
      <c r="AE18268" t="s">
        <v>61</v>
      </c>
      <c r="AF18268" t="s">
        <v>61</v>
      </c>
      <c r="AG18268" t="s">
        <v>61</v>
      </c>
      <c r="AH18268" t="s">
        <v>61</v>
      </c>
      <c r="AI18268" t="s">
        <v>61</v>
      </c>
      <c r="AJ18268" t="s">
        <v>61</v>
      </c>
      <c r="AK18268" t="s">
        <v>61</v>
      </c>
      <c r="AL18268" t="s">
        <v>61</v>
      </c>
      <c r="AM18268" t="s">
        <v>61</v>
      </c>
      <c r="AN18268" t="s">
        <v>61</v>
      </c>
      <c r="AO18268" t="s">
        <v>1576</v>
      </c>
      <c r="AP18268" t="s">
        <v>1565</v>
      </c>
      <c r="AQ18268" t="s">
        <v>94</v>
      </c>
      <c r="AR18268" t="s">
        <v>70</v>
      </c>
      <c r="AS18268" t="s">
        <v>70</v>
      </c>
      <c r="AT18268" t="s">
        <v>108</v>
      </c>
      <c r="AU18268" t="s">
        <v>70</v>
      </c>
      <c r="AV18268" t="s">
        <v>58</v>
      </c>
      <c r="AW18268" t="s">
        <v>68</v>
      </c>
      <c r="AX18268" t="s">
        <v>69</v>
      </c>
      <c r="AY18268" t="s">
        <v>70</v>
      </c>
      <c r="AZ18268" t="s">
        <v>70</v>
      </c>
      <c r="BA18268" t="s">
        <v>71</v>
      </c>
      <c r="BB18268" t="s">
        <v>86</v>
      </c>
      <c r="BC18268">
        <v>13.42</v>
      </c>
      <c r="BD18268" t="s">
        <v>1583</v>
      </c>
      <c r="BE18268" t="s">
        <v>108</v>
      </c>
      <c r="BF18268" t="s">
        <v>88</v>
      </c>
    </row>
    <row r="18269" spans="1:58" x14ac:dyDescent="0.25">
      <c r="A18269">
        <v>2019</v>
      </c>
      <c r="B18269" t="s">
        <v>58</v>
      </c>
      <c r="C18269" s="1">
        <v>43500</v>
      </c>
      <c r="D18269" t="s">
        <v>59</v>
      </c>
      <c r="E18269">
        <v>999999</v>
      </c>
      <c r="F18269" t="s">
        <v>517</v>
      </c>
      <c r="G18269" t="s">
        <v>157</v>
      </c>
      <c r="H18269" t="s">
        <v>60</v>
      </c>
      <c r="I18269">
        <v>0</v>
      </c>
      <c r="J18269">
        <v>1</v>
      </c>
      <c r="K18269">
        <v>0</v>
      </c>
      <c r="L18269">
        <v>1</v>
      </c>
      <c r="M18269">
        <v>2</v>
      </c>
      <c r="N18269">
        <v>1</v>
      </c>
      <c r="O18269">
        <v>0</v>
      </c>
      <c r="P18269">
        <v>0</v>
      </c>
      <c r="Q18269">
        <v>0</v>
      </c>
      <c r="R18269">
        <v>1</v>
      </c>
      <c r="S18269">
        <v>0</v>
      </c>
      <c r="T18269">
        <v>0</v>
      </c>
      <c r="U18269">
        <v>0</v>
      </c>
      <c r="V18269" t="s">
        <v>70</v>
      </c>
      <c r="W18269" t="s">
        <v>61</v>
      </c>
      <c r="X18269" t="s">
        <v>62</v>
      </c>
      <c r="Y18269" t="s">
        <v>97</v>
      </c>
      <c r="Z18269" t="s">
        <v>62</v>
      </c>
      <c r="AA18269" t="s">
        <v>62</v>
      </c>
      <c r="AB18269" t="s">
        <v>64</v>
      </c>
      <c r="AC18269" t="s">
        <v>1563</v>
      </c>
      <c r="AD18269" t="s">
        <v>65</v>
      </c>
      <c r="AE18269" t="s">
        <v>115</v>
      </c>
      <c r="AF18269" t="s">
        <v>61</v>
      </c>
      <c r="AG18269" t="s">
        <v>61</v>
      </c>
      <c r="AH18269" t="s">
        <v>61</v>
      </c>
      <c r="AI18269" t="s">
        <v>115</v>
      </c>
      <c r="AJ18269" t="s">
        <v>61</v>
      </c>
      <c r="AK18269" t="s">
        <v>61</v>
      </c>
      <c r="AL18269" t="s">
        <v>61</v>
      </c>
      <c r="AM18269" t="s">
        <v>61</v>
      </c>
      <c r="AN18269" t="s">
        <v>61</v>
      </c>
      <c r="AO18269" t="s">
        <v>1576</v>
      </c>
      <c r="AP18269" t="s">
        <v>1565</v>
      </c>
      <c r="AQ18269" t="s">
        <v>1627</v>
      </c>
      <c r="AR18269" t="s">
        <v>70</v>
      </c>
      <c r="AS18269" t="s">
        <v>67</v>
      </c>
      <c r="AT18269" t="s">
        <v>108</v>
      </c>
      <c r="AU18269" t="s">
        <v>70</v>
      </c>
      <c r="AV18269" t="s">
        <v>58</v>
      </c>
      <c r="AW18269" t="s">
        <v>68</v>
      </c>
      <c r="AX18269" t="s">
        <v>69</v>
      </c>
      <c r="AY18269" t="s">
        <v>70</v>
      </c>
      <c r="AZ18269" t="s">
        <v>115</v>
      </c>
      <c r="BA18269" t="s">
        <v>71</v>
      </c>
      <c r="BB18269" t="s">
        <v>72</v>
      </c>
      <c r="BC18269">
        <v>19.3</v>
      </c>
      <c r="BD18269" t="s">
        <v>96</v>
      </c>
      <c r="BE18269" t="s">
        <v>108</v>
      </c>
      <c r="BF18269" t="s">
        <v>74</v>
      </c>
    </row>
    <row r="18270" spans="1:58" x14ac:dyDescent="0.25">
      <c r="A18270">
        <v>2019</v>
      </c>
      <c r="B18270" t="s">
        <v>75</v>
      </c>
      <c r="C18270" s="1">
        <v>43736</v>
      </c>
      <c r="D18270" t="s">
        <v>400</v>
      </c>
      <c r="E18270">
        <v>2.2000000000000002</v>
      </c>
      <c r="F18270" t="s">
        <v>381</v>
      </c>
      <c r="G18270" t="s">
        <v>157</v>
      </c>
      <c r="H18270" t="s">
        <v>60</v>
      </c>
      <c r="I18270">
        <v>0</v>
      </c>
      <c r="J18270">
        <v>1</v>
      </c>
      <c r="K18270">
        <v>0</v>
      </c>
      <c r="L18270">
        <v>1</v>
      </c>
      <c r="M18270">
        <v>1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1</v>
      </c>
      <c r="T18270">
        <v>0</v>
      </c>
      <c r="U18270">
        <v>0</v>
      </c>
      <c r="V18270" t="s">
        <v>1763</v>
      </c>
      <c r="W18270" t="s">
        <v>61</v>
      </c>
      <c r="X18270" t="s">
        <v>62</v>
      </c>
      <c r="Y18270" t="s">
        <v>97</v>
      </c>
      <c r="Z18270" t="s">
        <v>70</v>
      </c>
      <c r="AA18270" t="s">
        <v>62</v>
      </c>
      <c r="AB18270" t="s">
        <v>64</v>
      </c>
      <c r="AC18270" t="s">
        <v>1563</v>
      </c>
      <c r="AD18270" t="s">
        <v>65</v>
      </c>
      <c r="AE18270" t="s">
        <v>61</v>
      </c>
      <c r="AF18270" t="s">
        <v>61</v>
      </c>
      <c r="AG18270" t="s">
        <v>61</v>
      </c>
      <c r="AH18270" t="s">
        <v>61</v>
      </c>
      <c r="AI18270" t="s">
        <v>61</v>
      </c>
      <c r="AJ18270" t="s">
        <v>61</v>
      </c>
      <c r="AK18270" t="s">
        <v>61</v>
      </c>
      <c r="AL18270" t="s">
        <v>61</v>
      </c>
      <c r="AM18270" t="s">
        <v>61</v>
      </c>
      <c r="AN18270" t="s">
        <v>61</v>
      </c>
      <c r="AO18270" t="s">
        <v>1576</v>
      </c>
      <c r="AP18270" t="s">
        <v>1565</v>
      </c>
      <c r="AQ18270" t="s">
        <v>94</v>
      </c>
      <c r="AR18270" t="s">
        <v>70</v>
      </c>
      <c r="AS18270" t="s">
        <v>70</v>
      </c>
      <c r="AT18270" t="s">
        <v>82</v>
      </c>
      <c r="AU18270" t="s">
        <v>70</v>
      </c>
      <c r="AV18270" t="s">
        <v>75</v>
      </c>
      <c r="AW18270" t="s">
        <v>68</v>
      </c>
      <c r="AX18270" t="s">
        <v>83</v>
      </c>
      <c r="AY18270" t="s">
        <v>106</v>
      </c>
      <c r="AZ18270" t="s">
        <v>115</v>
      </c>
      <c r="BA18270" t="s">
        <v>71</v>
      </c>
      <c r="BB18270" t="s">
        <v>86</v>
      </c>
      <c r="BC18270">
        <v>0.11</v>
      </c>
      <c r="BD18270" t="s">
        <v>73</v>
      </c>
      <c r="BE18270" t="s">
        <v>87</v>
      </c>
      <c r="BF18270" t="s">
        <v>99</v>
      </c>
    </row>
    <row r="18271" spans="1:58" x14ac:dyDescent="0.25">
      <c r="A18271">
        <v>2019</v>
      </c>
      <c r="B18271" t="s">
        <v>58</v>
      </c>
      <c r="C18271" s="1">
        <v>43720</v>
      </c>
      <c r="D18271" t="s">
        <v>59</v>
      </c>
      <c r="E18271">
        <v>999999</v>
      </c>
      <c r="F18271" t="s">
        <v>104</v>
      </c>
      <c r="G18271" t="s">
        <v>1599</v>
      </c>
      <c r="H18271" t="s">
        <v>104</v>
      </c>
      <c r="I18271">
        <v>0</v>
      </c>
      <c r="J18271">
        <v>1</v>
      </c>
      <c r="K18271">
        <v>0</v>
      </c>
      <c r="L18271">
        <v>1</v>
      </c>
      <c r="M18271">
        <v>2</v>
      </c>
      <c r="N18271">
        <v>1</v>
      </c>
      <c r="O18271">
        <v>0</v>
      </c>
      <c r="P18271">
        <v>0</v>
      </c>
      <c r="Q18271">
        <v>1</v>
      </c>
      <c r="R18271">
        <v>0</v>
      </c>
      <c r="S18271">
        <v>0</v>
      </c>
      <c r="T18271">
        <v>0</v>
      </c>
      <c r="U18271">
        <v>0</v>
      </c>
      <c r="V18271" t="s">
        <v>1562</v>
      </c>
      <c r="W18271" t="s">
        <v>61</v>
      </c>
      <c r="X18271" t="s">
        <v>62</v>
      </c>
      <c r="Y18271" t="s">
        <v>78</v>
      </c>
      <c r="Z18271" t="s">
        <v>62</v>
      </c>
      <c r="AA18271" t="s">
        <v>62</v>
      </c>
      <c r="AB18271" t="s">
        <v>64</v>
      </c>
      <c r="AC18271" t="s">
        <v>1563</v>
      </c>
      <c r="AD18271" t="s">
        <v>65</v>
      </c>
      <c r="AE18271" t="s">
        <v>61</v>
      </c>
      <c r="AF18271" t="s">
        <v>61</v>
      </c>
      <c r="AG18271" t="s">
        <v>61</v>
      </c>
      <c r="AH18271" t="s">
        <v>61</v>
      </c>
      <c r="AI18271" t="s">
        <v>61</v>
      </c>
      <c r="AJ18271" t="s">
        <v>61</v>
      </c>
      <c r="AK18271" t="s">
        <v>61</v>
      </c>
      <c r="AL18271" t="s">
        <v>61</v>
      </c>
      <c r="AM18271" t="s">
        <v>61</v>
      </c>
      <c r="AN18271" t="s">
        <v>61</v>
      </c>
      <c r="AO18271" t="s">
        <v>1564</v>
      </c>
      <c r="AP18271" t="s">
        <v>1565</v>
      </c>
      <c r="AQ18271" t="s">
        <v>1627</v>
      </c>
      <c r="AR18271" t="s">
        <v>1579</v>
      </c>
      <c r="AS18271" t="s">
        <v>81</v>
      </c>
      <c r="AT18271" t="s">
        <v>108</v>
      </c>
      <c r="AU18271" t="s">
        <v>1580</v>
      </c>
      <c r="AV18271" t="s">
        <v>58</v>
      </c>
      <c r="AW18271" t="s">
        <v>68</v>
      </c>
      <c r="AX18271" t="s">
        <v>69</v>
      </c>
      <c r="AY18271" t="s">
        <v>70</v>
      </c>
      <c r="AZ18271" t="s">
        <v>70</v>
      </c>
      <c r="BA18271" t="s">
        <v>71</v>
      </c>
      <c r="BB18271" t="s">
        <v>72</v>
      </c>
      <c r="BC18271">
        <v>20.5</v>
      </c>
      <c r="BD18271" t="s">
        <v>96</v>
      </c>
      <c r="BE18271" t="s">
        <v>108</v>
      </c>
      <c r="BF18271" t="s">
        <v>74</v>
      </c>
    </row>
    <row r="18272" spans="1:58" x14ac:dyDescent="0.25">
      <c r="A18272">
        <v>2019</v>
      </c>
      <c r="B18272" t="s">
        <v>58</v>
      </c>
      <c r="C18272" s="1">
        <v>43654</v>
      </c>
      <c r="D18272" t="s">
        <v>59</v>
      </c>
      <c r="E18272">
        <v>999999</v>
      </c>
      <c r="F18272" t="s">
        <v>60</v>
      </c>
      <c r="G18272" t="s">
        <v>1578</v>
      </c>
      <c r="H18272" t="s">
        <v>60</v>
      </c>
      <c r="I18272">
        <v>0</v>
      </c>
      <c r="J18272">
        <v>2</v>
      </c>
      <c r="K18272">
        <v>1</v>
      </c>
      <c r="L18272">
        <v>3</v>
      </c>
      <c r="M18272">
        <v>2</v>
      </c>
      <c r="N18272">
        <v>0</v>
      </c>
      <c r="O18272">
        <v>0</v>
      </c>
      <c r="P18272">
        <v>0</v>
      </c>
      <c r="Q18272">
        <v>1</v>
      </c>
      <c r="R18272">
        <v>1</v>
      </c>
      <c r="S18272">
        <v>0</v>
      </c>
      <c r="T18272">
        <v>0</v>
      </c>
      <c r="U18272">
        <v>0</v>
      </c>
      <c r="V18272" t="s">
        <v>1562</v>
      </c>
      <c r="W18272" t="s">
        <v>61</v>
      </c>
      <c r="X18272" t="s">
        <v>113</v>
      </c>
      <c r="Y18272" t="s">
        <v>97</v>
      </c>
      <c r="Z18272" t="s">
        <v>62</v>
      </c>
      <c r="AA18272" t="s">
        <v>62</v>
      </c>
      <c r="AB18272" t="s">
        <v>64</v>
      </c>
      <c r="AC18272" t="s">
        <v>1563</v>
      </c>
      <c r="AD18272" t="s">
        <v>65</v>
      </c>
      <c r="AE18272" t="s">
        <v>61</v>
      </c>
      <c r="AF18272" t="s">
        <v>61</v>
      </c>
      <c r="AG18272" t="s">
        <v>61</v>
      </c>
      <c r="AH18272" t="s">
        <v>61</v>
      </c>
      <c r="AI18272" t="s">
        <v>61</v>
      </c>
      <c r="AJ18272" t="s">
        <v>61</v>
      </c>
      <c r="AK18272" t="s">
        <v>61</v>
      </c>
      <c r="AL18272" t="s">
        <v>61</v>
      </c>
      <c r="AM18272" t="s">
        <v>61</v>
      </c>
      <c r="AN18272" t="s">
        <v>61</v>
      </c>
      <c r="AO18272" t="s">
        <v>1572</v>
      </c>
      <c r="AP18272" t="s">
        <v>1565</v>
      </c>
      <c r="AQ18272" t="s">
        <v>1627</v>
      </c>
      <c r="AR18272" t="s">
        <v>70</v>
      </c>
      <c r="AS18272" t="s">
        <v>67</v>
      </c>
      <c r="AT18272" t="s">
        <v>98</v>
      </c>
      <c r="AU18272" t="s">
        <v>1580</v>
      </c>
      <c r="AV18272" t="s">
        <v>58</v>
      </c>
      <c r="AW18272" t="s">
        <v>68</v>
      </c>
      <c r="AX18272" t="s">
        <v>69</v>
      </c>
      <c r="AY18272" t="s">
        <v>70</v>
      </c>
      <c r="AZ18272" t="s">
        <v>70</v>
      </c>
      <c r="BA18272" t="s">
        <v>71</v>
      </c>
      <c r="BB18272" t="s">
        <v>72</v>
      </c>
      <c r="BC18272">
        <v>23.35</v>
      </c>
      <c r="BD18272" t="s">
        <v>73</v>
      </c>
      <c r="BE18272" t="s">
        <v>1569</v>
      </c>
      <c r="BF18272" t="s">
        <v>74</v>
      </c>
    </row>
    <row r="18273" spans="1:58" x14ac:dyDescent="0.25">
      <c r="A18273">
        <v>2019</v>
      </c>
      <c r="B18273" t="s">
        <v>58</v>
      </c>
      <c r="C18273" s="1">
        <v>43670</v>
      </c>
      <c r="D18273" t="s">
        <v>59</v>
      </c>
      <c r="E18273">
        <v>999999</v>
      </c>
      <c r="F18273" t="s">
        <v>91</v>
      </c>
      <c r="G18273" t="s">
        <v>1574</v>
      </c>
      <c r="H18273" t="s">
        <v>91</v>
      </c>
      <c r="I18273">
        <v>0</v>
      </c>
      <c r="J18273">
        <v>1</v>
      </c>
      <c r="K18273">
        <v>0</v>
      </c>
      <c r="L18273">
        <v>1</v>
      </c>
      <c r="M18273">
        <v>2</v>
      </c>
      <c r="N18273">
        <v>0</v>
      </c>
      <c r="O18273">
        <v>0</v>
      </c>
      <c r="P18273">
        <v>0</v>
      </c>
      <c r="Q18273">
        <v>1</v>
      </c>
      <c r="R18273">
        <v>1</v>
      </c>
      <c r="S18273">
        <v>0</v>
      </c>
      <c r="T18273">
        <v>0</v>
      </c>
      <c r="U18273">
        <v>0</v>
      </c>
      <c r="V18273" t="s">
        <v>1562</v>
      </c>
      <c r="W18273" t="s">
        <v>61</v>
      </c>
      <c r="X18273" t="s">
        <v>62</v>
      </c>
      <c r="Y18273" t="s">
        <v>78</v>
      </c>
      <c r="Z18273" t="s">
        <v>240</v>
      </c>
      <c r="AA18273" t="s">
        <v>62</v>
      </c>
      <c r="AB18273" t="s">
        <v>64</v>
      </c>
      <c r="AC18273" t="s">
        <v>1563</v>
      </c>
      <c r="AD18273" t="s">
        <v>65</v>
      </c>
      <c r="AE18273" t="s">
        <v>61</v>
      </c>
      <c r="AF18273" t="s">
        <v>61</v>
      </c>
      <c r="AG18273" t="s">
        <v>61</v>
      </c>
      <c r="AH18273" t="s">
        <v>61</v>
      </c>
      <c r="AI18273" t="s">
        <v>61</v>
      </c>
      <c r="AJ18273" t="s">
        <v>61</v>
      </c>
      <c r="AK18273" t="s">
        <v>61</v>
      </c>
      <c r="AL18273" t="s">
        <v>61</v>
      </c>
      <c r="AM18273" t="s">
        <v>61</v>
      </c>
      <c r="AN18273" t="s">
        <v>61</v>
      </c>
      <c r="AO18273" t="s">
        <v>1576</v>
      </c>
      <c r="AP18273" t="s">
        <v>1565</v>
      </c>
      <c r="AQ18273" t="s">
        <v>94</v>
      </c>
      <c r="AR18273" t="s">
        <v>70</v>
      </c>
      <c r="AS18273" t="s">
        <v>81</v>
      </c>
      <c r="AT18273" t="s">
        <v>1596</v>
      </c>
      <c r="AU18273" t="s">
        <v>70</v>
      </c>
      <c r="AV18273" t="s">
        <v>58</v>
      </c>
      <c r="AW18273" t="s">
        <v>68</v>
      </c>
      <c r="AX18273" t="s">
        <v>69</v>
      </c>
      <c r="AY18273" t="s">
        <v>70</v>
      </c>
      <c r="AZ18273" t="s">
        <v>70</v>
      </c>
      <c r="BA18273" t="s">
        <v>71</v>
      </c>
      <c r="BB18273" t="s">
        <v>72</v>
      </c>
      <c r="BC18273">
        <v>18.47</v>
      </c>
      <c r="BD18273" t="s">
        <v>96</v>
      </c>
      <c r="BE18273" t="s">
        <v>1597</v>
      </c>
      <c r="BF18273" t="s">
        <v>74</v>
      </c>
    </row>
    <row r="18274" spans="1:58" x14ac:dyDescent="0.25">
      <c r="A18274">
        <v>2019</v>
      </c>
      <c r="B18274" t="s">
        <v>58</v>
      </c>
      <c r="C18274" s="1">
        <v>43740</v>
      </c>
      <c r="D18274" t="s">
        <v>59</v>
      </c>
      <c r="E18274">
        <v>999999</v>
      </c>
      <c r="F18274" t="s">
        <v>60</v>
      </c>
      <c r="G18274" t="s">
        <v>1578</v>
      </c>
      <c r="H18274" t="s">
        <v>60</v>
      </c>
      <c r="I18274">
        <v>0</v>
      </c>
      <c r="J18274">
        <v>1</v>
      </c>
      <c r="K18274">
        <v>0</v>
      </c>
      <c r="L18274">
        <v>1</v>
      </c>
      <c r="M18274">
        <v>2</v>
      </c>
      <c r="N18274">
        <v>1</v>
      </c>
      <c r="O18274">
        <v>0</v>
      </c>
      <c r="P18274">
        <v>0</v>
      </c>
      <c r="Q18274">
        <v>0</v>
      </c>
      <c r="R18274">
        <v>1</v>
      </c>
      <c r="S18274">
        <v>0</v>
      </c>
      <c r="T18274">
        <v>0</v>
      </c>
      <c r="U18274">
        <v>0</v>
      </c>
      <c r="V18274" t="s">
        <v>1562</v>
      </c>
      <c r="W18274" t="s">
        <v>61</v>
      </c>
      <c r="X18274" t="s">
        <v>113</v>
      </c>
      <c r="Y18274" t="s">
        <v>97</v>
      </c>
      <c r="Z18274" t="s">
        <v>227</v>
      </c>
      <c r="AA18274" t="s">
        <v>62</v>
      </c>
      <c r="AB18274" t="s">
        <v>64</v>
      </c>
      <c r="AC18274" t="s">
        <v>1563</v>
      </c>
      <c r="AD18274" t="s">
        <v>65</v>
      </c>
      <c r="AE18274" t="s">
        <v>61</v>
      </c>
      <c r="AF18274" t="s">
        <v>61</v>
      </c>
      <c r="AG18274" t="s">
        <v>61</v>
      </c>
      <c r="AH18274" t="s">
        <v>61</v>
      </c>
      <c r="AI18274" t="s">
        <v>61</v>
      </c>
      <c r="AJ18274" t="s">
        <v>61</v>
      </c>
      <c r="AK18274" t="s">
        <v>61</v>
      </c>
      <c r="AL18274" t="s">
        <v>61</v>
      </c>
      <c r="AM18274" t="s">
        <v>61</v>
      </c>
      <c r="AN18274" t="s">
        <v>61</v>
      </c>
      <c r="AO18274" t="s">
        <v>1572</v>
      </c>
      <c r="AP18274" t="s">
        <v>1565</v>
      </c>
      <c r="AQ18274" t="s">
        <v>94</v>
      </c>
      <c r="AR18274" t="s">
        <v>70</v>
      </c>
      <c r="AS18274" t="s">
        <v>81</v>
      </c>
      <c r="AT18274" t="s">
        <v>108</v>
      </c>
      <c r="AU18274" t="s">
        <v>1580</v>
      </c>
      <c r="AV18274" t="s">
        <v>58</v>
      </c>
      <c r="AW18274" t="s">
        <v>68</v>
      </c>
      <c r="AX18274" t="s">
        <v>69</v>
      </c>
      <c r="AY18274" t="s">
        <v>70</v>
      </c>
      <c r="AZ18274" t="s">
        <v>70</v>
      </c>
      <c r="BA18274" t="s">
        <v>71</v>
      </c>
      <c r="BB18274" t="s">
        <v>72</v>
      </c>
      <c r="BC18274">
        <v>11.57</v>
      </c>
      <c r="BD18274" t="s">
        <v>1583</v>
      </c>
      <c r="BE18274" t="s">
        <v>108</v>
      </c>
      <c r="BF18274" t="s">
        <v>74</v>
      </c>
    </row>
    <row r="18275" spans="1:58" x14ac:dyDescent="0.25">
      <c r="A18275">
        <v>2019</v>
      </c>
      <c r="B18275" t="s">
        <v>58</v>
      </c>
      <c r="C18275" s="1">
        <v>43645</v>
      </c>
      <c r="D18275" t="s">
        <v>59</v>
      </c>
      <c r="E18275">
        <v>999999</v>
      </c>
      <c r="F18275" t="s">
        <v>1746</v>
      </c>
      <c r="G18275" t="s">
        <v>123</v>
      </c>
      <c r="H18275" t="s">
        <v>60</v>
      </c>
      <c r="I18275">
        <v>0</v>
      </c>
      <c r="J18275">
        <v>1</v>
      </c>
      <c r="K18275">
        <v>1</v>
      </c>
      <c r="L18275">
        <v>2</v>
      </c>
      <c r="M18275">
        <v>3</v>
      </c>
      <c r="N18275">
        <v>2</v>
      </c>
      <c r="O18275">
        <v>0</v>
      </c>
      <c r="P18275">
        <v>0</v>
      </c>
      <c r="Q18275">
        <v>0</v>
      </c>
      <c r="R18275">
        <v>1</v>
      </c>
      <c r="S18275">
        <v>0</v>
      </c>
      <c r="T18275">
        <v>0</v>
      </c>
      <c r="U18275">
        <v>0</v>
      </c>
      <c r="V18275" t="s">
        <v>1763</v>
      </c>
      <c r="W18275" t="s">
        <v>61</v>
      </c>
      <c r="X18275" t="s">
        <v>62</v>
      </c>
      <c r="Y18275" t="s">
        <v>97</v>
      </c>
      <c r="Z18275" t="s">
        <v>70</v>
      </c>
      <c r="AA18275" t="s">
        <v>62</v>
      </c>
      <c r="AB18275" t="s">
        <v>64</v>
      </c>
      <c r="AC18275" t="s">
        <v>1563</v>
      </c>
      <c r="AD18275" t="s">
        <v>65</v>
      </c>
      <c r="AE18275" t="s">
        <v>61</v>
      </c>
      <c r="AF18275" t="s">
        <v>61</v>
      </c>
      <c r="AG18275" t="s">
        <v>61</v>
      </c>
      <c r="AH18275" t="s">
        <v>61</v>
      </c>
      <c r="AI18275" t="s">
        <v>61</v>
      </c>
      <c r="AJ18275" t="s">
        <v>61</v>
      </c>
      <c r="AK18275" t="s">
        <v>61</v>
      </c>
      <c r="AL18275" t="s">
        <v>61</v>
      </c>
      <c r="AM18275" t="s">
        <v>61</v>
      </c>
      <c r="AN18275" t="s">
        <v>61</v>
      </c>
      <c r="AO18275" t="s">
        <v>1576</v>
      </c>
      <c r="AP18275" t="s">
        <v>1565</v>
      </c>
      <c r="AQ18275" t="s">
        <v>94</v>
      </c>
      <c r="AR18275" t="s">
        <v>70</v>
      </c>
      <c r="AS18275" t="s">
        <v>70</v>
      </c>
      <c r="AT18275" t="s">
        <v>108</v>
      </c>
      <c r="AU18275" t="s">
        <v>70</v>
      </c>
      <c r="AV18275" t="s">
        <v>58</v>
      </c>
      <c r="AW18275" t="s">
        <v>68</v>
      </c>
      <c r="AX18275" t="s">
        <v>69</v>
      </c>
      <c r="AY18275" t="s">
        <v>70</v>
      </c>
      <c r="AZ18275" t="s">
        <v>115</v>
      </c>
      <c r="BA18275" t="s">
        <v>71</v>
      </c>
      <c r="BB18275" t="s">
        <v>86</v>
      </c>
      <c r="BC18275">
        <v>12.52</v>
      </c>
      <c r="BD18275" t="s">
        <v>1583</v>
      </c>
      <c r="BE18275" t="s">
        <v>108</v>
      </c>
      <c r="BF18275" t="s">
        <v>99</v>
      </c>
    </row>
    <row r="18276" spans="1:58" x14ac:dyDescent="0.25">
      <c r="A18276">
        <v>2019</v>
      </c>
      <c r="B18276" t="s">
        <v>58</v>
      </c>
      <c r="C18276" s="1">
        <v>43734</v>
      </c>
      <c r="D18276" t="s">
        <v>59</v>
      </c>
      <c r="E18276">
        <v>999999</v>
      </c>
      <c r="F18276" t="s">
        <v>224</v>
      </c>
      <c r="G18276" t="s">
        <v>144</v>
      </c>
      <c r="H18276" t="s">
        <v>60</v>
      </c>
      <c r="I18276">
        <v>0</v>
      </c>
      <c r="J18276">
        <v>1</v>
      </c>
      <c r="K18276">
        <v>0</v>
      </c>
      <c r="L18276">
        <v>1</v>
      </c>
      <c r="M18276">
        <v>1</v>
      </c>
      <c r="N18276">
        <v>0</v>
      </c>
      <c r="O18276">
        <v>0</v>
      </c>
      <c r="P18276">
        <v>0</v>
      </c>
      <c r="Q18276">
        <v>1</v>
      </c>
      <c r="R18276">
        <v>0</v>
      </c>
      <c r="S18276">
        <v>0</v>
      </c>
      <c r="T18276">
        <v>0</v>
      </c>
      <c r="U18276">
        <v>0</v>
      </c>
      <c r="V18276" t="s">
        <v>70</v>
      </c>
      <c r="W18276" t="s">
        <v>61</v>
      </c>
      <c r="X18276" t="s">
        <v>62</v>
      </c>
      <c r="Y18276" t="s">
        <v>97</v>
      </c>
      <c r="Z18276" t="s">
        <v>62</v>
      </c>
      <c r="AA18276" t="s">
        <v>62</v>
      </c>
      <c r="AB18276" t="s">
        <v>64</v>
      </c>
      <c r="AC18276" t="s">
        <v>1563</v>
      </c>
      <c r="AD18276" t="s">
        <v>65</v>
      </c>
      <c r="AE18276" t="s">
        <v>115</v>
      </c>
      <c r="AF18276" t="s">
        <v>61</v>
      </c>
      <c r="AG18276" t="s">
        <v>61</v>
      </c>
      <c r="AH18276" t="s">
        <v>61</v>
      </c>
      <c r="AI18276" t="s">
        <v>115</v>
      </c>
      <c r="AJ18276" t="s">
        <v>61</v>
      </c>
      <c r="AK18276" t="s">
        <v>61</v>
      </c>
      <c r="AL18276" t="s">
        <v>61</v>
      </c>
      <c r="AM18276" t="s">
        <v>61</v>
      </c>
      <c r="AN18276" t="s">
        <v>61</v>
      </c>
      <c r="AO18276" t="s">
        <v>1576</v>
      </c>
      <c r="AP18276" t="s">
        <v>1565</v>
      </c>
      <c r="AQ18276" t="s">
        <v>94</v>
      </c>
      <c r="AR18276" t="s">
        <v>70</v>
      </c>
      <c r="AS18276" t="s">
        <v>67</v>
      </c>
      <c r="AT18276" t="s">
        <v>101</v>
      </c>
      <c r="AU18276" t="s">
        <v>70</v>
      </c>
      <c r="AV18276" t="s">
        <v>58</v>
      </c>
      <c r="AW18276" t="s">
        <v>68</v>
      </c>
      <c r="AX18276" t="s">
        <v>69</v>
      </c>
      <c r="AY18276" t="s">
        <v>107</v>
      </c>
      <c r="AZ18276" t="s">
        <v>115</v>
      </c>
      <c r="BA18276" t="s">
        <v>71</v>
      </c>
      <c r="BB18276" t="s">
        <v>72</v>
      </c>
      <c r="BC18276">
        <v>17.11</v>
      </c>
      <c r="BD18276" t="s">
        <v>96</v>
      </c>
      <c r="BE18276" t="s">
        <v>102</v>
      </c>
      <c r="BF18276" t="s">
        <v>74</v>
      </c>
    </row>
    <row r="18277" spans="1:58" x14ac:dyDescent="0.25">
      <c r="A18277">
        <v>2019</v>
      </c>
      <c r="B18277" t="s">
        <v>58</v>
      </c>
      <c r="C18277" s="1">
        <v>43483</v>
      </c>
      <c r="D18277" t="s">
        <v>59</v>
      </c>
      <c r="E18277">
        <v>999999</v>
      </c>
      <c r="F18277" t="s">
        <v>1607</v>
      </c>
      <c r="G18277" t="s">
        <v>134</v>
      </c>
      <c r="H18277" t="s">
        <v>60</v>
      </c>
      <c r="I18277">
        <v>0</v>
      </c>
      <c r="J18277">
        <v>1</v>
      </c>
      <c r="K18277">
        <v>0</v>
      </c>
      <c r="L18277">
        <v>1</v>
      </c>
      <c r="M18277">
        <v>2</v>
      </c>
      <c r="N18277">
        <v>0</v>
      </c>
      <c r="O18277">
        <v>0</v>
      </c>
      <c r="P18277">
        <v>0</v>
      </c>
      <c r="Q18277">
        <v>1</v>
      </c>
      <c r="R18277">
        <v>1</v>
      </c>
      <c r="S18277">
        <v>0</v>
      </c>
      <c r="T18277">
        <v>0</v>
      </c>
      <c r="U18277">
        <v>0</v>
      </c>
      <c r="V18277" t="s">
        <v>1598</v>
      </c>
      <c r="W18277" t="s">
        <v>61</v>
      </c>
      <c r="X18277" t="s">
        <v>62</v>
      </c>
      <c r="Y18277" t="s">
        <v>97</v>
      </c>
      <c r="Z18277" t="s">
        <v>62</v>
      </c>
      <c r="AA18277" t="s">
        <v>62</v>
      </c>
      <c r="AB18277" t="s">
        <v>64</v>
      </c>
      <c r="AC18277" t="s">
        <v>1563</v>
      </c>
      <c r="AD18277" t="s">
        <v>65</v>
      </c>
      <c r="AE18277" t="s">
        <v>61</v>
      </c>
      <c r="AF18277" t="s">
        <v>61</v>
      </c>
      <c r="AG18277" t="s">
        <v>61</v>
      </c>
      <c r="AH18277" t="s">
        <v>61</v>
      </c>
      <c r="AI18277" t="s">
        <v>61</v>
      </c>
      <c r="AJ18277" t="s">
        <v>61</v>
      </c>
      <c r="AK18277" t="s">
        <v>61</v>
      </c>
      <c r="AL18277" t="s">
        <v>61</v>
      </c>
      <c r="AM18277" t="s">
        <v>61</v>
      </c>
      <c r="AN18277" t="s">
        <v>61</v>
      </c>
      <c r="AO18277" t="s">
        <v>1576</v>
      </c>
      <c r="AP18277" t="s">
        <v>79</v>
      </c>
      <c r="AQ18277" t="s">
        <v>94</v>
      </c>
      <c r="AR18277" t="s">
        <v>70</v>
      </c>
      <c r="AS18277" t="s">
        <v>70</v>
      </c>
      <c r="AT18277" t="s">
        <v>1567</v>
      </c>
      <c r="AU18277" t="s">
        <v>70</v>
      </c>
      <c r="AV18277" t="s">
        <v>58</v>
      </c>
      <c r="AW18277" t="s">
        <v>68</v>
      </c>
      <c r="AX18277" t="s">
        <v>69</v>
      </c>
      <c r="AY18277" t="s">
        <v>107</v>
      </c>
      <c r="AZ18277" t="s">
        <v>115</v>
      </c>
      <c r="BA18277" t="s">
        <v>71</v>
      </c>
      <c r="BB18277" t="s">
        <v>72</v>
      </c>
      <c r="BC18277">
        <v>12.55</v>
      </c>
      <c r="BD18277" t="s">
        <v>1583</v>
      </c>
      <c r="BE18277" t="s">
        <v>1569</v>
      </c>
      <c r="BF18277" t="s">
        <v>103</v>
      </c>
    </row>
    <row r="18278" spans="1:58" x14ac:dyDescent="0.25">
      <c r="A18278">
        <v>2019</v>
      </c>
      <c r="B18278" t="s">
        <v>75</v>
      </c>
      <c r="C18278" s="1">
        <v>43765</v>
      </c>
      <c r="D18278" t="s">
        <v>665</v>
      </c>
      <c r="E18278">
        <v>9.9</v>
      </c>
      <c r="F18278" t="s">
        <v>327</v>
      </c>
      <c r="G18278" t="s">
        <v>157</v>
      </c>
      <c r="H18278" t="s">
        <v>60</v>
      </c>
      <c r="I18278">
        <v>0</v>
      </c>
      <c r="J18278">
        <v>1</v>
      </c>
      <c r="K18278">
        <v>0</v>
      </c>
      <c r="L18278">
        <v>1</v>
      </c>
      <c r="M18278">
        <v>2</v>
      </c>
      <c r="N18278">
        <v>0</v>
      </c>
      <c r="O18278">
        <v>1</v>
      </c>
      <c r="P18278">
        <v>0</v>
      </c>
      <c r="Q18278">
        <v>0</v>
      </c>
      <c r="R18278">
        <v>1</v>
      </c>
      <c r="S18278">
        <v>0</v>
      </c>
      <c r="T18278">
        <v>0</v>
      </c>
      <c r="U18278">
        <v>0</v>
      </c>
      <c r="V18278" t="s">
        <v>1571</v>
      </c>
      <c r="W18278" t="s">
        <v>61</v>
      </c>
      <c r="X18278" t="s">
        <v>62</v>
      </c>
      <c r="Y18278" t="s">
        <v>105</v>
      </c>
      <c r="Z18278" t="s">
        <v>62</v>
      </c>
      <c r="AA18278" t="s">
        <v>151</v>
      </c>
      <c r="AB18278" t="s">
        <v>64</v>
      </c>
      <c r="AC18278" t="s">
        <v>1563</v>
      </c>
      <c r="AD18278" t="s">
        <v>65</v>
      </c>
      <c r="AE18278" t="s">
        <v>61</v>
      </c>
      <c r="AF18278" t="s">
        <v>61</v>
      </c>
      <c r="AG18278" t="s">
        <v>61</v>
      </c>
      <c r="AH18278" t="s">
        <v>61</v>
      </c>
      <c r="AI18278" t="s">
        <v>61</v>
      </c>
      <c r="AJ18278" t="s">
        <v>61</v>
      </c>
      <c r="AK18278" t="s">
        <v>61</v>
      </c>
      <c r="AL18278" t="s">
        <v>61</v>
      </c>
      <c r="AM18278" t="s">
        <v>61</v>
      </c>
      <c r="AN18278" t="s">
        <v>61</v>
      </c>
      <c r="AO18278" t="s">
        <v>1576</v>
      </c>
      <c r="AP18278" t="s">
        <v>79</v>
      </c>
      <c r="AQ18278" t="s">
        <v>94</v>
      </c>
      <c r="AR18278" t="s">
        <v>70</v>
      </c>
      <c r="AS18278" t="s">
        <v>81</v>
      </c>
      <c r="AT18278" t="s">
        <v>1587</v>
      </c>
      <c r="AU18278" t="s">
        <v>70</v>
      </c>
      <c r="AV18278" t="s">
        <v>75</v>
      </c>
      <c r="AW18278" t="s">
        <v>68</v>
      </c>
      <c r="AX18278" t="s">
        <v>83</v>
      </c>
      <c r="AY18278" t="s">
        <v>124</v>
      </c>
      <c r="AZ18278" t="s">
        <v>95</v>
      </c>
      <c r="BA18278" t="s">
        <v>71</v>
      </c>
      <c r="BB18278" t="s">
        <v>86</v>
      </c>
      <c r="BC18278">
        <v>12.44</v>
      </c>
      <c r="BD18278" t="s">
        <v>1583</v>
      </c>
      <c r="BE18278" t="s">
        <v>1569</v>
      </c>
      <c r="BF18278" t="s">
        <v>88</v>
      </c>
    </row>
    <row r="18279" spans="1:58" x14ac:dyDescent="0.25">
      <c r="A18279">
        <v>2019</v>
      </c>
      <c r="B18279" t="s">
        <v>75</v>
      </c>
      <c r="C18279" s="1">
        <v>43814</v>
      </c>
      <c r="D18279" t="s">
        <v>89</v>
      </c>
      <c r="E18279">
        <v>773.2</v>
      </c>
      <c r="F18279" t="s">
        <v>222</v>
      </c>
      <c r="G18279" t="s">
        <v>1612</v>
      </c>
      <c r="H18279" t="s">
        <v>91</v>
      </c>
      <c r="I18279">
        <v>0</v>
      </c>
      <c r="J18279">
        <v>2</v>
      </c>
      <c r="K18279">
        <v>0</v>
      </c>
      <c r="L18279">
        <v>2</v>
      </c>
      <c r="M18279">
        <v>2</v>
      </c>
      <c r="N18279">
        <v>0</v>
      </c>
      <c r="O18279">
        <v>0</v>
      </c>
      <c r="P18279">
        <v>0</v>
      </c>
      <c r="Q18279">
        <v>0</v>
      </c>
      <c r="R18279">
        <v>1</v>
      </c>
      <c r="S18279">
        <v>1</v>
      </c>
      <c r="T18279">
        <v>0</v>
      </c>
      <c r="U18279">
        <v>0</v>
      </c>
      <c r="V18279" t="s">
        <v>1571</v>
      </c>
      <c r="W18279" t="s">
        <v>61</v>
      </c>
      <c r="X18279" t="s">
        <v>62</v>
      </c>
      <c r="Y18279" t="s">
        <v>78</v>
      </c>
      <c r="Z18279" t="s">
        <v>62</v>
      </c>
      <c r="AA18279" t="s">
        <v>62</v>
      </c>
      <c r="AB18279" t="s">
        <v>64</v>
      </c>
      <c r="AC18279" t="s">
        <v>1563</v>
      </c>
      <c r="AD18279" t="s">
        <v>65</v>
      </c>
      <c r="AE18279" t="s">
        <v>61</v>
      </c>
      <c r="AF18279" t="s">
        <v>61</v>
      </c>
      <c r="AG18279" t="s">
        <v>61</v>
      </c>
      <c r="AH18279" t="s">
        <v>61</v>
      </c>
      <c r="AI18279" t="s">
        <v>61</v>
      </c>
      <c r="AJ18279" t="s">
        <v>61</v>
      </c>
      <c r="AK18279" t="s">
        <v>61</v>
      </c>
      <c r="AL18279" t="s">
        <v>61</v>
      </c>
      <c r="AM18279" t="s">
        <v>61</v>
      </c>
      <c r="AN18279" t="s">
        <v>61</v>
      </c>
      <c r="AO18279" t="s">
        <v>1572</v>
      </c>
      <c r="AP18279" t="s">
        <v>79</v>
      </c>
      <c r="AQ18279" t="s">
        <v>1566</v>
      </c>
      <c r="AR18279" t="s">
        <v>80</v>
      </c>
      <c r="AS18279" t="s">
        <v>67</v>
      </c>
      <c r="AT18279" t="s">
        <v>98</v>
      </c>
      <c r="AU18279" t="s">
        <v>1573</v>
      </c>
      <c r="AV18279" t="s">
        <v>75</v>
      </c>
      <c r="AW18279" t="s">
        <v>68</v>
      </c>
      <c r="AX18279" t="s">
        <v>83</v>
      </c>
      <c r="AY18279" t="s">
        <v>84</v>
      </c>
      <c r="AZ18279" t="s">
        <v>85</v>
      </c>
      <c r="BA18279" t="s">
        <v>71</v>
      </c>
      <c r="BB18279" t="s">
        <v>86</v>
      </c>
      <c r="BC18279">
        <v>6</v>
      </c>
      <c r="BD18279" t="s">
        <v>1583</v>
      </c>
      <c r="BE18279" t="s">
        <v>1569</v>
      </c>
      <c r="BF18279" t="s">
        <v>88</v>
      </c>
    </row>
    <row r="18280" spans="1:58" x14ac:dyDescent="0.25">
      <c r="A18280">
        <v>2019</v>
      </c>
      <c r="B18280" t="s">
        <v>58</v>
      </c>
      <c r="C18280" s="1">
        <v>43732</v>
      </c>
      <c r="D18280" t="s">
        <v>59</v>
      </c>
      <c r="E18280">
        <v>999999</v>
      </c>
      <c r="F18280" t="s">
        <v>1621</v>
      </c>
      <c r="G18280" t="s">
        <v>1578</v>
      </c>
      <c r="H18280" t="s">
        <v>60</v>
      </c>
      <c r="I18280">
        <v>0</v>
      </c>
      <c r="J18280">
        <v>1</v>
      </c>
      <c r="K18280">
        <v>0</v>
      </c>
      <c r="L18280">
        <v>1</v>
      </c>
      <c r="M18280">
        <v>1</v>
      </c>
      <c r="N18280">
        <v>0</v>
      </c>
      <c r="O18280">
        <v>0</v>
      </c>
      <c r="P18280">
        <v>0</v>
      </c>
      <c r="Q18280">
        <v>0</v>
      </c>
      <c r="R18280">
        <v>1</v>
      </c>
      <c r="S18280">
        <v>0</v>
      </c>
      <c r="T18280">
        <v>0</v>
      </c>
      <c r="U18280">
        <v>0</v>
      </c>
      <c r="V18280" t="s">
        <v>70</v>
      </c>
      <c r="W18280" t="s">
        <v>61</v>
      </c>
      <c r="X18280" t="s">
        <v>62</v>
      </c>
      <c r="Y18280" t="s">
        <v>97</v>
      </c>
      <c r="Z18280" t="s">
        <v>62</v>
      </c>
      <c r="AA18280" t="s">
        <v>62</v>
      </c>
      <c r="AB18280" t="s">
        <v>64</v>
      </c>
      <c r="AC18280" t="s">
        <v>1563</v>
      </c>
      <c r="AD18280" t="s">
        <v>65</v>
      </c>
      <c r="AE18280" t="s">
        <v>61</v>
      </c>
      <c r="AF18280" t="s">
        <v>61</v>
      </c>
      <c r="AG18280" t="s">
        <v>61</v>
      </c>
      <c r="AH18280" t="s">
        <v>61</v>
      </c>
      <c r="AI18280" t="s">
        <v>61</v>
      </c>
      <c r="AJ18280" t="s">
        <v>61</v>
      </c>
      <c r="AK18280" t="s">
        <v>61</v>
      </c>
      <c r="AL18280" t="s">
        <v>61</v>
      </c>
      <c r="AM18280" t="s">
        <v>61</v>
      </c>
      <c r="AN18280" t="s">
        <v>61</v>
      </c>
      <c r="AO18280" t="s">
        <v>1576</v>
      </c>
      <c r="AP18280" t="s">
        <v>1565</v>
      </c>
      <c r="AQ18280" t="s">
        <v>94</v>
      </c>
      <c r="AR18280" t="s">
        <v>70</v>
      </c>
      <c r="AS18280" t="s">
        <v>70</v>
      </c>
      <c r="AT18280" t="s">
        <v>1626</v>
      </c>
      <c r="AU18280" t="s">
        <v>70</v>
      </c>
      <c r="AV18280" t="s">
        <v>58</v>
      </c>
      <c r="AW18280" t="s">
        <v>68</v>
      </c>
      <c r="AX18280" t="s">
        <v>69</v>
      </c>
      <c r="AY18280" t="s">
        <v>70</v>
      </c>
      <c r="AZ18280" t="s">
        <v>115</v>
      </c>
      <c r="BA18280" t="s">
        <v>71</v>
      </c>
      <c r="BB18280" t="s">
        <v>72</v>
      </c>
      <c r="BC18280">
        <v>15</v>
      </c>
      <c r="BD18280" t="s">
        <v>96</v>
      </c>
      <c r="BE18280" t="s">
        <v>87</v>
      </c>
      <c r="BF18280" t="s">
        <v>74</v>
      </c>
    </row>
    <row r="18281" spans="1:58" x14ac:dyDescent="0.25">
      <c r="A18281">
        <v>2019</v>
      </c>
      <c r="B18281" t="s">
        <v>58</v>
      </c>
      <c r="C18281" s="1">
        <v>43740</v>
      </c>
      <c r="D18281" t="s">
        <v>286</v>
      </c>
      <c r="E18281">
        <v>9.8000000000000007</v>
      </c>
      <c r="F18281" t="s">
        <v>180</v>
      </c>
      <c r="G18281" t="s">
        <v>129</v>
      </c>
      <c r="H18281" t="s">
        <v>91</v>
      </c>
      <c r="I18281">
        <v>0</v>
      </c>
      <c r="J18281">
        <v>1</v>
      </c>
      <c r="K18281">
        <v>0</v>
      </c>
      <c r="L18281">
        <v>1</v>
      </c>
      <c r="M18281">
        <v>2</v>
      </c>
      <c r="N18281">
        <v>0</v>
      </c>
      <c r="O18281">
        <v>0</v>
      </c>
      <c r="P18281">
        <v>0</v>
      </c>
      <c r="Q18281">
        <v>1</v>
      </c>
      <c r="R18281">
        <v>1</v>
      </c>
      <c r="S18281">
        <v>0</v>
      </c>
      <c r="T18281">
        <v>0</v>
      </c>
      <c r="U18281">
        <v>0</v>
      </c>
      <c r="V18281" t="s">
        <v>1562</v>
      </c>
      <c r="W18281" t="s">
        <v>61</v>
      </c>
      <c r="X18281" t="s">
        <v>62</v>
      </c>
      <c r="Y18281" t="s">
        <v>78</v>
      </c>
      <c r="Z18281" t="s">
        <v>62</v>
      </c>
      <c r="AA18281" t="s">
        <v>62</v>
      </c>
      <c r="AB18281" t="s">
        <v>64</v>
      </c>
      <c r="AC18281" t="s">
        <v>1563</v>
      </c>
      <c r="AD18281" t="s">
        <v>65</v>
      </c>
      <c r="AE18281" t="s">
        <v>61</v>
      </c>
      <c r="AF18281" t="s">
        <v>61</v>
      </c>
      <c r="AG18281" t="s">
        <v>61</v>
      </c>
      <c r="AH18281" t="s">
        <v>61</v>
      </c>
      <c r="AI18281" t="s">
        <v>61</v>
      </c>
      <c r="AJ18281" t="s">
        <v>61</v>
      </c>
      <c r="AK18281" t="s">
        <v>61</v>
      </c>
      <c r="AL18281" t="s">
        <v>61</v>
      </c>
      <c r="AM18281" t="s">
        <v>61</v>
      </c>
      <c r="AN18281" t="s">
        <v>61</v>
      </c>
      <c r="AO18281" t="s">
        <v>1564</v>
      </c>
      <c r="AP18281" t="s">
        <v>1565</v>
      </c>
      <c r="AQ18281" t="s">
        <v>94</v>
      </c>
      <c r="AR18281" t="s">
        <v>66</v>
      </c>
      <c r="AS18281" t="s">
        <v>67</v>
      </c>
      <c r="AT18281" t="s">
        <v>1587</v>
      </c>
      <c r="AU18281" t="s">
        <v>1573</v>
      </c>
      <c r="AV18281" t="s">
        <v>112</v>
      </c>
      <c r="AW18281" t="s">
        <v>68</v>
      </c>
      <c r="AX18281" t="s">
        <v>83</v>
      </c>
      <c r="AY18281" t="s">
        <v>70</v>
      </c>
      <c r="AZ18281" t="s">
        <v>70</v>
      </c>
      <c r="BA18281" t="s">
        <v>71</v>
      </c>
      <c r="BB18281" t="s">
        <v>72</v>
      </c>
      <c r="BC18281">
        <v>11.5</v>
      </c>
      <c r="BD18281" t="s">
        <v>1583</v>
      </c>
      <c r="BE18281" t="s">
        <v>1569</v>
      </c>
      <c r="BF18281" t="s">
        <v>74</v>
      </c>
    </row>
    <row r="18282" spans="1:58" x14ac:dyDescent="0.25">
      <c r="A18282">
        <v>2019</v>
      </c>
      <c r="B18282" t="s">
        <v>58</v>
      </c>
      <c r="C18282" s="1">
        <v>43605</v>
      </c>
      <c r="D18282" t="s">
        <v>59</v>
      </c>
      <c r="E18282">
        <v>999999</v>
      </c>
      <c r="F18282" t="s">
        <v>139</v>
      </c>
      <c r="G18282" t="s">
        <v>1586</v>
      </c>
      <c r="H18282" t="s">
        <v>60</v>
      </c>
      <c r="I18282">
        <v>0</v>
      </c>
      <c r="J18282">
        <v>1</v>
      </c>
      <c r="K18282">
        <v>0</v>
      </c>
      <c r="L18282">
        <v>1</v>
      </c>
      <c r="M18282">
        <v>2</v>
      </c>
      <c r="N18282">
        <v>0</v>
      </c>
      <c r="O18282">
        <v>0</v>
      </c>
      <c r="P18282">
        <v>0</v>
      </c>
      <c r="Q18282">
        <v>0</v>
      </c>
      <c r="R18282">
        <v>2</v>
      </c>
      <c r="S18282">
        <v>0</v>
      </c>
      <c r="T18282">
        <v>0</v>
      </c>
      <c r="U18282">
        <v>0</v>
      </c>
      <c r="V18282" t="s">
        <v>1562</v>
      </c>
      <c r="W18282" t="s">
        <v>61</v>
      </c>
      <c r="X18282" t="s">
        <v>62</v>
      </c>
      <c r="Y18282" t="s">
        <v>63</v>
      </c>
      <c r="Z18282" t="s">
        <v>62</v>
      </c>
      <c r="AA18282" t="s">
        <v>62</v>
      </c>
      <c r="AB18282" t="s">
        <v>64</v>
      </c>
      <c r="AC18282" t="s">
        <v>1563</v>
      </c>
      <c r="AD18282" t="s">
        <v>65</v>
      </c>
      <c r="AE18282" t="s">
        <v>61</v>
      </c>
      <c r="AF18282" t="s">
        <v>61</v>
      </c>
      <c r="AG18282" t="s">
        <v>61</v>
      </c>
      <c r="AH18282" t="s">
        <v>61</v>
      </c>
      <c r="AI18282" t="s">
        <v>61</v>
      </c>
      <c r="AJ18282" t="s">
        <v>61</v>
      </c>
      <c r="AK18282" t="s">
        <v>61</v>
      </c>
      <c r="AL18282" t="s">
        <v>61</v>
      </c>
      <c r="AM18282" t="s">
        <v>61</v>
      </c>
      <c r="AN18282" t="s">
        <v>61</v>
      </c>
      <c r="AO18282" t="s">
        <v>1572</v>
      </c>
      <c r="AP18282" t="s">
        <v>1565</v>
      </c>
      <c r="AQ18282" t="s">
        <v>94</v>
      </c>
      <c r="AR18282" t="s">
        <v>80</v>
      </c>
      <c r="AS18282" t="s">
        <v>81</v>
      </c>
      <c r="AT18282" t="s">
        <v>98</v>
      </c>
      <c r="AU18282" t="s">
        <v>1568</v>
      </c>
      <c r="AV18282" t="s">
        <v>58</v>
      </c>
      <c r="AW18282" t="s">
        <v>68</v>
      </c>
      <c r="AX18282" t="s">
        <v>69</v>
      </c>
      <c r="AY18282" t="s">
        <v>107</v>
      </c>
      <c r="AZ18282" t="s">
        <v>95</v>
      </c>
      <c r="BA18282" t="s">
        <v>71</v>
      </c>
      <c r="BB18282" t="s">
        <v>72</v>
      </c>
      <c r="BC18282">
        <v>10.15</v>
      </c>
      <c r="BD18282" t="s">
        <v>1583</v>
      </c>
      <c r="BE18282" t="s">
        <v>1569</v>
      </c>
      <c r="BF18282" t="s">
        <v>74</v>
      </c>
    </row>
    <row r="18283" spans="1:58" x14ac:dyDescent="0.25">
      <c r="A18283">
        <v>2019</v>
      </c>
      <c r="B18283" t="s">
        <v>58</v>
      </c>
      <c r="C18283" s="1">
        <v>43742</v>
      </c>
      <c r="D18283" t="s">
        <v>59</v>
      </c>
      <c r="E18283">
        <v>999999</v>
      </c>
      <c r="F18283" t="s">
        <v>139</v>
      </c>
      <c r="G18283" t="s">
        <v>1586</v>
      </c>
      <c r="H18283" t="s">
        <v>60</v>
      </c>
      <c r="I18283">
        <v>0</v>
      </c>
      <c r="J18283">
        <v>1</v>
      </c>
      <c r="K18283">
        <v>0</v>
      </c>
      <c r="L18283">
        <v>1</v>
      </c>
      <c r="M18283">
        <v>2</v>
      </c>
      <c r="N18283">
        <v>1</v>
      </c>
      <c r="O18283">
        <v>0</v>
      </c>
      <c r="P18283">
        <v>0</v>
      </c>
      <c r="Q18283">
        <v>0</v>
      </c>
      <c r="R18283">
        <v>1</v>
      </c>
      <c r="S18283">
        <v>0</v>
      </c>
      <c r="T18283">
        <v>0</v>
      </c>
      <c r="U18283">
        <v>0</v>
      </c>
      <c r="V18283" t="s">
        <v>1562</v>
      </c>
      <c r="W18283" t="s">
        <v>61</v>
      </c>
      <c r="X18283" t="s">
        <v>62</v>
      </c>
      <c r="Y18283" t="s">
        <v>78</v>
      </c>
      <c r="Z18283" t="s">
        <v>62</v>
      </c>
      <c r="AA18283" t="s">
        <v>62</v>
      </c>
      <c r="AB18283" t="s">
        <v>64</v>
      </c>
      <c r="AC18283" t="s">
        <v>1563</v>
      </c>
      <c r="AD18283" t="s">
        <v>65</v>
      </c>
      <c r="AE18283" t="s">
        <v>61</v>
      </c>
      <c r="AF18283" t="s">
        <v>61</v>
      </c>
      <c r="AG18283" t="s">
        <v>61</v>
      </c>
      <c r="AH18283" t="s">
        <v>61</v>
      </c>
      <c r="AI18283" t="s">
        <v>61</v>
      </c>
      <c r="AJ18283" t="s">
        <v>61</v>
      </c>
      <c r="AK18283" t="s">
        <v>61</v>
      </c>
      <c r="AL18283" t="s">
        <v>61</v>
      </c>
      <c r="AM18283" t="s">
        <v>61</v>
      </c>
      <c r="AN18283" t="s">
        <v>61</v>
      </c>
      <c r="AO18283" t="s">
        <v>1576</v>
      </c>
      <c r="AP18283" t="s">
        <v>1565</v>
      </c>
      <c r="AQ18283" t="s">
        <v>94</v>
      </c>
      <c r="AR18283" t="s">
        <v>70</v>
      </c>
      <c r="AS18283" t="s">
        <v>67</v>
      </c>
      <c r="AT18283" t="s">
        <v>108</v>
      </c>
      <c r="AU18283" t="s">
        <v>70</v>
      </c>
      <c r="AV18283" t="s">
        <v>58</v>
      </c>
      <c r="AW18283" t="s">
        <v>68</v>
      </c>
      <c r="AX18283" t="s">
        <v>69</v>
      </c>
      <c r="AY18283" t="s">
        <v>70</v>
      </c>
      <c r="AZ18283" t="s">
        <v>70</v>
      </c>
      <c r="BA18283" t="s">
        <v>71</v>
      </c>
      <c r="BB18283" t="s">
        <v>86</v>
      </c>
      <c r="BC18283">
        <v>18.149999999999999</v>
      </c>
      <c r="BD18283" t="s">
        <v>96</v>
      </c>
      <c r="BE18283" t="s">
        <v>108</v>
      </c>
      <c r="BF18283" t="s">
        <v>103</v>
      </c>
    </row>
    <row r="18284" spans="1:58" x14ac:dyDescent="0.25">
      <c r="A18284">
        <v>2019</v>
      </c>
      <c r="B18284" t="s">
        <v>58</v>
      </c>
      <c r="C18284" s="1">
        <v>43598</v>
      </c>
      <c r="D18284" t="s">
        <v>59</v>
      </c>
      <c r="E18284">
        <v>999999</v>
      </c>
      <c r="F18284" t="s">
        <v>1625</v>
      </c>
      <c r="G18284" t="s">
        <v>1586</v>
      </c>
      <c r="H18284" t="s">
        <v>60</v>
      </c>
      <c r="I18284">
        <v>0</v>
      </c>
      <c r="J18284">
        <v>1</v>
      </c>
      <c r="K18284">
        <v>0</v>
      </c>
      <c r="L18284">
        <v>1</v>
      </c>
      <c r="M18284">
        <v>2</v>
      </c>
      <c r="N18284">
        <v>0</v>
      </c>
      <c r="O18284">
        <v>0</v>
      </c>
      <c r="P18284">
        <v>1</v>
      </c>
      <c r="Q18284">
        <v>0</v>
      </c>
      <c r="R18284">
        <v>1</v>
      </c>
      <c r="S18284">
        <v>0</v>
      </c>
      <c r="T18284">
        <v>0</v>
      </c>
      <c r="U18284">
        <v>0</v>
      </c>
      <c r="V18284" t="s">
        <v>1562</v>
      </c>
      <c r="W18284" t="s">
        <v>61</v>
      </c>
      <c r="X18284" t="s">
        <v>62</v>
      </c>
      <c r="Y18284" t="s">
        <v>97</v>
      </c>
      <c r="Z18284" t="s">
        <v>62</v>
      </c>
      <c r="AA18284" t="s">
        <v>62</v>
      </c>
      <c r="AB18284" t="s">
        <v>64</v>
      </c>
      <c r="AC18284" t="s">
        <v>1563</v>
      </c>
      <c r="AD18284" t="s">
        <v>65</v>
      </c>
      <c r="AE18284" t="s">
        <v>61</v>
      </c>
      <c r="AF18284" t="s">
        <v>61</v>
      </c>
      <c r="AG18284" t="s">
        <v>61</v>
      </c>
      <c r="AH18284" t="s">
        <v>61</v>
      </c>
      <c r="AI18284" t="s">
        <v>61</v>
      </c>
      <c r="AJ18284" t="s">
        <v>61</v>
      </c>
      <c r="AK18284" t="s">
        <v>61</v>
      </c>
      <c r="AL18284" t="s">
        <v>61</v>
      </c>
      <c r="AM18284" t="s">
        <v>61</v>
      </c>
      <c r="AN18284" t="s">
        <v>61</v>
      </c>
      <c r="AO18284" t="s">
        <v>1576</v>
      </c>
      <c r="AP18284" t="s">
        <v>1565</v>
      </c>
      <c r="AQ18284" t="s">
        <v>94</v>
      </c>
      <c r="AR18284" t="s">
        <v>70</v>
      </c>
      <c r="AS18284" t="s">
        <v>70</v>
      </c>
      <c r="AT18284" t="s">
        <v>82</v>
      </c>
      <c r="AU18284" t="s">
        <v>70</v>
      </c>
      <c r="AV18284" t="s">
        <v>58</v>
      </c>
      <c r="AW18284" t="s">
        <v>68</v>
      </c>
      <c r="AX18284" t="s">
        <v>69</v>
      </c>
      <c r="AY18284" t="s">
        <v>70</v>
      </c>
      <c r="AZ18284" t="s">
        <v>70</v>
      </c>
      <c r="BA18284" t="s">
        <v>71</v>
      </c>
      <c r="BB18284" t="s">
        <v>72</v>
      </c>
      <c r="BC18284">
        <v>12.51</v>
      </c>
      <c r="BD18284" t="s">
        <v>1583</v>
      </c>
      <c r="BE18284" t="s">
        <v>87</v>
      </c>
      <c r="BF18284" t="s">
        <v>74</v>
      </c>
    </row>
    <row r="18285" spans="1:58" x14ac:dyDescent="0.25">
      <c r="A18285">
        <v>2019</v>
      </c>
      <c r="B18285" t="s">
        <v>58</v>
      </c>
      <c r="C18285" s="1">
        <v>43688</v>
      </c>
      <c r="D18285" t="s">
        <v>59</v>
      </c>
      <c r="E18285">
        <v>999999</v>
      </c>
      <c r="F18285" t="s">
        <v>140</v>
      </c>
      <c r="G18285" t="s">
        <v>134</v>
      </c>
      <c r="H18285" t="s">
        <v>60</v>
      </c>
      <c r="I18285">
        <v>0</v>
      </c>
      <c r="J18285">
        <v>1</v>
      </c>
      <c r="K18285">
        <v>1</v>
      </c>
      <c r="L18285">
        <v>2</v>
      </c>
      <c r="M18285">
        <v>2</v>
      </c>
      <c r="N18285">
        <v>1</v>
      </c>
      <c r="O18285">
        <v>0</v>
      </c>
      <c r="P18285">
        <v>0</v>
      </c>
      <c r="Q18285">
        <v>1</v>
      </c>
      <c r="R18285">
        <v>0</v>
      </c>
      <c r="S18285">
        <v>0</v>
      </c>
      <c r="T18285">
        <v>0</v>
      </c>
      <c r="U18285">
        <v>0</v>
      </c>
      <c r="V18285" t="s">
        <v>1571</v>
      </c>
      <c r="W18285" t="s">
        <v>61</v>
      </c>
      <c r="X18285" t="s">
        <v>62</v>
      </c>
      <c r="Y18285" t="s">
        <v>78</v>
      </c>
      <c r="Z18285" t="s">
        <v>62</v>
      </c>
      <c r="AA18285" t="s">
        <v>62</v>
      </c>
      <c r="AB18285" t="s">
        <v>64</v>
      </c>
      <c r="AC18285" t="s">
        <v>1563</v>
      </c>
      <c r="AD18285" t="s">
        <v>65</v>
      </c>
      <c r="AE18285" t="s">
        <v>61</v>
      </c>
      <c r="AF18285" t="s">
        <v>61</v>
      </c>
      <c r="AG18285" t="s">
        <v>61</v>
      </c>
      <c r="AH18285" t="s">
        <v>61</v>
      </c>
      <c r="AI18285" t="s">
        <v>61</v>
      </c>
      <c r="AJ18285" t="s">
        <v>61</v>
      </c>
      <c r="AK18285" t="s">
        <v>61</v>
      </c>
      <c r="AL18285" t="s">
        <v>61</v>
      </c>
      <c r="AM18285" t="s">
        <v>61</v>
      </c>
      <c r="AN18285" t="s">
        <v>61</v>
      </c>
      <c r="AO18285" t="s">
        <v>1564</v>
      </c>
      <c r="AP18285" t="s">
        <v>79</v>
      </c>
      <c r="AQ18285" t="s">
        <v>94</v>
      </c>
      <c r="AR18285" t="s">
        <v>66</v>
      </c>
      <c r="AS18285" t="s">
        <v>81</v>
      </c>
      <c r="AT18285" t="s">
        <v>108</v>
      </c>
      <c r="AU18285" t="s">
        <v>1573</v>
      </c>
      <c r="AV18285" t="s">
        <v>58</v>
      </c>
      <c r="AW18285" t="s">
        <v>68</v>
      </c>
      <c r="AX18285" t="s">
        <v>69</v>
      </c>
      <c r="AY18285" t="s">
        <v>70</v>
      </c>
      <c r="AZ18285" t="s">
        <v>70</v>
      </c>
      <c r="BA18285" t="s">
        <v>71</v>
      </c>
      <c r="BB18285" t="s">
        <v>86</v>
      </c>
      <c r="BC18285">
        <v>12.5</v>
      </c>
      <c r="BD18285" t="s">
        <v>1583</v>
      </c>
      <c r="BE18285" t="s">
        <v>108</v>
      </c>
      <c r="BF18285" t="s">
        <v>88</v>
      </c>
    </row>
    <row r="18286" spans="1:58" x14ac:dyDescent="0.25">
      <c r="A18286">
        <v>2019</v>
      </c>
      <c r="B18286" t="s">
        <v>75</v>
      </c>
      <c r="C18286" s="1">
        <v>43789</v>
      </c>
      <c r="D18286" t="s">
        <v>89</v>
      </c>
      <c r="E18286">
        <v>765.2</v>
      </c>
      <c r="F18286" t="s">
        <v>451</v>
      </c>
      <c r="G18286" t="s">
        <v>1612</v>
      </c>
      <c r="H18286" t="s">
        <v>91</v>
      </c>
      <c r="I18286">
        <v>0</v>
      </c>
      <c r="J18286">
        <v>1</v>
      </c>
      <c r="K18286">
        <v>3</v>
      </c>
      <c r="L18286">
        <v>4</v>
      </c>
      <c r="M18286">
        <v>3</v>
      </c>
      <c r="N18286">
        <v>0</v>
      </c>
      <c r="O18286">
        <v>0</v>
      </c>
      <c r="P18286">
        <v>0</v>
      </c>
      <c r="Q18286">
        <v>0</v>
      </c>
      <c r="R18286">
        <v>3</v>
      </c>
      <c r="S18286">
        <v>0</v>
      </c>
      <c r="T18286">
        <v>0</v>
      </c>
      <c r="U18286">
        <v>0</v>
      </c>
      <c r="V18286" t="s">
        <v>1562</v>
      </c>
      <c r="W18286" t="s">
        <v>61</v>
      </c>
      <c r="X18286" t="s">
        <v>62</v>
      </c>
      <c r="Y18286" t="s">
        <v>78</v>
      </c>
      <c r="Z18286" t="s">
        <v>62</v>
      </c>
      <c r="AA18286" t="s">
        <v>62</v>
      </c>
      <c r="AB18286" t="s">
        <v>64</v>
      </c>
      <c r="AC18286" t="s">
        <v>1563</v>
      </c>
      <c r="AD18286" t="s">
        <v>65</v>
      </c>
      <c r="AE18286" t="s">
        <v>61</v>
      </c>
      <c r="AF18286" t="s">
        <v>61</v>
      </c>
      <c r="AG18286" t="s">
        <v>61</v>
      </c>
      <c r="AH18286" t="s">
        <v>61</v>
      </c>
      <c r="AI18286" t="s">
        <v>61</v>
      </c>
      <c r="AJ18286" t="s">
        <v>61</v>
      </c>
      <c r="AK18286" t="s">
        <v>61</v>
      </c>
      <c r="AL18286" t="s">
        <v>61</v>
      </c>
      <c r="AM18286" t="s">
        <v>61</v>
      </c>
      <c r="AN18286" t="s">
        <v>61</v>
      </c>
      <c r="AO18286" t="s">
        <v>1576</v>
      </c>
      <c r="AP18286" t="s">
        <v>1565</v>
      </c>
      <c r="AQ18286" t="s">
        <v>110</v>
      </c>
      <c r="AR18286" t="s">
        <v>70</v>
      </c>
      <c r="AS18286" t="s">
        <v>81</v>
      </c>
      <c r="AT18286" t="s">
        <v>98</v>
      </c>
      <c r="AU18286" t="s">
        <v>70</v>
      </c>
      <c r="AV18286" t="s">
        <v>75</v>
      </c>
      <c r="AW18286" t="s">
        <v>68</v>
      </c>
      <c r="AX18286" t="s">
        <v>83</v>
      </c>
      <c r="AY18286" t="s">
        <v>84</v>
      </c>
      <c r="AZ18286" t="s">
        <v>85</v>
      </c>
      <c r="BA18286" t="s">
        <v>71</v>
      </c>
      <c r="BB18286" t="s">
        <v>72</v>
      </c>
      <c r="BC18286">
        <v>17.45</v>
      </c>
      <c r="BD18286" t="s">
        <v>96</v>
      </c>
      <c r="BE18286" t="s">
        <v>1569</v>
      </c>
      <c r="BF18286" t="s">
        <v>74</v>
      </c>
    </row>
    <row r="18287" spans="1:58" x14ac:dyDescent="0.25">
      <c r="A18287">
        <v>2019</v>
      </c>
      <c r="B18287" t="s">
        <v>75</v>
      </c>
      <c r="C18287" s="1">
        <v>43665</v>
      </c>
      <c r="D18287" t="s">
        <v>238</v>
      </c>
      <c r="E18287">
        <v>1173</v>
      </c>
      <c r="F18287" t="s">
        <v>104</v>
      </c>
      <c r="G18287" t="s">
        <v>1599</v>
      </c>
      <c r="H18287" t="s">
        <v>104</v>
      </c>
      <c r="I18287">
        <v>0</v>
      </c>
      <c r="J18287">
        <v>1</v>
      </c>
      <c r="K18287">
        <v>0</v>
      </c>
      <c r="L18287">
        <v>1</v>
      </c>
      <c r="M18287">
        <v>2</v>
      </c>
      <c r="N18287">
        <v>0</v>
      </c>
      <c r="O18287">
        <v>0</v>
      </c>
      <c r="P18287">
        <v>0</v>
      </c>
      <c r="Q18287">
        <v>0</v>
      </c>
      <c r="R18287">
        <v>1</v>
      </c>
      <c r="S18287">
        <v>1</v>
      </c>
      <c r="T18287">
        <v>0</v>
      </c>
      <c r="U18287">
        <v>0</v>
      </c>
      <c r="V18287" t="s">
        <v>1562</v>
      </c>
      <c r="W18287" t="s">
        <v>61</v>
      </c>
      <c r="X18287" t="s">
        <v>62</v>
      </c>
      <c r="Y18287" t="s">
        <v>78</v>
      </c>
      <c r="Z18287" t="s">
        <v>1603</v>
      </c>
      <c r="AA18287" t="s">
        <v>62</v>
      </c>
      <c r="AB18287" t="s">
        <v>64</v>
      </c>
      <c r="AC18287" t="s">
        <v>1563</v>
      </c>
      <c r="AD18287" t="s">
        <v>65</v>
      </c>
      <c r="AE18287" t="s">
        <v>61</v>
      </c>
      <c r="AF18287" t="s">
        <v>61</v>
      </c>
      <c r="AG18287" t="s">
        <v>61</v>
      </c>
      <c r="AH18287" t="s">
        <v>61</v>
      </c>
      <c r="AI18287" t="s">
        <v>61</v>
      </c>
      <c r="AJ18287" t="s">
        <v>61</v>
      </c>
      <c r="AK18287" t="s">
        <v>61</v>
      </c>
      <c r="AL18287" t="s">
        <v>61</v>
      </c>
      <c r="AM18287" t="s">
        <v>61</v>
      </c>
      <c r="AN18287" t="s">
        <v>61</v>
      </c>
      <c r="AO18287" t="s">
        <v>1576</v>
      </c>
      <c r="AP18287" t="s">
        <v>79</v>
      </c>
      <c r="AQ18287" t="s">
        <v>110</v>
      </c>
      <c r="AR18287" t="s">
        <v>70</v>
      </c>
      <c r="AS18287" t="s">
        <v>81</v>
      </c>
      <c r="AT18287" t="s">
        <v>1577</v>
      </c>
      <c r="AU18287" t="s">
        <v>70</v>
      </c>
      <c r="AV18287" t="s">
        <v>75</v>
      </c>
      <c r="AW18287" t="s">
        <v>68</v>
      </c>
      <c r="AX18287" t="s">
        <v>83</v>
      </c>
      <c r="AY18287" t="s">
        <v>84</v>
      </c>
      <c r="AZ18287" t="s">
        <v>85</v>
      </c>
      <c r="BA18287" t="s">
        <v>71</v>
      </c>
      <c r="BB18287" t="s">
        <v>86</v>
      </c>
      <c r="BC18287">
        <v>23.56</v>
      </c>
      <c r="BD18287" t="s">
        <v>73</v>
      </c>
      <c r="BE18287" t="s">
        <v>1569</v>
      </c>
      <c r="BF18287" t="s">
        <v>103</v>
      </c>
    </row>
    <row r="18288" spans="1:58" x14ac:dyDescent="0.25">
      <c r="A18288">
        <v>2019</v>
      </c>
      <c r="B18288" t="s">
        <v>58</v>
      </c>
      <c r="C18288" s="1">
        <v>43649</v>
      </c>
      <c r="D18288" t="s">
        <v>59</v>
      </c>
      <c r="E18288">
        <v>999999</v>
      </c>
      <c r="F18288" t="s">
        <v>60</v>
      </c>
      <c r="G18288" t="s">
        <v>1578</v>
      </c>
      <c r="H18288" t="s">
        <v>60</v>
      </c>
      <c r="I18288">
        <v>0</v>
      </c>
      <c r="J18288">
        <v>1</v>
      </c>
      <c r="K18288">
        <v>0</v>
      </c>
      <c r="L18288">
        <v>1</v>
      </c>
      <c r="M18288">
        <v>2</v>
      </c>
      <c r="N18288">
        <v>0</v>
      </c>
      <c r="O18288">
        <v>0</v>
      </c>
      <c r="P18288">
        <v>0</v>
      </c>
      <c r="Q18288">
        <v>0</v>
      </c>
      <c r="R18288">
        <v>1</v>
      </c>
      <c r="S18288">
        <v>0</v>
      </c>
      <c r="T18288">
        <v>1</v>
      </c>
      <c r="U18288">
        <v>0</v>
      </c>
      <c r="V18288" t="s">
        <v>1562</v>
      </c>
      <c r="W18288" t="s">
        <v>61</v>
      </c>
      <c r="X18288" t="s">
        <v>113</v>
      </c>
      <c r="Y18288" t="s">
        <v>97</v>
      </c>
      <c r="Z18288" t="s">
        <v>250</v>
      </c>
      <c r="AA18288" t="s">
        <v>62</v>
      </c>
      <c r="AB18288" t="s">
        <v>64</v>
      </c>
      <c r="AC18288" t="s">
        <v>1563</v>
      </c>
      <c r="AD18288" t="s">
        <v>65</v>
      </c>
      <c r="AE18288" t="s">
        <v>61</v>
      </c>
      <c r="AF18288" t="s">
        <v>61</v>
      </c>
      <c r="AG18288" t="s">
        <v>61</v>
      </c>
      <c r="AH18288" t="s">
        <v>61</v>
      </c>
      <c r="AI18288" t="s">
        <v>61</v>
      </c>
      <c r="AJ18288" t="s">
        <v>61</v>
      </c>
      <c r="AK18288" t="s">
        <v>61</v>
      </c>
      <c r="AL18288" t="s">
        <v>61</v>
      </c>
      <c r="AM18288" t="s">
        <v>61</v>
      </c>
      <c r="AN18288" t="s">
        <v>61</v>
      </c>
      <c r="AO18288" t="s">
        <v>1572</v>
      </c>
      <c r="AP18288" t="s">
        <v>1565</v>
      </c>
      <c r="AQ18288" t="s">
        <v>94</v>
      </c>
      <c r="AR18288" t="s">
        <v>70</v>
      </c>
      <c r="AS18288" t="s">
        <v>67</v>
      </c>
      <c r="AT18288" t="s">
        <v>98</v>
      </c>
      <c r="AU18288" t="s">
        <v>1580</v>
      </c>
      <c r="AV18288" t="s">
        <v>58</v>
      </c>
      <c r="AW18288" t="s">
        <v>68</v>
      </c>
      <c r="AX18288" t="s">
        <v>69</v>
      </c>
      <c r="AY18288" t="s">
        <v>70</v>
      </c>
      <c r="AZ18288" t="s">
        <v>70</v>
      </c>
      <c r="BA18288" t="s">
        <v>71</v>
      </c>
      <c r="BB18288" t="s">
        <v>72</v>
      </c>
      <c r="BC18288">
        <v>17.149999999999999</v>
      </c>
      <c r="BD18288" t="s">
        <v>96</v>
      </c>
      <c r="BE18288" t="s">
        <v>1569</v>
      </c>
      <c r="BF18288" t="s">
        <v>74</v>
      </c>
    </row>
    <row r="18289" spans="1:58" x14ac:dyDescent="0.25">
      <c r="A18289">
        <v>2019</v>
      </c>
      <c r="B18289" t="s">
        <v>58</v>
      </c>
      <c r="C18289" s="1">
        <v>43699</v>
      </c>
      <c r="D18289" t="s">
        <v>59</v>
      </c>
      <c r="E18289">
        <v>999999</v>
      </c>
      <c r="F18289" t="s">
        <v>60</v>
      </c>
      <c r="G18289" t="s">
        <v>1578</v>
      </c>
      <c r="H18289" t="s">
        <v>60</v>
      </c>
      <c r="I18289">
        <v>0</v>
      </c>
      <c r="J18289">
        <v>1</v>
      </c>
      <c r="K18289">
        <v>0</v>
      </c>
      <c r="L18289">
        <v>1</v>
      </c>
      <c r="M18289">
        <v>2</v>
      </c>
      <c r="N18289">
        <v>0</v>
      </c>
      <c r="O18289">
        <v>0</v>
      </c>
      <c r="P18289">
        <v>0</v>
      </c>
      <c r="Q18289">
        <v>1</v>
      </c>
      <c r="R18289">
        <v>1</v>
      </c>
      <c r="S18289">
        <v>0</v>
      </c>
      <c r="T18289">
        <v>0</v>
      </c>
      <c r="U18289">
        <v>0</v>
      </c>
      <c r="V18289" t="s">
        <v>1562</v>
      </c>
      <c r="W18289" t="s">
        <v>61</v>
      </c>
      <c r="X18289" t="s">
        <v>113</v>
      </c>
      <c r="Y18289" t="s">
        <v>97</v>
      </c>
      <c r="Z18289" t="s">
        <v>62</v>
      </c>
      <c r="AA18289" t="s">
        <v>62</v>
      </c>
      <c r="AB18289" t="s">
        <v>64</v>
      </c>
      <c r="AC18289" t="s">
        <v>1563</v>
      </c>
      <c r="AD18289" t="s">
        <v>65</v>
      </c>
      <c r="AE18289" t="s">
        <v>61</v>
      </c>
      <c r="AF18289" t="s">
        <v>61</v>
      </c>
      <c r="AG18289" t="s">
        <v>61</v>
      </c>
      <c r="AH18289" t="s">
        <v>61</v>
      </c>
      <c r="AI18289" t="s">
        <v>61</v>
      </c>
      <c r="AJ18289" t="s">
        <v>61</v>
      </c>
      <c r="AK18289" t="s">
        <v>61</v>
      </c>
      <c r="AL18289" t="s">
        <v>61</v>
      </c>
      <c r="AM18289" t="s">
        <v>61</v>
      </c>
      <c r="AN18289" t="s">
        <v>61</v>
      </c>
      <c r="AO18289" t="s">
        <v>1576</v>
      </c>
      <c r="AP18289" t="s">
        <v>1565</v>
      </c>
      <c r="AQ18289" t="s">
        <v>94</v>
      </c>
      <c r="AR18289" t="s">
        <v>70</v>
      </c>
      <c r="AS18289" t="s">
        <v>67</v>
      </c>
      <c r="AT18289" t="s">
        <v>1587</v>
      </c>
      <c r="AU18289" t="s">
        <v>70</v>
      </c>
      <c r="AV18289" t="s">
        <v>58</v>
      </c>
      <c r="AW18289" t="s">
        <v>68</v>
      </c>
      <c r="AX18289" t="s">
        <v>69</v>
      </c>
      <c r="AY18289" t="s">
        <v>70</v>
      </c>
      <c r="AZ18289" t="s">
        <v>70</v>
      </c>
      <c r="BA18289" t="s">
        <v>71</v>
      </c>
      <c r="BB18289" t="s">
        <v>72</v>
      </c>
      <c r="BC18289">
        <v>19</v>
      </c>
      <c r="BD18289" t="s">
        <v>96</v>
      </c>
      <c r="BE18289" t="s">
        <v>1569</v>
      </c>
      <c r="BF18289" t="s">
        <v>74</v>
      </c>
    </row>
    <row r="18290" spans="1:58" x14ac:dyDescent="0.25">
      <c r="A18290">
        <v>2019</v>
      </c>
      <c r="B18290" t="s">
        <v>75</v>
      </c>
      <c r="C18290" s="1">
        <v>43766</v>
      </c>
      <c r="D18290" t="s">
        <v>89</v>
      </c>
      <c r="E18290">
        <v>736.9</v>
      </c>
      <c r="F18290" t="s">
        <v>1653</v>
      </c>
      <c r="G18290" t="s">
        <v>1612</v>
      </c>
      <c r="H18290" t="s">
        <v>91</v>
      </c>
      <c r="I18290">
        <v>0</v>
      </c>
      <c r="J18290">
        <v>2</v>
      </c>
      <c r="K18290">
        <v>4</v>
      </c>
      <c r="L18290">
        <v>6</v>
      </c>
      <c r="M18290">
        <v>2</v>
      </c>
      <c r="N18290">
        <v>0</v>
      </c>
      <c r="O18290">
        <v>0</v>
      </c>
      <c r="P18290">
        <v>0</v>
      </c>
      <c r="Q18290">
        <v>0</v>
      </c>
      <c r="R18290">
        <v>2</v>
      </c>
      <c r="S18290">
        <v>0</v>
      </c>
      <c r="T18290">
        <v>0</v>
      </c>
      <c r="U18290">
        <v>0</v>
      </c>
      <c r="V18290" t="s">
        <v>1562</v>
      </c>
      <c r="W18290" t="s">
        <v>61</v>
      </c>
      <c r="X18290" t="s">
        <v>62</v>
      </c>
      <c r="Y18290" t="s">
        <v>78</v>
      </c>
      <c r="Z18290" t="s">
        <v>62</v>
      </c>
      <c r="AA18290" t="s">
        <v>62</v>
      </c>
      <c r="AB18290" t="s">
        <v>64</v>
      </c>
      <c r="AC18290" t="s">
        <v>1563</v>
      </c>
      <c r="AD18290" t="s">
        <v>65</v>
      </c>
      <c r="AE18290" t="s">
        <v>61</v>
      </c>
      <c r="AF18290" t="s">
        <v>61</v>
      </c>
      <c r="AG18290" t="s">
        <v>61</v>
      </c>
      <c r="AH18290" t="s">
        <v>61</v>
      </c>
      <c r="AI18290" t="s">
        <v>61</v>
      </c>
      <c r="AJ18290" t="s">
        <v>61</v>
      </c>
      <c r="AK18290" t="s">
        <v>61</v>
      </c>
      <c r="AL18290" t="s">
        <v>61</v>
      </c>
      <c r="AM18290" t="s">
        <v>61</v>
      </c>
      <c r="AN18290" t="s">
        <v>61</v>
      </c>
      <c r="AO18290" t="s">
        <v>1576</v>
      </c>
      <c r="AP18290" t="s">
        <v>1565</v>
      </c>
      <c r="AQ18290" t="s">
        <v>94</v>
      </c>
      <c r="AR18290" t="s">
        <v>70</v>
      </c>
      <c r="AS18290" t="s">
        <v>81</v>
      </c>
      <c r="AT18290" t="s">
        <v>98</v>
      </c>
      <c r="AU18290" t="s">
        <v>70</v>
      </c>
      <c r="AV18290" t="s">
        <v>75</v>
      </c>
      <c r="AW18290" t="s">
        <v>68</v>
      </c>
      <c r="AX18290" t="s">
        <v>83</v>
      </c>
      <c r="AY18290" t="s">
        <v>84</v>
      </c>
      <c r="AZ18290" t="s">
        <v>95</v>
      </c>
      <c r="BA18290" t="s">
        <v>71</v>
      </c>
      <c r="BB18290" t="s">
        <v>72</v>
      </c>
      <c r="BC18290">
        <v>16.25</v>
      </c>
      <c r="BD18290" t="s">
        <v>96</v>
      </c>
      <c r="BE18290" t="s">
        <v>1569</v>
      </c>
      <c r="BF18290" t="s">
        <v>74</v>
      </c>
    </row>
    <row r="18291" spans="1:58" x14ac:dyDescent="0.25">
      <c r="A18291">
        <v>2019</v>
      </c>
      <c r="B18291" t="s">
        <v>58</v>
      </c>
      <c r="C18291" s="1">
        <v>43546</v>
      </c>
      <c r="D18291" t="s">
        <v>59</v>
      </c>
      <c r="E18291">
        <v>999999</v>
      </c>
      <c r="F18291" t="s">
        <v>91</v>
      </c>
      <c r="G18291" t="s">
        <v>1574</v>
      </c>
      <c r="H18291" t="s">
        <v>91</v>
      </c>
      <c r="I18291">
        <v>0</v>
      </c>
      <c r="J18291">
        <v>1</v>
      </c>
      <c r="K18291">
        <v>1</v>
      </c>
      <c r="L18291">
        <v>2</v>
      </c>
      <c r="M18291">
        <v>2</v>
      </c>
      <c r="N18291">
        <v>1</v>
      </c>
      <c r="O18291">
        <v>1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 t="s">
        <v>1562</v>
      </c>
      <c r="W18291" t="s">
        <v>61</v>
      </c>
      <c r="X18291" t="s">
        <v>62</v>
      </c>
      <c r="Y18291" t="s">
        <v>78</v>
      </c>
      <c r="Z18291" t="s">
        <v>62</v>
      </c>
      <c r="AA18291" t="s">
        <v>62</v>
      </c>
      <c r="AB18291" t="s">
        <v>64</v>
      </c>
      <c r="AC18291" t="s">
        <v>1563</v>
      </c>
      <c r="AD18291" t="s">
        <v>65</v>
      </c>
      <c r="AE18291" t="s">
        <v>61</v>
      </c>
      <c r="AF18291" t="s">
        <v>61</v>
      </c>
      <c r="AG18291" t="s">
        <v>61</v>
      </c>
      <c r="AH18291" t="s">
        <v>61</v>
      </c>
      <c r="AI18291" t="s">
        <v>61</v>
      </c>
      <c r="AJ18291" t="s">
        <v>61</v>
      </c>
      <c r="AK18291" t="s">
        <v>61</v>
      </c>
      <c r="AL18291" t="s">
        <v>61</v>
      </c>
      <c r="AM18291" t="s">
        <v>61</v>
      </c>
      <c r="AN18291" t="s">
        <v>61</v>
      </c>
      <c r="AO18291" t="s">
        <v>1576</v>
      </c>
      <c r="AP18291" t="s">
        <v>1565</v>
      </c>
      <c r="AQ18291" t="s">
        <v>94</v>
      </c>
      <c r="AR18291" t="s">
        <v>70</v>
      </c>
      <c r="AS18291" t="s">
        <v>67</v>
      </c>
      <c r="AT18291" t="s">
        <v>108</v>
      </c>
      <c r="AU18291" t="s">
        <v>70</v>
      </c>
      <c r="AV18291" t="s">
        <v>58</v>
      </c>
      <c r="AW18291" t="s">
        <v>68</v>
      </c>
      <c r="AX18291" t="s">
        <v>69</v>
      </c>
      <c r="AY18291" t="s">
        <v>70</v>
      </c>
      <c r="AZ18291" t="s">
        <v>70</v>
      </c>
      <c r="BA18291" t="s">
        <v>71</v>
      </c>
      <c r="BB18291" t="s">
        <v>72</v>
      </c>
      <c r="BC18291">
        <v>13.2</v>
      </c>
      <c r="BD18291" t="s">
        <v>1583</v>
      </c>
      <c r="BE18291" t="s">
        <v>108</v>
      </c>
      <c r="BF18291" t="s">
        <v>103</v>
      </c>
    </row>
    <row r="18292" spans="1:58" x14ac:dyDescent="0.25">
      <c r="A18292">
        <v>2019</v>
      </c>
      <c r="B18292" t="s">
        <v>75</v>
      </c>
      <c r="C18292" s="1">
        <v>43760</v>
      </c>
      <c r="D18292" t="s">
        <v>109</v>
      </c>
      <c r="E18292">
        <v>86</v>
      </c>
      <c r="F18292" t="s">
        <v>1714</v>
      </c>
      <c r="G18292" t="s">
        <v>129</v>
      </c>
      <c r="H18292" t="s">
        <v>91</v>
      </c>
      <c r="I18292">
        <v>1</v>
      </c>
      <c r="J18292">
        <v>0</v>
      </c>
      <c r="K18292">
        <v>7</v>
      </c>
      <c r="L18292">
        <v>8</v>
      </c>
      <c r="M18292">
        <v>7</v>
      </c>
      <c r="N18292">
        <v>0</v>
      </c>
      <c r="O18292">
        <v>0</v>
      </c>
      <c r="P18292">
        <v>0</v>
      </c>
      <c r="Q18292">
        <v>0</v>
      </c>
      <c r="R18292">
        <v>6</v>
      </c>
      <c r="S18292">
        <v>1</v>
      </c>
      <c r="T18292">
        <v>0</v>
      </c>
      <c r="U18292">
        <v>0</v>
      </c>
      <c r="V18292" t="s">
        <v>1562</v>
      </c>
      <c r="W18292" t="s">
        <v>61</v>
      </c>
      <c r="X18292" t="s">
        <v>62</v>
      </c>
      <c r="Y18292" t="s">
        <v>63</v>
      </c>
      <c r="Z18292" t="s">
        <v>62</v>
      </c>
      <c r="AA18292" t="s">
        <v>62</v>
      </c>
      <c r="AB18292" t="s">
        <v>1602</v>
      </c>
      <c r="AC18292" t="s">
        <v>1563</v>
      </c>
      <c r="AD18292" t="s">
        <v>93</v>
      </c>
      <c r="AE18292" t="s">
        <v>61</v>
      </c>
      <c r="AF18292" t="s">
        <v>61</v>
      </c>
      <c r="AG18292" t="s">
        <v>61</v>
      </c>
      <c r="AH18292" t="s">
        <v>113</v>
      </c>
      <c r="AI18292" t="s">
        <v>61</v>
      </c>
      <c r="AJ18292" t="s">
        <v>61</v>
      </c>
      <c r="AK18292" t="s">
        <v>61</v>
      </c>
      <c r="AL18292" t="s">
        <v>61</v>
      </c>
      <c r="AM18292" t="s">
        <v>61</v>
      </c>
      <c r="AN18292" t="s">
        <v>61</v>
      </c>
      <c r="AO18292" t="s">
        <v>1576</v>
      </c>
      <c r="AP18292" t="s">
        <v>1565</v>
      </c>
      <c r="AQ18292" t="s">
        <v>110</v>
      </c>
      <c r="AR18292" t="s">
        <v>70</v>
      </c>
      <c r="AS18292" t="s">
        <v>67</v>
      </c>
      <c r="AT18292" t="s">
        <v>82</v>
      </c>
      <c r="AU18292" t="s">
        <v>70</v>
      </c>
      <c r="AV18292" t="s">
        <v>75</v>
      </c>
      <c r="AW18292" t="s">
        <v>68</v>
      </c>
      <c r="AX18292" t="s">
        <v>83</v>
      </c>
      <c r="AY18292" t="s">
        <v>84</v>
      </c>
      <c r="AZ18292" t="s">
        <v>85</v>
      </c>
      <c r="BA18292" t="s">
        <v>71</v>
      </c>
      <c r="BB18292" t="s">
        <v>72</v>
      </c>
      <c r="BC18292">
        <v>22.45</v>
      </c>
      <c r="BD18292" t="s">
        <v>73</v>
      </c>
      <c r="BE18292" t="s">
        <v>87</v>
      </c>
      <c r="BF18292" t="s">
        <v>74</v>
      </c>
    </row>
    <row r="18293" spans="1:58" x14ac:dyDescent="0.25">
      <c r="A18293">
        <v>2019</v>
      </c>
      <c r="B18293" t="s">
        <v>58</v>
      </c>
      <c r="C18293" s="1">
        <v>43551</v>
      </c>
      <c r="D18293" t="s">
        <v>59</v>
      </c>
      <c r="E18293">
        <v>999999</v>
      </c>
      <c r="F18293" t="s">
        <v>60</v>
      </c>
      <c r="G18293" t="s">
        <v>1578</v>
      </c>
      <c r="H18293" t="s">
        <v>60</v>
      </c>
      <c r="I18293">
        <v>0</v>
      </c>
      <c r="J18293">
        <v>1</v>
      </c>
      <c r="K18293">
        <v>1</v>
      </c>
      <c r="L18293">
        <v>2</v>
      </c>
      <c r="M18293">
        <v>2</v>
      </c>
      <c r="N18293">
        <v>1</v>
      </c>
      <c r="O18293">
        <v>0</v>
      </c>
      <c r="P18293">
        <v>0</v>
      </c>
      <c r="Q18293">
        <v>1</v>
      </c>
      <c r="R18293">
        <v>0</v>
      </c>
      <c r="S18293">
        <v>0</v>
      </c>
      <c r="T18293">
        <v>0</v>
      </c>
      <c r="U18293">
        <v>0</v>
      </c>
      <c r="V18293" t="s">
        <v>1562</v>
      </c>
      <c r="W18293" t="s">
        <v>61</v>
      </c>
      <c r="X18293" t="s">
        <v>113</v>
      </c>
      <c r="Y18293" t="s">
        <v>97</v>
      </c>
      <c r="Z18293" t="s">
        <v>62</v>
      </c>
      <c r="AA18293" t="s">
        <v>62</v>
      </c>
      <c r="AB18293" t="s">
        <v>64</v>
      </c>
      <c r="AC18293" t="s">
        <v>1563</v>
      </c>
      <c r="AD18293" t="s">
        <v>65</v>
      </c>
      <c r="AE18293" t="s">
        <v>61</v>
      </c>
      <c r="AF18293" t="s">
        <v>61</v>
      </c>
      <c r="AG18293" t="s">
        <v>61</v>
      </c>
      <c r="AH18293" t="s">
        <v>61</v>
      </c>
      <c r="AI18293" t="s">
        <v>61</v>
      </c>
      <c r="AJ18293" t="s">
        <v>61</v>
      </c>
      <c r="AK18293" t="s">
        <v>61</v>
      </c>
      <c r="AL18293" t="s">
        <v>61</v>
      </c>
      <c r="AM18293" t="s">
        <v>61</v>
      </c>
      <c r="AN18293" t="s">
        <v>61</v>
      </c>
      <c r="AO18293" t="s">
        <v>1572</v>
      </c>
      <c r="AP18293" t="s">
        <v>1565</v>
      </c>
      <c r="AQ18293" t="s">
        <v>94</v>
      </c>
      <c r="AR18293" t="s">
        <v>70</v>
      </c>
      <c r="AS18293" t="s">
        <v>67</v>
      </c>
      <c r="AT18293" t="s">
        <v>108</v>
      </c>
      <c r="AU18293" t="s">
        <v>1580</v>
      </c>
      <c r="AV18293" t="s">
        <v>58</v>
      </c>
      <c r="AW18293" t="s">
        <v>68</v>
      </c>
      <c r="AX18293" t="s">
        <v>69</v>
      </c>
      <c r="AY18293" t="s">
        <v>70</v>
      </c>
      <c r="AZ18293" t="s">
        <v>70</v>
      </c>
      <c r="BA18293" t="s">
        <v>71</v>
      </c>
      <c r="BB18293" t="s">
        <v>72</v>
      </c>
      <c r="BC18293">
        <v>14.44</v>
      </c>
      <c r="BD18293" t="s">
        <v>96</v>
      </c>
      <c r="BE18293" t="s">
        <v>108</v>
      </c>
      <c r="BF18293" t="s">
        <v>74</v>
      </c>
    </row>
    <row r="18294" spans="1:58" x14ac:dyDescent="0.25">
      <c r="A18294">
        <v>2019</v>
      </c>
      <c r="B18294" t="s">
        <v>75</v>
      </c>
      <c r="C18294" s="1">
        <v>43653</v>
      </c>
      <c r="D18294" t="s">
        <v>399</v>
      </c>
      <c r="E18294">
        <v>13.2</v>
      </c>
      <c r="F18294" t="s">
        <v>60</v>
      </c>
      <c r="G18294" t="s">
        <v>1578</v>
      </c>
      <c r="H18294" t="s">
        <v>60</v>
      </c>
      <c r="I18294">
        <v>1</v>
      </c>
      <c r="J18294">
        <v>1</v>
      </c>
      <c r="K18294">
        <v>1</v>
      </c>
      <c r="L18294">
        <v>3</v>
      </c>
      <c r="M18294">
        <v>2</v>
      </c>
      <c r="N18294">
        <v>0</v>
      </c>
      <c r="O18294">
        <v>0</v>
      </c>
      <c r="P18294">
        <v>0</v>
      </c>
      <c r="Q18294">
        <v>0</v>
      </c>
      <c r="R18294">
        <v>2</v>
      </c>
      <c r="S18294">
        <v>0</v>
      </c>
      <c r="T18294">
        <v>0</v>
      </c>
      <c r="U18294">
        <v>0</v>
      </c>
      <c r="V18294" t="s">
        <v>1615</v>
      </c>
      <c r="W18294" t="s">
        <v>61</v>
      </c>
      <c r="X18294" t="s">
        <v>113</v>
      </c>
      <c r="Y18294" t="s">
        <v>97</v>
      </c>
      <c r="Z18294" t="s">
        <v>62</v>
      </c>
      <c r="AA18294" t="s">
        <v>62</v>
      </c>
      <c r="AB18294" t="s">
        <v>64</v>
      </c>
      <c r="AC18294" t="s">
        <v>1563</v>
      </c>
      <c r="AD18294" t="s">
        <v>93</v>
      </c>
      <c r="AE18294" t="s">
        <v>61</v>
      </c>
      <c r="AF18294" t="s">
        <v>61</v>
      </c>
      <c r="AG18294" t="s">
        <v>61</v>
      </c>
      <c r="AH18294" t="s">
        <v>61</v>
      </c>
      <c r="AI18294" t="s">
        <v>61</v>
      </c>
      <c r="AJ18294" t="s">
        <v>61</v>
      </c>
      <c r="AK18294" t="s">
        <v>61</v>
      </c>
      <c r="AL18294" t="s">
        <v>61</v>
      </c>
      <c r="AM18294" t="s">
        <v>61</v>
      </c>
      <c r="AN18294" t="s">
        <v>61</v>
      </c>
      <c r="AO18294" t="s">
        <v>1576</v>
      </c>
      <c r="AP18294" t="s">
        <v>79</v>
      </c>
      <c r="AQ18294" t="s">
        <v>1627</v>
      </c>
      <c r="AR18294" t="s">
        <v>70</v>
      </c>
      <c r="AS18294" t="s">
        <v>81</v>
      </c>
      <c r="AT18294" t="s">
        <v>98</v>
      </c>
      <c r="AU18294" t="s">
        <v>70</v>
      </c>
      <c r="AV18294" t="s">
        <v>75</v>
      </c>
      <c r="AW18294" t="s">
        <v>68</v>
      </c>
      <c r="AX18294" t="s">
        <v>318</v>
      </c>
      <c r="AY18294" t="s">
        <v>70</v>
      </c>
      <c r="AZ18294" t="s">
        <v>70</v>
      </c>
      <c r="BA18294" t="s">
        <v>71</v>
      </c>
      <c r="BB18294" t="s">
        <v>86</v>
      </c>
      <c r="BC18294">
        <v>5.3</v>
      </c>
      <c r="BD18294" t="s">
        <v>73</v>
      </c>
      <c r="BE18294" t="s">
        <v>1569</v>
      </c>
      <c r="BF18294" t="s">
        <v>88</v>
      </c>
    </row>
    <row r="18295" spans="1:58" x14ac:dyDescent="0.25">
      <c r="A18295">
        <v>2019</v>
      </c>
      <c r="B18295" t="s">
        <v>75</v>
      </c>
      <c r="C18295" s="1">
        <v>43627</v>
      </c>
      <c r="D18295" t="s">
        <v>339</v>
      </c>
      <c r="E18295">
        <v>128.1</v>
      </c>
      <c r="F18295" t="s">
        <v>279</v>
      </c>
      <c r="G18295" t="s">
        <v>1635</v>
      </c>
      <c r="H18295" t="s">
        <v>77</v>
      </c>
      <c r="I18295">
        <v>0</v>
      </c>
      <c r="J18295">
        <v>1</v>
      </c>
      <c r="K18295">
        <v>0</v>
      </c>
      <c r="L18295">
        <v>1</v>
      </c>
      <c r="M18295">
        <v>2</v>
      </c>
      <c r="N18295">
        <v>1</v>
      </c>
      <c r="O18295">
        <v>0</v>
      </c>
      <c r="P18295">
        <v>0</v>
      </c>
      <c r="Q18295">
        <v>0</v>
      </c>
      <c r="R18295">
        <v>1</v>
      </c>
      <c r="S18295">
        <v>0</v>
      </c>
      <c r="T18295">
        <v>0</v>
      </c>
      <c r="U18295">
        <v>0</v>
      </c>
      <c r="V18295" t="s">
        <v>1562</v>
      </c>
      <c r="W18295" t="s">
        <v>61</v>
      </c>
      <c r="X18295" t="s">
        <v>62</v>
      </c>
      <c r="Y18295" t="s">
        <v>78</v>
      </c>
      <c r="Z18295" t="s">
        <v>62</v>
      </c>
      <c r="AA18295" t="s">
        <v>62</v>
      </c>
      <c r="AB18295" t="s">
        <v>1602</v>
      </c>
      <c r="AC18295" t="s">
        <v>1563</v>
      </c>
      <c r="AD18295" t="s">
        <v>65</v>
      </c>
      <c r="AE18295" t="s">
        <v>61</v>
      </c>
      <c r="AF18295" t="s">
        <v>61</v>
      </c>
      <c r="AG18295" t="s">
        <v>61</v>
      </c>
      <c r="AH18295" t="s">
        <v>61</v>
      </c>
      <c r="AI18295" t="s">
        <v>61</v>
      </c>
      <c r="AJ18295" t="s">
        <v>61</v>
      </c>
      <c r="AK18295" t="s">
        <v>61</v>
      </c>
      <c r="AL18295" t="s">
        <v>61</v>
      </c>
      <c r="AM18295" t="s">
        <v>61</v>
      </c>
      <c r="AN18295" t="s">
        <v>61</v>
      </c>
      <c r="AO18295" t="s">
        <v>1564</v>
      </c>
      <c r="AP18295" t="s">
        <v>1565</v>
      </c>
      <c r="AQ18295" t="s">
        <v>116</v>
      </c>
      <c r="AR18295" t="s">
        <v>66</v>
      </c>
      <c r="AS18295" t="s">
        <v>81</v>
      </c>
      <c r="AT18295" t="s">
        <v>108</v>
      </c>
      <c r="AU18295" t="s">
        <v>1568</v>
      </c>
      <c r="AV18295" t="s">
        <v>75</v>
      </c>
      <c r="AW18295" t="s">
        <v>68</v>
      </c>
      <c r="AX18295" t="s">
        <v>83</v>
      </c>
      <c r="AY18295" t="s">
        <v>1590</v>
      </c>
      <c r="AZ18295" t="s">
        <v>85</v>
      </c>
      <c r="BA18295" t="s">
        <v>71</v>
      </c>
      <c r="BB18295" t="s">
        <v>72</v>
      </c>
      <c r="BC18295">
        <v>11.37</v>
      </c>
      <c r="BD18295" t="s">
        <v>1583</v>
      </c>
      <c r="BE18295" t="s">
        <v>108</v>
      </c>
      <c r="BF18295" t="s">
        <v>74</v>
      </c>
    </row>
    <row r="18296" spans="1:58" x14ac:dyDescent="0.25">
      <c r="A18296">
        <v>2019</v>
      </c>
      <c r="B18296" t="s">
        <v>75</v>
      </c>
      <c r="C18296" s="1">
        <v>43646</v>
      </c>
      <c r="D18296" t="s">
        <v>111</v>
      </c>
      <c r="E18296">
        <v>193</v>
      </c>
      <c r="F18296" t="s">
        <v>140</v>
      </c>
      <c r="G18296" t="s">
        <v>134</v>
      </c>
      <c r="H18296" t="s">
        <v>60</v>
      </c>
      <c r="I18296">
        <v>0</v>
      </c>
      <c r="J18296">
        <v>1</v>
      </c>
      <c r="K18296">
        <v>2</v>
      </c>
      <c r="L18296">
        <v>3</v>
      </c>
      <c r="M18296">
        <v>4</v>
      </c>
      <c r="N18296">
        <v>0</v>
      </c>
      <c r="O18296">
        <v>0</v>
      </c>
      <c r="P18296">
        <v>0</v>
      </c>
      <c r="Q18296">
        <v>0</v>
      </c>
      <c r="R18296">
        <v>4</v>
      </c>
      <c r="S18296">
        <v>0</v>
      </c>
      <c r="T18296">
        <v>0</v>
      </c>
      <c r="U18296">
        <v>0</v>
      </c>
      <c r="V18296" t="s">
        <v>1562</v>
      </c>
      <c r="W18296" t="s">
        <v>61</v>
      </c>
      <c r="X18296" t="s">
        <v>62</v>
      </c>
      <c r="Y18296" t="s">
        <v>78</v>
      </c>
      <c r="Z18296" t="s">
        <v>62</v>
      </c>
      <c r="AA18296" t="s">
        <v>62</v>
      </c>
      <c r="AB18296" t="s">
        <v>64</v>
      </c>
      <c r="AC18296" t="s">
        <v>1563</v>
      </c>
      <c r="AD18296" t="s">
        <v>65</v>
      </c>
      <c r="AE18296" t="s">
        <v>61</v>
      </c>
      <c r="AF18296" t="s">
        <v>61</v>
      </c>
      <c r="AG18296" t="s">
        <v>61</v>
      </c>
      <c r="AH18296" t="s">
        <v>61</v>
      </c>
      <c r="AI18296" t="s">
        <v>61</v>
      </c>
      <c r="AJ18296" t="s">
        <v>61</v>
      </c>
      <c r="AK18296" t="s">
        <v>61</v>
      </c>
      <c r="AL18296" t="s">
        <v>61</v>
      </c>
      <c r="AM18296" t="s">
        <v>61</v>
      </c>
      <c r="AN18296" t="s">
        <v>61</v>
      </c>
      <c r="AO18296" t="s">
        <v>1576</v>
      </c>
      <c r="AP18296" t="s">
        <v>79</v>
      </c>
      <c r="AQ18296" t="s">
        <v>1627</v>
      </c>
      <c r="AR18296" t="s">
        <v>70</v>
      </c>
      <c r="AS18296" t="s">
        <v>81</v>
      </c>
      <c r="AT18296" t="s">
        <v>1587</v>
      </c>
      <c r="AU18296" t="s">
        <v>70</v>
      </c>
      <c r="AV18296" t="s">
        <v>75</v>
      </c>
      <c r="AW18296" t="s">
        <v>68</v>
      </c>
      <c r="AX18296" t="s">
        <v>83</v>
      </c>
      <c r="AY18296" t="s">
        <v>1590</v>
      </c>
      <c r="AZ18296" t="s">
        <v>85</v>
      </c>
      <c r="BA18296" t="s">
        <v>71</v>
      </c>
      <c r="BB18296" t="s">
        <v>86</v>
      </c>
      <c r="BC18296">
        <v>1.33</v>
      </c>
      <c r="BD18296" t="s">
        <v>73</v>
      </c>
      <c r="BE18296" t="s">
        <v>1569</v>
      </c>
      <c r="BF18296" t="s">
        <v>88</v>
      </c>
    </row>
    <row r="18297" spans="1:58" x14ac:dyDescent="0.25">
      <c r="A18297">
        <v>2019</v>
      </c>
      <c r="B18297" t="s">
        <v>58</v>
      </c>
      <c r="C18297" s="1">
        <v>43755</v>
      </c>
      <c r="D18297" t="s">
        <v>59</v>
      </c>
      <c r="E18297">
        <v>999999</v>
      </c>
      <c r="F18297" t="s">
        <v>1625</v>
      </c>
      <c r="G18297" t="s">
        <v>1586</v>
      </c>
      <c r="H18297" t="s">
        <v>60</v>
      </c>
      <c r="I18297">
        <v>0</v>
      </c>
      <c r="J18297">
        <v>1</v>
      </c>
      <c r="K18297">
        <v>2</v>
      </c>
      <c r="L18297">
        <v>3</v>
      </c>
      <c r="M18297">
        <v>2</v>
      </c>
      <c r="N18297">
        <v>0</v>
      </c>
      <c r="O18297">
        <v>1</v>
      </c>
      <c r="P18297">
        <v>0</v>
      </c>
      <c r="Q18297">
        <v>1</v>
      </c>
      <c r="R18297">
        <v>0</v>
      </c>
      <c r="S18297">
        <v>0</v>
      </c>
      <c r="T18297">
        <v>0</v>
      </c>
      <c r="U18297">
        <v>0</v>
      </c>
      <c r="V18297" t="s">
        <v>1562</v>
      </c>
      <c r="W18297" t="s">
        <v>61</v>
      </c>
      <c r="X18297" t="s">
        <v>62</v>
      </c>
      <c r="Y18297" t="s">
        <v>97</v>
      </c>
      <c r="Z18297" t="s">
        <v>62</v>
      </c>
      <c r="AA18297" t="s">
        <v>62</v>
      </c>
      <c r="AB18297" t="s">
        <v>64</v>
      </c>
      <c r="AC18297" t="s">
        <v>1563</v>
      </c>
      <c r="AD18297" t="s">
        <v>65</v>
      </c>
      <c r="AE18297" t="s">
        <v>61</v>
      </c>
      <c r="AF18297" t="s">
        <v>61</v>
      </c>
      <c r="AG18297" t="s">
        <v>61</v>
      </c>
      <c r="AH18297" t="s">
        <v>61</v>
      </c>
      <c r="AI18297" t="s">
        <v>61</v>
      </c>
      <c r="AJ18297" t="s">
        <v>61</v>
      </c>
      <c r="AK18297" t="s">
        <v>61</v>
      </c>
      <c r="AL18297" t="s">
        <v>61</v>
      </c>
      <c r="AM18297" t="s">
        <v>61</v>
      </c>
      <c r="AN18297" t="s">
        <v>61</v>
      </c>
      <c r="AO18297" t="s">
        <v>1576</v>
      </c>
      <c r="AP18297" t="s">
        <v>1565</v>
      </c>
      <c r="AQ18297" t="s">
        <v>94</v>
      </c>
      <c r="AR18297" t="s">
        <v>70</v>
      </c>
      <c r="AS18297" t="s">
        <v>70</v>
      </c>
      <c r="AT18297" t="s">
        <v>1587</v>
      </c>
      <c r="AU18297" t="s">
        <v>70</v>
      </c>
      <c r="AV18297" t="s">
        <v>58</v>
      </c>
      <c r="AW18297" t="s">
        <v>68</v>
      </c>
      <c r="AX18297" t="s">
        <v>69</v>
      </c>
      <c r="AY18297" t="s">
        <v>70</v>
      </c>
      <c r="AZ18297" t="s">
        <v>70</v>
      </c>
      <c r="BA18297" t="s">
        <v>71</v>
      </c>
      <c r="BB18297" t="s">
        <v>72</v>
      </c>
      <c r="BC18297">
        <v>21</v>
      </c>
      <c r="BD18297" t="s">
        <v>96</v>
      </c>
      <c r="BE18297" t="s">
        <v>1569</v>
      </c>
      <c r="BF18297" t="s">
        <v>74</v>
      </c>
    </row>
    <row r="18298" spans="1:58" x14ac:dyDescent="0.25">
      <c r="A18298">
        <v>2019</v>
      </c>
      <c r="B18298" t="s">
        <v>58</v>
      </c>
      <c r="C18298" s="1">
        <v>43752</v>
      </c>
      <c r="D18298" t="s">
        <v>59</v>
      </c>
      <c r="E18298">
        <v>999999</v>
      </c>
      <c r="F18298" t="s">
        <v>60</v>
      </c>
      <c r="G18298" t="s">
        <v>1578</v>
      </c>
      <c r="H18298" t="s">
        <v>60</v>
      </c>
      <c r="I18298">
        <v>1</v>
      </c>
      <c r="J18298">
        <v>0</v>
      </c>
      <c r="K18298">
        <v>1</v>
      </c>
      <c r="L18298">
        <v>2</v>
      </c>
      <c r="M18298">
        <v>4</v>
      </c>
      <c r="N18298">
        <v>2</v>
      </c>
      <c r="O18298">
        <v>0</v>
      </c>
      <c r="P18298">
        <v>0</v>
      </c>
      <c r="Q18298">
        <v>1</v>
      </c>
      <c r="R18298">
        <v>1</v>
      </c>
      <c r="S18298">
        <v>0</v>
      </c>
      <c r="T18298">
        <v>0</v>
      </c>
      <c r="U18298">
        <v>0</v>
      </c>
      <c r="V18298" t="s">
        <v>1571</v>
      </c>
      <c r="W18298" t="s">
        <v>61</v>
      </c>
      <c r="X18298" t="s">
        <v>113</v>
      </c>
      <c r="Y18298" t="s">
        <v>97</v>
      </c>
      <c r="Z18298" t="s">
        <v>62</v>
      </c>
      <c r="AA18298" t="s">
        <v>62</v>
      </c>
      <c r="AB18298" t="s">
        <v>64</v>
      </c>
      <c r="AC18298" t="s">
        <v>1563</v>
      </c>
      <c r="AD18298" t="s">
        <v>93</v>
      </c>
      <c r="AE18298" t="s">
        <v>61</v>
      </c>
      <c r="AF18298" t="s">
        <v>61</v>
      </c>
      <c r="AG18298" t="s">
        <v>61</v>
      </c>
      <c r="AH18298" t="s">
        <v>61</v>
      </c>
      <c r="AI18298" t="s">
        <v>61</v>
      </c>
      <c r="AJ18298" t="s">
        <v>61</v>
      </c>
      <c r="AK18298" t="s">
        <v>61</v>
      </c>
      <c r="AL18298" t="s">
        <v>61</v>
      </c>
      <c r="AM18298" t="s">
        <v>61</v>
      </c>
      <c r="AN18298" t="s">
        <v>61</v>
      </c>
      <c r="AO18298" t="s">
        <v>1576</v>
      </c>
      <c r="AP18298" t="s">
        <v>79</v>
      </c>
      <c r="AQ18298" t="s">
        <v>94</v>
      </c>
      <c r="AR18298" t="s">
        <v>70</v>
      </c>
      <c r="AS18298" t="s">
        <v>67</v>
      </c>
      <c r="AT18298" t="s">
        <v>108</v>
      </c>
      <c r="AU18298" t="s">
        <v>70</v>
      </c>
      <c r="AV18298" t="s">
        <v>58</v>
      </c>
      <c r="AW18298" t="s">
        <v>68</v>
      </c>
      <c r="AX18298" t="s">
        <v>69</v>
      </c>
      <c r="AY18298" t="s">
        <v>70</v>
      </c>
      <c r="AZ18298" t="s">
        <v>70</v>
      </c>
      <c r="BA18298" t="s">
        <v>71</v>
      </c>
      <c r="BB18298" t="s">
        <v>72</v>
      </c>
      <c r="BC18298">
        <v>13</v>
      </c>
      <c r="BD18298" t="s">
        <v>1583</v>
      </c>
      <c r="BE18298" t="s">
        <v>108</v>
      </c>
      <c r="BF18298" t="s">
        <v>74</v>
      </c>
    </row>
    <row r="18299" spans="1:58" x14ac:dyDescent="0.25">
      <c r="A18299">
        <v>2019</v>
      </c>
      <c r="B18299" t="s">
        <v>58</v>
      </c>
      <c r="C18299" s="1">
        <v>43826</v>
      </c>
      <c r="D18299" t="s">
        <v>59</v>
      </c>
      <c r="E18299">
        <v>999999</v>
      </c>
      <c r="F18299" t="s">
        <v>182</v>
      </c>
      <c r="G18299" t="s">
        <v>1586</v>
      </c>
      <c r="H18299" t="s">
        <v>60</v>
      </c>
      <c r="I18299">
        <v>0</v>
      </c>
      <c r="J18299">
        <v>1</v>
      </c>
      <c r="K18299">
        <v>0</v>
      </c>
      <c r="L18299">
        <v>1</v>
      </c>
      <c r="M18299">
        <v>2</v>
      </c>
      <c r="N18299">
        <v>1</v>
      </c>
      <c r="O18299">
        <v>0</v>
      </c>
      <c r="P18299">
        <v>0</v>
      </c>
      <c r="Q18299">
        <v>0</v>
      </c>
      <c r="R18299">
        <v>1</v>
      </c>
      <c r="S18299">
        <v>0</v>
      </c>
      <c r="T18299">
        <v>0</v>
      </c>
      <c r="U18299">
        <v>0</v>
      </c>
      <c r="V18299" t="s">
        <v>1562</v>
      </c>
      <c r="W18299" t="s">
        <v>61</v>
      </c>
      <c r="X18299" t="s">
        <v>62</v>
      </c>
      <c r="Y18299" t="s">
        <v>97</v>
      </c>
      <c r="Z18299" t="s">
        <v>62</v>
      </c>
      <c r="AA18299" t="s">
        <v>62</v>
      </c>
      <c r="AB18299" t="s">
        <v>64</v>
      </c>
      <c r="AC18299" t="s">
        <v>1563</v>
      </c>
      <c r="AD18299" t="s">
        <v>65</v>
      </c>
      <c r="AE18299" t="s">
        <v>61</v>
      </c>
      <c r="AF18299" t="s">
        <v>61</v>
      </c>
      <c r="AG18299" t="s">
        <v>61</v>
      </c>
      <c r="AH18299" t="s">
        <v>61</v>
      </c>
      <c r="AI18299" t="s">
        <v>61</v>
      </c>
      <c r="AJ18299" t="s">
        <v>61</v>
      </c>
      <c r="AK18299" t="s">
        <v>61</v>
      </c>
      <c r="AL18299" t="s">
        <v>61</v>
      </c>
      <c r="AM18299" t="s">
        <v>61</v>
      </c>
      <c r="AN18299" t="s">
        <v>61</v>
      </c>
      <c r="AO18299" t="s">
        <v>1576</v>
      </c>
      <c r="AP18299" t="s">
        <v>1565</v>
      </c>
      <c r="AQ18299" t="s">
        <v>94</v>
      </c>
      <c r="AR18299" t="s">
        <v>70</v>
      </c>
      <c r="AS18299" t="s">
        <v>81</v>
      </c>
      <c r="AT18299" t="s">
        <v>106</v>
      </c>
      <c r="AU18299" t="s">
        <v>70</v>
      </c>
      <c r="AV18299" t="s">
        <v>58</v>
      </c>
      <c r="AW18299" t="s">
        <v>68</v>
      </c>
      <c r="AX18299" t="s">
        <v>69</v>
      </c>
      <c r="AY18299" t="s">
        <v>70</v>
      </c>
      <c r="AZ18299" t="s">
        <v>70</v>
      </c>
      <c r="BA18299" t="s">
        <v>71</v>
      </c>
      <c r="BB18299" t="s">
        <v>72</v>
      </c>
      <c r="BC18299">
        <v>13.4</v>
      </c>
      <c r="BD18299" t="s">
        <v>1583</v>
      </c>
      <c r="BE18299" t="s">
        <v>106</v>
      </c>
      <c r="BF18299" t="s">
        <v>103</v>
      </c>
    </row>
    <row r="18300" spans="1:58" x14ac:dyDescent="0.25">
      <c r="A18300">
        <v>2019</v>
      </c>
      <c r="B18300" t="s">
        <v>75</v>
      </c>
      <c r="C18300" s="1">
        <v>43760</v>
      </c>
      <c r="D18300" t="s">
        <v>135</v>
      </c>
      <c r="E18300">
        <v>42.7</v>
      </c>
      <c r="F18300" t="s">
        <v>230</v>
      </c>
      <c r="G18300" t="s">
        <v>123</v>
      </c>
      <c r="H18300" t="s">
        <v>60</v>
      </c>
      <c r="I18300">
        <v>0</v>
      </c>
      <c r="J18300">
        <v>1</v>
      </c>
      <c r="K18300">
        <v>0</v>
      </c>
      <c r="L18300">
        <v>1</v>
      </c>
      <c r="M18300">
        <v>1</v>
      </c>
      <c r="N18300">
        <v>0</v>
      </c>
      <c r="O18300">
        <v>0</v>
      </c>
      <c r="P18300">
        <v>0</v>
      </c>
      <c r="Q18300">
        <v>0</v>
      </c>
      <c r="R18300">
        <v>1</v>
      </c>
      <c r="S18300">
        <v>0</v>
      </c>
      <c r="T18300">
        <v>0</v>
      </c>
      <c r="U18300">
        <v>0</v>
      </c>
      <c r="V18300" t="s">
        <v>1575</v>
      </c>
      <c r="W18300" t="s">
        <v>61</v>
      </c>
      <c r="X18300" t="s">
        <v>62</v>
      </c>
      <c r="Y18300" t="s">
        <v>1594</v>
      </c>
      <c r="Z18300" t="s">
        <v>62</v>
      </c>
      <c r="AA18300" t="s">
        <v>62</v>
      </c>
      <c r="AB18300" t="s">
        <v>1602</v>
      </c>
      <c r="AC18300" t="s">
        <v>1563</v>
      </c>
      <c r="AD18300" t="s">
        <v>65</v>
      </c>
      <c r="AE18300" t="s">
        <v>61</v>
      </c>
      <c r="AF18300" t="s">
        <v>61</v>
      </c>
      <c r="AG18300" t="s">
        <v>61</v>
      </c>
      <c r="AH18300" t="s">
        <v>61</v>
      </c>
      <c r="AI18300" t="s">
        <v>61</v>
      </c>
      <c r="AJ18300" t="s">
        <v>61</v>
      </c>
      <c r="AK18300" t="s">
        <v>61</v>
      </c>
      <c r="AL18300" t="s">
        <v>61</v>
      </c>
      <c r="AM18300" t="s">
        <v>61</v>
      </c>
      <c r="AN18300" t="s">
        <v>61</v>
      </c>
      <c r="AO18300" t="s">
        <v>1576</v>
      </c>
      <c r="AP18300" t="s">
        <v>79</v>
      </c>
      <c r="AQ18300" t="s">
        <v>116</v>
      </c>
      <c r="AR18300" t="s">
        <v>70</v>
      </c>
      <c r="AS18300" t="s">
        <v>67</v>
      </c>
      <c r="AT18300" t="s">
        <v>82</v>
      </c>
      <c r="AU18300" t="s">
        <v>70</v>
      </c>
      <c r="AV18300" t="s">
        <v>75</v>
      </c>
      <c r="AW18300" t="s">
        <v>68</v>
      </c>
      <c r="AX18300" t="s">
        <v>83</v>
      </c>
      <c r="AY18300" t="s">
        <v>1590</v>
      </c>
      <c r="AZ18300" t="s">
        <v>95</v>
      </c>
      <c r="BA18300" t="s">
        <v>71</v>
      </c>
      <c r="BB18300" t="s">
        <v>72</v>
      </c>
      <c r="BC18300">
        <v>9.1199999999999992</v>
      </c>
      <c r="BD18300" t="s">
        <v>1583</v>
      </c>
      <c r="BE18300" t="s">
        <v>87</v>
      </c>
      <c r="BF18300" t="s">
        <v>74</v>
      </c>
    </row>
    <row r="18301" spans="1:58" x14ac:dyDescent="0.25">
      <c r="A18301">
        <v>2019</v>
      </c>
      <c r="B18301" t="s">
        <v>58</v>
      </c>
      <c r="C18301" s="1">
        <v>43623</v>
      </c>
      <c r="D18301" t="s">
        <v>59</v>
      </c>
      <c r="E18301">
        <v>999999</v>
      </c>
      <c r="F18301" t="s">
        <v>60</v>
      </c>
      <c r="G18301" t="s">
        <v>1578</v>
      </c>
      <c r="H18301" t="s">
        <v>60</v>
      </c>
      <c r="I18301">
        <v>0</v>
      </c>
      <c r="J18301">
        <v>1</v>
      </c>
      <c r="K18301">
        <v>0</v>
      </c>
      <c r="L18301">
        <v>1</v>
      </c>
      <c r="M18301">
        <v>2</v>
      </c>
      <c r="N18301">
        <v>1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1</v>
      </c>
      <c r="U18301">
        <v>0</v>
      </c>
      <c r="V18301" t="s">
        <v>1592</v>
      </c>
      <c r="W18301" t="s">
        <v>61</v>
      </c>
      <c r="X18301" t="s">
        <v>113</v>
      </c>
      <c r="Y18301" t="s">
        <v>97</v>
      </c>
      <c r="Z18301" t="s">
        <v>106</v>
      </c>
      <c r="AA18301" t="s">
        <v>62</v>
      </c>
      <c r="AB18301" t="s">
        <v>64</v>
      </c>
      <c r="AC18301" t="s">
        <v>1563</v>
      </c>
      <c r="AD18301" t="s">
        <v>65</v>
      </c>
      <c r="AE18301" t="s">
        <v>61</v>
      </c>
      <c r="AF18301" t="s">
        <v>61</v>
      </c>
      <c r="AG18301" t="s">
        <v>61</v>
      </c>
      <c r="AH18301" t="s">
        <v>61</v>
      </c>
      <c r="AI18301" t="s">
        <v>61</v>
      </c>
      <c r="AJ18301" t="s">
        <v>61</v>
      </c>
      <c r="AK18301" t="s">
        <v>61</v>
      </c>
      <c r="AL18301" t="s">
        <v>61</v>
      </c>
      <c r="AM18301" t="s">
        <v>61</v>
      </c>
      <c r="AN18301" t="s">
        <v>61</v>
      </c>
      <c r="AO18301" t="s">
        <v>1576</v>
      </c>
      <c r="AP18301" t="s">
        <v>79</v>
      </c>
      <c r="AQ18301" t="s">
        <v>94</v>
      </c>
      <c r="AR18301" t="s">
        <v>70</v>
      </c>
      <c r="AS18301" t="s">
        <v>81</v>
      </c>
      <c r="AT18301" t="s">
        <v>108</v>
      </c>
      <c r="AU18301" t="s">
        <v>70</v>
      </c>
      <c r="AV18301" t="s">
        <v>58</v>
      </c>
      <c r="AW18301" t="s">
        <v>68</v>
      </c>
      <c r="AX18301" t="s">
        <v>69</v>
      </c>
      <c r="AY18301" t="s">
        <v>70</v>
      </c>
      <c r="AZ18301" t="s">
        <v>70</v>
      </c>
      <c r="BA18301" t="s">
        <v>71</v>
      </c>
      <c r="BB18301" t="s">
        <v>72</v>
      </c>
      <c r="BC18301">
        <v>12.1</v>
      </c>
      <c r="BD18301" t="s">
        <v>1583</v>
      </c>
      <c r="BE18301" t="s">
        <v>108</v>
      </c>
      <c r="BF18301" t="s">
        <v>103</v>
      </c>
    </row>
    <row r="18302" spans="1:58" x14ac:dyDescent="0.25">
      <c r="A18302">
        <v>2019</v>
      </c>
      <c r="B18302" t="s">
        <v>58</v>
      </c>
      <c r="C18302" s="1">
        <v>43615</v>
      </c>
      <c r="D18302" t="s">
        <v>59</v>
      </c>
      <c r="E18302">
        <v>999999</v>
      </c>
      <c r="F18302" t="s">
        <v>60</v>
      </c>
      <c r="G18302" t="s">
        <v>1578</v>
      </c>
      <c r="H18302" t="s">
        <v>60</v>
      </c>
      <c r="I18302">
        <v>0</v>
      </c>
      <c r="J18302">
        <v>1</v>
      </c>
      <c r="K18302">
        <v>0</v>
      </c>
      <c r="L18302">
        <v>1</v>
      </c>
      <c r="M18302">
        <v>2</v>
      </c>
      <c r="N18302">
        <v>0</v>
      </c>
      <c r="O18302">
        <v>0</v>
      </c>
      <c r="P18302">
        <v>0</v>
      </c>
      <c r="Q18302">
        <v>1</v>
      </c>
      <c r="R18302">
        <v>1</v>
      </c>
      <c r="S18302">
        <v>0</v>
      </c>
      <c r="T18302">
        <v>0</v>
      </c>
      <c r="U18302">
        <v>0</v>
      </c>
      <c r="V18302" t="s">
        <v>1562</v>
      </c>
      <c r="W18302" t="s">
        <v>61</v>
      </c>
      <c r="X18302" t="s">
        <v>113</v>
      </c>
      <c r="Y18302" t="s">
        <v>97</v>
      </c>
      <c r="Z18302" t="s">
        <v>62</v>
      </c>
      <c r="AA18302" t="s">
        <v>62</v>
      </c>
      <c r="AB18302" t="s">
        <v>64</v>
      </c>
      <c r="AC18302" t="s">
        <v>1563</v>
      </c>
      <c r="AD18302" t="s">
        <v>65</v>
      </c>
      <c r="AE18302" t="s">
        <v>61</v>
      </c>
      <c r="AF18302" t="s">
        <v>61</v>
      </c>
      <c r="AG18302" t="s">
        <v>61</v>
      </c>
      <c r="AH18302" t="s">
        <v>61</v>
      </c>
      <c r="AI18302" t="s">
        <v>61</v>
      </c>
      <c r="AJ18302" t="s">
        <v>61</v>
      </c>
      <c r="AK18302" t="s">
        <v>61</v>
      </c>
      <c r="AL18302" t="s">
        <v>61</v>
      </c>
      <c r="AM18302" t="s">
        <v>61</v>
      </c>
      <c r="AN18302" t="s">
        <v>61</v>
      </c>
      <c r="AO18302" t="s">
        <v>1572</v>
      </c>
      <c r="AP18302" t="s">
        <v>1565</v>
      </c>
      <c r="AQ18302" t="s">
        <v>94</v>
      </c>
      <c r="AR18302" t="s">
        <v>70</v>
      </c>
      <c r="AS18302" t="s">
        <v>67</v>
      </c>
      <c r="AT18302" t="s">
        <v>98</v>
      </c>
      <c r="AU18302" t="s">
        <v>1580</v>
      </c>
      <c r="AV18302" t="s">
        <v>58</v>
      </c>
      <c r="AW18302" t="s">
        <v>68</v>
      </c>
      <c r="AX18302" t="s">
        <v>69</v>
      </c>
      <c r="AY18302" t="s">
        <v>70</v>
      </c>
      <c r="AZ18302" t="s">
        <v>70</v>
      </c>
      <c r="BA18302" t="s">
        <v>71</v>
      </c>
      <c r="BB18302" t="s">
        <v>72</v>
      </c>
      <c r="BC18302">
        <v>18.149999999999999</v>
      </c>
      <c r="BD18302" t="s">
        <v>96</v>
      </c>
      <c r="BE18302" t="s">
        <v>1569</v>
      </c>
      <c r="BF18302" t="s">
        <v>74</v>
      </c>
    </row>
    <row r="18303" spans="1:58" x14ac:dyDescent="0.25">
      <c r="A18303">
        <v>2019</v>
      </c>
      <c r="B18303" t="s">
        <v>58</v>
      </c>
      <c r="C18303" s="1">
        <v>43553</v>
      </c>
      <c r="D18303" t="s">
        <v>59</v>
      </c>
      <c r="E18303">
        <v>999999</v>
      </c>
      <c r="F18303" t="s">
        <v>143</v>
      </c>
      <c r="G18303" t="s">
        <v>144</v>
      </c>
      <c r="H18303" t="s">
        <v>60</v>
      </c>
      <c r="I18303">
        <v>0</v>
      </c>
      <c r="J18303">
        <v>1</v>
      </c>
      <c r="K18303">
        <v>0</v>
      </c>
      <c r="L18303">
        <v>1</v>
      </c>
      <c r="M18303">
        <v>2</v>
      </c>
      <c r="N18303">
        <v>1</v>
      </c>
      <c r="O18303">
        <v>0</v>
      </c>
      <c r="P18303">
        <v>0</v>
      </c>
      <c r="Q18303">
        <v>0</v>
      </c>
      <c r="R18303">
        <v>1</v>
      </c>
      <c r="S18303">
        <v>0</v>
      </c>
      <c r="T18303">
        <v>0</v>
      </c>
      <c r="U18303">
        <v>0</v>
      </c>
      <c r="V18303" t="s">
        <v>1562</v>
      </c>
      <c r="W18303" t="s">
        <v>61</v>
      </c>
      <c r="X18303" t="s">
        <v>62</v>
      </c>
      <c r="Y18303" t="s">
        <v>78</v>
      </c>
      <c r="Z18303" t="s">
        <v>62</v>
      </c>
      <c r="AA18303" t="s">
        <v>62</v>
      </c>
      <c r="AB18303" t="s">
        <v>64</v>
      </c>
      <c r="AC18303" t="s">
        <v>1563</v>
      </c>
      <c r="AD18303" t="s">
        <v>65</v>
      </c>
      <c r="AE18303" t="s">
        <v>61</v>
      </c>
      <c r="AF18303" t="s">
        <v>61</v>
      </c>
      <c r="AG18303" t="s">
        <v>61</v>
      </c>
      <c r="AH18303" t="s">
        <v>61</v>
      </c>
      <c r="AI18303" t="s">
        <v>61</v>
      </c>
      <c r="AJ18303" t="s">
        <v>61</v>
      </c>
      <c r="AK18303" t="s">
        <v>61</v>
      </c>
      <c r="AL18303" t="s">
        <v>61</v>
      </c>
      <c r="AM18303" t="s">
        <v>61</v>
      </c>
      <c r="AN18303" t="s">
        <v>61</v>
      </c>
      <c r="AO18303" t="s">
        <v>1576</v>
      </c>
      <c r="AP18303" t="s">
        <v>1565</v>
      </c>
      <c r="AQ18303" t="s">
        <v>94</v>
      </c>
      <c r="AR18303" t="s">
        <v>70</v>
      </c>
      <c r="AS18303" t="s">
        <v>81</v>
      </c>
      <c r="AT18303" t="s">
        <v>108</v>
      </c>
      <c r="AU18303" t="s">
        <v>70</v>
      </c>
      <c r="AV18303" t="s">
        <v>58</v>
      </c>
      <c r="AW18303" t="s">
        <v>68</v>
      </c>
      <c r="AX18303" t="s">
        <v>69</v>
      </c>
      <c r="AY18303" t="s">
        <v>70</v>
      </c>
      <c r="AZ18303" t="s">
        <v>70</v>
      </c>
      <c r="BA18303" t="s">
        <v>71</v>
      </c>
      <c r="BB18303" t="s">
        <v>72</v>
      </c>
      <c r="BC18303">
        <v>12.3</v>
      </c>
      <c r="BD18303" t="s">
        <v>1583</v>
      </c>
      <c r="BE18303" t="s">
        <v>108</v>
      </c>
      <c r="BF18303" t="s">
        <v>103</v>
      </c>
    </row>
    <row r="18304" spans="1:58" x14ac:dyDescent="0.25">
      <c r="A18304">
        <v>2019</v>
      </c>
      <c r="B18304" t="s">
        <v>58</v>
      </c>
      <c r="C18304" s="1">
        <v>43696</v>
      </c>
      <c r="D18304" t="s">
        <v>59</v>
      </c>
      <c r="E18304">
        <v>999999</v>
      </c>
      <c r="F18304" t="s">
        <v>636</v>
      </c>
      <c r="G18304" t="s">
        <v>129</v>
      </c>
      <c r="H18304" t="s">
        <v>91</v>
      </c>
      <c r="I18304">
        <v>0</v>
      </c>
      <c r="J18304">
        <v>1</v>
      </c>
      <c r="K18304">
        <v>0</v>
      </c>
      <c r="L18304">
        <v>1</v>
      </c>
      <c r="M18304">
        <v>1</v>
      </c>
      <c r="N18304">
        <v>0</v>
      </c>
      <c r="O18304">
        <v>0</v>
      </c>
      <c r="P18304">
        <v>0</v>
      </c>
      <c r="Q18304">
        <v>1</v>
      </c>
      <c r="R18304">
        <v>0</v>
      </c>
      <c r="S18304">
        <v>0</v>
      </c>
      <c r="T18304">
        <v>0</v>
      </c>
      <c r="U18304">
        <v>0</v>
      </c>
      <c r="V18304" t="s">
        <v>1763</v>
      </c>
      <c r="W18304" t="s">
        <v>61</v>
      </c>
      <c r="X18304" t="s">
        <v>62</v>
      </c>
      <c r="Y18304" t="s">
        <v>97</v>
      </c>
      <c r="Z18304" t="s">
        <v>70</v>
      </c>
      <c r="AA18304" t="s">
        <v>62</v>
      </c>
      <c r="AB18304" t="s">
        <v>64</v>
      </c>
      <c r="AC18304" t="s">
        <v>1563</v>
      </c>
      <c r="AD18304" t="s">
        <v>65</v>
      </c>
      <c r="AE18304" t="s">
        <v>61</v>
      </c>
      <c r="AF18304" t="s">
        <v>61</v>
      </c>
      <c r="AG18304" t="s">
        <v>61</v>
      </c>
      <c r="AH18304" t="s">
        <v>61</v>
      </c>
      <c r="AI18304" t="s">
        <v>61</v>
      </c>
      <c r="AJ18304" t="s">
        <v>61</v>
      </c>
      <c r="AK18304" t="s">
        <v>61</v>
      </c>
      <c r="AL18304" t="s">
        <v>61</v>
      </c>
      <c r="AM18304" t="s">
        <v>61</v>
      </c>
      <c r="AN18304" t="s">
        <v>61</v>
      </c>
      <c r="AO18304" t="s">
        <v>1576</v>
      </c>
      <c r="AP18304" t="s">
        <v>1565</v>
      </c>
      <c r="AQ18304" t="s">
        <v>94</v>
      </c>
      <c r="AR18304" t="s">
        <v>70</v>
      </c>
      <c r="AS18304" t="s">
        <v>70</v>
      </c>
      <c r="AT18304" t="s">
        <v>106</v>
      </c>
      <c r="AU18304" t="s">
        <v>70</v>
      </c>
      <c r="AV18304" t="s">
        <v>58</v>
      </c>
      <c r="AW18304" t="s">
        <v>68</v>
      </c>
      <c r="AX18304" t="s">
        <v>69</v>
      </c>
      <c r="AY18304" t="s">
        <v>70</v>
      </c>
      <c r="AZ18304" t="s">
        <v>115</v>
      </c>
      <c r="BA18304" t="s">
        <v>71</v>
      </c>
      <c r="BB18304" t="s">
        <v>72</v>
      </c>
      <c r="BC18304">
        <v>15.07</v>
      </c>
      <c r="BD18304" t="s">
        <v>96</v>
      </c>
      <c r="BE18304" t="s">
        <v>106</v>
      </c>
      <c r="BF18304" t="s">
        <v>74</v>
      </c>
    </row>
    <row r="18305" spans="1:58" x14ac:dyDescent="0.25">
      <c r="A18305">
        <v>2019</v>
      </c>
      <c r="B18305" t="s">
        <v>58</v>
      </c>
      <c r="C18305" s="1">
        <v>43486</v>
      </c>
      <c r="D18305" t="s">
        <v>59</v>
      </c>
      <c r="E18305">
        <v>999999</v>
      </c>
      <c r="F18305" t="s">
        <v>165</v>
      </c>
      <c r="G18305" t="s">
        <v>134</v>
      </c>
      <c r="H18305" t="s">
        <v>60</v>
      </c>
      <c r="I18305">
        <v>0</v>
      </c>
      <c r="J18305">
        <v>1</v>
      </c>
      <c r="K18305">
        <v>3</v>
      </c>
      <c r="L18305">
        <v>4</v>
      </c>
      <c r="M18305">
        <v>2</v>
      </c>
      <c r="N18305">
        <v>0</v>
      </c>
      <c r="O18305">
        <v>0</v>
      </c>
      <c r="P18305">
        <v>0</v>
      </c>
      <c r="Q18305">
        <v>0</v>
      </c>
      <c r="R18305">
        <v>2</v>
      </c>
      <c r="S18305">
        <v>0</v>
      </c>
      <c r="T18305">
        <v>0</v>
      </c>
      <c r="U18305">
        <v>0</v>
      </c>
      <c r="V18305" t="s">
        <v>70</v>
      </c>
      <c r="W18305" t="s">
        <v>61</v>
      </c>
      <c r="X18305" t="s">
        <v>62</v>
      </c>
      <c r="Y18305" t="s">
        <v>78</v>
      </c>
      <c r="Z18305" t="s">
        <v>62</v>
      </c>
      <c r="AA18305" t="s">
        <v>62</v>
      </c>
      <c r="AB18305" t="s">
        <v>64</v>
      </c>
      <c r="AC18305" t="s">
        <v>1563</v>
      </c>
      <c r="AD18305" t="s">
        <v>65</v>
      </c>
      <c r="AE18305" t="s">
        <v>115</v>
      </c>
      <c r="AF18305" t="s">
        <v>61</v>
      </c>
      <c r="AG18305" t="s">
        <v>61</v>
      </c>
      <c r="AH18305" t="s">
        <v>61</v>
      </c>
      <c r="AI18305" t="s">
        <v>115</v>
      </c>
      <c r="AJ18305" t="s">
        <v>61</v>
      </c>
      <c r="AK18305" t="s">
        <v>61</v>
      </c>
      <c r="AL18305" t="s">
        <v>61</v>
      </c>
      <c r="AM18305" t="s">
        <v>61</v>
      </c>
      <c r="AN18305" t="s">
        <v>61</v>
      </c>
      <c r="AO18305" t="s">
        <v>1576</v>
      </c>
      <c r="AP18305" t="s">
        <v>1565</v>
      </c>
      <c r="AQ18305" t="s">
        <v>1566</v>
      </c>
      <c r="AR18305" t="s">
        <v>70</v>
      </c>
      <c r="AS18305" t="s">
        <v>81</v>
      </c>
      <c r="AT18305" t="s">
        <v>1577</v>
      </c>
      <c r="AU18305" t="s">
        <v>70</v>
      </c>
      <c r="AV18305" t="s">
        <v>58</v>
      </c>
      <c r="AW18305" t="s">
        <v>68</v>
      </c>
      <c r="AX18305" t="s">
        <v>69</v>
      </c>
      <c r="AY18305" t="s">
        <v>107</v>
      </c>
      <c r="AZ18305" t="s">
        <v>95</v>
      </c>
      <c r="BA18305" t="s">
        <v>71</v>
      </c>
      <c r="BB18305" t="s">
        <v>72</v>
      </c>
      <c r="BC18305">
        <v>20.18</v>
      </c>
      <c r="BD18305" t="s">
        <v>96</v>
      </c>
      <c r="BE18305" t="s">
        <v>1569</v>
      </c>
      <c r="BF18305" t="s">
        <v>74</v>
      </c>
    </row>
    <row r="18306" spans="1:58" x14ac:dyDescent="0.25">
      <c r="A18306">
        <v>2019</v>
      </c>
      <c r="B18306" t="s">
        <v>75</v>
      </c>
      <c r="C18306" s="1">
        <v>43652</v>
      </c>
      <c r="D18306" t="s">
        <v>198</v>
      </c>
      <c r="E18306">
        <v>0.9</v>
      </c>
      <c r="F18306" t="s">
        <v>60</v>
      </c>
      <c r="G18306" t="s">
        <v>1578</v>
      </c>
      <c r="H18306" t="s">
        <v>60</v>
      </c>
      <c r="I18306">
        <v>0</v>
      </c>
      <c r="J18306">
        <v>1</v>
      </c>
      <c r="K18306">
        <v>0</v>
      </c>
      <c r="L18306">
        <v>1</v>
      </c>
      <c r="M18306">
        <v>1</v>
      </c>
      <c r="N18306">
        <v>0</v>
      </c>
      <c r="O18306">
        <v>0</v>
      </c>
      <c r="P18306">
        <v>0</v>
      </c>
      <c r="Q18306">
        <v>1</v>
      </c>
      <c r="R18306">
        <v>0</v>
      </c>
      <c r="S18306">
        <v>0</v>
      </c>
      <c r="T18306">
        <v>0</v>
      </c>
      <c r="U18306">
        <v>0</v>
      </c>
      <c r="V18306" t="s">
        <v>1562</v>
      </c>
      <c r="W18306" t="s">
        <v>61</v>
      </c>
      <c r="X18306" t="s">
        <v>113</v>
      </c>
      <c r="Y18306" t="s">
        <v>97</v>
      </c>
      <c r="Z18306" t="s">
        <v>62</v>
      </c>
      <c r="AA18306" t="s">
        <v>62</v>
      </c>
      <c r="AB18306" t="s">
        <v>64</v>
      </c>
      <c r="AC18306" t="s">
        <v>1563</v>
      </c>
      <c r="AD18306" t="s">
        <v>65</v>
      </c>
      <c r="AE18306" t="s">
        <v>61</v>
      </c>
      <c r="AF18306" t="s">
        <v>61</v>
      </c>
      <c r="AG18306" t="s">
        <v>61</v>
      </c>
      <c r="AH18306" t="s">
        <v>61</v>
      </c>
      <c r="AI18306" t="s">
        <v>61</v>
      </c>
      <c r="AJ18306" t="s">
        <v>61</v>
      </c>
      <c r="AK18306" t="s">
        <v>61</v>
      </c>
      <c r="AL18306" t="s">
        <v>61</v>
      </c>
      <c r="AM18306" t="s">
        <v>61</v>
      </c>
      <c r="AN18306" t="s">
        <v>61</v>
      </c>
      <c r="AO18306" t="s">
        <v>1576</v>
      </c>
      <c r="AP18306" t="s">
        <v>1565</v>
      </c>
      <c r="AQ18306" t="s">
        <v>1627</v>
      </c>
      <c r="AR18306" t="s">
        <v>70</v>
      </c>
      <c r="AS18306" t="s">
        <v>81</v>
      </c>
      <c r="AT18306" t="s">
        <v>1626</v>
      </c>
      <c r="AU18306" t="s">
        <v>70</v>
      </c>
      <c r="AV18306" t="s">
        <v>75</v>
      </c>
      <c r="AW18306" t="s">
        <v>138</v>
      </c>
      <c r="AX18306" t="s">
        <v>83</v>
      </c>
      <c r="AY18306" t="s">
        <v>70</v>
      </c>
      <c r="AZ18306" t="s">
        <v>70</v>
      </c>
      <c r="BA18306" t="s">
        <v>71</v>
      </c>
      <c r="BB18306" t="s">
        <v>86</v>
      </c>
      <c r="BC18306">
        <v>21.1</v>
      </c>
      <c r="BD18306" t="s">
        <v>96</v>
      </c>
      <c r="BE18306" t="s">
        <v>87</v>
      </c>
      <c r="BF18306" t="s">
        <v>99</v>
      </c>
    </row>
    <row r="18307" spans="1:58" x14ac:dyDescent="0.25">
      <c r="A18307">
        <v>2019</v>
      </c>
      <c r="B18307" t="s">
        <v>58</v>
      </c>
      <c r="C18307" s="1">
        <v>43530</v>
      </c>
      <c r="D18307" t="s">
        <v>59</v>
      </c>
      <c r="E18307">
        <v>999999</v>
      </c>
      <c r="F18307" t="s">
        <v>91</v>
      </c>
      <c r="G18307" t="s">
        <v>1574</v>
      </c>
      <c r="H18307" t="s">
        <v>91</v>
      </c>
      <c r="I18307">
        <v>0</v>
      </c>
      <c r="J18307">
        <v>1</v>
      </c>
      <c r="K18307">
        <v>0</v>
      </c>
      <c r="L18307">
        <v>1</v>
      </c>
      <c r="M18307">
        <v>2</v>
      </c>
      <c r="N18307">
        <v>1</v>
      </c>
      <c r="O18307">
        <v>0</v>
      </c>
      <c r="P18307">
        <v>0</v>
      </c>
      <c r="Q18307">
        <v>0</v>
      </c>
      <c r="R18307">
        <v>1</v>
      </c>
      <c r="S18307">
        <v>0</v>
      </c>
      <c r="T18307">
        <v>0</v>
      </c>
      <c r="U18307">
        <v>0</v>
      </c>
      <c r="V18307" t="s">
        <v>1562</v>
      </c>
      <c r="W18307" t="s">
        <v>61</v>
      </c>
      <c r="X18307" t="s">
        <v>62</v>
      </c>
      <c r="Y18307" t="s">
        <v>78</v>
      </c>
      <c r="Z18307" t="s">
        <v>62</v>
      </c>
      <c r="AA18307" t="s">
        <v>62</v>
      </c>
      <c r="AB18307" t="s">
        <v>64</v>
      </c>
      <c r="AC18307" t="s">
        <v>1563</v>
      </c>
      <c r="AD18307" t="s">
        <v>65</v>
      </c>
      <c r="AE18307" t="s">
        <v>61</v>
      </c>
      <c r="AF18307" t="s">
        <v>61</v>
      </c>
      <c r="AG18307" t="s">
        <v>61</v>
      </c>
      <c r="AH18307" t="s">
        <v>61</v>
      </c>
      <c r="AI18307" t="s">
        <v>61</v>
      </c>
      <c r="AJ18307" t="s">
        <v>61</v>
      </c>
      <c r="AK18307" t="s">
        <v>61</v>
      </c>
      <c r="AL18307" t="s">
        <v>61</v>
      </c>
      <c r="AM18307" t="s">
        <v>61</v>
      </c>
      <c r="AN18307" t="s">
        <v>61</v>
      </c>
      <c r="AO18307" t="s">
        <v>1576</v>
      </c>
      <c r="AP18307" t="s">
        <v>1565</v>
      </c>
      <c r="AQ18307" t="s">
        <v>94</v>
      </c>
      <c r="AR18307" t="s">
        <v>70</v>
      </c>
      <c r="AS18307" t="s">
        <v>67</v>
      </c>
      <c r="AT18307" t="s">
        <v>108</v>
      </c>
      <c r="AU18307" t="s">
        <v>70</v>
      </c>
      <c r="AV18307" t="s">
        <v>58</v>
      </c>
      <c r="AW18307" t="s">
        <v>68</v>
      </c>
      <c r="AX18307" t="s">
        <v>69</v>
      </c>
      <c r="AY18307" t="s">
        <v>70</v>
      </c>
      <c r="AZ18307" t="s">
        <v>70</v>
      </c>
      <c r="BA18307" t="s">
        <v>71</v>
      </c>
      <c r="BB18307" t="s">
        <v>72</v>
      </c>
      <c r="BC18307">
        <v>12.17</v>
      </c>
      <c r="BD18307" t="s">
        <v>1583</v>
      </c>
      <c r="BE18307" t="s">
        <v>108</v>
      </c>
      <c r="BF18307" t="s">
        <v>74</v>
      </c>
    </row>
    <row r="18308" spans="1:58" x14ac:dyDescent="0.25">
      <c r="A18308">
        <v>2019</v>
      </c>
      <c r="B18308" t="s">
        <v>75</v>
      </c>
      <c r="C18308" s="1">
        <v>43735</v>
      </c>
      <c r="D18308" t="s">
        <v>1054</v>
      </c>
      <c r="E18308">
        <v>14</v>
      </c>
      <c r="F18308" t="s">
        <v>1847</v>
      </c>
      <c r="G18308" t="s">
        <v>142</v>
      </c>
      <c r="H18308" t="s">
        <v>77</v>
      </c>
      <c r="I18308">
        <v>0</v>
      </c>
      <c r="J18308">
        <v>1</v>
      </c>
      <c r="K18308">
        <v>0</v>
      </c>
      <c r="L18308">
        <v>1</v>
      </c>
      <c r="M18308">
        <v>1</v>
      </c>
      <c r="N18308">
        <v>0</v>
      </c>
      <c r="O18308">
        <v>0</v>
      </c>
      <c r="P18308">
        <v>0</v>
      </c>
      <c r="Q18308">
        <v>0</v>
      </c>
      <c r="R18308">
        <v>1</v>
      </c>
      <c r="S18308">
        <v>0</v>
      </c>
      <c r="T18308">
        <v>0</v>
      </c>
      <c r="U18308">
        <v>0</v>
      </c>
      <c r="V18308" t="s">
        <v>1606</v>
      </c>
      <c r="W18308" t="s">
        <v>113</v>
      </c>
      <c r="X18308" t="s">
        <v>62</v>
      </c>
      <c r="Y18308" t="s">
        <v>78</v>
      </c>
      <c r="Z18308" t="s">
        <v>62</v>
      </c>
      <c r="AA18308" t="s">
        <v>62</v>
      </c>
      <c r="AB18308" t="s">
        <v>64</v>
      </c>
      <c r="AC18308" t="s">
        <v>1563</v>
      </c>
      <c r="AD18308" t="s">
        <v>65</v>
      </c>
      <c r="AE18308" t="s">
        <v>61</v>
      </c>
      <c r="AF18308" t="s">
        <v>61</v>
      </c>
      <c r="AG18308" t="s">
        <v>61</v>
      </c>
      <c r="AH18308" t="s">
        <v>61</v>
      </c>
      <c r="AI18308" t="s">
        <v>61</v>
      </c>
      <c r="AJ18308" t="s">
        <v>61</v>
      </c>
      <c r="AK18308" t="s">
        <v>61</v>
      </c>
      <c r="AL18308" t="s">
        <v>61</v>
      </c>
      <c r="AM18308" t="s">
        <v>61</v>
      </c>
      <c r="AN18308" t="s">
        <v>61</v>
      </c>
      <c r="AO18308" t="s">
        <v>1576</v>
      </c>
      <c r="AP18308" t="s">
        <v>79</v>
      </c>
      <c r="AQ18308" t="s">
        <v>94</v>
      </c>
      <c r="AR18308" t="s">
        <v>70</v>
      </c>
      <c r="AS18308" t="s">
        <v>81</v>
      </c>
      <c r="AT18308" t="s">
        <v>82</v>
      </c>
      <c r="AU18308" t="s">
        <v>70</v>
      </c>
      <c r="AV18308" t="s">
        <v>75</v>
      </c>
      <c r="AW18308" t="s">
        <v>68</v>
      </c>
      <c r="AX18308" t="s">
        <v>83</v>
      </c>
      <c r="AY18308" t="s">
        <v>124</v>
      </c>
      <c r="AZ18308" t="s">
        <v>85</v>
      </c>
      <c r="BA18308" t="s">
        <v>71</v>
      </c>
      <c r="BB18308" t="s">
        <v>86</v>
      </c>
      <c r="BC18308">
        <v>18.43</v>
      </c>
      <c r="BD18308" t="s">
        <v>96</v>
      </c>
      <c r="BE18308" t="s">
        <v>87</v>
      </c>
      <c r="BF18308" t="s">
        <v>103</v>
      </c>
    </row>
    <row r="18309" spans="1:58" x14ac:dyDescent="0.25">
      <c r="A18309">
        <v>2019</v>
      </c>
      <c r="B18309" t="s">
        <v>75</v>
      </c>
      <c r="C18309" s="1">
        <v>43620</v>
      </c>
      <c r="D18309" t="s">
        <v>420</v>
      </c>
      <c r="E18309">
        <v>3.1</v>
      </c>
      <c r="F18309" t="s">
        <v>381</v>
      </c>
      <c r="G18309" t="s">
        <v>157</v>
      </c>
      <c r="H18309" t="s">
        <v>60</v>
      </c>
      <c r="I18309">
        <v>0</v>
      </c>
      <c r="J18309">
        <v>1</v>
      </c>
      <c r="K18309">
        <v>0</v>
      </c>
      <c r="L18309">
        <v>1</v>
      </c>
      <c r="M18309">
        <v>2</v>
      </c>
      <c r="N18309">
        <v>0</v>
      </c>
      <c r="O18309">
        <v>0</v>
      </c>
      <c r="P18309">
        <v>0</v>
      </c>
      <c r="Q18309">
        <v>0</v>
      </c>
      <c r="R18309">
        <v>2</v>
      </c>
      <c r="S18309">
        <v>0</v>
      </c>
      <c r="T18309">
        <v>0</v>
      </c>
      <c r="U18309">
        <v>0</v>
      </c>
      <c r="V18309" t="s">
        <v>1763</v>
      </c>
      <c r="W18309" t="s">
        <v>61</v>
      </c>
      <c r="X18309" t="s">
        <v>62</v>
      </c>
      <c r="Y18309" t="s">
        <v>97</v>
      </c>
      <c r="Z18309" t="s">
        <v>70</v>
      </c>
      <c r="AA18309" t="s">
        <v>62</v>
      </c>
      <c r="AB18309" t="s">
        <v>64</v>
      </c>
      <c r="AC18309" t="s">
        <v>1563</v>
      </c>
      <c r="AD18309" t="s">
        <v>65</v>
      </c>
      <c r="AE18309" t="s">
        <v>61</v>
      </c>
      <c r="AF18309" t="s">
        <v>61</v>
      </c>
      <c r="AG18309" t="s">
        <v>61</v>
      </c>
      <c r="AH18309" t="s">
        <v>61</v>
      </c>
      <c r="AI18309" t="s">
        <v>61</v>
      </c>
      <c r="AJ18309" t="s">
        <v>61</v>
      </c>
      <c r="AK18309" t="s">
        <v>61</v>
      </c>
      <c r="AL18309" t="s">
        <v>61</v>
      </c>
      <c r="AM18309" t="s">
        <v>61</v>
      </c>
      <c r="AN18309" t="s">
        <v>61</v>
      </c>
      <c r="AO18309" t="s">
        <v>1576</v>
      </c>
      <c r="AP18309" t="s">
        <v>1565</v>
      </c>
      <c r="AQ18309" t="s">
        <v>94</v>
      </c>
      <c r="AR18309" t="s">
        <v>70</v>
      </c>
      <c r="AS18309" t="s">
        <v>70</v>
      </c>
      <c r="AT18309" t="s">
        <v>1567</v>
      </c>
      <c r="AU18309" t="s">
        <v>70</v>
      </c>
      <c r="AV18309" t="s">
        <v>75</v>
      </c>
      <c r="AW18309" t="s">
        <v>68</v>
      </c>
      <c r="AX18309" t="s">
        <v>83</v>
      </c>
      <c r="AY18309" t="s">
        <v>106</v>
      </c>
      <c r="AZ18309" t="s">
        <v>115</v>
      </c>
      <c r="BA18309" t="s">
        <v>71</v>
      </c>
      <c r="BB18309" t="s">
        <v>72</v>
      </c>
      <c r="BC18309">
        <v>10.09</v>
      </c>
      <c r="BD18309" t="s">
        <v>1583</v>
      </c>
      <c r="BE18309" t="s">
        <v>1569</v>
      </c>
      <c r="BF18309" t="s">
        <v>74</v>
      </c>
    </row>
    <row r="18310" spans="1:58" x14ac:dyDescent="0.25">
      <c r="A18310">
        <v>2019</v>
      </c>
      <c r="B18310" t="s">
        <v>58</v>
      </c>
      <c r="C18310" s="1">
        <v>43635</v>
      </c>
      <c r="D18310" t="s">
        <v>59</v>
      </c>
      <c r="E18310">
        <v>999999</v>
      </c>
      <c r="F18310" t="s">
        <v>139</v>
      </c>
      <c r="G18310" t="s">
        <v>1586</v>
      </c>
      <c r="H18310" t="s">
        <v>60</v>
      </c>
      <c r="I18310">
        <v>0</v>
      </c>
      <c r="J18310">
        <v>1</v>
      </c>
      <c r="K18310">
        <v>0</v>
      </c>
      <c r="L18310">
        <v>1</v>
      </c>
      <c r="M18310">
        <v>2</v>
      </c>
      <c r="N18310">
        <v>0</v>
      </c>
      <c r="O18310">
        <v>0</v>
      </c>
      <c r="P18310">
        <v>0</v>
      </c>
      <c r="Q18310">
        <v>0</v>
      </c>
      <c r="R18310">
        <v>1</v>
      </c>
      <c r="S18310">
        <v>0</v>
      </c>
      <c r="T18310">
        <v>1</v>
      </c>
      <c r="U18310">
        <v>0</v>
      </c>
      <c r="V18310" t="s">
        <v>1562</v>
      </c>
      <c r="W18310" t="s">
        <v>61</v>
      </c>
      <c r="X18310" t="s">
        <v>62</v>
      </c>
      <c r="Y18310" t="s">
        <v>78</v>
      </c>
      <c r="Z18310" t="s">
        <v>62</v>
      </c>
      <c r="AA18310" t="s">
        <v>62</v>
      </c>
      <c r="AB18310" t="s">
        <v>64</v>
      </c>
      <c r="AC18310" t="s">
        <v>1563</v>
      </c>
      <c r="AD18310" t="s">
        <v>65</v>
      </c>
      <c r="AE18310" t="s">
        <v>61</v>
      </c>
      <c r="AF18310" t="s">
        <v>113</v>
      </c>
      <c r="AG18310" t="s">
        <v>61</v>
      </c>
      <c r="AH18310" t="s">
        <v>61</v>
      </c>
      <c r="AI18310" t="s">
        <v>61</v>
      </c>
      <c r="AJ18310" t="s">
        <v>61</v>
      </c>
      <c r="AK18310" t="s">
        <v>61</v>
      </c>
      <c r="AL18310" t="s">
        <v>61</v>
      </c>
      <c r="AM18310" t="s">
        <v>61</v>
      </c>
      <c r="AN18310" t="s">
        <v>113</v>
      </c>
      <c r="AO18310" t="s">
        <v>1572</v>
      </c>
      <c r="AP18310" t="s">
        <v>1565</v>
      </c>
      <c r="AQ18310" t="s">
        <v>94</v>
      </c>
      <c r="AR18310" t="s">
        <v>80</v>
      </c>
      <c r="AS18310" t="s">
        <v>67</v>
      </c>
      <c r="AT18310" t="s">
        <v>98</v>
      </c>
      <c r="AU18310" t="s">
        <v>1580</v>
      </c>
      <c r="AV18310" t="s">
        <v>58</v>
      </c>
      <c r="AW18310" t="s">
        <v>68</v>
      </c>
      <c r="AX18310" t="s">
        <v>69</v>
      </c>
      <c r="AY18310" t="s">
        <v>70</v>
      </c>
      <c r="AZ18310" t="s">
        <v>70</v>
      </c>
      <c r="BA18310" t="s">
        <v>71</v>
      </c>
      <c r="BB18310" t="s">
        <v>72</v>
      </c>
      <c r="BC18310">
        <v>13.52</v>
      </c>
      <c r="BD18310" t="s">
        <v>1583</v>
      </c>
      <c r="BE18310" t="s">
        <v>1569</v>
      </c>
      <c r="BF18310" t="s">
        <v>74</v>
      </c>
    </row>
    <row r="18311" spans="1:58" x14ac:dyDescent="0.25">
      <c r="A18311">
        <v>2019</v>
      </c>
      <c r="B18311" t="s">
        <v>75</v>
      </c>
      <c r="C18311" s="1">
        <v>43569</v>
      </c>
      <c r="D18311" t="s">
        <v>1457</v>
      </c>
      <c r="E18311">
        <v>4.0999999999999996</v>
      </c>
      <c r="F18311" t="s">
        <v>560</v>
      </c>
      <c r="G18311" t="s">
        <v>132</v>
      </c>
      <c r="H18311" t="s">
        <v>77</v>
      </c>
      <c r="I18311">
        <v>0</v>
      </c>
      <c r="J18311">
        <v>1</v>
      </c>
      <c r="K18311">
        <v>2</v>
      </c>
      <c r="L18311">
        <v>3</v>
      </c>
      <c r="M18311">
        <v>1</v>
      </c>
      <c r="N18311">
        <v>0</v>
      </c>
      <c r="O18311">
        <v>0</v>
      </c>
      <c r="P18311">
        <v>0</v>
      </c>
      <c r="Q18311">
        <v>0</v>
      </c>
      <c r="R18311">
        <v>1</v>
      </c>
      <c r="S18311">
        <v>0</v>
      </c>
      <c r="T18311">
        <v>0</v>
      </c>
      <c r="U18311">
        <v>0</v>
      </c>
      <c r="V18311" t="s">
        <v>1562</v>
      </c>
      <c r="W18311" t="s">
        <v>61</v>
      </c>
      <c r="X18311" t="s">
        <v>62</v>
      </c>
      <c r="Y18311" t="s">
        <v>105</v>
      </c>
      <c r="Z18311" t="s">
        <v>62</v>
      </c>
      <c r="AA18311" t="s">
        <v>62</v>
      </c>
      <c r="AB18311" t="s">
        <v>64</v>
      </c>
      <c r="AC18311" t="s">
        <v>1563</v>
      </c>
      <c r="AD18311" t="s">
        <v>65</v>
      </c>
      <c r="AE18311" t="s">
        <v>61</v>
      </c>
      <c r="AF18311" t="s">
        <v>61</v>
      </c>
      <c r="AG18311" t="s">
        <v>61</v>
      </c>
      <c r="AH18311" t="s">
        <v>61</v>
      </c>
      <c r="AI18311" t="s">
        <v>61</v>
      </c>
      <c r="AJ18311" t="s">
        <v>61</v>
      </c>
      <c r="AK18311" t="s">
        <v>61</v>
      </c>
      <c r="AL18311" t="s">
        <v>61</v>
      </c>
      <c r="AM18311" t="s">
        <v>61</v>
      </c>
      <c r="AN18311" t="s">
        <v>61</v>
      </c>
      <c r="AO18311" t="s">
        <v>1576</v>
      </c>
      <c r="AP18311" t="s">
        <v>1565</v>
      </c>
      <c r="AQ18311" t="s">
        <v>94</v>
      </c>
      <c r="AR18311" t="s">
        <v>70</v>
      </c>
      <c r="AS18311" t="s">
        <v>81</v>
      </c>
      <c r="AT18311" t="s">
        <v>82</v>
      </c>
      <c r="AU18311" t="s">
        <v>70</v>
      </c>
      <c r="AV18311" t="s">
        <v>75</v>
      </c>
      <c r="AW18311" t="s">
        <v>68</v>
      </c>
      <c r="AX18311" t="s">
        <v>83</v>
      </c>
      <c r="AY18311" t="s">
        <v>124</v>
      </c>
      <c r="AZ18311" t="s">
        <v>85</v>
      </c>
      <c r="BA18311" t="s">
        <v>71</v>
      </c>
      <c r="BB18311" t="s">
        <v>86</v>
      </c>
      <c r="BC18311">
        <v>8.52</v>
      </c>
      <c r="BD18311" t="s">
        <v>1583</v>
      </c>
      <c r="BE18311" t="s">
        <v>87</v>
      </c>
      <c r="BF18311" t="s">
        <v>88</v>
      </c>
    </row>
    <row r="18312" spans="1:58" x14ac:dyDescent="0.25">
      <c r="A18312">
        <v>2019</v>
      </c>
      <c r="B18312" t="s">
        <v>58</v>
      </c>
      <c r="C18312" s="1">
        <v>43773</v>
      </c>
      <c r="D18312" t="s">
        <v>59</v>
      </c>
      <c r="E18312">
        <v>999999</v>
      </c>
      <c r="F18312" t="s">
        <v>708</v>
      </c>
      <c r="G18312" t="s">
        <v>1638</v>
      </c>
      <c r="H18312" t="s">
        <v>104</v>
      </c>
      <c r="I18312">
        <v>0</v>
      </c>
      <c r="J18312">
        <v>1</v>
      </c>
      <c r="K18312">
        <v>0</v>
      </c>
      <c r="L18312">
        <v>1</v>
      </c>
      <c r="M18312">
        <v>2</v>
      </c>
      <c r="N18312">
        <v>1</v>
      </c>
      <c r="O18312">
        <v>0</v>
      </c>
      <c r="P18312">
        <v>0</v>
      </c>
      <c r="Q18312">
        <v>0</v>
      </c>
      <c r="R18312">
        <v>1</v>
      </c>
      <c r="S18312">
        <v>0</v>
      </c>
      <c r="T18312">
        <v>0</v>
      </c>
      <c r="U18312">
        <v>0</v>
      </c>
      <c r="V18312" t="s">
        <v>1571</v>
      </c>
      <c r="W18312" t="s">
        <v>61</v>
      </c>
      <c r="X18312" t="s">
        <v>62</v>
      </c>
      <c r="Y18312" t="s">
        <v>78</v>
      </c>
      <c r="Z18312" t="s">
        <v>62</v>
      </c>
      <c r="AA18312" t="s">
        <v>62</v>
      </c>
      <c r="AB18312" t="s">
        <v>64</v>
      </c>
      <c r="AC18312" t="s">
        <v>1563</v>
      </c>
      <c r="AD18312" t="s">
        <v>65</v>
      </c>
      <c r="AE18312" t="s">
        <v>61</v>
      </c>
      <c r="AF18312" t="s">
        <v>61</v>
      </c>
      <c r="AG18312" t="s">
        <v>61</v>
      </c>
      <c r="AH18312" t="s">
        <v>61</v>
      </c>
      <c r="AI18312" t="s">
        <v>61</v>
      </c>
      <c r="AJ18312" t="s">
        <v>113</v>
      </c>
      <c r="AK18312" t="s">
        <v>61</v>
      </c>
      <c r="AL18312" t="s">
        <v>61</v>
      </c>
      <c r="AM18312" t="s">
        <v>61</v>
      </c>
      <c r="AN18312" t="s">
        <v>61</v>
      </c>
      <c r="AO18312" t="s">
        <v>1564</v>
      </c>
      <c r="AP18312" t="s">
        <v>79</v>
      </c>
      <c r="AQ18312" t="s">
        <v>94</v>
      </c>
      <c r="AR18312" t="s">
        <v>1608</v>
      </c>
      <c r="AS18312" t="s">
        <v>81</v>
      </c>
      <c r="AT18312" t="s">
        <v>108</v>
      </c>
      <c r="AU18312" t="s">
        <v>1573</v>
      </c>
      <c r="AV18312" t="s">
        <v>58</v>
      </c>
      <c r="AW18312" t="s">
        <v>68</v>
      </c>
      <c r="AX18312" t="s">
        <v>69</v>
      </c>
      <c r="AY18312" t="s">
        <v>70</v>
      </c>
      <c r="AZ18312" t="s">
        <v>70</v>
      </c>
      <c r="BA18312" t="s">
        <v>71</v>
      </c>
      <c r="BB18312" t="s">
        <v>72</v>
      </c>
      <c r="BC18312">
        <v>9.4600000000000009</v>
      </c>
      <c r="BD18312" t="s">
        <v>1583</v>
      </c>
      <c r="BE18312" t="s">
        <v>108</v>
      </c>
      <c r="BF18312" t="s">
        <v>74</v>
      </c>
    </row>
    <row r="18313" spans="1:58" x14ac:dyDescent="0.25">
      <c r="A18313">
        <v>2019</v>
      </c>
      <c r="B18313" t="s">
        <v>58</v>
      </c>
      <c r="C18313" s="1">
        <v>43492</v>
      </c>
      <c r="D18313" t="s">
        <v>59</v>
      </c>
      <c r="E18313">
        <v>999999</v>
      </c>
      <c r="F18313" t="s">
        <v>246</v>
      </c>
      <c r="G18313" t="s">
        <v>1578</v>
      </c>
      <c r="H18313" t="s">
        <v>60</v>
      </c>
      <c r="I18313">
        <v>0</v>
      </c>
      <c r="J18313">
        <v>1</v>
      </c>
      <c r="K18313">
        <v>0</v>
      </c>
      <c r="L18313">
        <v>1</v>
      </c>
      <c r="M18313">
        <v>2</v>
      </c>
      <c r="N18313">
        <v>0</v>
      </c>
      <c r="O18313">
        <v>0</v>
      </c>
      <c r="P18313">
        <v>0</v>
      </c>
      <c r="Q18313">
        <v>0</v>
      </c>
      <c r="R18313">
        <v>2</v>
      </c>
      <c r="S18313">
        <v>0</v>
      </c>
      <c r="T18313">
        <v>0</v>
      </c>
      <c r="U18313">
        <v>0</v>
      </c>
      <c r="V18313" t="s">
        <v>70</v>
      </c>
      <c r="W18313" t="s">
        <v>61</v>
      </c>
      <c r="X18313" t="s">
        <v>62</v>
      </c>
      <c r="Y18313" t="s">
        <v>97</v>
      </c>
      <c r="Z18313" t="s">
        <v>62</v>
      </c>
      <c r="AA18313" t="s">
        <v>62</v>
      </c>
      <c r="AB18313" t="s">
        <v>64</v>
      </c>
      <c r="AC18313" t="s">
        <v>1563</v>
      </c>
      <c r="AD18313" t="s">
        <v>65</v>
      </c>
      <c r="AE18313" t="s">
        <v>115</v>
      </c>
      <c r="AF18313" t="s">
        <v>61</v>
      </c>
      <c r="AG18313" t="s">
        <v>61</v>
      </c>
      <c r="AH18313" t="s">
        <v>61</v>
      </c>
      <c r="AI18313" t="s">
        <v>61</v>
      </c>
      <c r="AJ18313" t="s">
        <v>61</v>
      </c>
      <c r="AK18313" t="s">
        <v>61</v>
      </c>
      <c r="AL18313" t="s">
        <v>61</v>
      </c>
      <c r="AM18313" t="s">
        <v>61</v>
      </c>
      <c r="AN18313" t="s">
        <v>61</v>
      </c>
      <c r="AO18313" t="s">
        <v>1572</v>
      </c>
      <c r="AP18313" t="s">
        <v>1565</v>
      </c>
      <c r="AQ18313" t="s">
        <v>94</v>
      </c>
      <c r="AR18313" t="s">
        <v>1579</v>
      </c>
      <c r="AS18313" t="s">
        <v>67</v>
      </c>
      <c r="AT18313" t="s">
        <v>1626</v>
      </c>
      <c r="AU18313" t="s">
        <v>1573</v>
      </c>
      <c r="AV18313" t="s">
        <v>58</v>
      </c>
      <c r="AW18313" t="s">
        <v>68</v>
      </c>
      <c r="AX18313" t="s">
        <v>69</v>
      </c>
      <c r="AY18313" t="s">
        <v>107</v>
      </c>
      <c r="AZ18313" t="s">
        <v>115</v>
      </c>
      <c r="BA18313" t="s">
        <v>193</v>
      </c>
      <c r="BB18313" t="s">
        <v>86</v>
      </c>
      <c r="BC18313">
        <v>16.03</v>
      </c>
      <c r="BD18313" t="s">
        <v>96</v>
      </c>
      <c r="BE18313" t="s">
        <v>87</v>
      </c>
      <c r="BF18313" t="s">
        <v>88</v>
      </c>
    </row>
    <row r="18314" spans="1:58" x14ac:dyDescent="0.25">
      <c r="A18314">
        <v>2019</v>
      </c>
      <c r="B18314" t="s">
        <v>58</v>
      </c>
      <c r="C18314" s="1">
        <v>43478</v>
      </c>
      <c r="D18314" t="s">
        <v>815</v>
      </c>
      <c r="E18314">
        <v>43</v>
      </c>
      <c r="F18314" t="s">
        <v>1640</v>
      </c>
      <c r="G18314" t="s">
        <v>171</v>
      </c>
      <c r="H18314" t="s">
        <v>60</v>
      </c>
      <c r="I18314">
        <v>0</v>
      </c>
      <c r="J18314">
        <v>1</v>
      </c>
      <c r="K18314">
        <v>0</v>
      </c>
      <c r="L18314">
        <v>1</v>
      </c>
      <c r="M18314">
        <v>2</v>
      </c>
      <c r="N18314">
        <v>0</v>
      </c>
      <c r="O18314">
        <v>0</v>
      </c>
      <c r="P18314">
        <v>0</v>
      </c>
      <c r="Q18314">
        <v>1</v>
      </c>
      <c r="R18314">
        <v>1</v>
      </c>
      <c r="S18314">
        <v>0</v>
      </c>
      <c r="T18314">
        <v>0</v>
      </c>
      <c r="U18314">
        <v>0</v>
      </c>
      <c r="V18314" t="s">
        <v>1562</v>
      </c>
      <c r="W18314" t="s">
        <v>61</v>
      </c>
      <c r="X18314" t="s">
        <v>62</v>
      </c>
      <c r="Y18314" t="s">
        <v>97</v>
      </c>
      <c r="Z18314" t="s">
        <v>62</v>
      </c>
      <c r="AA18314" t="s">
        <v>62</v>
      </c>
      <c r="AB18314" t="s">
        <v>64</v>
      </c>
      <c r="AC18314" t="s">
        <v>1563</v>
      </c>
      <c r="AD18314" t="s">
        <v>65</v>
      </c>
      <c r="AE18314" t="s">
        <v>61</v>
      </c>
      <c r="AF18314" t="s">
        <v>61</v>
      </c>
      <c r="AG18314" t="s">
        <v>61</v>
      </c>
      <c r="AH18314" t="s">
        <v>61</v>
      </c>
      <c r="AI18314" t="s">
        <v>61</v>
      </c>
      <c r="AJ18314" t="s">
        <v>61</v>
      </c>
      <c r="AK18314" t="s">
        <v>61</v>
      </c>
      <c r="AL18314" t="s">
        <v>61</v>
      </c>
      <c r="AM18314" t="s">
        <v>61</v>
      </c>
      <c r="AN18314" t="s">
        <v>61</v>
      </c>
      <c r="AO18314" t="s">
        <v>1576</v>
      </c>
      <c r="AP18314" t="s">
        <v>1565</v>
      </c>
      <c r="AQ18314" t="s">
        <v>94</v>
      </c>
      <c r="AR18314" t="s">
        <v>70</v>
      </c>
      <c r="AS18314" t="s">
        <v>70</v>
      </c>
      <c r="AT18314" t="s">
        <v>106</v>
      </c>
      <c r="AU18314" t="s">
        <v>70</v>
      </c>
      <c r="AV18314" t="s">
        <v>112</v>
      </c>
      <c r="AW18314" t="s">
        <v>68</v>
      </c>
      <c r="AX18314" t="s">
        <v>83</v>
      </c>
      <c r="AY18314" t="s">
        <v>70</v>
      </c>
      <c r="AZ18314" t="s">
        <v>70</v>
      </c>
      <c r="BA18314" t="s">
        <v>71</v>
      </c>
      <c r="BB18314" t="s">
        <v>86</v>
      </c>
      <c r="BC18314">
        <v>20.350000000000001</v>
      </c>
      <c r="BD18314" t="s">
        <v>96</v>
      </c>
      <c r="BE18314" t="s">
        <v>106</v>
      </c>
      <c r="BF18314" t="s">
        <v>88</v>
      </c>
    </row>
    <row r="18315" spans="1:58" x14ac:dyDescent="0.25">
      <c r="A18315">
        <v>2019</v>
      </c>
      <c r="B18315" t="s">
        <v>75</v>
      </c>
      <c r="C18315" s="1">
        <v>43814</v>
      </c>
      <c r="D18315" t="s">
        <v>266</v>
      </c>
      <c r="E18315">
        <v>29.5</v>
      </c>
      <c r="F18315" t="s">
        <v>903</v>
      </c>
      <c r="G18315" t="s">
        <v>1834</v>
      </c>
      <c r="H18315" t="s">
        <v>60</v>
      </c>
      <c r="I18315">
        <v>0</v>
      </c>
      <c r="J18315">
        <v>1</v>
      </c>
      <c r="K18315">
        <v>0</v>
      </c>
      <c r="L18315">
        <v>1</v>
      </c>
      <c r="M18315">
        <v>1</v>
      </c>
      <c r="N18315">
        <v>0</v>
      </c>
      <c r="O18315">
        <v>0</v>
      </c>
      <c r="P18315">
        <v>0</v>
      </c>
      <c r="Q18315">
        <v>1</v>
      </c>
      <c r="R18315">
        <v>0</v>
      </c>
      <c r="S18315">
        <v>0</v>
      </c>
      <c r="T18315">
        <v>0</v>
      </c>
      <c r="U18315">
        <v>0</v>
      </c>
      <c r="V18315" t="s">
        <v>1763</v>
      </c>
      <c r="W18315" t="s">
        <v>61</v>
      </c>
      <c r="X18315" t="s">
        <v>62</v>
      </c>
      <c r="Y18315" t="s">
        <v>97</v>
      </c>
      <c r="Z18315" t="s">
        <v>70</v>
      </c>
      <c r="AA18315" t="s">
        <v>62</v>
      </c>
      <c r="AB18315" t="s">
        <v>64</v>
      </c>
      <c r="AC18315" t="s">
        <v>1563</v>
      </c>
      <c r="AD18315" t="s">
        <v>65</v>
      </c>
      <c r="AE18315" t="s">
        <v>61</v>
      </c>
      <c r="AF18315" t="s">
        <v>61</v>
      </c>
      <c r="AG18315" t="s">
        <v>61</v>
      </c>
      <c r="AH18315" t="s">
        <v>61</v>
      </c>
      <c r="AI18315" t="s">
        <v>61</v>
      </c>
      <c r="AJ18315" t="s">
        <v>61</v>
      </c>
      <c r="AK18315" t="s">
        <v>61</v>
      </c>
      <c r="AL18315" t="s">
        <v>61</v>
      </c>
      <c r="AM18315" t="s">
        <v>61</v>
      </c>
      <c r="AN18315" t="s">
        <v>61</v>
      </c>
      <c r="AO18315" t="s">
        <v>1576</v>
      </c>
      <c r="AP18315" t="s">
        <v>1565</v>
      </c>
      <c r="AQ18315" t="s">
        <v>94</v>
      </c>
      <c r="AR18315" t="s">
        <v>70</v>
      </c>
      <c r="AS18315" t="s">
        <v>70</v>
      </c>
      <c r="AT18315" t="s">
        <v>82</v>
      </c>
      <c r="AU18315" t="s">
        <v>70</v>
      </c>
      <c r="AV18315" t="s">
        <v>75</v>
      </c>
      <c r="AW18315" t="s">
        <v>68</v>
      </c>
      <c r="AX18315" t="s">
        <v>83</v>
      </c>
      <c r="AY18315" t="s">
        <v>106</v>
      </c>
      <c r="AZ18315" t="s">
        <v>115</v>
      </c>
      <c r="BA18315" t="s">
        <v>71</v>
      </c>
      <c r="BB18315" t="s">
        <v>86</v>
      </c>
      <c r="BC18315">
        <v>10.119999999999999</v>
      </c>
      <c r="BD18315" t="s">
        <v>1583</v>
      </c>
      <c r="BE18315" t="s">
        <v>87</v>
      </c>
      <c r="BF18315" t="s">
        <v>88</v>
      </c>
    </row>
    <row r="18316" spans="1:58" x14ac:dyDescent="0.25">
      <c r="A18316">
        <v>2019</v>
      </c>
      <c r="B18316" t="s">
        <v>58</v>
      </c>
      <c r="C18316" s="1">
        <v>43699</v>
      </c>
      <c r="D18316" t="s">
        <v>59</v>
      </c>
      <c r="E18316">
        <v>999999</v>
      </c>
      <c r="F18316" t="s">
        <v>164</v>
      </c>
      <c r="G18316" t="s">
        <v>1582</v>
      </c>
      <c r="H18316" t="s">
        <v>104</v>
      </c>
      <c r="I18316">
        <v>0</v>
      </c>
      <c r="J18316">
        <v>1</v>
      </c>
      <c r="K18316">
        <v>0</v>
      </c>
      <c r="L18316">
        <v>1</v>
      </c>
      <c r="M18316">
        <v>2</v>
      </c>
      <c r="N18316">
        <v>0</v>
      </c>
      <c r="O18316">
        <v>0</v>
      </c>
      <c r="P18316">
        <v>0</v>
      </c>
      <c r="Q18316">
        <v>1</v>
      </c>
      <c r="R18316">
        <v>1</v>
      </c>
      <c r="S18316">
        <v>0</v>
      </c>
      <c r="T18316">
        <v>0</v>
      </c>
      <c r="U18316">
        <v>0</v>
      </c>
      <c r="V18316" t="s">
        <v>1562</v>
      </c>
      <c r="W18316" t="s">
        <v>61</v>
      </c>
      <c r="X18316" t="s">
        <v>62</v>
      </c>
      <c r="Y18316" t="s">
        <v>78</v>
      </c>
      <c r="Z18316" t="s">
        <v>62</v>
      </c>
      <c r="AA18316" t="s">
        <v>62</v>
      </c>
      <c r="AB18316" t="s">
        <v>64</v>
      </c>
      <c r="AC18316" t="s">
        <v>1563</v>
      </c>
      <c r="AD18316" t="s">
        <v>65</v>
      </c>
      <c r="AE18316" t="s">
        <v>61</v>
      </c>
      <c r="AF18316" t="s">
        <v>61</v>
      </c>
      <c r="AG18316" t="s">
        <v>61</v>
      </c>
      <c r="AH18316" t="s">
        <v>61</v>
      </c>
      <c r="AI18316" t="s">
        <v>61</v>
      </c>
      <c r="AJ18316" t="s">
        <v>61</v>
      </c>
      <c r="AK18316" t="s">
        <v>61</v>
      </c>
      <c r="AL18316" t="s">
        <v>61</v>
      </c>
      <c r="AM18316" t="s">
        <v>61</v>
      </c>
      <c r="AN18316" t="s">
        <v>61</v>
      </c>
      <c r="AO18316" t="s">
        <v>1572</v>
      </c>
      <c r="AP18316" t="s">
        <v>1565</v>
      </c>
      <c r="AQ18316" t="s">
        <v>94</v>
      </c>
      <c r="AR18316" t="s">
        <v>80</v>
      </c>
      <c r="AS18316" t="s">
        <v>67</v>
      </c>
      <c r="AT18316" t="s">
        <v>1587</v>
      </c>
      <c r="AU18316" t="s">
        <v>1580</v>
      </c>
      <c r="AV18316" t="s">
        <v>58</v>
      </c>
      <c r="AW18316" t="s">
        <v>68</v>
      </c>
      <c r="AX18316" t="s">
        <v>69</v>
      </c>
      <c r="AY18316" t="s">
        <v>70</v>
      </c>
      <c r="AZ18316" t="s">
        <v>70</v>
      </c>
      <c r="BA18316" t="s">
        <v>71</v>
      </c>
      <c r="BB18316" t="s">
        <v>72</v>
      </c>
      <c r="BC18316">
        <v>17.3</v>
      </c>
      <c r="BD18316" t="s">
        <v>96</v>
      </c>
      <c r="BE18316" t="s">
        <v>1569</v>
      </c>
      <c r="BF18316" t="s">
        <v>74</v>
      </c>
    </row>
    <row r="18317" spans="1:58" x14ac:dyDescent="0.25">
      <c r="A18317">
        <v>2019</v>
      </c>
      <c r="B18317" t="s">
        <v>58</v>
      </c>
      <c r="C18317" s="1">
        <v>43484</v>
      </c>
      <c r="D18317" t="s">
        <v>59</v>
      </c>
      <c r="E18317">
        <v>999999</v>
      </c>
      <c r="F18317" t="s">
        <v>1618</v>
      </c>
      <c r="G18317" t="s">
        <v>157</v>
      </c>
      <c r="H18317" t="s">
        <v>60</v>
      </c>
      <c r="I18317">
        <v>0</v>
      </c>
      <c r="J18317">
        <v>1</v>
      </c>
      <c r="K18317">
        <v>1</v>
      </c>
      <c r="L18317">
        <v>2</v>
      </c>
      <c r="M18317">
        <v>2</v>
      </c>
      <c r="N18317">
        <v>0</v>
      </c>
      <c r="O18317">
        <v>0</v>
      </c>
      <c r="P18317">
        <v>0</v>
      </c>
      <c r="Q18317">
        <v>1</v>
      </c>
      <c r="R18317">
        <v>1</v>
      </c>
      <c r="S18317">
        <v>0</v>
      </c>
      <c r="T18317">
        <v>0</v>
      </c>
      <c r="U18317">
        <v>0</v>
      </c>
      <c r="V18317" t="s">
        <v>70</v>
      </c>
      <c r="W18317" t="s">
        <v>61</v>
      </c>
      <c r="X18317" t="s">
        <v>62</v>
      </c>
      <c r="Y18317" t="s">
        <v>97</v>
      </c>
      <c r="Z18317" t="s">
        <v>62</v>
      </c>
      <c r="AA18317" t="s">
        <v>62</v>
      </c>
      <c r="AB18317" t="s">
        <v>64</v>
      </c>
      <c r="AC18317" t="s">
        <v>1563</v>
      </c>
      <c r="AD18317" t="s">
        <v>65</v>
      </c>
      <c r="AE18317" t="s">
        <v>61</v>
      </c>
      <c r="AF18317" t="s">
        <v>115</v>
      </c>
      <c r="AG18317" t="s">
        <v>61</v>
      </c>
      <c r="AH18317" t="s">
        <v>61</v>
      </c>
      <c r="AI18317" t="s">
        <v>61</v>
      </c>
      <c r="AJ18317" t="s">
        <v>61</v>
      </c>
      <c r="AK18317" t="s">
        <v>61</v>
      </c>
      <c r="AL18317" t="s">
        <v>61</v>
      </c>
      <c r="AM18317" t="s">
        <v>61</v>
      </c>
      <c r="AN18317" t="s">
        <v>61</v>
      </c>
      <c r="AO18317" t="s">
        <v>1576</v>
      </c>
      <c r="AP18317" t="s">
        <v>1565</v>
      </c>
      <c r="AQ18317" t="s">
        <v>94</v>
      </c>
      <c r="AR18317" t="s">
        <v>70</v>
      </c>
      <c r="AS18317" t="s">
        <v>70</v>
      </c>
      <c r="AT18317" t="s">
        <v>1577</v>
      </c>
      <c r="AU18317" t="s">
        <v>70</v>
      </c>
      <c r="AV18317" t="s">
        <v>58</v>
      </c>
      <c r="AW18317" t="s">
        <v>68</v>
      </c>
      <c r="AX18317" t="s">
        <v>69</v>
      </c>
      <c r="AY18317" t="s">
        <v>70</v>
      </c>
      <c r="AZ18317" t="s">
        <v>115</v>
      </c>
      <c r="BA18317" t="s">
        <v>71</v>
      </c>
      <c r="BB18317" t="s">
        <v>86</v>
      </c>
      <c r="BC18317">
        <v>14.45</v>
      </c>
      <c r="BD18317" t="s">
        <v>96</v>
      </c>
      <c r="BE18317" t="s">
        <v>1569</v>
      </c>
      <c r="BF18317" t="s">
        <v>99</v>
      </c>
    </row>
    <row r="18318" spans="1:58" x14ac:dyDescent="0.25">
      <c r="A18318">
        <v>2019</v>
      </c>
      <c r="B18318" t="s">
        <v>75</v>
      </c>
      <c r="C18318" s="1">
        <v>43551</v>
      </c>
      <c r="D18318" t="s">
        <v>487</v>
      </c>
      <c r="E18318">
        <v>3.8</v>
      </c>
      <c r="F18318" t="s">
        <v>1753</v>
      </c>
      <c r="G18318" t="s">
        <v>1609</v>
      </c>
      <c r="H18318" t="s">
        <v>104</v>
      </c>
      <c r="I18318">
        <v>0</v>
      </c>
      <c r="J18318">
        <v>1</v>
      </c>
      <c r="K18318">
        <v>0</v>
      </c>
      <c r="L18318">
        <v>1</v>
      </c>
      <c r="M18318">
        <v>2</v>
      </c>
      <c r="N18318">
        <v>0</v>
      </c>
      <c r="O18318">
        <v>0</v>
      </c>
      <c r="P18318">
        <v>0</v>
      </c>
      <c r="Q18318">
        <v>1</v>
      </c>
      <c r="R18318">
        <v>1</v>
      </c>
      <c r="S18318">
        <v>0</v>
      </c>
      <c r="T18318">
        <v>0</v>
      </c>
      <c r="U18318">
        <v>0</v>
      </c>
      <c r="V18318" t="s">
        <v>1763</v>
      </c>
      <c r="W18318" t="s">
        <v>61</v>
      </c>
      <c r="X18318" t="s">
        <v>62</v>
      </c>
      <c r="Y18318" t="s">
        <v>97</v>
      </c>
      <c r="Z18318" t="s">
        <v>70</v>
      </c>
      <c r="AA18318" t="s">
        <v>62</v>
      </c>
      <c r="AB18318" t="s">
        <v>64</v>
      </c>
      <c r="AC18318" t="s">
        <v>1563</v>
      </c>
      <c r="AD18318" t="s">
        <v>65</v>
      </c>
      <c r="AE18318" t="s">
        <v>61</v>
      </c>
      <c r="AF18318" t="s">
        <v>61</v>
      </c>
      <c r="AG18318" t="s">
        <v>61</v>
      </c>
      <c r="AH18318" t="s">
        <v>61</v>
      </c>
      <c r="AI18318" t="s">
        <v>61</v>
      </c>
      <c r="AJ18318" t="s">
        <v>61</v>
      </c>
      <c r="AK18318" t="s">
        <v>61</v>
      </c>
      <c r="AL18318" t="s">
        <v>61</v>
      </c>
      <c r="AM18318" t="s">
        <v>61</v>
      </c>
      <c r="AN18318" t="s">
        <v>61</v>
      </c>
      <c r="AO18318" t="s">
        <v>1576</v>
      </c>
      <c r="AP18318" t="s">
        <v>1565</v>
      </c>
      <c r="AQ18318" t="s">
        <v>94</v>
      </c>
      <c r="AR18318" t="s">
        <v>70</v>
      </c>
      <c r="AS18318" t="s">
        <v>70</v>
      </c>
      <c r="AT18318" t="s">
        <v>1587</v>
      </c>
      <c r="AU18318" t="s">
        <v>70</v>
      </c>
      <c r="AV18318" t="s">
        <v>75</v>
      </c>
      <c r="AW18318" t="s">
        <v>68</v>
      </c>
      <c r="AX18318" t="s">
        <v>83</v>
      </c>
      <c r="AY18318" t="s">
        <v>106</v>
      </c>
      <c r="AZ18318" t="s">
        <v>115</v>
      </c>
      <c r="BA18318" t="s">
        <v>71</v>
      </c>
      <c r="BB18318" t="s">
        <v>72</v>
      </c>
      <c r="BC18318">
        <v>16.43</v>
      </c>
      <c r="BD18318" t="s">
        <v>96</v>
      </c>
      <c r="BE18318" t="s">
        <v>1569</v>
      </c>
      <c r="BF18318" t="s">
        <v>74</v>
      </c>
    </row>
    <row r="18319" spans="1:58" x14ac:dyDescent="0.25">
      <c r="A18319">
        <v>2019</v>
      </c>
      <c r="B18319" t="s">
        <v>58</v>
      </c>
      <c r="C18319" s="1">
        <v>43654</v>
      </c>
      <c r="D18319" t="s">
        <v>59</v>
      </c>
      <c r="E18319">
        <v>999999</v>
      </c>
      <c r="F18319" t="s">
        <v>133</v>
      </c>
      <c r="G18319" t="s">
        <v>134</v>
      </c>
      <c r="H18319" t="s">
        <v>60</v>
      </c>
      <c r="I18319">
        <v>0</v>
      </c>
      <c r="J18319">
        <v>1</v>
      </c>
      <c r="K18319">
        <v>0</v>
      </c>
      <c r="L18319">
        <v>1</v>
      </c>
      <c r="M18319">
        <v>2</v>
      </c>
      <c r="N18319">
        <v>0</v>
      </c>
      <c r="O18319">
        <v>0</v>
      </c>
      <c r="P18319">
        <v>0</v>
      </c>
      <c r="Q18319">
        <v>1</v>
      </c>
      <c r="R18319">
        <v>1</v>
      </c>
      <c r="S18319">
        <v>0</v>
      </c>
      <c r="T18319">
        <v>0</v>
      </c>
      <c r="U18319">
        <v>0</v>
      </c>
      <c r="V18319" t="s">
        <v>1763</v>
      </c>
      <c r="W18319" t="s">
        <v>61</v>
      </c>
      <c r="X18319" t="s">
        <v>62</v>
      </c>
      <c r="Y18319" t="s">
        <v>97</v>
      </c>
      <c r="Z18319" t="s">
        <v>70</v>
      </c>
      <c r="AA18319" t="s">
        <v>62</v>
      </c>
      <c r="AB18319" t="s">
        <v>64</v>
      </c>
      <c r="AC18319" t="s">
        <v>1563</v>
      </c>
      <c r="AD18319" t="s">
        <v>65</v>
      </c>
      <c r="AE18319" t="s">
        <v>61</v>
      </c>
      <c r="AF18319" t="s">
        <v>61</v>
      </c>
      <c r="AG18319" t="s">
        <v>61</v>
      </c>
      <c r="AH18319" t="s">
        <v>61</v>
      </c>
      <c r="AI18319" t="s">
        <v>61</v>
      </c>
      <c r="AJ18319" t="s">
        <v>61</v>
      </c>
      <c r="AK18319" t="s">
        <v>61</v>
      </c>
      <c r="AL18319" t="s">
        <v>61</v>
      </c>
      <c r="AM18319" t="s">
        <v>61</v>
      </c>
      <c r="AN18319" t="s">
        <v>61</v>
      </c>
      <c r="AO18319" t="s">
        <v>1576</v>
      </c>
      <c r="AP18319" t="s">
        <v>1565</v>
      </c>
      <c r="AQ18319" t="s">
        <v>94</v>
      </c>
      <c r="AR18319" t="s">
        <v>70</v>
      </c>
      <c r="AS18319" t="s">
        <v>70</v>
      </c>
      <c r="AT18319" t="s">
        <v>98</v>
      </c>
      <c r="AU18319" t="s">
        <v>70</v>
      </c>
      <c r="AV18319" t="s">
        <v>58</v>
      </c>
      <c r="AW18319" t="s">
        <v>68</v>
      </c>
      <c r="AX18319" t="s">
        <v>69</v>
      </c>
      <c r="AY18319" t="s">
        <v>70</v>
      </c>
      <c r="AZ18319" t="s">
        <v>115</v>
      </c>
      <c r="BA18319" t="s">
        <v>71</v>
      </c>
      <c r="BB18319" t="s">
        <v>72</v>
      </c>
      <c r="BC18319">
        <v>13.1</v>
      </c>
      <c r="BD18319" t="s">
        <v>1583</v>
      </c>
      <c r="BE18319" t="s">
        <v>1569</v>
      </c>
      <c r="BF18319" t="s">
        <v>74</v>
      </c>
    </row>
    <row r="18320" spans="1:58" x14ac:dyDescent="0.25">
      <c r="A18320">
        <v>2019</v>
      </c>
      <c r="B18320" t="s">
        <v>75</v>
      </c>
      <c r="C18320" s="1">
        <v>43716</v>
      </c>
      <c r="D18320" t="s">
        <v>135</v>
      </c>
      <c r="E18320">
        <v>10.8</v>
      </c>
      <c r="F18320" t="s">
        <v>1584</v>
      </c>
      <c r="G18320" t="s">
        <v>1561</v>
      </c>
      <c r="H18320" t="s">
        <v>60</v>
      </c>
      <c r="I18320">
        <v>1</v>
      </c>
      <c r="J18320">
        <v>0</v>
      </c>
      <c r="K18320">
        <v>1</v>
      </c>
      <c r="L18320">
        <v>2</v>
      </c>
      <c r="M18320">
        <v>1</v>
      </c>
      <c r="N18320">
        <v>0</v>
      </c>
      <c r="O18320">
        <v>0</v>
      </c>
      <c r="P18320">
        <v>0</v>
      </c>
      <c r="Q18320">
        <v>0</v>
      </c>
      <c r="R18320">
        <v>1</v>
      </c>
      <c r="S18320">
        <v>0</v>
      </c>
      <c r="T18320">
        <v>0</v>
      </c>
      <c r="U18320">
        <v>0</v>
      </c>
      <c r="V18320" t="s">
        <v>1562</v>
      </c>
      <c r="W18320" t="s">
        <v>61</v>
      </c>
      <c r="X18320" t="s">
        <v>62</v>
      </c>
      <c r="Y18320" t="s">
        <v>97</v>
      </c>
      <c r="Z18320" t="s">
        <v>62</v>
      </c>
      <c r="AA18320" t="s">
        <v>62</v>
      </c>
      <c r="AB18320" t="s">
        <v>64</v>
      </c>
      <c r="AC18320" t="s">
        <v>1563</v>
      </c>
      <c r="AD18320" t="s">
        <v>93</v>
      </c>
      <c r="AE18320" t="s">
        <v>61</v>
      </c>
      <c r="AF18320" t="s">
        <v>61</v>
      </c>
      <c r="AG18320" t="s">
        <v>61</v>
      </c>
      <c r="AH18320" t="s">
        <v>61</v>
      </c>
      <c r="AI18320" t="s">
        <v>61</v>
      </c>
      <c r="AJ18320" t="s">
        <v>61</v>
      </c>
      <c r="AK18320" t="s">
        <v>61</v>
      </c>
      <c r="AL18320" t="s">
        <v>61</v>
      </c>
      <c r="AM18320" t="s">
        <v>61</v>
      </c>
      <c r="AN18320" t="s">
        <v>61</v>
      </c>
      <c r="AO18320" t="s">
        <v>1576</v>
      </c>
      <c r="AP18320" t="s">
        <v>1565</v>
      </c>
      <c r="AQ18320" t="s">
        <v>94</v>
      </c>
      <c r="AR18320" t="s">
        <v>70</v>
      </c>
      <c r="AS18320" t="s">
        <v>70</v>
      </c>
      <c r="AT18320" t="s">
        <v>82</v>
      </c>
      <c r="AU18320" t="s">
        <v>70</v>
      </c>
      <c r="AV18320" t="s">
        <v>75</v>
      </c>
      <c r="AW18320" t="s">
        <v>68</v>
      </c>
      <c r="AX18320" t="s">
        <v>83</v>
      </c>
      <c r="AY18320" t="s">
        <v>70</v>
      </c>
      <c r="AZ18320" t="s">
        <v>70</v>
      </c>
      <c r="BA18320" t="s">
        <v>71</v>
      </c>
      <c r="BB18320" t="s">
        <v>86</v>
      </c>
      <c r="BC18320">
        <v>6.31</v>
      </c>
      <c r="BD18320" t="s">
        <v>1583</v>
      </c>
      <c r="BE18320" t="s">
        <v>87</v>
      </c>
      <c r="BF18320" t="s">
        <v>88</v>
      </c>
    </row>
    <row r="18321" spans="1:58" x14ac:dyDescent="0.25">
      <c r="A18321">
        <v>2019</v>
      </c>
      <c r="B18321" t="s">
        <v>58</v>
      </c>
      <c r="C18321" s="1">
        <v>43825</v>
      </c>
      <c r="D18321" t="s">
        <v>59</v>
      </c>
      <c r="E18321">
        <v>999999</v>
      </c>
      <c r="F18321" t="s">
        <v>383</v>
      </c>
      <c r="G18321" t="s">
        <v>114</v>
      </c>
      <c r="H18321" t="s">
        <v>60</v>
      </c>
      <c r="I18321">
        <v>0</v>
      </c>
      <c r="J18321">
        <v>1</v>
      </c>
      <c r="K18321">
        <v>0</v>
      </c>
      <c r="L18321">
        <v>1</v>
      </c>
      <c r="M18321">
        <v>2</v>
      </c>
      <c r="N18321">
        <v>0</v>
      </c>
      <c r="O18321">
        <v>0</v>
      </c>
      <c r="P18321">
        <v>1</v>
      </c>
      <c r="Q18321">
        <v>0</v>
      </c>
      <c r="R18321">
        <v>1</v>
      </c>
      <c r="S18321">
        <v>0</v>
      </c>
      <c r="T18321">
        <v>0</v>
      </c>
      <c r="U18321">
        <v>0</v>
      </c>
      <c r="V18321" t="s">
        <v>1598</v>
      </c>
      <c r="W18321" t="s">
        <v>61</v>
      </c>
      <c r="X18321" t="s">
        <v>62</v>
      </c>
      <c r="Y18321" t="s">
        <v>97</v>
      </c>
      <c r="Z18321" t="s">
        <v>62</v>
      </c>
      <c r="AA18321" t="s">
        <v>62</v>
      </c>
      <c r="AB18321" t="s">
        <v>64</v>
      </c>
      <c r="AC18321" t="s">
        <v>1563</v>
      </c>
      <c r="AD18321" t="s">
        <v>65</v>
      </c>
      <c r="AE18321" t="s">
        <v>115</v>
      </c>
      <c r="AF18321" t="s">
        <v>115</v>
      </c>
      <c r="AG18321" t="s">
        <v>61</v>
      </c>
      <c r="AH18321" t="s">
        <v>61</v>
      </c>
      <c r="AI18321" t="s">
        <v>115</v>
      </c>
      <c r="AJ18321" t="s">
        <v>61</v>
      </c>
      <c r="AK18321" t="s">
        <v>61</v>
      </c>
      <c r="AL18321" t="s">
        <v>61</v>
      </c>
      <c r="AM18321" t="s">
        <v>61</v>
      </c>
      <c r="AN18321" t="s">
        <v>115</v>
      </c>
      <c r="AO18321" t="s">
        <v>1576</v>
      </c>
      <c r="AP18321" t="s">
        <v>79</v>
      </c>
      <c r="AQ18321" t="s">
        <v>94</v>
      </c>
      <c r="AR18321" t="s">
        <v>70</v>
      </c>
      <c r="AS18321" t="s">
        <v>115</v>
      </c>
      <c r="AT18321" t="s">
        <v>1587</v>
      </c>
      <c r="AU18321" t="s">
        <v>70</v>
      </c>
      <c r="AV18321" t="s">
        <v>58</v>
      </c>
      <c r="AW18321" t="s">
        <v>68</v>
      </c>
      <c r="AX18321" t="s">
        <v>69</v>
      </c>
      <c r="AY18321" t="s">
        <v>70</v>
      </c>
      <c r="AZ18321" t="s">
        <v>115</v>
      </c>
      <c r="BA18321" t="s">
        <v>71</v>
      </c>
      <c r="BB18321" t="s">
        <v>72</v>
      </c>
      <c r="BC18321">
        <v>9.0500000000000007</v>
      </c>
      <c r="BD18321" t="s">
        <v>1583</v>
      </c>
      <c r="BE18321" t="s">
        <v>1569</v>
      </c>
      <c r="BF18321" t="s">
        <v>74</v>
      </c>
    </row>
    <row r="18322" spans="1:58" x14ac:dyDescent="0.25">
      <c r="A18322">
        <v>2019</v>
      </c>
      <c r="B18322" t="s">
        <v>75</v>
      </c>
      <c r="C18322" s="1">
        <v>43800</v>
      </c>
      <c r="D18322" t="s">
        <v>399</v>
      </c>
      <c r="E18322">
        <v>15.4</v>
      </c>
      <c r="F18322" t="s">
        <v>60</v>
      </c>
      <c r="G18322" t="s">
        <v>1578</v>
      </c>
      <c r="H18322" t="s">
        <v>60</v>
      </c>
      <c r="I18322">
        <v>1</v>
      </c>
      <c r="J18322">
        <v>0</v>
      </c>
      <c r="K18322">
        <v>0</v>
      </c>
      <c r="L18322">
        <v>1</v>
      </c>
      <c r="M18322">
        <v>2</v>
      </c>
      <c r="N18322">
        <v>0</v>
      </c>
      <c r="O18322">
        <v>0</v>
      </c>
      <c r="P18322">
        <v>0</v>
      </c>
      <c r="Q18322">
        <v>1</v>
      </c>
      <c r="R18322">
        <v>1</v>
      </c>
      <c r="S18322">
        <v>0</v>
      </c>
      <c r="T18322">
        <v>0</v>
      </c>
      <c r="U18322">
        <v>0</v>
      </c>
      <c r="V18322" t="s">
        <v>1575</v>
      </c>
      <c r="W18322" t="s">
        <v>61</v>
      </c>
      <c r="X18322" t="s">
        <v>113</v>
      </c>
      <c r="Y18322" t="s">
        <v>97</v>
      </c>
      <c r="Z18322" t="s">
        <v>62</v>
      </c>
      <c r="AA18322" t="s">
        <v>62</v>
      </c>
      <c r="AB18322" t="s">
        <v>64</v>
      </c>
      <c r="AC18322" t="s">
        <v>1563</v>
      </c>
      <c r="AD18322" t="s">
        <v>93</v>
      </c>
      <c r="AE18322" t="s">
        <v>61</v>
      </c>
      <c r="AF18322" t="s">
        <v>61</v>
      </c>
      <c r="AG18322" t="s">
        <v>61</v>
      </c>
      <c r="AH18322" t="s">
        <v>61</v>
      </c>
      <c r="AI18322" t="s">
        <v>61</v>
      </c>
      <c r="AJ18322" t="s">
        <v>61</v>
      </c>
      <c r="AK18322" t="s">
        <v>61</v>
      </c>
      <c r="AL18322" t="s">
        <v>61</v>
      </c>
      <c r="AM18322" t="s">
        <v>61</v>
      </c>
      <c r="AN18322" t="s">
        <v>61</v>
      </c>
      <c r="AO18322" t="s">
        <v>1576</v>
      </c>
      <c r="AP18322" t="s">
        <v>79</v>
      </c>
      <c r="AQ18322" t="s">
        <v>1627</v>
      </c>
      <c r="AR18322" t="s">
        <v>70</v>
      </c>
      <c r="AS18322" t="s">
        <v>81</v>
      </c>
      <c r="AT18322" t="s">
        <v>1587</v>
      </c>
      <c r="AU18322" t="s">
        <v>70</v>
      </c>
      <c r="AV18322" t="s">
        <v>75</v>
      </c>
      <c r="AW18322" t="s">
        <v>68</v>
      </c>
      <c r="AX18322" t="s">
        <v>318</v>
      </c>
      <c r="AY18322" t="s">
        <v>70</v>
      </c>
      <c r="AZ18322" t="s">
        <v>70</v>
      </c>
      <c r="BA18322" t="s">
        <v>71</v>
      </c>
      <c r="BB18322" t="s">
        <v>86</v>
      </c>
      <c r="BC18322">
        <v>5.35</v>
      </c>
      <c r="BD18322" t="s">
        <v>73</v>
      </c>
      <c r="BE18322" t="s">
        <v>1569</v>
      </c>
      <c r="BF18322" t="s">
        <v>88</v>
      </c>
    </row>
    <row r="18323" spans="1:58" x14ac:dyDescent="0.25">
      <c r="A18323">
        <v>2019</v>
      </c>
      <c r="B18323" t="s">
        <v>58</v>
      </c>
      <c r="C18323" s="1">
        <v>43491</v>
      </c>
      <c r="D18323" t="s">
        <v>59</v>
      </c>
      <c r="E18323">
        <v>999999</v>
      </c>
      <c r="F18323" t="s">
        <v>60</v>
      </c>
      <c r="G18323" t="s">
        <v>1578</v>
      </c>
      <c r="H18323" t="s">
        <v>60</v>
      </c>
      <c r="I18323">
        <v>0</v>
      </c>
      <c r="J18323">
        <v>2</v>
      </c>
      <c r="K18323">
        <v>0</v>
      </c>
      <c r="L18323">
        <v>2</v>
      </c>
      <c r="M18323">
        <v>2</v>
      </c>
      <c r="N18323">
        <v>0</v>
      </c>
      <c r="O18323">
        <v>0</v>
      </c>
      <c r="P18323">
        <v>0</v>
      </c>
      <c r="Q18323">
        <v>1</v>
      </c>
      <c r="R18323">
        <v>1</v>
      </c>
      <c r="S18323">
        <v>0</v>
      </c>
      <c r="T18323">
        <v>0</v>
      </c>
      <c r="U18323">
        <v>0</v>
      </c>
      <c r="V18323" t="s">
        <v>1562</v>
      </c>
      <c r="W18323" t="s">
        <v>61</v>
      </c>
      <c r="X18323" t="s">
        <v>113</v>
      </c>
      <c r="Y18323" t="s">
        <v>97</v>
      </c>
      <c r="Z18323" t="s">
        <v>62</v>
      </c>
      <c r="AA18323" t="s">
        <v>62</v>
      </c>
      <c r="AB18323" t="s">
        <v>64</v>
      </c>
      <c r="AC18323" t="s">
        <v>1563</v>
      </c>
      <c r="AD18323" t="s">
        <v>65</v>
      </c>
      <c r="AE18323" t="s">
        <v>61</v>
      </c>
      <c r="AF18323" t="s">
        <v>61</v>
      </c>
      <c r="AG18323" t="s">
        <v>61</v>
      </c>
      <c r="AH18323" t="s">
        <v>61</v>
      </c>
      <c r="AI18323" t="s">
        <v>61</v>
      </c>
      <c r="AJ18323" t="s">
        <v>61</v>
      </c>
      <c r="AK18323" t="s">
        <v>61</v>
      </c>
      <c r="AL18323" t="s">
        <v>61</v>
      </c>
      <c r="AM18323" t="s">
        <v>61</v>
      </c>
      <c r="AN18323" t="s">
        <v>61</v>
      </c>
      <c r="AO18323" t="s">
        <v>1572</v>
      </c>
      <c r="AP18323" t="s">
        <v>1565</v>
      </c>
      <c r="AQ18323" t="s">
        <v>1627</v>
      </c>
      <c r="AR18323" t="s">
        <v>70</v>
      </c>
      <c r="AS18323" t="s">
        <v>67</v>
      </c>
      <c r="AT18323" t="s">
        <v>98</v>
      </c>
      <c r="AU18323" t="s">
        <v>1580</v>
      </c>
      <c r="AV18323" t="s">
        <v>58</v>
      </c>
      <c r="AW18323" t="s">
        <v>68</v>
      </c>
      <c r="AX18323" t="s">
        <v>69</v>
      </c>
      <c r="AY18323" t="s">
        <v>70</v>
      </c>
      <c r="AZ18323" t="s">
        <v>70</v>
      </c>
      <c r="BA18323" t="s">
        <v>71</v>
      </c>
      <c r="BB18323" t="s">
        <v>86</v>
      </c>
      <c r="BC18323">
        <v>21.3</v>
      </c>
      <c r="BD18323" t="s">
        <v>96</v>
      </c>
      <c r="BE18323" t="s">
        <v>1569</v>
      </c>
      <c r="BF18323" t="s">
        <v>99</v>
      </c>
    </row>
    <row r="18324" spans="1:58" x14ac:dyDescent="0.25">
      <c r="A18324">
        <v>2019</v>
      </c>
      <c r="B18324" t="s">
        <v>75</v>
      </c>
      <c r="C18324" s="1">
        <v>43601</v>
      </c>
      <c r="D18324" t="s">
        <v>109</v>
      </c>
      <c r="E18324">
        <v>269</v>
      </c>
      <c r="F18324" t="s">
        <v>538</v>
      </c>
      <c r="G18324" t="s">
        <v>118</v>
      </c>
      <c r="H18324" t="s">
        <v>104</v>
      </c>
      <c r="I18324">
        <v>1</v>
      </c>
      <c r="J18324">
        <v>0</v>
      </c>
      <c r="K18324">
        <v>0</v>
      </c>
      <c r="L18324">
        <v>1</v>
      </c>
      <c r="M18324">
        <v>1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1</v>
      </c>
      <c r="T18324">
        <v>0</v>
      </c>
      <c r="U18324">
        <v>0</v>
      </c>
      <c r="V18324" t="s">
        <v>1562</v>
      </c>
      <c r="W18324" t="s">
        <v>61</v>
      </c>
      <c r="X18324" t="s">
        <v>62</v>
      </c>
      <c r="Y18324" t="s">
        <v>63</v>
      </c>
      <c r="Z18324" t="s">
        <v>62</v>
      </c>
      <c r="AA18324" t="s">
        <v>62</v>
      </c>
      <c r="AB18324" t="s">
        <v>64</v>
      </c>
      <c r="AC18324" t="s">
        <v>1563</v>
      </c>
      <c r="AD18324" t="s">
        <v>93</v>
      </c>
      <c r="AE18324" t="s">
        <v>61</v>
      </c>
      <c r="AF18324" t="s">
        <v>61</v>
      </c>
      <c r="AG18324" t="s">
        <v>61</v>
      </c>
      <c r="AH18324" t="s">
        <v>61</v>
      </c>
      <c r="AI18324" t="s">
        <v>61</v>
      </c>
      <c r="AJ18324" t="s">
        <v>61</v>
      </c>
      <c r="AK18324" t="s">
        <v>61</v>
      </c>
      <c r="AL18324" t="s">
        <v>61</v>
      </c>
      <c r="AM18324" t="s">
        <v>61</v>
      </c>
      <c r="AN18324" t="s">
        <v>61</v>
      </c>
      <c r="AO18324" t="s">
        <v>1576</v>
      </c>
      <c r="AP18324" t="s">
        <v>1565</v>
      </c>
      <c r="AQ18324" t="s">
        <v>94</v>
      </c>
      <c r="AR18324" t="s">
        <v>70</v>
      </c>
      <c r="AS18324" t="s">
        <v>67</v>
      </c>
      <c r="AT18324" t="s">
        <v>82</v>
      </c>
      <c r="AU18324" t="s">
        <v>70</v>
      </c>
      <c r="AV18324" t="s">
        <v>75</v>
      </c>
      <c r="AW18324" t="s">
        <v>68</v>
      </c>
      <c r="AX18324" t="s">
        <v>83</v>
      </c>
      <c r="AY18324" t="s">
        <v>84</v>
      </c>
      <c r="AZ18324" t="s">
        <v>85</v>
      </c>
      <c r="BA18324" t="s">
        <v>71</v>
      </c>
      <c r="BB18324" t="s">
        <v>72</v>
      </c>
      <c r="BC18324">
        <v>13.59</v>
      </c>
      <c r="BD18324" t="s">
        <v>1583</v>
      </c>
      <c r="BE18324" t="s">
        <v>87</v>
      </c>
      <c r="BF18324" t="s">
        <v>74</v>
      </c>
    </row>
    <row r="18325" spans="1:58" x14ac:dyDescent="0.25">
      <c r="A18325">
        <v>2019</v>
      </c>
      <c r="B18325" t="s">
        <v>58</v>
      </c>
      <c r="C18325" s="1">
        <v>43582</v>
      </c>
      <c r="D18325" t="s">
        <v>59</v>
      </c>
      <c r="E18325">
        <v>999999</v>
      </c>
      <c r="F18325" t="s">
        <v>180</v>
      </c>
      <c r="G18325" t="s">
        <v>129</v>
      </c>
      <c r="H18325" t="s">
        <v>91</v>
      </c>
      <c r="I18325">
        <v>0</v>
      </c>
      <c r="J18325">
        <v>1</v>
      </c>
      <c r="K18325">
        <v>0</v>
      </c>
      <c r="L18325">
        <v>1</v>
      </c>
      <c r="M18325">
        <v>2</v>
      </c>
      <c r="N18325">
        <v>1</v>
      </c>
      <c r="O18325">
        <v>0</v>
      </c>
      <c r="P18325">
        <v>0</v>
      </c>
      <c r="Q18325">
        <v>1</v>
      </c>
      <c r="R18325">
        <v>0</v>
      </c>
      <c r="S18325">
        <v>0</v>
      </c>
      <c r="T18325">
        <v>0</v>
      </c>
      <c r="U18325">
        <v>0</v>
      </c>
      <c r="V18325" t="s">
        <v>1592</v>
      </c>
      <c r="W18325" t="s">
        <v>61</v>
      </c>
      <c r="X18325" t="s">
        <v>62</v>
      </c>
      <c r="Y18325" t="s">
        <v>78</v>
      </c>
      <c r="Z18325" t="s">
        <v>62</v>
      </c>
      <c r="AA18325" t="s">
        <v>62</v>
      </c>
      <c r="AB18325" t="s">
        <v>64</v>
      </c>
      <c r="AC18325" t="s">
        <v>1563</v>
      </c>
      <c r="AD18325" t="s">
        <v>65</v>
      </c>
      <c r="AE18325" t="s">
        <v>61</v>
      </c>
      <c r="AF18325" t="s">
        <v>61</v>
      </c>
      <c r="AG18325" t="s">
        <v>61</v>
      </c>
      <c r="AH18325" t="s">
        <v>61</v>
      </c>
      <c r="AI18325" t="s">
        <v>61</v>
      </c>
      <c r="AJ18325" t="s">
        <v>61</v>
      </c>
      <c r="AK18325" t="s">
        <v>61</v>
      </c>
      <c r="AL18325" t="s">
        <v>61</v>
      </c>
      <c r="AM18325" t="s">
        <v>61</v>
      </c>
      <c r="AN18325" t="s">
        <v>61</v>
      </c>
      <c r="AO18325" t="s">
        <v>1576</v>
      </c>
      <c r="AP18325" t="s">
        <v>79</v>
      </c>
      <c r="AQ18325" t="s">
        <v>94</v>
      </c>
      <c r="AR18325" t="s">
        <v>70</v>
      </c>
      <c r="AS18325" t="s">
        <v>81</v>
      </c>
      <c r="AT18325" t="s">
        <v>108</v>
      </c>
      <c r="AU18325" t="s">
        <v>70</v>
      </c>
      <c r="AV18325" t="s">
        <v>58</v>
      </c>
      <c r="AW18325" t="s">
        <v>68</v>
      </c>
      <c r="AX18325" t="s">
        <v>69</v>
      </c>
      <c r="AY18325" t="s">
        <v>70</v>
      </c>
      <c r="AZ18325" t="s">
        <v>70</v>
      </c>
      <c r="BA18325" t="s">
        <v>71</v>
      </c>
      <c r="BB18325" t="s">
        <v>86</v>
      </c>
      <c r="BC18325">
        <v>10</v>
      </c>
      <c r="BD18325" t="s">
        <v>1583</v>
      </c>
      <c r="BE18325" t="s">
        <v>108</v>
      </c>
      <c r="BF18325" t="s">
        <v>99</v>
      </c>
    </row>
    <row r="18326" spans="1:58" x14ac:dyDescent="0.25">
      <c r="A18326">
        <v>2019</v>
      </c>
      <c r="B18326" t="s">
        <v>58</v>
      </c>
      <c r="C18326" s="1">
        <v>43610</v>
      </c>
      <c r="D18326" t="s">
        <v>59</v>
      </c>
      <c r="E18326">
        <v>999999</v>
      </c>
      <c r="F18326" t="s">
        <v>60</v>
      </c>
      <c r="G18326" t="s">
        <v>1578</v>
      </c>
      <c r="H18326" t="s">
        <v>60</v>
      </c>
      <c r="I18326">
        <v>1</v>
      </c>
      <c r="J18326">
        <v>0</v>
      </c>
      <c r="K18326">
        <v>0</v>
      </c>
      <c r="L18326">
        <v>1</v>
      </c>
      <c r="M18326">
        <v>2</v>
      </c>
      <c r="N18326">
        <v>0</v>
      </c>
      <c r="O18326">
        <v>1</v>
      </c>
      <c r="P18326">
        <v>0</v>
      </c>
      <c r="Q18326">
        <v>0</v>
      </c>
      <c r="R18326">
        <v>0</v>
      </c>
      <c r="S18326">
        <v>1</v>
      </c>
      <c r="T18326">
        <v>0</v>
      </c>
      <c r="U18326">
        <v>0</v>
      </c>
      <c r="V18326" t="s">
        <v>1562</v>
      </c>
      <c r="W18326" t="s">
        <v>61</v>
      </c>
      <c r="X18326" t="s">
        <v>113</v>
      </c>
      <c r="Y18326" t="s">
        <v>97</v>
      </c>
      <c r="Z18326" t="s">
        <v>62</v>
      </c>
      <c r="AA18326" t="s">
        <v>62</v>
      </c>
      <c r="AB18326" t="s">
        <v>64</v>
      </c>
      <c r="AC18326" t="s">
        <v>1563</v>
      </c>
      <c r="AD18326" t="s">
        <v>93</v>
      </c>
      <c r="AE18326" t="s">
        <v>61</v>
      </c>
      <c r="AF18326" t="s">
        <v>61</v>
      </c>
      <c r="AG18326" t="s">
        <v>61</v>
      </c>
      <c r="AH18326" t="s">
        <v>61</v>
      </c>
      <c r="AI18326" t="s">
        <v>61</v>
      </c>
      <c r="AJ18326" t="s">
        <v>61</v>
      </c>
      <c r="AK18326" t="s">
        <v>61</v>
      </c>
      <c r="AL18326" t="s">
        <v>61</v>
      </c>
      <c r="AM18326" t="s">
        <v>61</v>
      </c>
      <c r="AN18326" t="s">
        <v>61</v>
      </c>
      <c r="AO18326" t="s">
        <v>1572</v>
      </c>
      <c r="AP18326" t="s">
        <v>1565</v>
      </c>
      <c r="AQ18326" t="s">
        <v>1627</v>
      </c>
      <c r="AR18326" t="s">
        <v>70</v>
      </c>
      <c r="AS18326" t="s">
        <v>81</v>
      </c>
      <c r="AT18326" t="s">
        <v>98</v>
      </c>
      <c r="AU18326" t="s">
        <v>1580</v>
      </c>
      <c r="AV18326" t="s">
        <v>58</v>
      </c>
      <c r="AW18326" t="s">
        <v>68</v>
      </c>
      <c r="AX18326" t="s">
        <v>69</v>
      </c>
      <c r="AY18326" t="s">
        <v>70</v>
      </c>
      <c r="AZ18326" t="s">
        <v>70</v>
      </c>
      <c r="BA18326" t="s">
        <v>71</v>
      </c>
      <c r="BB18326" t="s">
        <v>86</v>
      </c>
      <c r="BC18326">
        <v>22.45</v>
      </c>
      <c r="BD18326" t="s">
        <v>73</v>
      </c>
      <c r="BE18326" t="s">
        <v>1569</v>
      </c>
      <c r="BF18326" t="s">
        <v>99</v>
      </c>
    </row>
    <row r="18327" spans="1:58" x14ac:dyDescent="0.25">
      <c r="A18327">
        <v>2019</v>
      </c>
      <c r="B18327" t="s">
        <v>75</v>
      </c>
      <c r="C18327" s="1">
        <v>43534</v>
      </c>
      <c r="D18327" t="s">
        <v>232</v>
      </c>
      <c r="E18327">
        <v>101</v>
      </c>
      <c r="F18327" t="s">
        <v>1618</v>
      </c>
      <c r="G18327" t="s">
        <v>157</v>
      </c>
      <c r="H18327" t="s">
        <v>60</v>
      </c>
      <c r="I18327">
        <v>1</v>
      </c>
      <c r="J18327">
        <v>0</v>
      </c>
      <c r="K18327">
        <v>0</v>
      </c>
      <c r="L18327">
        <v>1</v>
      </c>
      <c r="M18327">
        <v>1</v>
      </c>
      <c r="N18327">
        <v>0</v>
      </c>
      <c r="O18327">
        <v>0</v>
      </c>
      <c r="P18327">
        <v>0</v>
      </c>
      <c r="Q18327">
        <v>0</v>
      </c>
      <c r="R18327">
        <v>1</v>
      </c>
      <c r="S18327">
        <v>0</v>
      </c>
      <c r="T18327">
        <v>0</v>
      </c>
      <c r="U18327">
        <v>0</v>
      </c>
      <c r="V18327" t="s">
        <v>1562</v>
      </c>
      <c r="W18327" t="s">
        <v>61</v>
      </c>
      <c r="X18327" t="s">
        <v>62</v>
      </c>
      <c r="Y18327" t="s">
        <v>97</v>
      </c>
      <c r="Z18327" t="s">
        <v>62</v>
      </c>
      <c r="AA18327" t="s">
        <v>62</v>
      </c>
      <c r="AB18327" t="s">
        <v>64</v>
      </c>
      <c r="AC18327" t="s">
        <v>1563</v>
      </c>
      <c r="AD18327" t="s">
        <v>93</v>
      </c>
      <c r="AE18327" t="s">
        <v>61</v>
      </c>
      <c r="AF18327" t="s">
        <v>61</v>
      </c>
      <c r="AG18327" t="s">
        <v>61</v>
      </c>
      <c r="AH18327" t="s">
        <v>61</v>
      </c>
      <c r="AI18327" t="s">
        <v>61</v>
      </c>
      <c r="AJ18327" t="s">
        <v>61</v>
      </c>
      <c r="AK18327" t="s">
        <v>61</v>
      </c>
      <c r="AL18327" t="s">
        <v>61</v>
      </c>
      <c r="AM18327" t="s">
        <v>61</v>
      </c>
      <c r="AN18327" t="s">
        <v>61</v>
      </c>
      <c r="AO18327" t="s">
        <v>1576</v>
      </c>
      <c r="AP18327" t="s">
        <v>1565</v>
      </c>
      <c r="AQ18327" t="s">
        <v>94</v>
      </c>
      <c r="AR18327" t="s">
        <v>70</v>
      </c>
      <c r="AS18327" t="s">
        <v>70</v>
      </c>
      <c r="AT18327" t="s">
        <v>82</v>
      </c>
      <c r="AU18327" t="s">
        <v>70</v>
      </c>
      <c r="AV18327" t="s">
        <v>75</v>
      </c>
      <c r="AW18327" t="s">
        <v>68</v>
      </c>
      <c r="AX18327" t="s">
        <v>83</v>
      </c>
      <c r="AY18327" t="s">
        <v>70</v>
      </c>
      <c r="AZ18327" t="s">
        <v>70</v>
      </c>
      <c r="BA18327" t="s">
        <v>71</v>
      </c>
      <c r="BB18327" t="s">
        <v>86</v>
      </c>
      <c r="BC18327">
        <v>1.07</v>
      </c>
      <c r="BD18327" t="s">
        <v>73</v>
      </c>
      <c r="BE18327" t="s">
        <v>87</v>
      </c>
      <c r="BF18327" t="s">
        <v>88</v>
      </c>
    </row>
    <row r="18328" spans="1:58" x14ac:dyDescent="0.25">
      <c r="A18328">
        <v>2019</v>
      </c>
      <c r="B18328" t="s">
        <v>58</v>
      </c>
      <c r="C18328" s="1">
        <v>43514</v>
      </c>
      <c r="D18328" t="s">
        <v>59</v>
      </c>
      <c r="E18328">
        <v>999999</v>
      </c>
      <c r="F18328" t="s">
        <v>1613</v>
      </c>
      <c r="G18328" t="s">
        <v>134</v>
      </c>
      <c r="H18328" t="s">
        <v>60</v>
      </c>
      <c r="I18328">
        <v>0</v>
      </c>
      <c r="J18328">
        <v>1</v>
      </c>
      <c r="K18328">
        <v>0</v>
      </c>
      <c r="L18328">
        <v>1</v>
      </c>
      <c r="M18328">
        <v>2</v>
      </c>
      <c r="N18328">
        <v>1</v>
      </c>
      <c r="O18328">
        <v>0</v>
      </c>
      <c r="P18328">
        <v>0</v>
      </c>
      <c r="Q18328">
        <v>1</v>
      </c>
      <c r="R18328">
        <v>0</v>
      </c>
      <c r="S18328">
        <v>0</v>
      </c>
      <c r="T18328">
        <v>0</v>
      </c>
      <c r="U18328">
        <v>0</v>
      </c>
      <c r="V18328" t="s">
        <v>1571</v>
      </c>
      <c r="W18328" t="s">
        <v>113</v>
      </c>
      <c r="X18328" t="s">
        <v>62</v>
      </c>
      <c r="Y18328" t="s">
        <v>78</v>
      </c>
      <c r="Z18328" t="s">
        <v>62</v>
      </c>
      <c r="AA18328" t="s">
        <v>62</v>
      </c>
      <c r="AB18328" t="s">
        <v>64</v>
      </c>
      <c r="AC18328" t="s">
        <v>1563</v>
      </c>
      <c r="AD18328" t="s">
        <v>65</v>
      </c>
      <c r="AE18328" t="s">
        <v>61</v>
      </c>
      <c r="AF18328" t="s">
        <v>61</v>
      </c>
      <c r="AG18328" t="s">
        <v>61</v>
      </c>
      <c r="AH18328" t="s">
        <v>61</v>
      </c>
      <c r="AI18328" t="s">
        <v>61</v>
      </c>
      <c r="AJ18328" t="s">
        <v>61</v>
      </c>
      <c r="AK18328" t="s">
        <v>61</v>
      </c>
      <c r="AL18328" t="s">
        <v>61</v>
      </c>
      <c r="AM18328" t="s">
        <v>61</v>
      </c>
      <c r="AN18328" t="s">
        <v>61</v>
      </c>
      <c r="AO18328" t="s">
        <v>1572</v>
      </c>
      <c r="AP18328" t="s">
        <v>79</v>
      </c>
      <c r="AQ18328" t="s">
        <v>1566</v>
      </c>
      <c r="AR18328" t="s">
        <v>80</v>
      </c>
      <c r="AS18328" t="s">
        <v>81</v>
      </c>
      <c r="AT18328" t="s">
        <v>108</v>
      </c>
      <c r="AU18328" t="s">
        <v>1573</v>
      </c>
      <c r="AV18328" t="s">
        <v>58</v>
      </c>
      <c r="AW18328" t="s">
        <v>68</v>
      </c>
      <c r="AX18328" t="s">
        <v>69</v>
      </c>
      <c r="AY18328" t="s">
        <v>70</v>
      </c>
      <c r="AZ18328" t="s">
        <v>115</v>
      </c>
      <c r="BA18328" t="s">
        <v>71</v>
      </c>
      <c r="BB18328" t="s">
        <v>72</v>
      </c>
      <c r="BC18328">
        <v>6.15</v>
      </c>
      <c r="BD18328" t="s">
        <v>1583</v>
      </c>
      <c r="BE18328" t="s">
        <v>108</v>
      </c>
      <c r="BF18328" t="s">
        <v>74</v>
      </c>
    </row>
    <row r="18329" spans="1:58" x14ac:dyDescent="0.25">
      <c r="A18329">
        <v>2019</v>
      </c>
      <c r="B18329" t="s">
        <v>75</v>
      </c>
      <c r="C18329" s="1">
        <v>43794</v>
      </c>
      <c r="D18329" t="s">
        <v>212</v>
      </c>
      <c r="E18329">
        <v>37.799999999999997</v>
      </c>
      <c r="F18329" t="s">
        <v>900</v>
      </c>
      <c r="G18329" t="s">
        <v>114</v>
      </c>
      <c r="H18329" t="s">
        <v>60</v>
      </c>
      <c r="I18329">
        <v>1</v>
      </c>
      <c r="J18329">
        <v>0</v>
      </c>
      <c r="K18329">
        <v>0</v>
      </c>
      <c r="L18329">
        <v>1</v>
      </c>
      <c r="M18329">
        <v>1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1</v>
      </c>
      <c r="T18329">
        <v>0</v>
      </c>
      <c r="U18329">
        <v>0</v>
      </c>
      <c r="V18329" t="s">
        <v>1575</v>
      </c>
      <c r="W18329" t="s">
        <v>61</v>
      </c>
      <c r="X18329" t="s">
        <v>62</v>
      </c>
      <c r="Y18329" t="s">
        <v>1594</v>
      </c>
      <c r="Z18329" t="s">
        <v>62</v>
      </c>
      <c r="AA18329" t="s">
        <v>62</v>
      </c>
      <c r="AB18329" t="s">
        <v>64</v>
      </c>
      <c r="AC18329" t="s">
        <v>1563</v>
      </c>
      <c r="AD18329" t="s">
        <v>93</v>
      </c>
      <c r="AE18329" t="s">
        <v>61</v>
      </c>
      <c r="AF18329" t="s">
        <v>61</v>
      </c>
      <c r="AG18329" t="s">
        <v>61</v>
      </c>
      <c r="AH18329" t="s">
        <v>61</v>
      </c>
      <c r="AI18329" t="s">
        <v>61</v>
      </c>
      <c r="AJ18329" t="s">
        <v>61</v>
      </c>
      <c r="AK18329" t="s">
        <v>61</v>
      </c>
      <c r="AL18329" t="s">
        <v>61</v>
      </c>
      <c r="AM18329" t="s">
        <v>61</v>
      </c>
      <c r="AN18329" t="s">
        <v>61</v>
      </c>
      <c r="AO18329" t="s">
        <v>1576</v>
      </c>
      <c r="AP18329" t="s">
        <v>79</v>
      </c>
      <c r="AQ18329" t="s">
        <v>94</v>
      </c>
      <c r="AR18329" t="s">
        <v>70</v>
      </c>
      <c r="AS18329" t="s">
        <v>81</v>
      </c>
      <c r="AT18329" t="s">
        <v>82</v>
      </c>
      <c r="AU18329" t="s">
        <v>70</v>
      </c>
      <c r="AV18329" t="s">
        <v>75</v>
      </c>
      <c r="AW18329" t="s">
        <v>68</v>
      </c>
      <c r="AX18329" t="s">
        <v>83</v>
      </c>
      <c r="AY18329" t="s">
        <v>1590</v>
      </c>
      <c r="AZ18329" t="s">
        <v>85</v>
      </c>
      <c r="BA18329" t="s">
        <v>71</v>
      </c>
      <c r="BB18329" t="s">
        <v>72</v>
      </c>
      <c r="BC18329">
        <v>8.3000000000000007</v>
      </c>
      <c r="BD18329" t="s">
        <v>1583</v>
      </c>
      <c r="BE18329" t="s">
        <v>87</v>
      </c>
      <c r="BF18329" t="s">
        <v>74</v>
      </c>
    </row>
    <row r="18330" spans="1:58" x14ac:dyDescent="0.25">
      <c r="A18330">
        <v>2019</v>
      </c>
      <c r="B18330" t="s">
        <v>58</v>
      </c>
      <c r="C18330" s="1">
        <v>43479</v>
      </c>
      <c r="D18330" t="s">
        <v>59</v>
      </c>
      <c r="E18330">
        <v>999999</v>
      </c>
      <c r="F18330" t="s">
        <v>60</v>
      </c>
      <c r="G18330" t="s">
        <v>1578</v>
      </c>
      <c r="H18330" t="s">
        <v>60</v>
      </c>
      <c r="I18330">
        <v>0</v>
      </c>
      <c r="J18330">
        <v>2</v>
      </c>
      <c r="K18330">
        <v>0</v>
      </c>
      <c r="L18330">
        <v>2</v>
      </c>
      <c r="M18330">
        <v>2</v>
      </c>
      <c r="N18330">
        <v>0</v>
      </c>
      <c r="O18330">
        <v>0</v>
      </c>
      <c r="P18330">
        <v>0</v>
      </c>
      <c r="Q18330">
        <v>1</v>
      </c>
      <c r="R18330">
        <v>1</v>
      </c>
      <c r="S18330">
        <v>0</v>
      </c>
      <c r="T18330">
        <v>0</v>
      </c>
      <c r="U18330">
        <v>0</v>
      </c>
      <c r="V18330" t="s">
        <v>1562</v>
      </c>
      <c r="W18330" t="s">
        <v>61</v>
      </c>
      <c r="X18330" t="s">
        <v>113</v>
      </c>
      <c r="Y18330" t="s">
        <v>97</v>
      </c>
      <c r="Z18330" t="s">
        <v>250</v>
      </c>
      <c r="AA18330" t="s">
        <v>62</v>
      </c>
      <c r="AB18330" t="s">
        <v>64</v>
      </c>
      <c r="AC18330" t="s">
        <v>1563</v>
      </c>
      <c r="AD18330" t="s">
        <v>65</v>
      </c>
      <c r="AE18330" t="s">
        <v>61</v>
      </c>
      <c r="AF18330" t="s">
        <v>61</v>
      </c>
      <c r="AG18330" t="s">
        <v>61</v>
      </c>
      <c r="AH18330" t="s">
        <v>61</v>
      </c>
      <c r="AI18330" t="s">
        <v>61</v>
      </c>
      <c r="AJ18330" t="s">
        <v>61</v>
      </c>
      <c r="AK18330" t="s">
        <v>61</v>
      </c>
      <c r="AL18330" t="s">
        <v>61</v>
      </c>
      <c r="AM18330" t="s">
        <v>61</v>
      </c>
      <c r="AN18330" t="s">
        <v>61</v>
      </c>
      <c r="AO18330" t="s">
        <v>1572</v>
      </c>
      <c r="AP18330" t="s">
        <v>1565</v>
      </c>
      <c r="AQ18330" t="s">
        <v>1627</v>
      </c>
      <c r="AR18330" t="s">
        <v>70</v>
      </c>
      <c r="AS18330" t="s">
        <v>67</v>
      </c>
      <c r="AT18330" t="s">
        <v>98</v>
      </c>
      <c r="AU18330" t="s">
        <v>1580</v>
      </c>
      <c r="AV18330" t="s">
        <v>58</v>
      </c>
      <c r="AW18330" t="s">
        <v>68</v>
      </c>
      <c r="AX18330" t="s">
        <v>69</v>
      </c>
      <c r="AY18330" t="s">
        <v>70</v>
      </c>
      <c r="AZ18330" t="s">
        <v>70</v>
      </c>
      <c r="BA18330" t="s">
        <v>71</v>
      </c>
      <c r="BB18330" t="s">
        <v>72</v>
      </c>
      <c r="BC18330">
        <v>19.100000000000001</v>
      </c>
      <c r="BD18330" t="s">
        <v>96</v>
      </c>
      <c r="BE18330" t="s">
        <v>1569</v>
      </c>
      <c r="BF18330" t="s">
        <v>74</v>
      </c>
    </row>
    <row r="18331" spans="1:58" x14ac:dyDescent="0.25">
      <c r="A18331">
        <v>2019</v>
      </c>
      <c r="B18331" t="s">
        <v>58</v>
      </c>
      <c r="C18331" s="1">
        <v>43825</v>
      </c>
      <c r="D18331" t="s">
        <v>483</v>
      </c>
      <c r="E18331">
        <v>7.7</v>
      </c>
      <c r="F18331" t="s">
        <v>290</v>
      </c>
      <c r="G18331" t="s">
        <v>134</v>
      </c>
      <c r="H18331" t="s">
        <v>60</v>
      </c>
      <c r="I18331">
        <v>0</v>
      </c>
      <c r="J18331">
        <v>1</v>
      </c>
      <c r="K18331">
        <v>0</v>
      </c>
      <c r="L18331">
        <v>1</v>
      </c>
      <c r="M18331">
        <v>2</v>
      </c>
      <c r="N18331">
        <v>1</v>
      </c>
      <c r="O18331">
        <v>0</v>
      </c>
      <c r="P18331">
        <v>0</v>
      </c>
      <c r="Q18331">
        <v>0</v>
      </c>
      <c r="R18331">
        <v>1</v>
      </c>
      <c r="S18331">
        <v>0</v>
      </c>
      <c r="T18331">
        <v>0</v>
      </c>
      <c r="U18331">
        <v>0</v>
      </c>
      <c r="V18331" t="s">
        <v>1562</v>
      </c>
      <c r="W18331" t="s">
        <v>61</v>
      </c>
      <c r="X18331" t="s">
        <v>62</v>
      </c>
      <c r="Y18331" t="s">
        <v>78</v>
      </c>
      <c r="Z18331" t="s">
        <v>62</v>
      </c>
      <c r="AA18331" t="s">
        <v>62</v>
      </c>
      <c r="AB18331" t="s">
        <v>64</v>
      </c>
      <c r="AC18331" t="s">
        <v>1563</v>
      </c>
      <c r="AD18331" t="s">
        <v>65</v>
      </c>
      <c r="AE18331" t="s">
        <v>61</v>
      </c>
      <c r="AF18331" t="s">
        <v>61</v>
      </c>
      <c r="AG18331" t="s">
        <v>113</v>
      </c>
      <c r="AH18331" t="s">
        <v>61</v>
      </c>
      <c r="AI18331" t="s">
        <v>61</v>
      </c>
      <c r="AJ18331" t="s">
        <v>61</v>
      </c>
      <c r="AK18331" t="s">
        <v>61</v>
      </c>
      <c r="AL18331" t="s">
        <v>61</v>
      </c>
      <c r="AM18331" t="s">
        <v>61</v>
      </c>
      <c r="AN18331" t="s">
        <v>61</v>
      </c>
      <c r="AO18331" t="s">
        <v>1576</v>
      </c>
      <c r="AP18331" t="s">
        <v>1565</v>
      </c>
      <c r="AQ18331" t="s">
        <v>94</v>
      </c>
      <c r="AR18331" t="s">
        <v>70</v>
      </c>
      <c r="AS18331" t="s">
        <v>81</v>
      </c>
      <c r="AT18331" t="s">
        <v>108</v>
      </c>
      <c r="AU18331" t="s">
        <v>70</v>
      </c>
      <c r="AV18331" t="s">
        <v>112</v>
      </c>
      <c r="AW18331" t="s">
        <v>68</v>
      </c>
      <c r="AX18331" t="s">
        <v>83</v>
      </c>
      <c r="AY18331" t="s">
        <v>1590</v>
      </c>
      <c r="AZ18331" t="s">
        <v>85</v>
      </c>
      <c r="BA18331" t="s">
        <v>71</v>
      </c>
      <c r="BB18331" t="s">
        <v>72</v>
      </c>
      <c r="BC18331">
        <v>13.2</v>
      </c>
      <c r="BD18331" t="s">
        <v>1583</v>
      </c>
      <c r="BE18331" t="s">
        <v>108</v>
      </c>
      <c r="BF18331" t="s">
        <v>74</v>
      </c>
    </row>
    <row r="18332" spans="1:58" x14ac:dyDescent="0.25">
      <c r="A18332">
        <v>2019</v>
      </c>
      <c r="B18332" t="s">
        <v>75</v>
      </c>
      <c r="C18332" s="1">
        <v>43634</v>
      </c>
      <c r="D18332" t="s">
        <v>311</v>
      </c>
      <c r="E18332">
        <v>113.9</v>
      </c>
      <c r="F18332" t="s">
        <v>1710</v>
      </c>
      <c r="G18332" t="s">
        <v>1629</v>
      </c>
      <c r="H18332" t="s">
        <v>60</v>
      </c>
      <c r="I18332">
        <v>0</v>
      </c>
      <c r="J18332">
        <v>2</v>
      </c>
      <c r="K18332">
        <v>0</v>
      </c>
      <c r="L18332">
        <v>2</v>
      </c>
      <c r="M18332">
        <v>1</v>
      </c>
      <c r="N18332">
        <v>0</v>
      </c>
      <c r="O18332">
        <v>0</v>
      </c>
      <c r="P18332">
        <v>0</v>
      </c>
      <c r="Q18332">
        <v>0</v>
      </c>
      <c r="R18332">
        <v>1</v>
      </c>
      <c r="S18332">
        <v>0</v>
      </c>
      <c r="T18332">
        <v>0</v>
      </c>
      <c r="U18332">
        <v>0</v>
      </c>
      <c r="V18332" t="s">
        <v>1763</v>
      </c>
      <c r="W18332" t="s">
        <v>61</v>
      </c>
      <c r="X18332" t="s">
        <v>62</v>
      </c>
      <c r="Y18332" t="s">
        <v>97</v>
      </c>
      <c r="Z18332" t="s">
        <v>70</v>
      </c>
      <c r="AA18332" t="s">
        <v>62</v>
      </c>
      <c r="AB18332" t="s">
        <v>64</v>
      </c>
      <c r="AC18332" t="s">
        <v>1563</v>
      </c>
      <c r="AD18332" t="s">
        <v>65</v>
      </c>
      <c r="AE18332" t="s">
        <v>61</v>
      </c>
      <c r="AF18332" t="s">
        <v>61</v>
      </c>
      <c r="AG18332" t="s">
        <v>61</v>
      </c>
      <c r="AH18332" t="s">
        <v>61</v>
      </c>
      <c r="AI18332" t="s">
        <v>61</v>
      </c>
      <c r="AJ18332" t="s">
        <v>61</v>
      </c>
      <c r="AK18332" t="s">
        <v>61</v>
      </c>
      <c r="AL18332" t="s">
        <v>61</v>
      </c>
      <c r="AM18332" t="s">
        <v>61</v>
      </c>
      <c r="AN18332" t="s">
        <v>61</v>
      </c>
      <c r="AO18332" t="s">
        <v>1576</v>
      </c>
      <c r="AP18332" t="s">
        <v>1565</v>
      </c>
      <c r="AQ18332" t="s">
        <v>94</v>
      </c>
      <c r="AR18332" t="s">
        <v>70</v>
      </c>
      <c r="AS18332" t="s">
        <v>70</v>
      </c>
      <c r="AT18332" t="s">
        <v>82</v>
      </c>
      <c r="AU18332" t="s">
        <v>70</v>
      </c>
      <c r="AV18332" t="s">
        <v>75</v>
      </c>
      <c r="AW18332" t="s">
        <v>68</v>
      </c>
      <c r="AX18332" t="s">
        <v>83</v>
      </c>
      <c r="AY18332" t="s">
        <v>106</v>
      </c>
      <c r="AZ18332" t="s">
        <v>115</v>
      </c>
      <c r="BA18332" t="s">
        <v>71</v>
      </c>
      <c r="BB18332" t="s">
        <v>72</v>
      </c>
      <c r="BC18332">
        <v>13.03</v>
      </c>
      <c r="BD18332" t="s">
        <v>1583</v>
      </c>
      <c r="BE18332" t="s">
        <v>87</v>
      </c>
      <c r="BF18332" t="s">
        <v>74</v>
      </c>
    </row>
    <row r="18333" spans="1:58" x14ac:dyDescent="0.25">
      <c r="A18333">
        <v>2019</v>
      </c>
      <c r="B18333" t="s">
        <v>75</v>
      </c>
      <c r="C18333" s="1">
        <v>43654</v>
      </c>
      <c r="D18333" t="s">
        <v>135</v>
      </c>
      <c r="E18333">
        <v>42.9</v>
      </c>
      <c r="F18333" t="s">
        <v>230</v>
      </c>
      <c r="G18333" t="s">
        <v>123</v>
      </c>
      <c r="H18333" t="s">
        <v>60</v>
      </c>
      <c r="I18333">
        <v>1</v>
      </c>
      <c r="J18333">
        <v>1</v>
      </c>
      <c r="K18333">
        <v>0</v>
      </c>
      <c r="L18333">
        <v>2</v>
      </c>
      <c r="M18333">
        <v>1</v>
      </c>
      <c r="N18333">
        <v>0</v>
      </c>
      <c r="O18333">
        <v>0</v>
      </c>
      <c r="P18333">
        <v>0</v>
      </c>
      <c r="Q18333">
        <v>0</v>
      </c>
      <c r="R18333">
        <v>1</v>
      </c>
      <c r="S18333">
        <v>0</v>
      </c>
      <c r="T18333">
        <v>0</v>
      </c>
      <c r="U18333">
        <v>0</v>
      </c>
      <c r="V18333" t="s">
        <v>1575</v>
      </c>
      <c r="W18333" t="s">
        <v>61</v>
      </c>
      <c r="X18333" t="s">
        <v>62</v>
      </c>
      <c r="Y18333" t="s">
        <v>105</v>
      </c>
      <c r="Z18333" t="s">
        <v>62</v>
      </c>
      <c r="AA18333" t="s">
        <v>62</v>
      </c>
      <c r="AB18333" t="s">
        <v>1602</v>
      </c>
      <c r="AC18333" t="s">
        <v>1563</v>
      </c>
      <c r="AD18333" t="s">
        <v>93</v>
      </c>
      <c r="AE18333" t="s">
        <v>61</v>
      </c>
      <c r="AF18333" t="s">
        <v>61</v>
      </c>
      <c r="AG18333" t="s">
        <v>61</v>
      </c>
      <c r="AH18333" t="s">
        <v>113</v>
      </c>
      <c r="AI18333" t="s">
        <v>61</v>
      </c>
      <c r="AJ18333" t="s">
        <v>61</v>
      </c>
      <c r="AK18333" t="s">
        <v>61</v>
      </c>
      <c r="AL18333" t="s">
        <v>61</v>
      </c>
      <c r="AM18333" t="s">
        <v>61</v>
      </c>
      <c r="AN18333" t="s">
        <v>61</v>
      </c>
      <c r="AO18333" t="s">
        <v>1572</v>
      </c>
      <c r="AP18333" t="s">
        <v>79</v>
      </c>
      <c r="AQ18333" t="s">
        <v>116</v>
      </c>
      <c r="AR18333" t="s">
        <v>66</v>
      </c>
      <c r="AS18333" t="s">
        <v>81</v>
      </c>
      <c r="AT18333" t="s">
        <v>82</v>
      </c>
      <c r="AU18333" t="s">
        <v>1622</v>
      </c>
      <c r="AV18333" t="s">
        <v>75</v>
      </c>
      <c r="AW18333" t="s">
        <v>68</v>
      </c>
      <c r="AX18333" t="s">
        <v>83</v>
      </c>
      <c r="AY18333" t="s">
        <v>1590</v>
      </c>
      <c r="AZ18333" t="s">
        <v>85</v>
      </c>
      <c r="BA18333" t="s">
        <v>71</v>
      </c>
      <c r="BB18333" t="s">
        <v>72</v>
      </c>
      <c r="BC18333">
        <v>17.399999999999999</v>
      </c>
      <c r="BD18333" t="s">
        <v>96</v>
      </c>
      <c r="BE18333" t="s">
        <v>87</v>
      </c>
      <c r="BF18333" t="s">
        <v>74</v>
      </c>
    </row>
    <row r="18334" spans="1:58" x14ac:dyDescent="0.25">
      <c r="A18334">
        <v>2019</v>
      </c>
      <c r="B18334" t="s">
        <v>58</v>
      </c>
      <c r="C18334" s="1">
        <v>43725</v>
      </c>
      <c r="D18334" t="s">
        <v>59</v>
      </c>
      <c r="E18334">
        <v>999999</v>
      </c>
      <c r="F18334" t="s">
        <v>117</v>
      </c>
      <c r="G18334" t="s">
        <v>118</v>
      </c>
      <c r="H18334" t="s">
        <v>104</v>
      </c>
      <c r="I18334">
        <v>0</v>
      </c>
      <c r="J18334">
        <v>1</v>
      </c>
      <c r="K18334">
        <v>0</v>
      </c>
      <c r="L18334">
        <v>1</v>
      </c>
      <c r="M18334">
        <v>2</v>
      </c>
      <c r="N18334">
        <v>1</v>
      </c>
      <c r="O18334">
        <v>0</v>
      </c>
      <c r="P18334">
        <v>0</v>
      </c>
      <c r="Q18334">
        <v>0</v>
      </c>
      <c r="R18334">
        <v>1</v>
      </c>
      <c r="S18334">
        <v>0</v>
      </c>
      <c r="T18334">
        <v>0</v>
      </c>
      <c r="U18334">
        <v>0</v>
      </c>
      <c r="V18334" t="s">
        <v>1562</v>
      </c>
      <c r="W18334" t="s">
        <v>61</v>
      </c>
      <c r="X18334" t="s">
        <v>62</v>
      </c>
      <c r="Y18334" t="s">
        <v>97</v>
      </c>
      <c r="Z18334" t="s">
        <v>62</v>
      </c>
      <c r="AA18334" t="s">
        <v>62</v>
      </c>
      <c r="AB18334" t="s">
        <v>64</v>
      </c>
      <c r="AC18334" t="s">
        <v>1563</v>
      </c>
      <c r="AD18334" t="s">
        <v>65</v>
      </c>
      <c r="AE18334" t="s">
        <v>61</v>
      </c>
      <c r="AF18334" t="s">
        <v>61</v>
      </c>
      <c r="AG18334" t="s">
        <v>61</v>
      </c>
      <c r="AH18334" t="s">
        <v>61</v>
      </c>
      <c r="AI18334" t="s">
        <v>61</v>
      </c>
      <c r="AJ18334" t="s">
        <v>61</v>
      </c>
      <c r="AK18334" t="s">
        <v>61</v>
      </c>
      <c r="AL18334" t="s">
        <v>61</v>
      </c>
      <c r="AM18334" t="s">
        <v>61</v>
      </c>
      <c r="AN18334" t="s">
        <v>61</v>
      </c>
      <c r="AO18334" t="s">
        <v>1576</v>
      </c>
      <c r="AP18334" t="s">
        <v>1565</v>
      </c>
      <c r="AQ18334" t="s">
        <v>94</v>
      </c>
      <c r="AR18334" t="s">
        <v>70</v>
      </c>
      <c r="AS18334" t="s">
        <v>70</v>
      </c>
      <c r="AT18334" t="s">
        <v>108</v>
      </c>
      <c r="AU18334" t="s">
        <v>70</v>
      </c>
      <c r="AV18334" t="s">
        <v>58</v>
      </c>
      <c r="AW18334" t="s">
        <v>68</v>
      </c>
      <c r="AX18334" t="s">
        <v>69</v>
      </c>
      <c r="AY18334" t="s">
        <v>70</v>
      </c>
      <c r="AZ18334" t="s">
        <v>70</v>
      </c>
      <c r="BA18334" t="s">
        <v>71</v>
      </c>
      <c r="BB18334" t="s">
        <v>72</v>
      </c>
      <c r="BC18334">
        <v>20.100000000000001</v>
      </c>
      <c r="BD18334" t="s">
        <v>96</v>
      </c>
      <c r="BE18334" t="s">
        <v>108</v>
      </c>
      <c r="BF18334" t="s">
        <v>74</v>
      </c>
    </row>
    <row r="18335" spans="1:58" x14ac:dyDescent="0.25">
      <c r="A18335">
        <v>2019</v>
      </c>
      <c r="B18335" t="s">
        <v>58</v>
      </c>
      <c r="C18335" s="1">
        <v>43582</v>
      </c>
      <c r="D18335" t="s">
        <v>59</v>
      </c>
      <c r="E18335">
        <v>999999</v>
      </c>
      <c r="F18335" t="s">
        <v>60</v>
      </c>
      <c r="G18335" t="s">
        <v>1578</v>
      </c>
      <c r="H18335" t="s">
        <v>60</v>
      </c>
      <c r="I18335">
        <v>0</v>
      </c>
      <c r="J18335">
        <v>1</v>
      </c>
      <c r="K18335">
        <v>1</v>
      </c>
      <c r="L18335">
        <v>2</v>
      </c>
      <c r="M18335">
        <v>2</v>
      </c>
      <c r="N18335">
        <v>0</v>
      </c>
      <c r="O18335">
        <v>0</v>
      </c>
      <c r="P18335">
        <v>0</v>
      </c>
      <c r="Q18335">
        <v>1</v>
      </c>
      <c r="R18335">
        <v>1</v>
      </c>
      <c r="S18335">
        <v>0</v>
      </c>
      <c r="T18335">
        <v>0</v>
      </c>
      <c r="U18335">
        <v>0</v>
      </c>
      <c r="V18335" t="s">
        <v>1592</v>
      </c>
      <c r="W18335" t="s">
        <v>61</v>
      </c>
      <c r="X18335" t="s">
        <v>113</v>
      </c>
      <c r="Y18335" t="s">
        <v>97</v>
      </c>
      <c r="Z18335" t="s">
        <v>62</v>
      </c>
      <c r="AA18335" t="s">
        <v>62</v>
      </c>
      <c r="AB18335" t="s">
        <v>64</v>
      </c>
      <c r="AC18335" t="s">
        <v>1563</v>
      </c>
      <c r="AD18335" t="s">
        <v>65</v>
      </c>
      <c r="AE18335" t="s">
        <v>61</v>
      </c>
      <c r="AF18335" t="s">
        <v>61</v>
      </c>
      <c r="AG18335" t="s">
        <v>61</v>
      </c>
      <c r="AH18335" t="s">
        <v>61</v>
      </c>
      <c r="AI18335" t="s">
        <v>61</v>
      </c>
      <c r="AJ18335" t="s">
        <v>61</v>
      </c>
      <c r="AK18335" t="s">
        <v>61</v>
      </c>
      <c r="AL18335" t="s">
        <v>61</v>
      </c>
      <c r="AM18335" t="s">
        <v>61</v>
      </c>
      <c r="AN18335" t="s">
        <v>61</v>
      </c>
      <c r="AO18335" t="s">
        <v>1572</v>
      </c>
      <c r="AP18335" t="s">
        <v>79</v>
      </c>
      <c r="AQ18335" t="s">
        <v>94</v>
      </c>
      <c r="AR18335" t="s">
        <v>70</v>
      </c>
      <c r="AS18335" t="s">
        <v>81</v>
      </c>
      <c r="AT18335" t="s">
        <v>98</v>
      </c>
      <c r="AU18335" t="s">
        <v>1580</v>
      </c>
      <c r="AV18335" t="s">
        <v>58</v>
      </c>
      <c r="AW18335" t="s">
        <v>68</v>
      </c>
      <c r="AX18335" t="s">
        <v>69</v>
      </c>
      <c r="AY18335" t="s">
        <v>70</v>
      </c>
      <c r="AZ18335" t="s">
        <v>70</v>
      </c>
      <c r="BA18335" t="s">
        <v>71</v>
      </c>
      <c r="BB18335" t="s">
        <v>86</v>
      </c>
      <c r="BC18335">
        <v>12.4</v>
      </c>
      <c r="BD18335" t="s">
        <v>1583</v>
      </c>
      <c r="BE18335" t="s">
        <v>1569</v>
      </c>
      <c r="BF18335" t="s">
        <v>99</v>
      </c>
    </row>
    <row r="18336" spans="1:58" x14ac:dyDescent="0.25">
      <c r="A18336">
        <v>2019</v>
      </c>
      <c r="B18336" t="s">
        <v>58</v>
      </c>
      <c r="C18336" s="1">
        <v>43566</v>
      </c>
      <c r="D18336" t="s">
        <v>59</v>
      </c>
      <c r="E18336">
        <v>999999</v>
      </c>
      <c r="F18336" t="s">
        <v>91</v>
      </c>
      <c r="G18336" t="s">
        <v>1574</v>
      </c>
      <c r="H18336" t="s">
        <v>91</v>
      </c>
      <c r="I18336">
        <v>0</v>
      </c>
      <c r="J18336">
        <v>1</v>
      </c>
      <c r="K18336">
        <v>0</v>
      </c>
      <c r="L18336">
        <v>1</v>
      </c>
      <c r="M18336">
        <v>2</v>
      </c>
      <c r="N18336">
        <v>1</v>
      </c>
      <c r="O18336">
        <v>0</v>
      </c>
      <c r="P18336">
        <v>0</v>
      </c>
      <c r="Q18336">
        <v>0</v>
      </c>
      <c r="R18336">
        <v>1</v>
      </c>
      <c r="S18336">
        <v>0</v>
      </c>
      <c r="T18336">
        <v>0</v>
      </c>
      <c r="U18336">
        <v>0</v>
      </c>
      <c r="V18336" t="s">
        <v>1562</v>
      </c>
      <c r="W18336" t="s">
        <v>61</v>
      </c>
      <c r="X18336" t="s">
        <v>62</v>
      </c>
      <c r="Y18336" t="s">
        <v>78</v>
      </c>
      <c r="Z18336" t="s">
        <v>62</v>
      </c>
      <c r="AA18336" t="s">
        <v>62</v>
      </c>
      <c r="AB18336" t="s">
        <v>64</v>
      </c>
      <c r="AC18336" t="s">
        <v>1563</v>
      </c>
      <c r="AD18336" t="s">
        <v>65</v>
      </c>
      <c r="AE18336" t="s">
        <v>61</v>
      </c>
      <c r="AF18336" t="s">
        <v>61</v>
      </c>
      <c r="AG18336" t="s">
        <v>61</v>
      </c>
      <c r="AH18336" t="s">
        <v>61</v>
      </c>
      <c r="AI18336" t="s">
        <v>61</v>
      </c>
      <c r="AJ18336" t="s">
        <v>61</v>
      </c>
      <c r="AK18336" t="s">
        <v>61</v>
      </c>
      <c r="AL18336" t="s">
        <v>61</v>
      </c>
      <c r="AM18336" t="s">
        <v>61</v>
      </c>
      <c r="AN18336" t="s">
        <v>61</v>
      </c>
      <c r="AO18336" t="s">
        <v>1576</v>
      </c>
      <c r="AP18336" t="s">
        <v>1565</v>
      </c>
      <c r="AQ18336" t="s">
        <v>94</v>
      </c>
      <c r="AR18336" t="s">
        <v>70</v>
      </c>
      <c r="AS18336" t="s">
        <v>81</v>
      </c>
      <c r="AT18336" t="s">
        <v>108</v>
      </c>
      <c r="AU18336" t="s">
        <v>70</v>
      </c>
      <c r="AV18336" t="s">
        <v>58</v>
      </c>
      <c r="AW18336" t="s">
        <v>68</v>
      </c>
      <c r="AX18336" t="s">
        <v>69</v>
      </c>
      <c r="AY18336" t="s">
        <v>107</v>
      </c>
      <c r="AZ18336" t="s">
        <v>85</v>
      </c>
      <c r="BA18336" t="s">
        <v>71</v>
      </c>
      <c r="BB18336" t="s">
        <v>72</v>
      </c>
      <c r="BC18336">
        <v>17.29</v>
      </c>
      <c r="BD18336" t="s">
        <v>96</v>
      </c>
      <c r="BE18336" t="s">
        <v>108</v>
      </c>
      <c r="BF18336" t="s">
        <v>74</v>
      </c>
    </row>
    <row r="18337" spans="1:58" x14ac:dyDescent="0.25">
      <c r="A18337">
        <v>2019</v>
      </c>
      <c r="B18337" t="s">
        <v>58</v>
      </c>
      <c r="C18337" s="1">
        <v>43545</v>
      </c>
      <c r="D18337" t="s">
        <v>443</v>
      </c>
      <c r="E18337">
        <v>18.5</v>
      </c>
      <c r="F18337" t="s">
        <v>226</v>
      </c>
      <c r="G18337" t="s">
        <v>1561</v>
      </c>
      <c r="H18337" t="s">
        <v>60</v>
      </c>
      <c r="I18337">
        <v>1</v>
      </c>
      <c r="J18337">
        <v>0</v>
      </c>
      <c r="K18337">
        <v>1</v>
      </c>
      <c r="L18337">
        <v>2</v>
      </c>
      <c r="M18337">
        <v>3</v>
      </c>
      <c r="N18337">
        <v>0</v>
      </c>
      <c r="O18337">
        <v>0</v>
      </c>
      <c r="P18337">
        <v>0</v>
      </c>
      <c r="Q18337">
        <v>1</v>
      </c>
      <c r="R18337">
        <v>2</v>
      </c>
      <c r="S18337">
        <v>0</v>
      </c>
      <c r="T18337">
        <v>0</v>
      </c>
      <c r="U18337">
        <v>0</v>
      </c>
      <c r="V18337" t="s">
        <v>1562</v>
      </c>
      <c r="W18337" t="s">
        <v>61</v>
      </c>
      <c r="X18337" t="s">
        <v>62</v>
      </c>
      <c r="Y18337" t="s">
        <v>78</v>
      </c>
      <c r="Z18337" t="s">
        <v>62</v>
      </c>
      <c r="AA18337" t="s">
        <v>62</v>
      </c>
      <c r="AB18337" t="s">
        <v>64</v>
      </c>
      <c r="AC18337" t="s">
        <v>1563</v>
      </c>
      <c r="AD18337" t="s">
        <v>93</v>
      </c>
      <c r="AE18337" t="s">
        <v>61</v>
      </c>
      <c r="AF18337" t="s">
        <v>61</v>
      </c>
      <c r="AG18337" t="s">
        <v>61</v>
      </c>
      <c r="AH18337" t="s">
        <v>61</v>
      </c>
      <c r="AI18337" t="s">
        <v>61</v>
      </c>
      <c r="AJ18337" t="s">
        <v>61</v>
      </c>
      <c r="AK18337" t="s">
        <v>61</v>
      </c>
      <c r="AL18337" t="s">
        <v>61</v>
      </c>
      <c r="AM18337" t="s">
        <v>61</v>
      </c>
      <c r="AN18337" t="s">
        <v>61</v>
      </c>
      <c r="AO18337" t="s">
        <v>1572</v>
      </c>
      <c r="AP18337" t="s">
        <v>1565</v>
      </c>
      <c r="AQ18337" t="s">
        <v>1566</v>
      </c>
      <c r="AR18337" t="s">
        <v>1579</v>
      </c>
      <c r="AS18337" t="s">
        <v>81</v>
      </c>
      <c r="AT18337" t="s">
        <v>1587</v>
      </c>
      <c r="AU18337" t="s">
        <v>1573</v>
      </c>
      <c r="AV18337" t="s">
        <v>112</v>
      </c>
      <c r="AW18337" t="s">
        <v>68</v>
      </c>
      <c r="AX18337" t="s">
        <v>83</v>
      </c>
      <c r="AY18337" t="s">
        <v>107</v>
      </c>
      <c r="AZ18337" t="s">
        <v>85</v>
      </c>
      <c r="BA18337" t="s">
        <v>71</v>
      </c>
      <c r="BB18337" t="s">
        <v>72</v>
      </c>
      <c r="BC18337">
        <v>5.5</v>
      </c>
      <c r="BD18337" t="s">
        <v>73</v>
      </c>
      <c r="BE18337" t="s">
        <v>1569</v>
      </c>
      <c r="BF18337" t="s">
        <v>74</v>
      </c>
    </row>
    <row r="18338" spans="1:58" x14ac:dyDescent="0.25">
      <c r="A18338">
        <v>2019</v>
      </c>
      <c r="B18338" t="s">
        <v>75</v>
      </c>
      <c r="C18338" s="1">
        <v>43625</v>
      </c>
      <c r="D18338" t="s">
        <v>947</v>
      </c>
      <c r="E18338">
        <v>29.2</v>
      </c>
      <c r="F18338" t="s">
        <v>1697</v>
      </c>
      <c r="G18338" t="s">
        <v>1834</v>
      </c>
      <c r="H18338" t="s">
        <v>60</v>
      </c>
      <c r="I18338">
        <v>0</v>
      </c>
      <c r="J18338">
        <v>1</v>
      </c>
      <c r="K18338">
        <v>0</v>
      </c>
      <c r="L18338">
        <v>1</v>
      </c>
      <c r="M18338">
        <v>2</v>
      </c>
      <c r="N18338">
        <v>0</v>
      </c>
      <c r="O18338">
        <v>0</v>
      </c>
      <c r="P18338">
        <v>0</v>
      </c>
      <c r="Q18338">
        <v>1</v>
      </c>
      <c r="R18338">
        <v>1</v>
      </c>
      <c r="S18338">
        <v>0</v>
      </c>
      <c r="T18338">
        <v>0</v>
      </c>
      <c r="U18338">
        <v>0</v>
      </c>
      <c r="V18338" t="s">
        <v>1763</v>
      </c>
      <c r="W18338" t="s">
        <v>61</v>
      </c>
      <c r="X18338" t="s">
        <v>62</v>
      </c>
      <c r="Y18338" t="s">
        <v>97</v>
      </c>
      <c r="Z18338" t="s">
        <v>70</v>
      </c>
      <c r="AA18338" t="s">
        <v>62</v>
      </c>
      <c r="AB18338" t="s">
        <v>64</v>
      </c>
      <c r="AC18338" t="s">
        <v>1563</v>
      </c>
      <c r="AD18338" t="s">
        <v>65</v>
      </c>
      <c r="AE18338" t="s">
        <v>61</v>
      </c>
      <c r="AF18338" t="s">
        <v>61</v>
      </c>
      <c r="AG18338" t="s">
        <v>61</v>
      </c>
      <c r="AH18338" t="s">
        <v>61</v>
      </c>
      <c r="AI18338" t="s">
        <v>61</v>
      </c>
      <c r="AJ18338" t="s">
        <v>61</v>
      </c>
      <c r="AK18338" t="s">
        <v>61</v>
      </c>
      <c r="AL18338" t="s">
        <v>61</v>
      </c>
      <c r="AM18338" t="s">
        <v>61</v>
      </c>
      <c r="AN18338" t="s">
        <v>61</v>
      </c>
      <c r="AO18338" t="s">
        <v>1576</v>
      </c>
      <c r="AP18338" t="s">
        <v>1565</v>
      </c>
      <c r="AQ18338" t="s">
        <v>94</v>
      </c>
      <c r="AR18338" t="s">
        <v>70</v>
      </c>
      <c r="AS18338" t="s">
        <v>70</v>
      </c>
      <c r="AT18338" t="s">
        <v>1587</v>
      </c>
      <c r="AU18338" t="s">
        <v>70</v>
      </c>
      <c r="AV18338" t="s">
        <v>75</v>
      </c>
      <c r="AW18338" t="s">
        <v>68</v>
      </c>
      <c r="AX18338" t="s">
        <v>83</v>
      </c>
      <c r="AY18338" t="s">
        <v>106</v>
      </c>
      <c r="AZ18338" t="s">
        <v>115</v>
      </c>
      <c r="BA18338" t="s">
        <v>71</v>
      </c>
      <c r="BB18338" t="s">
        <v>86</v>
      </c>
      <c r="BC18338">
        <v>10.57</v>
      </c>
      <c r="BD18338" t="s">
        <v>1583</v>
      </c>
      <c r="BE18338" t="s">
        <v>1569</v>
      </c>
      <c r="BF18338" t="s">
        <v>88</v>
      </c>
    </row>
    <row r="18339" spans="1:58" x14ac:dyDescent="0.25">
      <c r="A18339">
        <v>2019</v>
      </c>
      <c r="B18339" t="s">
        <v>58</v>
      </c>
      <c r="C18339" s="1">
        <v>43487</v>
      </c>
      <c r="D18339" t="s">
        <v>59</v>
      </c>
      <c r="E18339">
        <v>999999</v>
      </c>
      <c r="F18339" t="s">
        <v>196</v>
      </c>
      <c r="G18339" t="s">
        <v>114</v>
      </c>
      <c r="H18339" t="s">
        <v>60</v>
      </c>
      <c r="I18339">
        <v>0</v>
      </c>
      <c r="J18339">
        <v>1</v>
      </c>
      <c r="K18339">
        <v>0</v>
      </c>
      <c r="L18339">
        <v>1</v>
      </c>
      <c r="M18339">
        <v>1</v>
      </c>
      <c r="N18339">
        <v>0</v>
      </c>
      <c r="O18339">
        <v>0</v>
      </c>
      <c r="P18339">
        <v>0</v>
      </c>
      <c r="Q18339">
        <v>1</v>
      </c>
      <c r="R18339">
        <v>0</v>
      </c>
      <c r="S18339">
        <v>0</v>
      </c>
      <c r="T18339">
        <v>0</v>
      </c>
      <c r="U18339">
        <v>0</v>
      </c>
      <c r="V18339" t="s">
        <v>1562</v>
      </c>
      <c r="W18339" t="s">
        <v>61</v>
      </c>
      <c r="X18339" t="s">
        <v>62</v>
      </c>
      <c r="Y18339" t="s">
        <v>78</v>
      </c>
      <c r="Z18339" t="s">
        <v>62</v>
      </c>
      <c r="AA18339" t="s">
        <v>62</v>
      </c>
      <c r="AB18339" t="s">
        <v>64</v>
      </c>
      <c r="AC18339" t="s">
        <v>1563</v>
      </c>
      <c r="AD18339" t="s">
        <v>65</v>
      </c>
      <c r="AE18339" t="s">
        <v>61</v>
      </c>
      <c r="AF18339" t="s">
        <v>61</v>
      </c>
      <c r="AG18339" t="s">
        <v>61</v>
      </c>
      <c r="AH18339" t="s">
        <v>61</v>
      </c>
      <c r="AI18339" t="s">
        <v>61</v>
      </c>
      <c r="AJ18339" t="s">
        <v>61</v>
      </c>
      <c r="AK18339" t="s">
        <v>61</v>
      </c>
      <c r="AL18339" t="s">
        <v>61</v>
      </c>
      <c r="AM18339" t="s">
        <v>61</v>
      </c>
      <c r="AN18339" t="s">
        <v>61</v>
      </c>
      <c r="AO18339" t="s">
        <v>1576</v>
      </c>
      <c r="AP18339" t="s">
        <v>1565</v>
      </c>
      <c r="AQ18339" t="s">
        <v>94</v>
      </c>
      <c r="AR18339" t="s">
        <v>70</v>
      </c>
      <c r="AS18339" t="s">
        <v>81</v>
      </c>
      <c r="AT18339" t="s">
        <v>101</v>
      </c>
      <c r="AU18339" t="s">
        <v>70</v>
      </c>
      <c r="AV18339" t="s">
        <v>58</v>
      </c>
      <c r="AW18339" t="s">
        <v>138</v>
      </c>
      <c r="AX18339" t="s">
        <v>69</v>
      </c>
      <c r="AY18339" t="s">
        <v>70</v>
      </c>
      <c r="AZ18339" t="s">
        <v>70</v>
      </c>
      <c r="BA18339" t="s">
        <v>71</v>
      </c>
      <c r="BB18339" t="s">
        <v>72</v>
      </c>
      <c r="BC18339">
        <v>14.55</v>
      </c>
      <c r="BD18339" t="s">
        <v>96</v>
      </c>
      <c r="BE18339" t="s">
        <v>102</v>
      </c>
      <c r="BF18339" t="s">
        <v>74</v>
      </c>
    </row>
    <row r="18340" spans="1:58" x14ac:dyDescent="0.25">
      <c r="A18340">
        <v>2019</v>
      </c>
      <c r="B18340" t="s">
        <v>75</v>
      </c>
      <c r="C18340" s="1">
        <v>43597</v>
      </c>
      <c r="D18340" t="s">
        <v>234</v>
      </c>
      <c r="E18340">
        <v>26.3</v>
      </c>
      <c r="F18340" t="s">
        <v>235</v>
      </c>
      <c r="G18340" t="s">
        <v>146</v>
      </c>
      <c r="H18340" t="s">
        <v>104</v>
      </c>
      <c r="I18340">
        <v>1</v>
      </c>
      <c r="J18340">
        <v>1</v>
      </c>
      <c r="K18340">
        <v>0</v>
      </c>
      <c r="L18340">
        <v>2</v>
      </c>
      <c r="M18340">
        <v>2</v>
      </c>
      <c r="N18340">
        <v>0</v>
      </c>
      <c r="O18340">
        <v>0</v>
      </c>
      <c r="P18340">
        <v>0</v>
      </c>
      <c r="Q18340">
        <v>2</v>
      </c>
      <c r="R18340">
        <v>0</v>
      </c>
      <c r="S18340">
        <v>0</v>
      </c>
      <c r="T18340">
        <v>0</v>
      </c>
      <c r="U18340">
        <v>0</v>
      </c>
      <c r="V18340" t="s">
        <v>1575</v>
      </c>
      <c r="W18340" t="s">
        <v>61</v>
      </c>
      <c r="X18340" t="s">
        <v>62</v>
      </c>
      <c r="Y18340" t="s">
        <v>63</v>
      </c>
      <c r="Z18340" t="s">
        <v>62</v>
      </c>
      <c r="AA18340" t="s">
        <v>62</v>
      </c>
      <c r="AB18340" t="s">
        <v>64</v>
      </c>
      <c r="AC18340" t="s">
        <v>1563</v>
      </c>
      <c r="AD18340" t="s">
        <v>93</v>
      </c>
      <c r="AE18340" t="s">
        <v>61</v>
      </c>
      <c r="AF18340" t="s">
        <v>61</v>
      </c>
      <c r="AG18340" t="s">
        <v>61</v>
      </c>
      <c r="AH18340" t="s">
        <v>61</v>
      </c>
      <c r="AI18340" t="s">
        <v>61</v>
      </c>
      <c r="AJ18340" t="s">
        <v>61</v>
      </c>
      <c r="AK18340" t="s">
        <v>61</v>
      </c>
      <c r="AL18340" t="s">
        <v>61</v>
      </c>
      <c r="AM18340" t="s">
        <v>61</v>
      </c>
      <c r="AN18340" t="s">
        <v>61</v>
      </c>
      <c r="AO18340" t="s">
        <v>1576</v>
      </c>
      <c r="AP18340" t="s">
        <v>79</v>
      </c>
      <c r="AQ18340" t="s">
        <v>94</v>
      </c>
      <c r="AR18340" t="s">
        <v>70</v>
      </c>
      <c r="AS18340" t="s">
        <v>81</v>
      </c>
      <c r="AT18340" t="s">
        <v>1567</v>
      </c>
      <c r="AU18340" t="s">
        <v>70</v>
      </c>
      <c r="AV18340" t="s">
        <v>75</v>
      </c>
      <c r="AW18340" t="s">
        <v>68</v>
      </c>
      <c r="AX18340" t="s">
        <v>83</v>
      </c>
      <c r="AY18340" t="s">
        <v>1590</v>
      </c>
      <c r="AZ18340" t="s">
        <v>184</v>
      </c>
      <c r="BA18340" t="s">
        <v>71</v>
      </c>
      <c r="BB18340" t="s">
        <v>86</v>
      </c>
      <c r="BC18340">
        <v>11.28</v>
      </c>
      <c r="BD18340" t="s">
        <v>1583</v>
      </c>
      <c r="BE18340" t="s">
        <v>1569</v>
      </c>
      <c r="BF18340" t="s">
        <v>88</v>
      </c>
    </row>
    <row r="18341" spans="1:58" x14ac:dyDescent="0.25">
      <c r="A18341">
        <v>2019</v>
      </c>
      <c r="B18341" t="s">
        <v>58</v>
      </c>
      <c r="C18341" s="1">
        <v>43798</v>
      </c>
      <c r="D18341" t="s">
        <v>59</v>
      </c>
      <c r="E18341">
        <v>999999</v>
      </c>
      <c r="F18341" t="s">
        <v>226</v>
      </c>
      <c r="G18341" t="s">
        <v>1561</v>
      </c>
      <c r="H18341" t="s">
        <v>60</v>
      </c>
      <c r="I18341">
        <v>0</v>
      </c>
      <c r="J18341">
        <v>1</v>
      </c>
      <c r="K18341">
        <v>0</v>
      </c>
      <c r="L18341">
        <v>1</v>
      </c>
      <c r="M18341">
        <v>1</v>
      </c>
      <c r="N18341">
        <v>0</v>
      </c>
      <c r="O18341">
        <v>0</v>
      </c>
      <c r="P18341">
        <v>0</v>
      </c>
      <c r="Q18341">
        <v>0</v>
      </c>
      <c r="R18341">
        <v>1</v>
      </c>
      <c r="S18341">
        <v>0</v>
      </c>
      <c r="T18341">
        <v>0</v>
      </c>
      <c r="U18341">
        <v>0</v>
      </c>
      <c r="V18341" t="s">
        <v>1562</v>
      </c>
      <c r="W18341" t="s">
        <v>61</v>
      </c>
      <c r="X18341" t="s">
        <v>62</v>
      </c>
      <c r="Y18341" t="s">
        <v>78</v>
      </c>
      <c r="Z18341" t="s">
        <v>62</v>
      </c>
      <c r="AA18341" t="s">
        <v>62</v>
      </c>
      <c r="AB18341" t="s">
        <v>64</v>
      </c>
      <c r="AC18341" t="s">
        <v>1563</v>
      </c>
      <c r="AD18341" t="s">
        <v>65</v>
      </c>
      <c r="AE18341" t="s">
        <v>61</v>
      </c>
      <c r="AF18341" t="s">
        <v>61</v>
      </c>
      <c r="AG18341" t="s">
        <v>61</v>
      </c>
      <c r="AH18341" t="s">
        <v>61</v>
      </c>
      <c r="AI18341" t="s">
        <v>61</v>
      </c>
      <c r="AJ18341" t="s">
        <v>61</v>
      </c>
      <c r="AK18341" t="s">
        <v>61</v>
      </c>
      <c r="AL18341" t="s">
        <v>61</v>
      </c>
      <c r="AM18341" t="s">
        <v>61</v>
      </c>
      <c r="AN18341" t="s">
        <v>61</v>
      </c>
      <c r="AO18341" t="s">
        <v>1576</v>
      </c>
      <c r="AP18341" t="s">
        <v>1565</v>
      </c>
      <c r="AQ18341" t="s">
        <v>1566</v>
      </c>
      <c r="AR18341" t="s">
        <v>70</v>
      </c>
      <c r="AS18341" t="s">
        <v>67</v>
      </c>
      <c r="AT18341" t="s">
        <v>1596</v>
      </c>
      <c r="AU18341" t="s">
        <v>70</v>
      </c>
      <c r="AV18341" t="s">
        <v>58</v>
      </c>
      <c r="AW18341" t="s">
        <v>68</v>
      </c>
      <c r="AX18341" t="s">
        <v>69</v>
      </c>
      <c r="AY18341" t="s">
        <v>70</v>
      </c>
      <c r="AZ18341" t="s">
        <v>70</v>
      </c>
      <c r="BA18341" t="s">
        <v>71</v>
      </c>
      <c r="BB18341" t="s">
        <v>86</v>
      </c>
      <c r="BC18341">
        <v>22.43</v>
      </c>
      <c r="BD18341" t="s">
        <v>73</v>
      </c>
      <c r="BE18341" t="s">
        <v>1597</v>
      </c>
      <c r="BF18341" t="s">
        <v>103</v>
      </c>
    </row>
    <row r="18342" spans="1:58" x14ac:dyDescent="0.25">
      <c r="A18342">
        <v>2019</v>
      </c>
      <c r="B18342" t="s">
        <v>58</v>
      </c>
      <c r="C18342" s="1">
        <v>43778</v>
      </c>
      <c r="D18342" t="s">
        <v>59</v>
      </c>
      <c r="E18342">
        <v>999999</v>
      </c>
      <c r="F18342" t="s">
        <v>140</v>
      </c>
      <c r="G18342" t="s">
        <v>134</v>
      </c>
      <c r="H18342" t="s">
        <v>60</v>
      </c>
      <c r="I18342">
        <v>0</v>
      </c>
      <c r="J18342">
        <v>2</v>
      </c>
      <c r="K18342">
        <v>0</v>
      </c>
      <c r="L18342">
        <v>2</v>
      </c>
      <c r="M18342">
        <v>2</v>
      </c>
      <c r="N18342">
        <v>1</v>
      </c>
      <c r="O18342">
        <v>0</v>
      </c>
      <c r="P18342">
        <v>0</v>
      </c>
      <c r="Q18342">
        <v>1</v>
      </c>
      <c r="R18342">
        <v>0</v>
      </c>
      <c r="S18342">
        <v>0</v>
      </c>
      <c r="T18342">
        <v>0</v>
      </c>
      <c r="U18342">
        <v>0</v>
      </c>
      <c r="V18342" t="s">
        <v>1592</v>
      </c>
      <c r="W18342" t="s">
        <v>61</v>
      </c>
      <c r="X18342" t="s">
        <v>62</v>
      </c>
      <c r="Y18342" t="s">
        <v>63</v>
      </c>
      <c r="Z18342" t="s">
        <v>240</v>
      </c>
      <c r="AA18342" t="s">
        <v>62</v>
      </c>
      <c r="AB18342" t="s">
        <v>64</v>
      </c>
      <c r="AC18342" t="s">
        <v>1563</v>
      </c>
      <c r="AD18342" t="s">
        <v>65</v>
      </c>
      <c r="AE18342" t="s">
        <v>61</v>
      </c>
      <c r="AF18342" t="s">
        <v>61</v>
      </c>
      <c r="AG18342" t="s">
        <v>61</v>
      </c>
      <c r="AH18342" t="s">
        <v>61</v>
      </c>
      <c r="AI18342" t="s">
        <v>61</v>
      </c>
      <c r="AJ18342" t="s">
        <v>61</v>
      </c>
      <c r="AK18342" t="s">
        <v>61</v>
      </c>
      <c r="AL18342" t="s">
        <v>61</v>
      </c>
      <c r="AM18342" t="s">
        <v>61</v>
      </c>
      <c r="AN18342" t="s">
        <v>61</v>
      </c>
      <c r="AO18342" t="s">
        <v>1572</v>
      </c>
      <c r="AP18342" t="s">
        <v>79</v>
      </c>
      <c r="AQ18342" t="s">
        <v>94</v>
      </c>
      <c r="AR18342" t="s">
        <v>80</v>
      </c>
      <c r="AS18342" t="s">
        <v>81</v>
      </c>
      <c r="AT18342" t="s">
        <v>108</v>
      </c>
      <c r="AU18342" t="s">
        <v>1580</v>
      </c>
      <c r="AV18342" t="s">
        <v>58</v>
      </c>
      <c r="AW18342" t="s">
        <v>68</v>
      </c>
      <c r="AX18342" t="s">
        <v>69</v>
      </c>
      <c r="AY18342" t="s">
        <v>70</v>
      </c>
      <c r="AZ18342" t="s">
        <v>70</v>
      </c>
      <c r="BA18342" t="s">
        <v>71</v>
      </c>
      <c r="BB18342" t="s">
        <v>86</v>
      </c>
      <c r="BC18342">
        <v>8.59</v>
      </c>
      <c r="BD18342" t="s">
        <v>1583</v>
      </c>
      <c r="BE18342" t="s">
        <v>108</v>
      </c>
      <c r="BF18342" t="s">
        <v>99</v>
      </c>
    </row>
    <row r="18343" spans="1:58" x14ac:dyDescent="0.25">
      <c r="A18343">
        <v>2019</v>
      </c>
      <c r="B18343" t="s">
        <v>75</v>
      </c>
      <c r="C18343" s="1">
        <v>43678</v>
      </c>
      <c r="D18343" t="s">
        <v>465</v>
      </c>
      <c r="E18343">
        <v>11.2</v>
      </c>
      <c r="F18343" t="s">
        <v>162</v>
      </c>
      <c r="G18343" t="s">
        <v>129</v>
      </c>
      <c r="H18343" t="s">
        <v>91</v>
      </c>
      <c r="I18343">
        <v>0</v>
      </c>
      <c r="J18343">
        <v>1</v>
      </c>
      <c r="K18343">
        <v>1</v>
      </c>
      <c r="L18343">
        <v>2</v>
      </c>
      <c r="M18343">
        <v>2</v>
      </c>
      <c r="N18343">
        <v>0</v>
      </c>
      <c r="O18343">
        <v>0</v>
      </c>
      <c r="P18343">
        <v>0</v>
      </c>
      <c r="Q18343">
        <v>1</v>
      </c>
      <c r="R18343">
        <v>1</v>
      </c>
      <c r="S18343">
        <v>0</v>
      </c>
      <c r="T18343">
        <v>0</v>
      </c>
      <c r="U18343">
        <v>0</v>
      </c>
      <c r="V18343" t="s">
        <v>1763</v>
      </c>
      <c r="W18343" t="s">
        <v>61</v>
      </c>
      <c r="X18343" t="s">
        <v>62</v>
      </c>
      <c r="Y18343" t="s">
        <v>97</v>
      </c>
      <c r="Z18343" t="s">
        <v>70</v>
      </c>
      <c r="AA18343" t="s">
        <v>62</v>
      </c>
      <c r="AB18343" t="s">
        <v>64</v>
      </c>
      <c r="AC18343" t="s">
        <v>1563</v>
      </c>
      <c r="AD18343" t="s">
        <v>65</v>
      </c>
      <c r="AE18343" t="s">
        <v>61</v>
      </c>
      <c r="AF18343" t="s">
        <v>61</v>
      </c>
      <c r="AG18343" t="s">
        <v>61</v>
      </c>
      <c r="AH18343" t="s">
        <v>61</v>
      </c>
      <c r="AI18343" t="s">
        <v>61</v>
      </c>
      <c r="AJ18343" t="s">
        <v>61</v>
      </c>
      <c r="AK18343" t="s">
        <v>61</v>
      </c>
      <c r="AL18343" t="s">
        <v>61</v>
      </c>
      <c r="AM18343" t="s">
        <v>61</v>
      </c>
      <c r="AN18343" t="s">
        <v>61</v>
      </c>
      <c r="AO18343" t="s">
        <v>1576</v>
      </c>
      <c r="AP18343" t="s">
        <v>1565</v>
      </c>
      <c r="AQ18343" t="s">
        <v>94</v>
      </c>
      <c r="AR18343" t="s">
        <v>70</v>
      </c>
      <c r="AS18343" t="s">
        <v>70</v>
      </c>
      <c r="AT18343" t="s">
        <v>1587</v>
      </c>
      <c r="AU18343" t="s">
        <v>70</v>
      </c>
      <c r="AV18343" t="s">
        <v>75</v>
      </c>
      <c r="AW18343" t="s">
        <v>68</v>
      </c>
      <c r="AX18343" t="s">
        <v>83</v>
      </c>
      <c r="AY18343" t="s">
        <v>106</v>
      </c>
      <c r="AZ18343" t="s">
        <v>115</v>
      </c>
      <c r="BA18343" t="s">
        <v>71</v>
      </c>
      <c r="BB18343" t="s">
        <v>72</v>
      </c>
      <c r="BC18343">
        <v>15.48</v>
      </c>
      <c r="BD18343" t="s">
        <v>96</v>
      </c>
      <c r="BE18343" t="s">
        <v>1569</v>
      </c>
      <c r="BF18343" t="s">
        <v>74</v>
      </c>
    </row>
    <row r="18344" spans="1:58" x14ac:dyDescent="0.25">
      <c r="A18344">
        <v>2019</v>
      </c>
      <c r="B18344" t="s">
        <v>75</v>
      </c>
      <c r="C18344" s="1">
        <v>43516</v>
      </c>
      <c r="D18344" t="s">
        <v>342</v>
      </c>
      <c r="E18344">
        <v>5.4</v>
      </c>
      <c r="F18344" t="s">
        <v>343</v>
      </c>
      <c r="G18344" t="s">
        <v>272</v>
      </c>
      <c r="H18344" t="s">
        <v>104</v>
      </c>
      <c r="I18344">
        <v>1</v>
      </c>
      <c r="J18344">
        <v>1</v>
      </c>
      <c r="K18344">
        <v>1</v>
      </c>
      <c r="L18344">
        <v>3</v>
      </c>
      <c r="M18344">
        <v>2</v>
      </c>
      <c r="N18344">
        <v>0</v>
      </c>
      <c r="O18344">
        <v>0</v>
      </c>
      <c r="P18344">
        <v>0</v>
      </c>
      <c r="Q18344">
        <v>0</v>
      </c>
      <c r="R18344">
        <v>2</v>
      </c>
      <c r="S18344">
        <v>0</v>
      </c>
      <c r="T18344">
        <v>0</v>
      </c>
      <c r="U18344">
        <v>0</v>
      </c>
      <c r="V18344" t="s">
        <v>1562</v>
      </c>
      <c r="W18344" t="s">
        <v>61</v>
      </c>
      <c r="X18344" t="s">
        <v>62</v>
      </c>
      <c r="Y18344" t="s">
        <v>105</v>
      </c>
      <c r="Z18344" t="s">
        <v>62</v>
      </c>
      <c r="AA18344" t="s">
        <v>62</v>
      </c>
      <c r="AB18344" t="s">
        <v>64</v>
      </c>
      <c r="AC18344" t="s">
        <v>1563</v>
      </c>
      <c r="AD18344" t="s">
        <v>93</v>
      </c>
      <c r="AE18344" t="s">
        <v>61</v>
      </c>
      <c r="AF18344" t="s">
        <v>61</v>
      </c>
      <c r="AG18344" t="s">
        <v>61</v>
      </c>
      <c r="AH18344" t="s">
        <v>61</v>
      </c>
      <c r="AI18344" t="s">
        <v>61</v>
      </c>
      <c r="AJ18344" t="s">
        <v>61</v>
      </c>
      <c r="AK18344" t="s">
        <v>61</v>
      </c>
      <c r="AL18344" t="s">
        <v>61</v>
      </c>
      <c r="AM18344" t="s">
        <v>61</v>
      </c>
      <c r="AN18344" t="s">
        <v>61</v>
      </c>
      <c r="AO18344" t="s">
        <v>1576</v>
      </c>
      <c r="AP18344" t="s">
        <v>1565</v>
      </c>
      <c r="AQ18344" t="s">
        <v>153</v>
      </c>
      <c r="AR18344" t="s">
        <v>70</v>
      </c>
      <c r="AS18344" t="s">
        <v>81</v>
      </c>
      <c r="AT18344" t="s">
        <v>1577</v>
      </c>
      <c r="AU18344" t="s">
        <v>70</v>
      </c>
      <c r="AV18344" t="s">
        <v>75</v>
      </c>
      <c r="AW18344" t="s">
        <v>68</v>
      </c>
      <c r="AX18344" t="s">
        <v>83</v>
      </c>
      <c r="AY18344" t="s">
        <v>124</v>
      </c>
      <c r="AZ18344" t="s">
        <v>85</v>
      </c>
      <c r="BA18344" t="s">
        <v>71</v>
      </c>
      <c r="BB18344" t="s">
        <v>72</v>
      </c>
      <c r="BC18344">
        <v>18.3</v>
      </c>
      <c r="BD18344" t="s">
        <v>96</v>
      </c>
      <c r="BE18344" t="s">
        <v>1569</v>
      </c>
      <c r="BF18344" t="s">
        <v>74</v>
      </c>
    </row>
    <row r="18345" spans="1:58" x14ac:dyDescent="0.25">
      <c r="A18345">
        <v>2019</v>
      </c>
      <c r="B18345" t="s">
        <v>58</v>
      </c>
      <c r="C18345" s="1">
        <v>43781</v>
      </c>
      <c r="D18345" t="s">
        <v>59</v>
      </c>
      <c r="E18345">
        <v>999999</v>
      </c>
      <c r="F18345" t="s">
        <v>206</v>
      </c>
      <c r="G18345" t="s">
        <v>123</v>
      </c>
      <c r="H18345" t="s">
        <v>60</v>
      </c>
      <c r="I18345">
        <v>0</v>
      </c>
      <c r="J18345">
        <v>4</v>
      </c>
      <c r="K18345">
        <v>0</v>
      </c>
      <c r="L18345">
        <v>4</v>
      </c>
      <c r="M18345">
        <v>2</v>
      </c>
      <c r="N18345">
        <v>0</v>
      </c>
      <c r="O18345">
        <v>0</v>
      </c>
      <c r="P18345">
        <v>0</v>
      </c>
      <c r="Q18345">
        <v>0</v>
      </c>
      <c r="R18345">
        <v>2</v>
      </c>
      <c r="S18345">
        <v>0</v>
      </c>
      <c r="T18345">
        <v>0</v>
      </c>
      <c r="U18345">
        <v>0</v>
      </c>
      <c r="V18345" t="s">
        <v>1562</v>
      </c>
      <c r="W18345" t="s">
        <v>61</v>
      </c>
      <c r="X18345" t="s">
        <v>62</v>
      </c>
      <c r="Y18345" t="s">
        <v>78</v>
      </c>
      <c r="Z18345" t="s">
        <v>62</v>
      </c>
      <c r="AA18345" t="s">
        <v>62</v>
      </c>
      <c r="AB18345" t="s">
        <v>64</v>
      </c>
      <c r="AC18345" t="s">
        <v>1563</v>
      </c>
      <c r="AD18345" t="s">
        <v>65</v>
      </c>
      <c r="AE18345" t="s">
        <v>61</v>
      </c>
      <c r="AF18345" t="s">
        <v>61</v>
      </c>
      <c r="AG18345" t="s">
        <v>61</v>
      </c>
      <c r="AH18345" t="s">
        <v>61</v>
      </c>
      <c r="AI18345" t="s">
        <v>61</v>
      </c>
      <c r="AJ18345" t="s">
        <v>61</v>
      </c>
      <c r="AK18345" t="s">
        <v>61</v>
      </c>
      <c r="AL18345" t="s">
        <v>61</v>
      </c>
      <c r="AM18345" t="s">
        <v>61</v>
      </c>
      <c r="AN18345" t="s">
        <v>61</v>
      </c>
      <c r="AO18345" t="s">
        <v>1576</v>
      </c>
      <c r="AP18345" t="s">
        <v>1565</v>
      </c>
      <c r="AQ18345" t="s">
        <v>1566</v>
      </c>
      <c r="AR18345" t="s">
        <v>70</v>
      </c>
      <c r="AS18345" t="s">
        <v>81</v>
      </c>
      <c r="AT18345" t="s">
        <v>1577</v>
      </c>
      <c r="AU18345" t="s">
        <v>70</v>
      </c>
      <c r="AV18345" t="s">
        <v>58</v>
      </c>
      <c r="AW18345" t="s">
        <v>68</v>
      </c>
      <c r="AX18345" t="s">
        <v>69</v>
      </c>
      <c r="AY18345" t="s">
        <v>70</v>
      </c>
      <c r="AZ18345" t="s">
        <v>70</v>
      </c>
      <c r="BA18345" t="s">
        <v>71</v>
      </c>
      <c r="BB18345" t="s">
        <v>72</v>
      </c>
      <c r="BC18345">
        <v>18.25</v>
      </c>
      <c r="BD18345" t="s">
        <v>96</v>
      </c>
      <c r="BE18345" t="s">
        <v>1569</v>
      </c>
      <c r="BF18345" t="s">
        <v>74</v>
      </c>
    </row>
    <row r="18346" spans="1:58" x14ac:dyDescent="0.25">
      <c r="A18346">
        <v>2019</v>
      </c>
      <c r="B18346" t="s">
        <v>75</v>
      </c>
      <c r="C18346" s="1">
        <v>43686</v>
      </c>
      <c r="D18346" t="s">
        <v>194</v>
      </c>
      <c r="E18346">
        <v>18.5</v>
      </c>
      <c r="F18346" t="s">
        <v>139</v>
      </c>
      <c r="G18346" t="s">
        <v>1586</v>
      </c>
      <c r="H18346" t="s">
        <v>60</v>
      </c>
      <c r="I18346">
        <v>0</v>
      </c>
      <c r="J18346">
        <v>1</v>
      </c>
      <c r="K18346">
        <v>2</v>
      </c>
      <c r="L18346">
        <v>3</v>
      </c>
      <c r="M18346">
        <v>1</v>
      </c>
      <c r="N18346">
        <v>0</v>
      </c>
      <c r="O18346">
        <v>0</v>
      </c>
      <c r="P18346">
        <v>0</v>
      </c>
      <c r="Q18346">
        <v>0</v>
      </c>
      <c r="R18346">
        <v>1</v>
      </c>
      <c r="S18346">
        <v>0</v>
      </c>
      <c r="T18346">
        <v>0</v>
      </c>
      <c r="U18346">
        <v>0</v>
      </c>
      <c r="V18346" t="s">
        <v>1562</v>
      </c>
      <c r="W18346" t="s">
        <v>61</v>
      </c>
      <c r="X18346" t="s">
        <v>62</v>
      </c>
      <c r="Y18346" t="s">
        <v>1594</v>
      </c>
      <c r="Z18346" t="s">
        <v>62</v>
      </c>
      <c r="AA18346" t="s">
        <v>62</v>
      </c>
      <c r="AB18346" t="s">
        <v>64</v>
      </c>
      <c r="AC18346" t="s">
        <v>1563</v>
      </c>
      <c r="AD18346" t="s">
        <v>65</v>
      </c>
      <c r="AE18346" t="s">
        <v>61</v>
      </c>
      <c r="AF18346" t="s">
        <v>61</v>
      </c>
      <c r="AG18346" t="s">
        <v>61</v>
      </c>
      <c r="AH18346" t="s">
        <v>61</v>
      </c>
      <c r="AI18346" t="s">
        <v>61</v>
      </c>
      <c r="AJ18346" t="s">
        <v>61</v>
      </c>
      <c r="AK18346" t="s">
        <v>61</v>
      </c>
      <c r="AL18346" t="s">
        <v>61</v>
      </c>
      <c r="AM18346" t="s">
        <v>61</v>
      </c>
      <c r="AN18346" t="s">
        <v>61</v>
      </c>
      <c r="AO18346" t="s">
        <v>1576</v>
      </c>
      <c r="AP18346" t="s">
        <v>1565</v>
      </c>
      <c r="AQ18346" t="s">
        <v>94</v>
      </c>
      <c r="AR18346" t="s">
        <v>70</v>
      </c>
      <c r="AS18346" t="s">
        <v>67</v>
      </c>
      <c r="AT18346" t="s">
        <v>82</v>
      </c>
      <c r="AU18346" t="s">
        <v>70</v>
      </c>
      <c r="AV18346" t="s">
        <v>75</v>
      </c>
      <c r="AW18346" t="s">
        <v>68</v>
      </c>
      <c r="AX18346" t="s">
        <v>83</v>
      </c>
      <c r="AY18346" t="s">
        <v>1590</v>
      </c>
      <c r="AZ18346" t="s">
        <v>85</v>
      </c>
      <c r="BA18346" t="s">
        <v>71</v>
      </c>
      <c r="BB18346" t="s">
        <v>72</v>
      </c>
      <c r="BC18346">
        <v>6.52</v>
      </c>
      <c r="BD18346" t="s">
        <v>1583</v>
      </c>
      <c r="BE18346" t="s">
        <v>87</v>
      </c>
      <c r="BF18346" t="s">
        <v>103</v>
      </c>
    </row>
    <row r="18347" spans="1:58" x14ac:dyDescent="0.25">
      <c r="A18347">
        <v>2019</v>
      </c>
      <c r="B18347" t="s">
        <v>58</v>
      </c>
      <c r="C18347" s="1">
        <v>43813</v>
      </c>
      <c r="D18347" t="s">
        <v>59</v>
      </c>
      <c r="E18347">
        <v>999999</v>
      </c>
      <c r="F18347" t="s">
        <v>1607</v>
      </c>
      <c r="G18347" t="s">
        <v>134</v>
      </c>
      <c r="H18347" t="s">
        <v>60</v>
      </c>
      <c r="I18347">
        <v>0</v>
      </c>
      <c r="J18347">
        <v>1</v>
      </c>
      <c r="K18347">
        <v>0</v>
      </c>
      <c r="L18347">
        <v>1</v>
      </c>
      <c r="M18347">
        <v>1</v>
      </c>
      <c r="N18347">
        <v>0</v>
      </c>
      <c r="O18347">
        <v>0</v>
      </c>
      <c r="P18347">
        <v>0</v>
      </c>
      <c r="Q18347">
        <v>1</v>
      </c>
      <c r="R18347">
        <v>0</v>
      </c>
      <c r="S18347">
        <v>0</v>
      </c>
      <c r="T18347">
        <v>0</v>
      </c>
      <c r="U18347">
        <v>0</v>
      </c>
      <c r="V18347" t="s">
        <v>1562</v>
      </c>
      <c r="W18347" t="s">
        <v>61</v>
      </c>
      <c r="X18347" t="s">
        <v>62</v>
      </c>
      <c r="Y18347" t="s">
        <v>78</v>
      </c>
      <c r="Z18347" t="s">
        <v>62</v>
      </c>
      <c r="AA18347" t="s">
        <v>62</v>
      </c>
      <c r="AB18347" t="s">
        <v>64</v>
      </c>
      <c r="AC18347" t="s">
        <v>1563</v>
      </c>
      <c r="AD18347" t="s">
        <v>65</v>
      </c>
      <c r="AE18347" t="s">
        <v>61</v>
      </c>
      <c r="AF18347" t="s">
        <v>61</v>
      </c>
      <c r="AG18347" t="s">
        <v>61</v>
      </c>
      <c r="AH18347" t="s">
        <v>61</v>
      </c>
      <c r="AI18347" t="s">
        <v>61</v>
      </c>
      <c r="AJ18347" t="s">
        <v>61</v>
      </c>
      <c r="AK18347" t="s">
        <v>61</v>
      </c>
      <c r="AL18347" t="s">
        <v>61</v>
      </c>
      <c r="AM18347" t="s">
        <v>61</v>
      </c>
      <c r="AN18347" t="s">
        <v>61</v>
      </c>
      <c r="AO18347" t="s">
        <v>1576</v>
      </c>
      <c r="AP18347" t="s">
        <v>1565</v>
      </c>
      <c r="AQ18347" t="s">
        <v>1566</v>
      </c>
      <c r="AR18347" t="s">
        <v>70</v>
      </c>
      <c r="AS18347" t="s">
        <v>81</v>
      </c>
      <c r="AT18347" t="s">
        <v>101</v>
      </c>
      <c r="AU18347" t="s">
        <v>70</v>
      </c>
      <c r="AV18347" t="s">
        <v>58</v>
      </c>
      <c r="AW18347" t="s">
        <v>68</v>
      </c>
      <c r="AX18347" t="s">
        <v>69</v>
      </c>
      <c r="AY18347" t="s">
        <v>107</v>
      </c>
      <c r="AZ18347" t="s">
        <v>70</v>
      </c>
      <c r="BA18347" t="s">
        <v>425</v>
      </c>
      <c r="BB18347" t="s">
        <v>86</v>
      </c>
      <c r="BC18347">
        <v>3.15</v>
      </c>
      <c r="BD18347" t="s">
        <v>73</v>
      </c>
      <c r="BE18347" t="s">
        <v>102</v>
      </c>
      <c r="BF18347" t="s">
        <v>99</v>
      </c>
    </row>
    <row r="18348" spans="1:58" x14ac:dyDescent="0.25">
      <c r="A18348">
        <v>2019</v>
      </c>
      <c r="B18348" t="s">
        <v>75</v>
      </c>
      <c r="C18348" s="1">
        <v>43722</v>
      </c>
      <c r="D18348" t="s">
        <v>111</v>
      </c>
      <c r="E18348">
        <v>196.5</v>
      </c>
      <c r="F18348" t="s">
        <v>246</v>
      </c>
      <c r="G18348" t="s">
        <v>1578</v>
      </c>
      <c r="H18348" t="s">
        <v>60</v>
      </c>
      <c r="I18348">
        <v>0</v>
      </c>
      <c r="J18348">
        <v>1</v>
      </c>
      <c r="K18348">
        <v>0</v>
      </c>
      <c r="L18348">
        <v>1</v>
      </c>
      <c r="M18348">
        <v>1</v>
      </c>
      <c r="N18348">
        <v>0</v>
      </c>
      <c r="O18348">
        <v>0</v>
      </c>
      <c r="P18348">
        <v>0</v>
      </c>
      <c r="Q18348">
        <v>1</v>
      </c>
      <c r="R18348">
        <v>0</v>
      </c>
      <c r="S18348">
        <v>0</v>
      </c>
      <c r="T18348">
        <v>0</v>
      </c>
      <c r="U18348">
        <v>0</v>
      </c>
      <c r="V18348" t="s">
        <v>1763</v>
      </c>
      <c r="W18348" t="s">
        <v>61</v>
      </c>
      <c r="X18348" t="s">
        <v>62</v>
      </c>
      <c r="Y18348" t="s">
        <v>97</v>
      </c>
      <c r="Z18348" t="s">
        <v>70</v>
      </c>
      <c r="AA18348" t="s">
        <v>62</v>
      </c>
      <c r="AB18348" t="s">
        <v>64</v>
      </c>
      <c r="AC18348" t="s">
        <v>1563</v>
      </c>
      <c r="AD18348" t="s">
        <v>65</v>
      </c>
      <c r="AE18348" t="s">
        <v>61</v>
      </c>
      <c r="AF18348" t="s">
        <v>61</v>
      </c>
      <c r="AG18348" t="s">
        <v>61</v>
      </c>
      <c r="AH18348" t="s">
        <v>61</v>
      </c>
      <c r="AI18348" t="s">
        <v>61</v>
      </c>
      <c r="AJ18348" t="s">
        <v>61</v>
      </c>
      <c r="AK18348" t="s">
        <v>61</v>
      </c>
      <c r="AL18348" t="s">
        <v>61</v>
      </c>
      <c r="AM18348" t="s">
        <v>61</v>
      </c>
      <c r="AN18348" t="s">
        <v>61</v>
      </c>
      <c r="AO18348" t="s">
        <v>1564</v>
      </c>
      <c r="AP18348" t="s">
        <v>1565</v>
      </c>
      <c r="AQ18348" t="s">
        <v>94</v>
      </c>
      <c r="AR18348" t="s">
        <v>66</v>
      </c>
      <c r="AS18348" t="s">
        <v>70</v>
      </c>
      <c r="AT18348" t="s">
        <v>106</v>
      </c>
      <c r="AU18348" t="s">
        <v>1622</v>
      </c>
      <c r="AV18348" t="s">
        <v>75</v>
      </c>
      <c r="AW18348" t="s">
        <v>68</v>
      </c>
      <c r="AX18348" t="s">
        <v>83</v>
      </c>
      <c r="AY18348" t="s">
        <v>106</v>
      </c>
      <c r="AZ18348" t="s">
        <v>115</v>
      </c>
      <c r="BA18348" t="s">
        <v>71</v>
      </c>
      <c r="BB18348" t="s">
        <v>86</v>
      </c>
      <c r="BC18348">
        <v>3.04</v>
      </c>
      <c r="BD18348" t="s">
        <v>73</v>
      </c>
      <c r="BE18348" t="s">
        <v>106</v>
      </c>
      <c r="BF18348" t="s">
        <v>99</v>
      </c>
    </row>
    <row r="18349" spans="1:58" x14ac:dyDescent="0.25">
      <c r="A18349">
        <v>2019</v>
      </c>
      <c r="B18349" t="s">
        <v>75</v>
      </c>
      <c r="C18349" s="1">
        <v>43654</v>
      </c>
      <c r="D18349" t="s">
        <v>741</v>
      </c>
      <c r="E18349">
        <v>0</v>
      </c>
      <c r="F18349" t="s">
        <v>1780</v>
      </c>
      <c r="G18349" t="s">
        <v>1589</v>
      </c>
      <c r="H18349" t="s">
        <v>91</v>
      </c>
      <c r="I18349">
        <v>0</v>
      </c>
      <c r="J18349">
        <v>1</v>
      </c>
      <c r="K18349">
        <v>0</v>
      </c>
      <c r="L18349">
        <v>1</v>
      </c>
      <c r="M18349">
        <v>2</v>
      </c>
      <c r="N18349">
        <v>0</v>
      </c>
      <c r="O18349">
        <v>0</v>
      </c>
      <c r="P18349">
        <v>0</v>
      </c>
      <c r="Q18349">
        <v>1</v>
      </c>
      <c r="R18349">
        <v>1</v>
      </c>
      <c r="S18349">
        <v>0</v>
      </c>
      <c r="T18349">
        <v>0</v>
      </c>
      <c r="U18349">
        <v>0</v>
      </c>
      <c r="V18349" t="s">
        <v>1598</v>
      </c>
      <c r="W18349" t="s">
        <v>61</v>
      </c>
      <c r="X18349" t="s">
        <v>62</v>
      </c>
      <c r="Y18349" t="s">
        <v>105</v>
      </c>
      <c r="Z18349" t="s">
        <v>62</v>
      </c>
      <c r="AA18349" t="s">
        <v>62</v>
      </c>
      <c r="AB18349" t="s">
        <v>64</v>
      </c>
      <c r="AC18349" t="s">
        <v>1563</v>
      </c>
      <c r="AD18349" t="s">
        <v>65</v>
      </c>
      <c r="AE18349" t="s">
        <v>61</v>
      </c>
      <c r="AF18349" t="s">
        <v>61</v>
      </c>
      <c r="AG18349" t="s">
        <v>61</v>
      </c>
      <c r="AH18349" t="s">
        <v>61</v>
      </c>
      <c r="AI18349" t="s">
        <v>61</v>
      </c>
      <c r="AJ18349" t="s">
        <v>61</v>
      </c>
      <c r="AK18349" t="s">
        <v>61</v>
      </c>
      <c r="AL18349" t="s">
        <v>61</v>
      </c>
      <c r="AM18349" t="s">
        <v>61</v>
      </c>
      <c r="AN18349" t="s">
        <v>61</v>
      </c>
      <c r="AO18349" t="s">
        <v>1576</v>
      </c>
      <c r="AP18349" t="s">
        <v>79</v>
      </c>
      <c r="AQ18349" t="s">
        <v>94</v>
      </c>
      <c r="AR18349" t="s">
        <v>70</v>
      </c>
      <c r="AS18349" t="s">
        <v>81</v>
      </c>
      <c r="AT18349" t="s">
        <v>1577</v>
      </c>
      <c r="AU18349" t="s">
        <v>70</v>
      </c>
      <c r="AV18349" t="s">
        <v>75</v>
      </c>
      <c r="AW18349" t="s">
        <v>68</v>
      </c>
      <c r="AX18349" t="s">
        <v>106</v>
      </c>
      <c r="AY18349" t="s">
        <v>107</v>
      </c>
      <c r="AZ18349" t="s">
        <v>95</v>
      </c>
      <c r="BA18349" t="s">
        <v>71</v>
      </c>
      <c r="BB18349" t="s">
        <v>72</v>
      </c>
      <c r="BC18349">
        <v>18.27</v>
      </c>
      <c r="BD18349" t="s">
        <v>96</v>
      </c>
      <c r="BE18349" t="s">
        <v>1569</v>
      </c>
      <c r="BF18349" t="s">
        <v>74</v>
      </c>
    </row>
    <row r="18350" spans="1:58" x14ac:dyDescent="0.25">
      <c r="A18350">
        <v>2019</v>
      </c>
      <c r="B18350" t="s">
        <v>75</v>
      </c>
      <c r="C18350" s="1">
        <v>43575</v>
      </c>
      <c r="D18350" t="s">
        <v>109</v>
      </c>
      <c r="E18350">
        <v>190.2</v>
      </c>
      <c r="F18350" t="s">
        <v>1721</v>
      </c>
      <c r="G18350" t="s">
        <v>1605</v>
      </c>
      <c r="H18350" t="s">
        <v>60</v>
      </c>
      <c r="I18350">
        <v>1</v>
      </c>
      <c r="J18350">
        <v>0</v>
      </c>
      <c r="K18350">
        <v>0</v>
      </c>
      <c r="L18350">
        <v>1</v>
      </c>
      <c r="M18350">
        <v>2</v>
      </c>
      <c r="N18350">
        <v>1</v>
      </c>
      <c r="O18350">
        <v>0</v>
      </c>
      <c r="P18350">
        <v>0</v>
      </c>
      <c r="Q18350">
        <v>0</v>
      </c>
      <c r="R18350">
        <v>1</v>
      </c>
      <c r="S18350">
        <v>0</v>
      </c>
      <c r="T18350">
        <v>0</v>
      </c>
      <c r="U18350">
        <v>0</v>
      </c>
      <c r="V18350" t="s">
        <v>1562</v>
      </c>
      <c r="W18350" t="s">
        <v>61</v>
      </c>
      <c r="X18350" t="s">
        <v>62</v>
      </c>
      <c r="Y18350" t="s">
        <v>78</v>
      </c>
      <c r="Z18350" t="s">
        <v>62</v>
      </c>
      <c r="AA18350" t="s">
        <v>62</v>
      </c>
      <c r="AB18350" t="s">
        <v>1602</v>
      </c>
      <c r="AC18350" t="s">
        <v>1563</v>
      </c>
      <c r="AD18350" t="s">
        <v>93</v>
      </c>
      <c r="AE18350" t="s">
        <v>61</v>
      </c>
      <c r="AF18350" t="s">
        <v>61</v>
      </c>
      <c r="AG18350" t="s">
        <v>61</v>
      </c>
      <c r="AH18350" t="s">
        <v>61</v>
      </c>
      <c r="AI18350" t="s">
        <v>61</v>
      </c>
      <c r="AJ18350" t="s">
        <v>61</v>
      </c>
      <c r="AK18350" t="s">
        <v>61</v>
      </c>
      <c r="AL18350" t="s">
        <v>61</v>
      </c>
      <c r="AM18350" t="s">
        <v>61</v>
      </c>
      <c r="AN18350" t="s">
        <v>61</v>
      </c>
      <c r="AO18350" t="s">
        <v>1576</v>
      </c>
      <c r="AP18350" t="s">
        <v>1565</v>
      </c>
      <c r="AQ18350" t="s">
        <v>1627</v>
      </c>
      <c r="AR18350" t="s">
        <v>70</v>
      </c>
      <c r="AS18350" t="s">
        <v>67</v>
      </c>
      <c r="AT18350" t="s">
        <v>108</v>
      </c>
      <c r="AU18350" t="s">
        <v>70</v>
      </c>
      <c r="AV18350" t="s">
        <v>75</v>
      </c>
      <c r="AW18350" t="s">
        <v>68</v>
      </c>
      <c r="AX18350" t="s">
        <v>83</v>
      </c>
      <c r="AY18350" t="s">
        <v>84</v>
      </c>
      <c r="AZ18350" t="s">
        <v>85</v>
      </c>
      <c r="BA18350" t="s">
        <v>193</v>
      </c>
      <c r="BB18350" t="s">
        <v>86</v>
      </c>
      <c r="BC18350">
        <v>21.19</v>
      </c>
      <c r="BD18350" t="s">
        <v>96</v>
      </c>
      <c r="BE18350" t="s">
        <v>108</v>
      </c>
      <c r="BF18350" t="s">
        <v>99</v>
      </c>
    </row>
    <row r="18351" spans="1:58" x14ac:dyDescent="0.25">
      <c r="A18351">
        <v>2019</v>
      </c>
      <c r="B18351" t="s">
        <v>58</v>
      </c>
      <c r="C18351" s="1">
        <v>43492</v>
      </c>
      <c r="D18351" t="s">
        <v>59</v>
      </c>
      <c r="E18351">
        <v>999999</v>
      </c>
      <c r="F18351" t="s">
        <v>236</v>
      </c>
      <c r="G18351" t="s">
        <v>237</v>
      </c>
      <c r="H18351" t="s">
        <v>77</v>
      </c>
      <c r="I18351">
        <v>0</v>
      </c>
      <c r="J18351">
        <v>1</v>
      </c>
      <c r="K18351">
        <v>1</v>
      </c>
      <c r="L18351">
        <v>2</v>
      </c>
      <c r="M18351">
        <v>2</v>
      </c>
      <c r="N18351">
        <v>0</v>
      </c>
      <c r="O18351">
        <v>0</v>
      </c>
      <c r="P18351">
        <v>1</v>
      </c>
      <c r="Q18351">
        <v>0</v>
      </c>
      <c r="R18351">
        <v>1</v>
      </c>
      <c r="S18351">
        <v>0</v>
      </c>
      <c r="T18351">
        <v>0</v>
      </c>
      <c r="U18351">
        <v>0</v>
      </c>
      <c r="V18351" t="s">
        <v>1562</v>
      </c>
      <c r="W18351" t="s">
        <v>61</v>
      </c>
      <c r="X18351" t="s">
        <v>62</v>
      </c>
      <c r="Y18351" t="s">
        <v>78</v>
      </c>
      <c r="Z18351" t="s">
        <v>62</v>
      </c>
      <c r="AA18351" t="s">
        <v>62</v>
      </c>
      <c r="AB18351" t="s">
        <v>64</v>
      </c>
      <c r="AC18351" t="s">
        <v>1563</v>
      </c>
      <c r="AD18351" t="s">
        <v>65</v>
      </c>
      <c r="AE18351" t="s">
        <v>61</v>
      </c>
      <c r="AF18351" t="s">
        <v>61</v>
      </c>
      <c r="AG18351" t="s">
        <v>61</v>
      </c>
      <c r="AH18351" t="s">
        <v>61</v>
      </c>
      <c r="AI18351" t="s">
        <v>61</v>
      </c>
      <c r="AJ18351" t="s">
        <v>61</v>
      </c>
      <c r="AK18351" t="s">
        <v>61</v>
      </c>
      <c r="AL18351" t="s">
        <v>61</v>
      </c>
      <c r="AM18351" t="s">
        <v>61</v>
      </c>
      <c r="AN18351" t="s">
        <v>61</v>
      </c>
      <c r="AO18351" t="s">
        <v>1572</v>
      </c>
      <c r="AP18351" t="s">
        <v>1565</v>
      </c>
      <c r="AQ18351" t="s">
        <v>94</v>
      </c>
      <c r="AR18351" t="s">
        <v>80</v>
      </c>
      <c r="AS18351" t="s">
        <v>81</v>
      </c>
      <c r="AT18351" t="s">
        <v>98</v>
      </c>
      <c r="AU18351" t="s">
        <v>1568</v>
      </c>
      <c r="AV18351" t="s">
        <v>58</v>
      </c>
      <c r="AW18351" t="s">
        <v>181</v>
      </c>
      <c r="AX18351" t="s">
        <v>69</v>
      </c>
      <c r="AY18351" t="s">
        <v>70</v>
      </c>
      <c r="AZ18351" t="s">
        <v>70</v>
      </c>
      <c r="BA18351" t="s">
        <v>425</v>
      </c>
      <c r="BB18351" t="s">
        <v>86</v>
      </c>
      <c r="BC18351">
        <v>10.15</v>
      </c>
      <c r="BD18351" t="s">
        <v>1583</v>
      </c>
      <c r="BE18351" t="s">
        <v>1569</v>
      </c>
      <c r="BF18351" t="s">
        <v>88</v>
      </c>
    </row>
    <row r="18352" spans="1:58" x14ac:dyDescent="0.25">
      <c r="A18352">
        <v>2019</v>
      </c>
      <c r="B18352" t="s">
        <v>58</v>
      </c>
      <c r="C18352" s="1">
        <v>43645</v>
      </c>
      <c r="D18352" t="s">
        <v>59</v>
      </c>
      <c r="E18352">
        <v>999999</v>
      </c>
      <c r="F18352" t="s">
        <v>60</v>
      </c>
      <c r="G18352" t="s">
        <v>1578</v>
      </c>
      <c r="H18352" t="s">
        <v>60</v>
      </c>
      <c r="I18352">
        <v>0</v>
      </c>
      <c r="J18352">
        <v>1</v>
      </c>
      <c r="K18352">
        <v>0</v>
      </c>
      <c r="L18352">
        <v>1</v>
      </c>
      <c r="M18352">
        <v>2</v>
      </c>
      <c r="N18352">
        <v>0</v>
      </c>
      <c r="O18352">
        <v>0</v>
      </c>
      <c r="P18352">
        <v>0</v>
      </c>
      <c r="Q18352">
        <v>1</v>
      </c>
      <c r="R18352">
        <v>1</v>
      </c>
      <c r="S18352">
        <v>0</v>
      </c>
      <c r="T18352">
        <v>0</v>
      </c>
      <c r="U18352">
        <v>0</v>
      </c>
      <c r="V18352" t="s">
        <v>1562</v>
      </c>
      <c r="W18352" t="s">
        <v>61</v>
      </c>
      <c r="X18352" t="s">
        <v>113</v>
      </c>
      <c r="Y18352" t="s">
        <v>97</v>
      </c>
      <c r="Z18352" t="s">
        <v>62</v>
      </c>
      <c r="AA18352" t="s">
        <v>62</v>
      </c>
      <c r="AB18352" t="s">
        <v>64</v>
      </c>
      <c r="AC18352" t="s">
        <v>1563</v>
      </c>
      <c r="AD18352" t="s">
        <v>65</v>
      </c>
      <c r="AE18352" t="s">
        <v>61</v>
      </c>
      <c r="AF18352" t="s">
        <v>61</v>
      </c>
      <c r="AG18352" t="s">
        <v>61</v>
      </c>
      <c r="AH18352" t="s">
        <v>61</v>
      </c>
      <c r="AI18352" t="s">
        <v>61</v>
      </c>
      <c r="AJ18352" t="s">
        <v>61</v>
      </c>
      <c r="AK18352" t="s">
        <v>61</v>
      </c>
      <c r="AL18352" t="s">
        <v>61</v>
      </c>
      <c r="AM18352" t="s">
        <v>61</v>
      </c>
      <c r="AN18352" t="s">
        <v>61</v>
      </c>
      <c r="AO18352" t="s">
        <v>1572</v>
      </c>
      <c r="AP18352" t="s">
        <v>1565</v>
      </c>
      <c r="AQ18352" t="s">
        <v>94</v>
      </c>
      <c r="AR18352" t="s">
        <v>70</v>
      </c>
      <c r="AS18352" t="s">
        <v>67</v>
      </c>
      <c r="AT18352" t="s">
        <v>98</v>
      </c>
      <c r="AU18352" t="s">
        <v>1580</v>
      </c>
      <c r="AV18352" t="s">
        <v>58</v>
      </c>
      <c r="AW18352" t="s">
        <v>68</v>
      </c>
      <c r="AX18352" t="s">
        <v>69</v>
      </c>
      <c r="AY18352" t="s">
        <v>70</v>
      </c>
      <c r="AZ18352" t="s">
        <v>70</v>
      </c>
      <c r="BA18352" t="s">
        <v>71</v>
      </c>
      <c r="BB18352" t="s">
        <v>86</v>
      </c>
      <c r="BC18352">
        <v>16</v>
      </c>
      <c r="BD18352" t="s">
        <v>96</v>
      </c>
      <c r="BE18352" t="s">
        <v>1569</v>
      </c>
      <c r="BF18352" t="s">
        <v>99</v>
      </c>
    </row>
    <row r="18353" spans="1:58" x14ac:dyDescent="0.25">
      <c r="A18353">
        <v>2019</v>
      </c>
      <c r="B18353" t="s">
        <v>75</v>
      </c>
      <c r="C18353" s="1">
        <v>43727</v>
      </c>
      <c r="D18353" t="s">
        <v>270</v>
      </c>
      <c r="E18353">
        <v>1.2</v>
      </c>
      <c r="F18353" t="s">
        <v>472</v>
      </c>
      <c r="G18353" t="s">
        <v>272</v>
      </c>
      <c r="H18353" t="s">
        <v>104</v>
      </c>
      <c r="I18353">
        <v>1</v>
      </c>
      <c r="J18353">
        <v>1</v>
      </c>
      <c r="K18353">
        <v>0</v>
      </c>
      <c r="L18353">
        <v>2</v>
      </c>
      <c r="M18353">
        <v>2</v>
      </c>
      <c r="N18353">
        <v>0</v>
      </c>
      <c r="O18353">
        <v>0</v>
      </c>
      <c r="P18353">
        <v>0</v>
      </c>
      <c r="Q18353">
        <v>0</v>
      </c>
      <c r="R18353">
        <v>2</v>
      </c>
      <c r="S18353">
        <v>0</v>
      </c>
      <c r="T18353">
        <v>0</v>
      </c>
      <c r="U18353">
        <v>0</v>
      </c>
      <c r="V18353" t="s">
        <v>1562</v>
      </c>
      <c r="W18353" t="s">
        <v>61</v>
      </c>
      <c r="X18353" t="s">
        <v>62</v>
      </c>
      <c r="Y18353" t="s">
        <v>105</v>
      </c>
      <c r="Z18353" t="s">
        <v>62</v>
      </c>
      <c r="AA18353" t="s">
        <v>62</v>
      </c>
      <c r="AB18353" t="s">
        <v>64</v>
      </c>
      <c r="AC18353" t="s">
        <v>1563</v>
      </c>
      <c r="AD18353" t="s">
        <v>93</v>
      </c>
      <c r="AE18353" t="s">
        <v>61</v>
      </c>
      <c r="AF18353" t="s">
        <v>61</v>
      </c>
      <c r="AG18353" t="s">
        <v>61</v>
      </c>
      <c r="AH18353" t="s">
        <v>61</v>
      </c>
      <c r="AI18353" t="s">
        <v>61</v>
      </c>
      <c r="AJ18353" t="s">
        <v>61</v>
      </c>
      <c r="AK18353" t="s">
        <v>61</v>
      </c>
      <c r="AL18353" t="s">
        <v>61</v>
      </c>
      <c r="AM18353" t="s">
        <v>61</v>
      </c>
      <c r="AN18353" t="s">
        <v>61</v>
      </c>
      <c r="AO18353" t="s">
        <v>1564</v>
      </c>
      <c r="AP18353" t="s">
        <v>1565</v>
      </c>
      <c r="AQ18353" t="s">
        <v>94</v>
      </c>
      <c r="AR18353" t="s">
        <v>80</v>
      </c>
      <c r="AS18353" t="s">
        <v>81</v>
      </c>
      <c r="AT18353" t="s">
        <v>1577</v>
      </c>
      <c r="AU18353" t="s">
        <v>1568</v>
      </c>
      <c r="AV18353" t="s">
        <v>75</v>
      </c>
      <c r="AW18353" t="s">
        <v>68</v>
      </c>
      <c r="AX18353" t="s">
        <v>83</v>
      </c>
      <c r="AY18353" t="s">
        <v>1590</v>
      </c>
      <c r="AZ18353" t="s">
        <v>85</v>
      </c>
      <c r="BA18353" t="s">
        <v>71</v>
      </c>
      <c r="BB18353" t="s">
        <v>72</v>
      </c>
      <c r="BC18353">
        <v>13.15</v>
      </c>
      <c r="BD18353" t="s">
        <v>1583</v>
      </c>
      <c r="BE18353" t="s">
        <v>1569</v>
      </c>
      <c r="BF18353" t="s">
        <v>74</v>
      </c>
    </row>
    <row r="18354" spans="1:58" x14ac:dyDescent="0.25">
      <c r="A18354">
        <v>2019</v>
      </c>
      <c r="B18354" t="s">
        <v>75</v>
      </c>
      <c r="C18354" s="1">
        <v>43795</v>
      </c>
      <c r="D18354" t="s">
        <v>844</v>
      </c>
      <c r="E18354">
        <v>17.7</v>
      </c>
      <c r="F18354" t="s">
        <v>104</v>
      </c>
      <c r="G18354" t="s">
        <v>1599</v>
      </c>
      <c r="H18354" t="s">
        <v>104</v>
      </c>
      <c r="I18354">
        <v>0</v>
      </c>
      <c r="J18354">
        <v>1</v>
      </c>
      <c r="K18354">
        <v>0</v>
      </c>
      <c r="L18354">
        <v>1</v>
      </c>
      <c r="M18354">
        <v>3</v>
      </c>
      <c r="N18354">
        <v>0</v>
      </c>
      <c r="O18354">
        <v>0</v>
      </c>
      <c r="P18354">
        <v>0</v>
      </c>
      <c r="Q18354">
        <v>1</v>
      </c>
      <c r="R18354">
        <v>2</v>
      </c>
      <c r="S18354">
        <v>0</v>
      </c>
      <c r="T18354">
        <v>0</v>
      </c>
      <c r="U18354">
        <v>0</v>
      </c>
      <c r="V18354" t="s">
        <v>1763</v>
      </c>
      <c r="W18354" t="s">
        <v>61</v>
      </c>
      <c r="X18354" t="s">
        <v>62</v>
      </c>
      <c r="Y18354" t="s">
        <v>97</v>
      </c>
      <c r="Z18354" t="s">
        <v>70</v>
      </c>
      <c r="AA18354" t="s">
        <v>62</v>
      </c>
      <c r="AB18354" t="s">
        <v>64</v>
      </c>
      <c r="AC18354" t="s">
        <v>1563</v>
      </c>
      <c r="AD18354" t="s">
        <v>65</v>
      </c>
      <c r="AE18354" t="s">
        <v>61</v>
      </c>
      <c r="AF18354" t="s">
        <v>61</v>
      </c>
      <c r="AG18354" t="s">
        <v>61</v>
      </c>
      <c r="AH18354" t="s">
        <v>61</v>
      </c>
      <c r="AI18354" t="s">
        <v>61</v>
      </c>
      <c r="AJ18354" t="s">
        <v>61</v>
      </c>
      <c r="AK18354" t="s">
        <v>61</v>
      </c>
      <c r="AL18354" t="s">
        <v>61</v>
      </c>
      <c r="AM18354" t="s">
        <v>61</v>
      </c>
      <c r="AN18354" t="s">
        <v>61</v>
      </c>
      <c r="AO18354" t="s">
        <v>1576</v>
      </c>
      <c r="AP18354" t="s">
        <v>1565</v>
      </c>
      <c r="AQ18354" t="s">
        <v>94</v>
      </c>
      <c r="AR18354" t="s">
        <v>70</v>
      </c>
      <c r="AS18354" t="s">
        <v>70</v>
      </c>
      <c r="AT18354" t="s">
        <v>1567</v>
      </c>
      <c r="AU18354" t="s">
        <v>70</v>
      </c>
      <c r="AV18354" t="s">
        <v>75</v>
      </c>
      <c r="AW18354" t="s">
        <v>68</v>
      </c>
      <c r="AX18354" t="s">
        <v>83</v>
      </c>
      <c r="AY18354" t="s">
        <v>106</v>
      </c>
      <c r="AZ18354" t="s">
        <v>115</v>
      </c>
      <c r="BA18354" t="s">
        <v>71</v>
      </c>
      <c r="BB18354" t="s">
        <v>72</v>
      </c>
      <c r="BC18354">
        <v>18.22</v>
      </c>
      <c r="BD18354" t="s">
        <v>96</v>
      </c>
      <c r="BE18354" t="s">
        <v>1569</v>
      </c>
      <c r="BF18354" t="s">
        <v>74</v>
      </c>
    </row>
    <row r="18355" spans="1:58" x14ac:dyDescent="0.25">
      <c r="A18355">
        <v>2019</v>
      </c>
      <c r="B18355" t="s">
        <v>58</v>
      </c>
      <c r="C18355" s="1">
        <v>43615</v>
      </c>
      <c r="D18355" t="s">
        <v>59</v>
      </c>
      <c r="E18355">
        <v>999999</v>
      </c>
      <c r="F18355" t="s">
        <v>243</v>
      </c>
      <c r="G18355" t="s">
        <v>1570</v>
      </c>
      <c r="H18355" t="s">
        <v>77</v>
      </c>
      <c r="I18355">
        <v>0</v>
      </c>
      <c r="J18355">
        <v>1</v>
      </c>
      <c r="K18355">
        <v>0</v>
      </c>
      <c r="L18355">
        <v>1</v>
      </c>
      <c r="M18355">
        <v>1</v>
      </c>
      <c r="N18355">
        <v>0</v>
      </c>
      <c r="O18355">
        <v>0</v>
      </c>
      <c r="P18355">
        <v>0</v>
      </c>
      <c r="Q18355">
        <v>1</v>
      </c>
      <c r="R18355">
        <v>0</v>
      </c>
      <c r="S18355">
        <v>0</v>
      </c>
      <c r="T18355">
        <v>0</v>
      </c>
      <c r="U18355">
        <v>0</v>
      </c>
      <c r="V18355" t="s">
        <v>1763</v>
      </c>
      <c r="W18355" t="s">
        <v>61</v>
      </c>
      <c r="X18355" t="s">
        <v>62</v>
      </c>
      <c r="Y18355" t="s">
        <v>97</v>
      </c>
      <c r="Z18355" t="s">
        <v>70</v>
      </c>
      <c r="AA18355" t="s">
        <v>62</v>
      </c>
      <c r="AB18355" t="s">
        <v>64</v>
      </c>
      <c r="AC18355" t="s">
        <v>1563</v>
      </c>
      <c r="AD18355" t="s">
        <v>65</v>
      </c>
      <c r="AE18355" t="s">
        <v>61</v>
      </c>
      <c r="AF18355" t="s">
        <v>61</v>
      </c>
      <c r="AG18355" t="s">
        <v>61</v>
      </c>
      <c r="AH18355" t="s">
        <v>61</v>
      </c>
      <c r="AI18355" t="s">
        <v>61</v>
      </c>
      <c r="AJ18355" t="s">
        <v>61</v>
      </c>
      <c r="AK18355" t="s">
        <v>61</v>
      </c>
      <c r="AL18355" t="s">
        <v>61</v>
      </c>
      <c r="AM18355" t="s">
        <v>61</v>
      </c>
      <c r="AN18355" t="s">
        <v>61</v>
      </c>
      <c r="AO18355" t="s">
        <v>1572</v>
      </c>
      <c r="AP18355" t="s">
        <v>1565</v>
      </c>
      <c r="AQ18355" t="s">
        <v>94</v>
      </c>
      <c r="AR18355" t="s">
        <v>80</v>
      </c>
      <c r="AS18355" t="s">
        <v>70</v>
      </c>
      <c r="AT18355" t="s">
        <v>106</v>
      </c>
      <c r="AU18355" t="s">
        <v>1573</v>
      </c>
      <c r="AV18355" t="s">
        <v>58</v>
      </c>
      <c r="AW18355" t="s">
        <v>68</v>
      </c>
      <c r="AX18355" t="s">
        <v>69</v>
      </c>
      <c r="AY18355" t="s">
        <v>70</v>
      </c>
      <c r="AZ18355" t="s">
        <v>115</v>
      </c>
      <c r="BA18355" t="s">
        <v>71</v>
      </c>
      <c r="BB18355" t="s">
        <v>72</v>
      </c>
      <c r="BC18355">
        <v>17.41</v>
      </c>
      <c r="BD18355" t="s">
        <v>96</v>
      </c>
      <c r="BE18355" t="s">
        <v>106</v>
      </c>
      <c r="BF18355" t="s">
        <v>74</v>
      </c>
    </row>
    <row r="18356" spans="1:58" x14ac:dyDescent="0.25">
      <c r="A18356">
        <v>2019</v>
      </c>
      <c r="B18356" t="s">
        <v>58</v>
      </c>
      <c r="C18356" s="1">
        <v>43747</v>
      </c>
      <c r="D18356" t="s">
        <v>59</v>
      </c>
      <c r="E18356">
        <v>999999</v>
      </c>
      <c r="F18356" t="s">
        <v>246</v>
      </c>
      <c r="G18356" t="s">
        <v>1578</v>
      </c>
      <c r="H18356" t="s">
        <v>60</v>
      </c>
      <c r="I18356">
        <v>0</v>
      </c>
      <c r="J18356">
        <v>1</v>
      </c>
      <c r="K18356">
        <v>0</v>
      </c>
      <c r="L18356">
        <v>1</v>
      </c>
      <c r="M18356">
        <v>1</v>
      </c>
      <c r="N18356">
        <v>0</v>
      </c>
      <c r="O18356">
        <v>0</v>
      </c>
      <c r="P18356">
        <v>1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 t="s">
        <v>70</v>
      </c>
      <c r="W18356" t="s">
        <v>61</v>
      </c>
      <c r="X18356" t="s">
        <v>62</v>
      </c>
      <c r="Y18356" t="s">
        <v>97</v>
      </c>
      <c r="Z18356" t="s">
        <v>62</v>
      </c>
      <c r="AA18356" t="s">
        <v>62</v>
      </c>
      <c r="AB18356" t="s">
        <v>1602</v>
      </c>
      <c r="AC18356" t="s">
        <v>1563</v>
      </c>
      <c r="AD18356" t="s">
        <v>65</v>
      </c>
      <c r="AE18356" t="s">
        <v>61</v>
      </c>
      <c r="AF18356" t="s">
        <v>61</v>
      </c>
      <c r="AG18356" t="s">
        <v>61</v>
      </c>
      <c r="AH18356" t="s">
        <v>61</v>
      </c>
      <c r="AI18356" t="s">
        <v>61</v>
      </c>
      <c r="AJ18356" t="s">
        <v>61</v>
      </c>
      <c r="AK18356" t="s">
        <v>61</v>
      </c>
      <c r="AL18356" t="s">
        <v>61</v>
      </c>
      <c r="AM18356" t="s">
        <v>61</v>
      </c>
      <c r="AN18356" t="s">
        <v>61</v>
      </c>
      <c r="AO18356" t="s">
        <v>1576</v>
      </c>
      <c r="AP18356" t="s">
        <v>1565</v>
      </c>
      <c r="AQ18356" t="s">
        <v>94</v>
      </c>
      <c r="AR18356" t="s">
        <v>70</v>
      </c>
      <c r="AS18356" t="s">
        <v>115</v>
      </c>
      <c r="AT18356" t="s">
        <v>101</v>
      </c>
      <c r="AU18356" t="s">
        <v>70</v>
      </c>
      <c r="AV18356" t="s">
        <v>58</v>
      </c>
      <c r="AW18356" t="s">
        <v>138</v>
      </c>
      <c r="AX18356" t="s">
        <v>69</v>
      </c>
      <c r="AY18356" t="s">
        <v>70</v>
      </c>
      <c r="AZ18356" t="s">
        <v>115</v>
      </c>
      <c r="BA18356" t="s">
        <v>71</v>
      </c>
      <c r="BB18356" t="s">
        <v>72</v>
      </c>
      <c r="BC18356">
        <v>18.22</v>
      </c>
      <c r="BD18356" t="s">
        <v>96</v>
      </c>
      <c r="BE18356" t="s">
        <v>102</v>
      </c>
      <c r="BF18356" t="s">
        <v>74</v>
      </c>
    </row>
    <row r="18357" spans="1:58" x14ac:dyDescent="0.25">
      <c r="A18357">
        <v>2019</v>
      </c>
      <c r="B18357" t="s">
        <v>58</v>
      </c>
      <c r="C18357" s="1">
        <v>43678</v>
      </c>
      <c r="D18357" t="s">
        <v>59</v>
      </c>
      <c r="E18357">
        <v>999999</v>
      </c>
      <c r="F18357" t="s">
        <v>60</v>
      </c>
      <c r="G18357" t="s">
        <v>1578</v>
      </c>
      <c r="H18357" t="s">
        <v>60</v>
      </c>
      <c r="I18357">
        <v>0</v>
      </c>
      <c r="J18357">
        <v>1</v>
      </c>
      <c r="K18357">
        <v>0</v>
      </c>
      <c r="L18357">
        <v>1</v>
      </c>
      <c r="M18357">
        <v>2</v>
      </c>
      <c r="N18357">
        <v>0</v>
      </c>
      <c r="O18357">
        <v>0</v>
      </c>
      <c r="P18357">
        <v>0</v>
      </c>
      <c r="Q18357">
        <v>1</v>
      </c>
      <c r="R18357">
        <v>1</v>
      </c>
      <c r="S18357">
        <v>0</v>
      </c>
      <c r="T18357">
        <v>0</v>
      </c>
      <c r="U18357">
        <v>0</v>
      </c>
      <c r="V18357" t="s">
        <v>1562</v>
      </c>
      <c r="W18357" t="s">
        <v>61</v>
      </c>
      <c r="X18357" t="s">
        <v>113</v>
      </c>
      <c r="Y18357" t="s">
        <v>97</v>
      </c>
      <c r="Z18357" t="s">
        <v>62</v>
      </c>
      <c r="AA18357" t="s">
        <v>62</v>
      </c>
      <c r="AB18357" t="s">
        <v>64</v>
      </c>
      <c r="AC18357" t="s">
        <v>1563</v>
      </c>
      <c r="AD18357" t="s">
        <v>65</v>
      </c>
      <c r="AE18357" t="s">
        <v>61</v>
      </c>
      <c r="AF18357" t="s">
        <v>61</v>
      </c>
      <c r="AG18357" t="s">
        <v>61</v>
      </c>
      <c r="AH18357" t="s">
        <v>61</v>
      </c>
      <c r="AI18357" t="s">
        <v>61</v>
      </c>
      <c r="AJ18357" t="s">
        <v>61</v>
      </c>
      <c r="AK18357" t="s">
        <v>61</v>
      </c>
      <c r="AL18357" t="s">
        <v>61</v>
      </c>
      <c r="AM18357" t="s">
        <v>61</v>
      </c>
      <c r="AN18357" t="s">
        <v>61</v>
      </c>
      <c r="AO18357" t="s">
        <v>1576</v>
      </c>
      <c r="AP18357" t="s">
        <v>1565</v>
      </c>
      <c r="AQ18357" t="s">
        <v>94</v>
      </c>
      <c r="AR18357" t="s">
        <v>70</v>
      </c>
      <c r="AS18357" t="s">
        <v>81</v>
      </c>
      <c r="AT18357" t="s">
        <v>1567</v>
      </c>
      <c r="AU18357" t="s">
        <v>70</v>
      </c>
      <c r="AV18357" t="s">
        <v>58</v>
      </c>
      <c r="AW18357" t="s">
        <v>68</v>
      </c>
      <c r="AX18357" t="s">
        <v>69</v>
      </c>
      <c r="AY18357" t="s">
        <v>70</v>
      </c>
      <c r="AZ18357" t="s">
        <v>70</v>
      </c>
      <c r="BA18357" t="s">
        <v>71</v>
      </c>
      <c r="BB18357" t="s">
        <v>72</v>
      </c>
      <c r="BC18357">
        <v>19.14</v>
      </c>
      <c r="BD18357" t="s">
        <v>96</v>
      </c>
      <c r="BE18357" t="s">
        <v>1569</v>
      </c>
      <c r="BF18357" t="s">
        <v>74</v>
      </c>
    </row>
    <row r="18358" spans="1:58" x14ac:dyDescent="0.25">
      <c r="A18358">
        <v>2019</v>
      </c>
      <c r="B18358" t="s">
        <v>75</v>
      </c>
      <c r="C18358" s="1">
        <v>43787</v>
      </c>
      <c r="D18358" t="s">
        <v>111</v>
      </c>
      <c r="E18358">
        <v>209.2</v>
      </c>
      <c r="F18358" t="s">
        <v>1621</v>
      </c>
      <c r="G18358" t="s">
        <v>1578</v>
      </c>
      <c r="H18358" t="s">
        <v>60</v>
      </c>
      <c r="I18358">
        <v>0</v>
      </c>
      <c r="J18358">
        <v>1</v>
      </c>
      <c r="K18358">
        <v>0</v>
      </c>
      <c r="L18358">
        <v>1</v>
      </c>
      <c r="M18358">
        <v>2</v>
      </c>
      <c r="N18358">
        <v>0</v>
      </c>
      <c r="O18358">
        <v>0</v>
      </c>
      <c r="P18358">
        <v>0</v>
      </c>
      <c r="Q18358">
        <v>1</v>
      </c>
      <c r="R18358">
        <v>1</v>
      </c>
      <c r="S18358">
        <v>0</v>
      </c>
      <c r="T18358">
        <v>0</v>
      </c>
      <c r="U18358">
        <v>0</v>
      </c>
      <c r="V18358" t="s">
        <v>1575</v>
      </c>
      <c r="W18358" t="s">
        <v>61</v>
      </c>
      <c r="X18358" t="s">
        <v>62</v>
      </c>
      <c r="Y18358" t="s">
        <v>78</v>
      </c>
      <c r="Z18358" t="s">
        <v>62</v>
      </c>
      <c r="AA18358" t="s">
        <v>62</v>
      </c>
      <c r="AB18358" t="s">
        <v>64</v>
      </c>
      <c r="AC18358" t="s">
        <v>1563</v>
      </c>
      <c r="AD18358" t="s">
        <v>65</v>
      </c>
      <c r="AE18358" t="s">
        <v>61</v>
      </c>
      <c r="AF18358" t="s">
        <v>61</v>
      </c>
      <c r="AG18358" t="s">
        <v>61</v>
      </c>
      <c r="AH18358" t="s">
        <v>61</v>
      </c>
      <c r="AI18358" t="s">
        <v>61</v>
      </c>
      <c r="AJ18358" t="s">
        <v>61</v>
      </c>
      <c r="AK18358" t="s">
        <v>61</v>
      </c>
      <c r="AL18358" t="s">
        <v>61</v>
      </c>
      <c r="AM18358" t="s">
        <v>61</v>
      </c>
      <c r="AN18358" t="s">
        <v>61</v>
      </c>
      <c r="AO18358" t="s">
        <v>1576</v>
      </c>
      <c r="AP18358" t="s">
        <v>79</v>
      </c>
      <c r="AQ18358" t="s">
        <v>94</v>
      </c>
      <c r="AR18358" t="s">
        <v>70</v>
      </c>
      <c r="AS18358" t="s">
        <v>67</v>
      </c>
      <c r="AT18358" t="s">
        <v>1567</v>
      </c>
      <c r="AU18358" t="s">
        <v>70</v>
      </c>
      <c r="AV18358" t="s">
        <v>75</v>
      </c>
      <c r="AW18358" t="s">
        <v>68</v>
      </c>
      <c r="AX18358" t="s">
        <v>83</v>
      </c>
      <c r="AY18358" t="s">
        <v>1590</v>
      </c>
      <c r="AZ18358" t="s">
        <v>95</v>
      </c>
      <c r="BA18358" t="s">
        <v>71</v>
      </c>
      <c r="BB18358" t="s">
        <v>72</v>
      </c>
      <c r="BC18358">
        <v>13.33</v>
      </c>
      <c r="BD18358" t="s">
        <v>1583</v>
      </c>
      <c r="BE18358" t="s">
        <v>1569</v>
      </c>
      <c r="BF18358" t="s">
        <v>74</v>
      </c>
    </row>
    <row r="18359" spans="1:58" x14ac:dyDescent="0.25">
      <c r="A18359">
        <v>2019</v>
      </c>
      <c r="B18359" t="s">
        <v>58</v>
      </c>
      <c r="C18359" s="1">
        <v>43483</v>
      </c>
      <c r="D18359" t="s">
        <v>59</v>
      </c>
      <c r="E18359">
        <v>999999</v>
      </c>
      <c r="F18359" t="s">
        <v>1618</v>
      </c>
      <c r="G18359" t="s">
        <v>157</v>
      </c>
      <c r="H18359" t="s">
        <v>60</v>
      </c>
      <c r="I18359">
        <v>0</v>
      </c>
      <c r="J18359">
        <v>2</v>
      </c>
      <c r="K18359">
        <v>0</v>
      </c>
      <c r="L18359">
        <v>2</v>
      </c>
      <c r="M18359">
        <v>2</v>
      </c>
      <c r="N18359">
        <v>0</v>
      </c>
      <c r="O18359">
        <v>0</v>
      </c>
      <c r="P18359">
        <v>0</v>
      </c>
      <c r="Q18359">
        <v>1</v>
      </c>
      <c r="R18359">
        <v>1</v>
      </c>
      <c r="S18359">
        <v>0</v>
      </c>
      <c r="T18359">
        <v>0</v>
      </c>
      <c r="U18359">
        <v>0</v>
      </c>
      <c r="V18359" t="s">
        <v>70</v>
      </c>
      <c r="W18359" t="s">
        <v>61</v>
      </c>
      <c r="X18359" t="s">
        <v>62</v>
      </c>
      <c r="Y18359" t="s">
        <v>97</v>
      </c>
      <c r="Z18359" t="s">
        <v>62</v>
      </c>
      <c r="AA18359" t="s">
        <v>62</v>
      </c>
      <c r="AB18359" t="s">
        <v>64</v>
      </c>
      <c r="AC18359" t="s">
        <v>1563</v>
      </c>
      <c r="AD18359" t="s">
        <v>65</v>
      </c>
      <c r="AE18359" t="s">
        <v>115</v>
      </c>
      <c r="AF18359" t="s">
        <v>61</v>
      </c>
      <c r="AG18359" t="s">
        <v>61</v>
      </c>
      <c r="AH18359" t="s">
        <v>61</v>
      </c>
      <c r="AI18359" t="s">
        <v>115</v>
      </c>
      <c r="AJ18359" t="s">
        <v>61</v>
      </c>
      <c r="AK18359" t="s">
        <v>61</v>
      </c>
      <c r="AL18359" t="s">
        <v>61</v>
      </c>
      <c r="AM18359" t="s">
        <v>61</v>
      </c>
      <c r="AN18359" t="s">
        <v>61</v>
      </c>
      <c r="AO18359" t="s">
        <v>1572</v>
      </c>
      <c r="AP18359" t="s">
        <v>1565</v>
      </c>
      <c r="AQ18359" t="s">
        <v>1566</v>
      </c>
      <c r="AR18359" t="s">
        <v>80</v>
      </c>
      <c r="AS18359" t="s">
        <v>115</v>
      </c>
      <c r="AT18359" t="s">
        <v>98</v>
      </c>
      <c r="AU18359" t="s">
        <v>1580</v>
      </c>
      <c r="AV18359" t="s">
        <v>58</v>
      </c>
      <c r="AW18359" t="s">
        <v>68</v>
      </c>
      <c r="AX18359" t="s">
        <v>69</v>
      </c>
      <c r="AY18359" t="s">
        <v>70</v>
      </c>
      <c r="AZ18359" t="s">
        <v>115</v>
      </c>
      <c r="BA18359" t="s">
        <v>71</v>
      </c>
      <c r="BB18359" t="s">
        <v>86</v>
      </c>
      <c r="BC18359">
        <v>21.45</v>
      </c>
      <c r="BD18359" t="s">
        <v>96</v>
      </c>
      <c r="BE18359" t="s">
        <v>1569</v>
      </c>
      <c r="BF18359" t="s">
        <v>103</v>
      </c>
    </row>
    <row r="18360" spans="1:58" x14ac:dyDescent="0.25">
      <c r="A18360">
        <v>2019</v>
      </c>
      <c r="B18360" t="s">
        <v>58</v>
      </c>
      <c r="C18360" s="1">
        <v>43657</v>
      </c>
      <c r="D18360" t="s">
        <v>59</v>
      </c>
      <c r="E18360">
        <v>999999</v>
      </c>
      <c r="F18360" t="s">
        <v>1634</v>
      </c>
      <c r="G18360" t="s">
        <v>1612</v>
      </c>
      <c r="H18360" t="s">
        <v>91</v>
      </c>
      <c r="I18360">
        <v>0</v>
      </c>
      <c r="J18360">
        <v>1</v>
      </c>
      <c r="K18360">
        <v>0</v>
      </c>
      <c r="L18360">
        <v>1</v>
      </c>
      <c r="M18360">
        <v>2</v>
      </c>
      <c r="N18360">
        <v>1</v>
      </c>
      <c r="O18360">
        <v>0</v>
      </c>
      <c r="P18360">
        <v>0</v>
      </c>
      <c r="Q18360">
        <v>0</v>
      </c>
      <c r="R18360">
        <v>1</v>
      </c>
      <c r="S18360">
        <v>0</v>
      </c>
      <c r="T18360">
        <v>0</v>
      </c>
      <c r="U18360">
        <v>0</v>
      </c>
      <c r="V18360" t="s">
        <v>1562</v>
      </c>
      <c r="W18360" t="s">
        <v>61</v>
      </c>
      <c r="X18360" t="s">
        <v>62</v>
      </c>
      <c r="Y18360" t="s">
        <v>78</v>
      </c>
      <c r="Z18360" t="s">
        <v>62</v>
      </c>
      <c r="AA18360" t="s">
        <v>62</v>
      </c>
      <c r="AB18360" t="s">
        <v>64</v>
      </c>
      <c r="AC18360" t="s">
        <v>1563</v>
      </c>
      <c r="AD18360" t="s">
        <v>65</v>
      </c>
      <c r="AE18360" t="s">
        <v>61</v>
      </c>
      <c r="AF18360" t="s">
        <v>61</v>
      </c>
      <c r="AG18360" t="s">
        <v>61</v>
      </c>
      <c r="AH18360" t="s">
        <v>61</v>
      </c>
      <c r="AI18360" t="s">
        <v>61</v>
      </c>
      <c r="AJ18360" t="s">
        <v>61</v>
      </c>
      <c r="AK18360" t="s">
        <v>61</v>
      </c>
      <c r="AL18360" t="s">
        <v>61</v>
      </c>
      <c r="AM18360" t="s">
        <v>61</v>
      </c>
      <c r="AN18360" t="s">
        <v>61</v>
      </c>
      <c r="AO18360" t="s">
        <v>1576</v>
      </c>
      <c r="AP18360" t="s">
        <v>1565</v>
      </c>
      <c r="AQ18360" t="s">
        <v>94</v>
      </c>
      <c r="AR18360" t="s">
        <v>70</v>
      </c>
      <c r="AS18360" t="s">
        <v>81</v>
      </c>
      <c r="AT18360" t="s">
        <v>108</v>
      </c>
      <c r="AU18360" t="s">
        <v>70</v>
      </c>
      <c r="AV18360" t="s">
        <v>58</v>
      </c>
      <c r="AW18360" t="s">
        <v>138</v>
      </c>
      <c r="AX18360" t="s">
        <v>69</v>
      </c>
      <c r="AY18360" t="s">
        <v>107</v>
      </c>
      <c r="AZ18360" t="s">
        <v>85</v>
      </c>
      <c r="BA18360" t="s">
        <v>71</v>
      </c>
      <c r="BB18360" t="s">
        <v>72</v>
      </c>
      <c r="BC18360">
        <v>16.3</v>
      </c>
      <c r="BD18360" t="s">
        <v>96</v>
      </c>
      <c r="BE18360" t="s">
        <v>108</v>
      </c>
      <c r="BF18360" t="s">
        <v>74</v>
      </c>
    </row>
    <row r="18361" spans="1:58" x14ac:dyDescent="0.25">
      <c r="A18361">
        <v>2019</v>
      </c>
      <c r="B18361" t="s">
        <v>58</v>
      </c>
      <c r="C18361" s="1">
        <v>43754</v>
      </c>
      <c r="D18361" t="s">
        <v>59</v>
      </c>
      <c r="E18361">
        <v>999999</v>
      </c>
      <c r="F18361" t="s">
        <v>1640</v>
      </c>
      <c r="G18361" t="s">
        <v>171</v>
      </c>
      <c r="H18361" t="s">
        <v>60</v>
      </c>
      <c r="I18361">
        <v>0</v>
      </c>
      <c r="J18361">
        <v>1</v>
      </c>
      <c r="K18361">
        <v>0</v>
      </c>
      <c r="L18361">
        <v>1</v>
      </c>
      <c r="M18361">
        <v>5</v>
      </c>
      <c r="N18361">
        <v>0</v>
      </c>
      <c r="O18361">
        <v>0</v>
      </c>
      <c r="P18361">
        <v>0</v>
      </c>
      <c r="Q18361">
        <v>1</v>
      </c>
      <c r="R18361">
        <v>4</v>
      </c>
      <c r="S18361">
        <v>0</v>
      </c>
      <c r="T18361">
        <v>0</v>
      </c>
      <c r="U18361">
        <v>0</v>
      </c>
      <c r="V18361" t="s">
        <v>1562</v>
      </c>
      <c r="W18361" t="s">
        <v>113</v>
      </c>
      <c r="X18361" t="s">
        <v>62</v>
      </c>
      <c r="Y18361" t="s">
        <v>97</v>
      </c>
      <c r="Z18361" t="s">
        <v>62</v>
      </c>
      <c r="AA18361" t="s">
        <v>62</v>
      </c>
      <c r="AB18361" t="s">
        <v>64</v>
      </c>
      <c r="AC18361" t="s">
        <v>1563</v>
      </c>
      <c r="AD18361" t="s">
        <v>65</v>
      </c>
      <c r="AE18361" t="s">
        <v>61</v>
      </c>
      <c r="AF18361" t="s">
        <v>61</v>
      </c>
      <c r="AG18361" t="s">
        <v>61</v>
      </c>
      <c r="AH18361" t="s">
        <v>61</v>
      </c>
      <c r="AI18361" t="s">
        <v>61</v>
      </c>
      <c r="AJ18361" t="s">
        <v>61</v>
      </c>
      <c r="AK18361" t="s">
        <v>61</v>
      </c>
      <c r="AL18361" t="s">
        <v>61</v>
      </c>
      <c r="AM18361" t="s">
        <v>61</v>
      </c>
      <c r="AN18361" t="s">
        <v>61</v>
      </c>
      <c r="AO18361" t="s">
        <v>1576</v>
      </c>
      <c r="AP18361" t="s">
        <v>1565</v>
      </c>
      <c r="AQ18361" t="s">
        <v>94</v>
      </c>
      <c r="AR18361" t="s">
        <v>70</v>
      </c>
      <c r="AS18361" t="s">
        <v>70</v>
      </c>
      <c r="AT18361" t="s">
        <v>1626</v>
      </c>
      <c r="AU18361" t="s">
        <v>70</v>
      </c>
      <c r="AV18361" t="s">
        <v>58</v>
      </c>
      <c r="AW18361" t="s">
        <v>68</v>
      </c>
      <c r="AX18361" t="s">
        <v>69</v>
      </c>
      <c r="AY18361" t="s">
        <v>70</v>
      </c>
      <c r="AZ18361" t="s">
        <v>70</v>
      </c>
      <c r="BA18361" t="s">
        <v>71</v>
      </c>
      <c r="BB18361" t="s">
        <v>72</v>
      </c>
      <c r="BC18361">
        <v>22.45</v>
      </c>
      <c r="BD18361" t="s">
        <v>73</v>
      </c>
      <c r="BE18361" t="s">
        <v>87</v>
      </c>
      <c r="BF18361" t="s">
        <v>74</v>
      </c>
    </row>
    <row r="18362" spans="1:58" x14ac:dyDescent="0.25">
      <c r="A18362">
        <v>2019</v>
      </c>
      <c r="B18362" t="s">
        <v>58</v>
      </c>
      <c r="C18362" s="1">
        <v>43680</v>
      </c>
      <c r="D18362" t="s">
        <v>59</v>
      </c>
      <c r="E18362">
        <v>999999</v>
      </c>
      <c r="F18362" t="s">
        <v>411</v>
      </c>
      <c r="G18362" t="s">
        <v>157</v>
      </c>
      <c r="H18362" t="s">
        <v>60</v>
      </c>
      <c r="I18362">
        <v>0</v>
      </c>
      <c r="J18362">
        <v>1</v>
      </c>
      <c r="K18362">
        <v>0</v>
      </c>
      <c r="L18362">
        <v>1</v>
      </c>
      <c r="M18362">
        <v>2</v>
      </c>
      <c r="N18362">
        <v>1</v>
      </c>
      <c r="O18362">
        <v>0</v>
      </c>
      <c r="P18362">
        <v>0</v>
      </c>
      <c r="Q18362">
        <v>0</v>
      </c>
      <c r="R18362">
        <v>1</v>
      </c>
      <c r="S18362">
        <v>0</v>
      </c>
      <c r="T18362">
        <v>0</v>
      </c>
      <c r="U18362">
        <v>0</v>
      </c>
      <c r="V18362" t="s">
        <v>70</v>
      </c>
      <c r="W18362" t="s">
        <v>61</v>
      </c>
      <c r="X18362" t="s">
        <v>62</v>
      </c>
      <c r="Y18362" t="s">
        <v>97</v>
      </c>
      <c r="Z18362" t="s">
        <v>62</v>
      </c>
      <c r="AA18362" t="s">
        <v>62</v>
      </c>
      <c r="AB18362" t="s">
        <v>64</v>
      </c>
      <c r="AC18362" t="s">
        <v>1563</v>
      </c>
      <c r="AD18362" t="s">
        <v>65</v>
      </c>
      <c r="AE18362" t="s">
        <v>115</v>
      </c>
      <c r="AF18362" t="s">
        <v>61</v>
      </c>
      <c r="AG18362" t="s">
        <v>61</v>
      </c>
      <c r="AH18362" t="s">
        <v>61</v>
      </c>
      <c r="AI18362" t="s">
        <v>115</v>
      </c>
      <c r="AJ18362" t="s">
        <v>61</v>
      </c>
      <c r="AK18362" t="s">
        <v>61</v>
      </c>
      <c r="AL18362" t="s">
        <v>61</v>
      </c>
      <c r="AM18362" t="s">
        <v>61</v>
      </c>
      <c r="AN18362" t="s">
        <v>61</v>
      </c>
      <c r="AO18362" t="s">
        <v>1576</v>
      </c>
      <c r="AP18362" t="s">
        <v>1565</v>
      </c>
      <c r="AQ18362" t="s">
        <v>94</v>
      </c>
      <c r="AR18362" t="s">
        <v>70</v>
      </c>
      <c r="AS18362" t="s">
        <v>67</v>
      </c>
      <c r="AT18362" t="s">
        <v>108</v>
      </c>
      <c r="AU18362" t="s">
        <v>70</v>
      </c>
      <c r="AV18362" t="s">
        <v>58</v>
      </c>
      <c r="AW18362" t="s">
        <v>68</v>
      </c>
      <c r="AX18362" t="s">
        <v>69</v>
      </c>
      <c r="AY18362" t="s">
        <v>70</v>
      </c>
      <c r="AZ18362" t="s">
        <v>115</v>
      </c>
      <c r="BA18362" t="s">
        <v>71</v>
      </c>
      <c r="BB18362" t="s">
        <v>86</v>
      </c>
      <c r="BC18362">
        <v>18.16</v>
      </c>
      <c r="BD18362" t="s">
        <v>96</v>
      </c>
      <c r="BE18362" t="s">
        <v>108</v>
      </c>
      <c r="BF18362" t="s">
        <v>99</v>
      </c>
    </row>
    <row r="18363" spans="1:58" x14ac:dyDescent="0.25">
      <c r="A18363">
        <v>2019</v>
      </c>
      <c r="B18363" t="s">
        <v>75</v>
      </c>
      <c r="C18363" s="1">
        <v>43602</v>
      </c>
      <c r="D18363" t="s">
        <v>399</v>
      </c>
      <c r="E18363">
        <v>18.2</v>
      </c>
      <c r="F18363" t="s">
        <v>288</v>
      </c>
      <c r="G18363" t="s">
        <v>1578</v>
      </c>
      <c r="H18363" t="s">
        <v>60</v>
      </c>
      <c r="I18363">
        <v>0</v>
      </c>
      <c r="J18363">
        <v>1</v>
      </c>
      <c r="K18363">
        <v>1</v>
      </c>
      <c r="L18363">
        <v>2</v>
      </c>
      <c r="M18363">
        <v>2</v>
      </c>
      <c r="N18363">
        <v>0</v>
      </c>
      <c r="O18363">
        <v>0</v>
      </c>
      <c r="P18363">
        <v>0</v>
      </c>
      <c r="Q18363">
        <v>0</v>
      </c>
      <c r="R18363">
        <v>2</v>
      </c>
      <c r="S18363">
        <v>0</v>
      </c>
      <c r="T18363">
        <v>0</v>
      </c>
      <c r="U18363">
        <v>0</v>
      </c>
      <c r="V18363" t="s">
        <v>70</v>
      </c>
      <c r="W18363" t="s">
        <v>61</v>
      </c>
      <c r="X18363" t="s">
        <v>62</v>
      </c>
      <c r="Y18363" t="s">
        <v>97</v>
      </c>
      <c r="Z18363" t="s">
        <v>62</v>
      </c>
      <c r="AA18363" t="s">
        <v>62</v>
      </c>
      <c r="AB18363" t="s">
        <v>64</v>
      </c>
      <c r="AC18363" t="s">
        <v>1563</v>
      </c>
      <c r="AD18363" t="s">
        <v>65</v>
      </c>
      <c r="AE18363" t="s">
        <v>61</v>
      </c>
      <c r="AF18363" t="s">
        <v>115</v>
      </c>
      <c r="AG18363" t="s">
        <v>61</v>
      </c>
      <c r="AH18363" t="s">
        <v>61</v>
      </c>
      <c r="AI18363" t="s">
        <v>61</v>
      </c>
      <c r="AJ18363" t="s">
        <v>61</v>
      </c>
      <c r="AK18363" t="s">
        <v>61</v>
      </c>
      <c r="AL18363" t="s">
        <v>61</v>
      </c>
      <c r="AM18363" t="s">
        <v>61</v>
      </c>
      <c r="AN18363" t="s">
        <v>61</v>
      </c>
      <c r="AO18363" t="s">
        <v>1576</v>
      </c>
      <c r="AP18363" t="s">
        <v>1565</v>
      </c>
      <c r="AQ18363" t="s">
        <v>94</v>
      </c>
      <c r="AR18363" t="s">
        <v>70</v>
      </c>
      <c r="AS18363" t="s">
        <v>70</v>
      </c>
      <c r="AT18363" t="s">
        <v>98</v>
      </c>
      <c r="AU18363" t="s">
        <v>70</v>
      </c>
      <c r="AV18363" t="s">
        <v>75</v>
      </c>
      <c r="AW18363" t="s">
        <v>138</v>
      </c>
      <c r="AX18363" t="s">
        <v>318</v>
      </c>
      <c r="AY18363" t="s">
        <v>97</v>
      </c>
      <c r="AZ18363" t="s">
        <v>115</v>
      </c>
      <c r="BA18363" t="s">
        <v>71</v>
      </c>
      <c r="BB18363" t="s">
        <v>72</v>
      </c>
      <c r="BC18363">
        <v>8.1999999999999993</v>
      </c>
      <c r="BD18363" t="s">
        <v>1583</v>
      </c>
      <c r="BE18363" t="s">
        <v>1569</v>
      </c>
      <c r="BF18363" t="s">
        <v>103</v>
      </c>
    </row>
    <row r="18364" spans="1:58" x14ac:dyDescent="0.25">
      <c r="A18364">
        <v>2019</v>
      </c>
      <c r="B18364" t="s">
        <v>58</v>
      </c>
      <c r="C18364" s="1">
        <v>43558</v>
      </c>
      <c r="D18364" t="s">
        <v>59</v>
      </c>
      <c r="E18364">
        <v>999999</v>
      </c>
      <c r="F18364" t="s">
        <v>1618</v>
      </c>
      <c r="G18364" t="s">
        <v>157</v>
      </c>
      <c r="H18364" t="s">
        <v>60</v>
      </c>
      <c r="I18364">
        <v>0</v>
      </c>
      <c r="J18364">
        <v>1</v>
      </c>
      <c r="K18364">
        <v>0</v>
      </c>
      <c r="L18364">
        <v>1</v>
      </c>
      <c r="M18364">
        <v>1</v>
      </c>
      <c r="N18364">
        <v>0</v>
      </c>
      <c r="O18364">
        <v>1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 t="s">
        <v>70</v>
      </c>
      <c r="W18364" t="s">
        <v>61</v>
      </c>
      <c r="X18364" t="s">
        <v>62</v>
      </c>
      <c r="Y18364" t="s">
        <v>97</v>
      </c>
      <c r="Z18364" t="s">
        <v>62</v>
      </c>
      <c r="AA18364" t="s">
        <v>62</v>
      </c>
      <c r="AB18364" t="s">
        <v>64</v>
      </c>
      <c r="AC18364" t="s">
        <v>1563</v>
      </c>
      <c r="AD18364" t="s">
        <v>65</v>
      </c>
      <c r="AE18364" t="s">
        <v>61</v>
      </c>
      <c r="AF18364" t="s">
        <v>115</v>
      </c>
      <c r="AG18364" t="s">
        <v>61</v>
      </c>
      <c r="AH18364" t="s">
        <v>61</v>
      </c>
      <c r="AI18364" t="s">
        <v>61</v>
      </c>
      <c r="AJ18364" t="s">
        <v>61</v>
      </c>
      <c r="AK18364" t="s">
        <v>61</v>
      </c>
      <c r="AL18364" t="s">
        <v>61</v>
      </c>
      <c r="AM18364" t="s">
        <v>61</v>
      </c>
      <c r="AN18364" t="s">
        <v>61</v>
      </c>
      <c r="AO18364" t="s">
        <v>1576</v>
      </c>
      <c r="AP18364" t="s">
        <v>1565</v>
      </c>
      <c r="AQ18364" t="s">
        <v>1566</v>
      </c>
      <c r="AR18364" t="s">
        <v>70</v>
      </c>
      <c r="AS18364" t="s">
        <v>115</v>
      </c>
      <c r="AT18364" t="s">
        <v>101</v>
      </c>
      <c r="AU18364" t="s">
        <v>70</v>
      </c>
      <c r="AV18364" t="s">
        <v>58</v>
      </c>
      <c r="AW18364" t="s">
        <v>138</v>
      </c>
      <c r="AX18364" t="s">
        <v>69</v>
      </c>
      <c r="AY18364" t="s">
        <v>70</v>
      </c>
      <c r="AZ18364" t="s">
        <v>115</v>
      </c>
      <c r="BA18364" t="s">
        <v>71</v>
      </c>
      <c r="BB18364" t="s">
        <v>72</v>
      </c>
      <c r="BC18364">
        <v>6.2</v>
      </c>
      <c r="BD18364" t="s">
        <v>1583</v>
      </c>
      <c r="BE18364" t="s">
        <v>102</v>
      </c>
      <c r="BF18364" t="s">
        <v>74</v>
      </c>
    </row>
    <row r="18365" spans="1:58" x14ac:dyDescent="0.25">
      <c r="A18365">
        <v>2019</v>
      </c>
      <c r="B18365" t="s">
        <v>58</v>
      </c>
      <c r="C18365" s="1">
        <v>43739</v>
      </c>
      <c r="D18365" t="s">
        <v>59</v>
      </c>
      <c r="E18365">
        <v>999999</v>
      </c>
      <c r="F18365" t="s">
        <v>1600</v>
      </c>
      <c r="G18365" t="s">
        <v>1561</v>
      </c>
      <c r="H18365" t="s">
        <v>60</v>
      </c>
      <c r="I18365">
        <v>0</v>
      </c>
      <c r="J18365">
        <v>1</v>
      </c>
      <c r="K18365">
        <v>1</v>
      </c>
      <c r="L18365">
        <v>2</v>
      </c>
      <c r="M18365">
        <v>1</v>
      </c>
      <c r="N18365">
        <v>0</v>
      </c>
      <c r="O18365">
        <v>0</v>
      </c>
      <c r="P18365">
        <v>0</v>
      </c>
      <c r="Q18365">
        <v>0</v>
      </c>
      <c r="R18365">
        <v>1</v>
      </c>
      <c r="S18365">
        <v>0</v>
      </c>
      <c r="T18365">
        <v>0</v>
      </c>
      <c r="U18365">
        <v>0</v>
      </c>
      <c r="V18365" t="s">
        <v>70</v>
      </c>
      <c r="W18365" t="s">
        <v>61</v>
      </c>
      <c r="X18365" t="s">
        <v>62</v>
      </c>
      <c r="Y18365" t="s">
        <v>97</v>
      </c>
      <c r="Z18365" t="s">
        <v>62</v>
      </c>
      <c r="AA18365" t="s">
        <v>62</v>
      </c>
      <c r="AB18365" t="s">
        <v>64</v>
      </c>
      <c r="AC18365" t="s">
        <v>1563</v>
      </c>
      <c r="AD18365" t="s">
        <v>65</v>
      </c>
      <c r="AE18365" t="s">
        <v>61</v>
      </c>
      <c r="AF18365" t="s">
        <v>115</v>
      </c>
      <c r="AG18365" t="s">
        <v>61</v>
      </c>
      <c r="AH18365" t="s">
        <v>61</v>
      </c>
      <c r="AI18365" t="s">
        <v>61</v>
      </c>
      <c r="AJ18365" t="s">
        <v>61</v>
      </c>
      <c r="AK18365" t="s">
        <v>61</v>
      </c>
      <c r="AL18365" t="s">
        <v>61</v>
      </c>
      <c r="AM18365" t="s">
        <v>61</v>
      </c>
      <c r="AN18365" t="s">
        <v>61</v>
      </c>
      <c r="AO18365" t="s">
        <v>1576</v>
      </c>
      <c r="AP18365" t="s">
        <v>1565</v>
      </c>
      <c r="AQ18365" t="s">
        <v>94</v>
      </c>
      <c r="AR18365" t="s">
        <v>70</v>
      </c>
      <c r="AS18365" t="s">
        <v>70</v>
      </c>
      <c r="AT18365" t="s">
        <v>378</v>
      </c>
      <c r="AU18365" t="s">
        <v>70</v>
      </c>
      <c r="AV18365" t="s">
        <v>58</v>
      </c>
      <c r="AW18365" t="s">
        <v>68</v>
      </c>
      <c r="AX18365" t="s">
        <v>69</v>
      </c>
      <c r="AY18365" t="s">
        <v>70</v>
      </c>
      <c r="AZ18365" t="s">
        <v>115</v>
      </c>
      <c r="BA18365" t="s">
        <v>71</v>
      </c>
      <c r="BB18365" t="s">
        <v>72</v>
      </c>
      <c r="BC18365">
        <v>15.37</v>
      </c>
      <c r="BD18365" t="s">
        <v>96</v>
      </c>
      <c r="BE18365" t="s">
        <v>87</v>
      </c>
      <c r="BF18365" t="s">
        <v>74</v>
      </c>
    </row>
    <row r="18366" spans="1:58" x14ac:dyDescent="0.25">
      <c r="A18366">
        <v>2019</v>
      </c>
      <c r="B18366" t="s">
        <v>75</v>
      </c>
      <c r="C18366" s="1">
        <v>43716</v>
      </c>
      <c r="D18366" t="s">
        <v>185</v>
      </c>
      <c r="E18366">
        <v>692.9</v>
      </c>
      <c r="F18366" t="s">
        <v>476</v>
      </c>
      <c r="G18366" t="s">
        <v>129</v>
      </c>
      <c r="H18366" t="s">
        <v>91</v>
      </c>
      <c r="I18366">
        <v>1</v>
      </c>
      <c r="J18366">
        <v>0</v>
      </c>
      <c r="K18366">
        <v>1</v>
      </c>
      <c r="L18366">
        <v>2</v>
      </c>
      <c r="M18366">
        <v>3</v>
      </c>
      <c r="N18366">
        <v>1</v>
      </c>
      <c r="O18366">
        <v>0</v>
      </c>
      <c r="P18366">
        <v>0</v>
      </c>
      <c r="Q18366">
        <v>0</v>
      </c>
      <c r="R18366">
        <v>2</v>
      </c>
      <c r="S18366">
        <v>0</v>
      </c>
      <c r="T18366">
        <v>0</v>
      </c>
      <c r="U18366">
        <v>0</v>
      </c>
      <c r="V18366" t="s">
        <v>1562</v>
      </c>
      <c r="W18366" t="s">
        <v>61</v>
      </c>
      <c r="X18366" t="s">
        <v>62</v>
      </c>
      <c r="Y18366" t="s">
        <v>105</v>
      </c>
      <c r="Z18366" t="s">
        <v>62</v>
      </c>
      <c r="AA18366" t="s">
        <v>62</v>
      </c>
      <c r="AB18366" t="s">
        <v>64</v>
      </c>
      <c r="AC18366" t="s">
        <v>1563</v>
      </c>
      <c r="AD18366" t="s">
        <v>93</v>
      </c>
      <c r="AE18366" t="s">
        <v>61</v>
      </c>
      <c r="AF18366" t="s">
        <v>61</v>
      </c>
      <c r="AG18366" t="s">
        <v>61</v>
      </c>
      <c r="AH18366" t="s">
        <v>61</v>
      </c>
      <c r="AI18366" t="s">
        <v>61</v>
      </c>
      <c r="AJ18366" t="s">
        <v>61</v>
      </c>
      <c r="AK18366" t="s">
        <v>61</v>
      </c>
      <c r="AL18366" t="s">
        <v>61</v>
      </c>
      <c r="AM18366" t="s">
        <v>61</v>
      </c>
      <c r="AN18366" t="s">
        <v>61</v>
      </c>
      <c r="AO18366" t="s">
        <v>1576</v>
      </c>
      <c r="AP18366" t="s">
        <v>1565</v>
      </c>
      <c r="AQ18366" t="s">
        <v>110</v>
      </c>
      <c r="AR18366" t="s">
        <v>70</v>
      </c>
      <c r="AS18366" t="s">
        <v>81</v>
      </c>
      <c r="AT18366" t="s">
        <v>108</v>
      </c>
      <c r="AU18366" t="s">
        <v>70</v>
      </c>
      <c r="AV18366" t="s">
        <v>75</v>
      </c>
      <c r="AW18366" t="s">
        <v>68</v>
      </c>
      <c r="AX18366" t="s">
        <v>83</v>
      </c>
      <c r="AY18366" t="s">
        <v>84</v>
      </c>
      <c r="AZ18366" t="s">
        <v>85</v>
      </c>
      <c r="BA18366" t="s">
        <v>71</v>
      </c>
      <c r="BB18366" t="s">
        <v>86</v>
      </c>
      <c r="BC18366">
        <v>5.0599999999999996</v>
      </c>
      <c r="BD18366" t="s">
        <v>73</v>
      </c>
      <c r="BE18366" t="s">
        <v>108</v>
      </c>
      <c r="BF18366" t="s">
        <v>88</v>
      </c>
    </row>
    <row r="18367" spans="1:58" x14ac:dyDescent="0.25">
      <c r="A18367">
        <v>2019</v>
      </c>
      <c r="B18367" t="s">
        <v>58</v>
      </c>
      <c r="C18367" s="1">
        <v>43804</v>
      </c>
      <c r="D18367" t="s">
        <v>819</v>
      </c>
      <c r="E18367">
        <v>0.1</v>
      </c>
      <c r="F18367" t="s">
        <v>1672</v>
      </c>
      <c r="G18367" t="s">
        <v>1574</v>
      </c>
      <c r="H18367" t="s">
        <v>91</v>
      </c>
      <c r="I18367">
        <v>0</v>
      </c>
      <c r="J18367">
        <v>1</v>
      </c>
      <c r="K18367">
        <v>0</v>
      </c>
      <c r="L18367">
        <v>1</v>
      </c>
      <c r="M18367">
        <v>2</v>
      </c>
      <c r="N18367">
        <v>0</v>
      </c>
      <c r="O18367">
        <v>1</v>
      </c>
      <c r="P18367">
        <v>0</v>
      </c>
      <c r="Q18367">
        <v>0</v>
      </c>
      <c r="R18367">
        <v>1</v>
      </c>
      <c r="S18367">
        <v>0</v>
      </c>
      <c r="T18367">
        <v>0</v>
      </c>
      <c r="U18367">
        <v>0</v>
      </c>
      <c r="V18367" t="s">
        <v>1592</v>
      </c>
      <c r="W18367" t="s">
        <v>61</v>
      </c>
      <c r="X18367" t="s">
        <v>62</v>
      </c>
      <c r="Y18367" t="s">
        <v>78</v>
      </c>
      <c r="Z18367" t="s">
        <v>62</v>
      </c>
      <c r="AA18367" t="s">
        <v>62</v>
      </c>
      <c r="AB18367" t="s">
        <v>1602</v>
      </c>
      <c r="AC18367" t="s">
        <v>1563</v>
      </c>
      <c r="AD18367" t="s">
        <v>65</v>
      </c>
      <c r="AE18367" t="s">
        <v>61</v>
      </c>
      <c r="AF18367" t="s">
        <v>61</v>
      </c>
      <c r="AG18367" t="s">
        <v>61</v>
      </c>
      <c r="AH18367" t="s">
        <v>61</v>
      </c>
      <c r="AI18367" t="s">
        <v>61</v>
      </c>
      <c r="AJ18367" t="s">
        <v>61</v>
      </c>
      <c r="AK18367" t="s">
        <v>61</v>
      </c>
      <c r="AL18367" t="s">
        <v>61</v>
      </c>
      <c r="AM18367" t="s">
        <v>61</v>
      </c>
      <c r="AN18367" t="s">
        <v>61</v>
      </c>
      <c r="AO18367" t="s">
        <v>1576</v>
      </c>
      <c r="AP18367" t="s">
        <v>79</v>
      </c>
      <c r="AQ18367" t="s">
        <v>94</v>
      </c>
      <c r="AR18367" t="s">
        <v>70</v>
      </c>
      <c r="AS18367" t="s">
        <v>81</v>
      </c>
      <c r="AT18367" t="s">
        <v>98</v>
      </c>
      <c r="AU18367" t="s">
        <v>70</v>
      </c>
      <c r="AV18367" t="s">
        <v>112</v>
      </c>
      <c r="AW18367" t="s">
        <v>68</v>
      </c>
      <c r="AX18367" t="s">
        <v>83</v>
      </c>
      <c r="AY18367" t="s">
        <v>70</v>
      </c>
      <c r="AZ18367" t="s">
        <v>70</v>
      </c>
      <c r="BA18367" t="s">
        <v>71</v>
      </c>
      <c r="BB18367" t="s">
        <v>72</v>
      </c>
      <c r="BC18367">
        <v>13.52</v>
      </c>
      <c r="BD18367" t="s">
        <v>1583</v>
      </c>
      <c r="BE18367" t="s">
        <v>1569</v>
      </c>
      <c r="BF18367" t="s">
        <v>74</v>
      </c>
    </row>
    <row r="18368" spans="1:58" x14ac:dyDescent="0.25">
      <c r="A18368">
        <v>2019</v>
      </c>
      <c r="B18368" t="s">
        <v>75</v>
      </c>
      <c r="C18368" s="1">
        <v>43540</v>
      </c>
      <c r="D18368" t="s">
        <v>407</v>
      </c>
      <c r="E18368">
        <v>560.6</v>
      </c>
      <c r="F18368" t="s">
        <v>1759</v>
      </c>
      <c r="G18368" t="s">
        <v>114</v>
      </c>
      <c r="H18368" t="s">
        <v>60</v>
      </c>
      <c r="I18368">
        <v>0</v>
      </c>
      <c r="J18368">
        <v>1</v>
      </c>
      <c r="K18368">
        <v>0</v>
      </c>
      <c r="L18368">
        <v>1</v>
      </c>
      <c r="M18368">
        <v>2</v>
      </c>
      <c r="N18368">
        <v>0</v>
      </c>
      <c r="O18368">
        <v>0</v>
      </c>
      <c r="P18368">
        <v>0</v>
      </c>
      <c r="Q18368">
        <v>1</v>
      </c>
      <c r="R18368">
        <v>1</v>
      </c>
      <c r="S18368">
        <v>0</v>
      </c>
      <c r="T18368">
        <v>0</v>
      </c>
      <c r="U18368">
        <v>0</v>
      </c>
      <c r="V18368" t="s">
        <v>1562</v>
      </c>
      <c r="W18368" t="s">
        <v>61</v>
      </c>
      <c r="X18368" t="s">
        <v>62</v>
      </c>
      <c r="Y18368" t="s">
        <v>105</v>
      </c>
      <c r="Z18368" t="s">
        <v>62</v>
      </c>
      <c r="AA18368" t="s">
        <v>62</v>
      </c>
      <c r="AB18368" t="s">
        <v>64</v>
      </c>
      <c r="AC18368" t="s">
        <v>1563</v>
      </c>
      <c r="AD18368" t="s">
        <v>65</v>
      </c>
      <c r="AE18368" t="s">
        <v>61</v>
      </c>
      <c r="AF18368" t="s">
        <v>113</v>
      </c>
      <c r="AG18368" t="s">
        <v>61</v>
      </c>
      <c r="AH18368" t="s">
        <v>61</v>
      </c>
      <c r="AI18368" t="s">
        <v>61</v>
      </c>
      <c r="AJ18368" t="s">
        <v>61</v>
      </c>
      <c r="AK18368" t="s">
        <v>61</v>
      </c>
      <c r="AL18368" t="s">
        <v>61</v>
      </c>
      <c r="AM18368" t="s">
        <v>61</v>
      </c>
      <c r="AN18368" t="s">
        <v>61</v>
      </c>
      <c r="AO18368" t="s">
        <v>1572</v>
      </c>
      <c r="AP18368" t="s">
        <v>1565</v>
      </c>
      <c r="AQ18368" t="s">
        <v>94</v>
      </c>
      <c r="AR18368" t="s">
        <v>80</v>
      </c>
      <c r="AS18368" t="s">
        <v>81</v>
      </c>
      <c r="AT18368" t="s">
        <v>98</v>
      </c>
      <c r="AU18368" t="s">
        <v>1568</v>
      </c>
      <c r="AV18368" t="s">
        <v>75</v>
      </c>
      <c r="AW18368" t="s">
        <v>68</v>
      </c>
      <c r="AX18368" t="s">
        <v>83</v>
      </c>
      <c r="AY18368" t="s">
        <v>107</v>
      </c>
      <c r="AZ18368" t="s">
        <v>85</v>
      </c>
      <c r="BA18368" t="s">
        <v>71</v>
      </c>
      <c r="BB18368" t="s">
        <v>86</v>
      </c>
      <c r="BC18368">
        <v>14.1</v>
      </c>
      <c r="BD18368" t="s">
        <v>96</v>
      </c>
      <c r="BE18368" t="s">
        <v>1569</v>
      </c>
      <c r="BF18368" t="s">
        <v>99</v>
      </c>
    </row>
    <row r="18369" spans="1:58" x14ac:dyDescent="0.25">
      <c r="A18369">
        <v>2019</v>
      </c>
      <c r="B18369" t="s">
        <v>58</v>
      </c>
      <c r="C18369" s="1">
        <v>43547</v>
      </c>
      <c r="D18369" t="s">
        <v>59</v>
      </c>
      <c r="E18369">
        <v>999999</v>
      </c>
      <c r="F18369" t="s">
        <v>60</v>
      </c>
      <c r="G18369" t="s">
        <v>1578</v>
      </c>
      <c r="H18369" t="s">
        <v>60</v>
      </c>
      <c r="I18369">
        <v>0</v>
      </c>
      <c r="J18369">
        <v>1</v>
      </c>
      <c r="K18369">
        <v>2</v>
      </c>
      <c r="L18369">
        <v>3</v>
      </c>
      <c r="M18369">
        <v>1</v>
      </c>
      <c r="N18369">
        <v>0</v>
      </c>
      <c r="O18369">
        <v>0</v>
      </c>
      <c r="P18369">
        <v>0</v>
      </c>
      <c r="Q18369">
        <v>0</v>
      </c>
      <c r="R18369">
        <v>1</v>
      </c>
      <c r="S18369">
        <v>0</v>
      </c>
      <c r="T18369">
        <v>0</v>
      </c>
      <c r="U18369">
        <v>0</v>
      </c>
      <c r="V18369" t="s">
        <v>1562</v>
      </c>
      <c r="W18369" t="s">
        <v>61</v>
      </c>
      <c r="X18369" t="s">
        <v>113</v>
      </c>
      <c r="Y18369" t="s">
        <v>97</v>
      </c>
      <c r="Z18369" t="s">
        <v>62</v>
      </c>
      <c r="AA18369" t="s">
        <v>62</v>
      </c>
      <c r="AB18369" t="s">
        <v>64</v>
      </c>
      <c r="AC18369" t="s">
        <v>1563</v>
      </c>
      <c r="AD18369" t="s">
        <v>65</v>
      </c>
      <c r="AE18369" t="s">
        <v>61</v>
      </c>
      <c r="AF18369" t="s">
        <v>61</v>
      </c>
      <c r="AG18369" t="s">
        <v>61</v>
      </c>
      <c r="AH18369" t="s">
        <v>61</v>
      </c>
      <c r="AI18369" t="s">
        <v>61</v>
      </c>
      <c r="AJ18369" t="s">
        <v>61</v>
      </c>
      <c r="AK18369" t="s">
        <v>61</v>
      </c>
      <c r="AL18369" t="s">
        <v>61</v>
      </c>
      <c r="AM18369" t="s">
        <v>61</v>
      </c>
      <c r="AN18369" t="s">
        <v>61</v>
      </c>
      <c r="AO18369" t="s">
        <v>1572</v>
      </c>
      <c r="AP18369" t="s">
        <v>1565</v>
      </c>
      <c r="AQ18369" t="s">
        <v>94</v>
      </c>
      <c r="AR18369" t="s">
        <v>70</v>
      </c>
      <c r="AS18369" t="s">
        <v>81</v>
      </c>
      <c r="AT18369" t="s">
        <v>1596</v>
      </c>
      <c r="AU18369" t="s">
        <v>1580</v>
      </c>
      <c r="AV18369" t="s">
        <v>58</v>
      </c>
      <c r="AW18369" t="s">
        <v>68</v>
      </c>
      <c r="AX18369" t="s">
        <v>69</v>
      </c>
      <c r="AY18369" t="s">
        <v>70</v>
      </c>
      <c r="AZ18369" t="s">
        <v>70</v>
      </c>
      <c r="BA18369" t="s">
        <v>71</v>
      </c>
      <c r="BB18369" t="s">
        <v>86</v>
      </c>
      <c r="BC18369">
        <v>15.3</v>
      </c>
      <c r="BD18369" t="s">
        <v>96</v>
      </c>
      <c r="BE18369" t="s">
        <v>1597</v>
      </c>
      <c r="BF18369" t="s">
        <v>99</v>
      </c>
    </row>
    <row r="18370" spans="1:58" x14ac:dyDescent="0.25">
      <c r="A18370">
        <v>2019</v>
      </c>
      <c r="B18370" t="s">
        <v>75</v>
      </c>
      <c r="C18370" s="1">
        <v>43603</v>
      </c>
      <c r="D18370" t="s">
        <v>1458</v>
      </c>
      <c r="E18370">
        <v>2.9</v>
      </c>
      <c r="F18370" t="s">
        <v>1124</v>
      </c>
      <c r="G18370" t="s">
        <v>338</v>
      </c>
      <c r="H18370" t="s">
        <v>104</v>
      </c>
      <c r="I18370">
        <v>0</v>
      </c>
      <c r="J18370">
        <v>1</v>
      </c>
      <c r="K18370">
        <v>0</v>
      </c>
      <c r="L18370">
        <v>1</v>
      </c>
      <c r="M18370">
        <v>1</v>
      </c>
      <c r="N18370">
        <v>0</v>
      </c>
      <c r="O18370">
        <v>0</v>
      </c>
      <c r="P18370">
        <v>0</v>
      </c>
      <c r="Q18370">
        <v>1</v>
      </c>
      <c r="R18370">
        <v>0</v>
      </c>
      <c r="S18370">
        <v>0</v>
      </c>
      <c r="T18370">
        <v>0</v>
      </c>
      <c r="U18370">
        <v>0</v>
      </c>
      <c r="V18370" t="s">
        <v>1562</v>
      </c>
      <c r="W18370" t="s">
        <v>61</v>
      </c>
      <c r="X18370" t="s">
        <v>62</v>
      </c>
      <c r="Y18370" t="s">
        <v>78</v>
      </c>
      <c r="Z18370" t="s">
        <v>62</v>
      </c>
      <c r="AA18370" t="s">
        <v>62</v>
      </c>
      <c r="AB18370" t="s">
        <v>64</v>
      </c>
      <c r="AC18370" t="s">
        <v>1563</v>
      </c>
      <c r="AD18370" t="s">
        <v>65</v>
      </c>
      <c r="AE18370" t="s">
        <v>61</v>
      </c>
      <c r="AF18370" t="s">
        <v>61</v>
      </c>
      <c r="AG18370" t="s">
        <v>61</v>
      </c>
      <c r="AH18370" t="s">
        <v>61</v>
      </c>
      <c r="AI18370" t="s">
        <v>61</v>
      </c>
      <c r="AJ18370" t="s">
        <v>61</v>
      </c>
      <c r="AK18370" t="s">
        <v>61</v>
      </c>
      <c r="AL18370" t="s">
        <v>61</v>
      </c>
      <c r="AM18370" t="s">
        <v>61</v>
      </c>
      <c r="AN18370" t="s">
        <v>61</v>
      </c>
      <c r="AO18370" t="s">
        <v>1576</v>
      </c>
      <c r="AP18370" t="s">
        <v>1565</v>
      </c>
      <c r="AQ18370" t="s">
        <v>94</v>
      </c>
      <c r="AR18370" t="s">
        <v>70</v>
      </c>
      <c r="AS18370" t="s">
        <v>81</v>
      </c>
      <c r="AT18370" t="s">
        <v>82</v>
      </c>
      <c r="AU18370" t="s">
        <v>70</v>
      </c>
      <c r="AV18370" t="s">
        <v>75</v>
      </c>
      <c r="AW18370" t="s">
        <v>68</v>
      </c>
      <c r="AX18370" t="s">
        <v>83</v>
      </c>
      <c r="AY18370" t="s">
        <v>1590</v>
      </c>
      <c r="AZ18370" t="s">
        <v>95</v>
      </c>
      <c r="BA18370" t="s">
        <v>71</v>
      </c>
      <c r="BB18370" t="s">
        <v>86</v>
      </c>
      <c r="BC18370">
        <v>11.46</v>
      </c>
      <c r="BD18370" t="s">
        <v>1583</v>
      </c>
      <c r="BE18370" t="s">
        <v>87</v>
      </c>
      <c r="BF18370" t="s">
        <v>99</v>
      </c>
    </row>
    <row r="18371" spans="1:58" x14ac:dyDescent="0.25">
      <c r="A18371">
        <v>2019</v>
      </c>
      <c r="B18371" t="s">
        <v>58</v>
      </c>
      <c r="C18371" s="1">
        <v>43598</v>
      </c>
      <c r="D18371" t="s">
        <v>59</v>
      </c>
      <c r="E18371">
        <v>999999</v>
      </c>
      <c r="F18371" t="s">
        <v>206</v>
      </c>
      <c r="G18371" t="s">
        <v>123</v>
      </c>
      <c r="H18371" t="s">
        <v>60</v>
      </c>
      <c r="I18371">
        <v>0</v>
      </c>
      <c r="J18371">
        <v>1</v>
      </c>
      <c r="K18371">
        <v>0</v>
      </c>
      <c r="L18371">
        <v>1</v>
      </c>
      <c r="M18371">
        <v>2</v>
      </c>
      <c r="N18371">
        <v>1</v>
      </c>
      <c r="O18371">
        <v>0</v>
      </c>
      <c r="P18371">
        <v>0</v>
      </c>
      <c r="Q18371">
        <v>0</v>
      </c>
      <c r="R18371">
        <v>1</v>
      </c>
      <c r="S18371">
        <v>0</v>
      </c>
      <c r="T18371">
        <v>0</v>
      </c>
      <c r="U18371">
        <v>0</v>
      </c>
      <c r="V18371" t="s">
        <v>70</v>
      </c>
      <c r="W18371" t="s">
        <v>61</v>
      </c>
      <c r="X18371" t="s">
        <v>62</v>
      </c>
      <c r="Y18371" t="s">
        <v>97</v>
      </c>
      <c r="Z18371" t="s">
        <v>62</v>
      </c>
      <c r="AA18371" t="s">
        <v>62</v>
      </c>
      <c r="AB18371" t="s">
        <v>64</v>
      </c>
      <c r="AC18371" t="s">
        <v>1563</v>
      </c>
      <c r="AD18371" t="s">
        <v>65</v>
      </c>
      <c r="AE18371" t="s">
        <v>61</v>
      </c>
      <c r="AF18371" t="s">
        <v>61</v>
      </c>
      <c r="AG18371" t="s">
        <v>61</v>
      </c>
      <c r="AH18371" t="s">
        <v>61</v>
      </c>
      <c r="AI18371" t="s">
        <v>61</v>
      </c>
      <c r="AJ18371" t="s">
        <v>61</v>
      </c>
      <c r="AK18371" t="s">
        <v>61</v>
      </c>
      <c r="AL18371" t="s">
        <v>61</v>
      </c>
      <c r="AM18371" t="s">
        <v>61</v>
      </c>
      <c r="AN18371" t="s">
        <v>61</v>
      </c>
      <c r="AO18371" t="s">
        <v>1576</v>
      </c>
      <c r="AP18371" t="s">
        <v>1565</v>
      </c>
      <c r="AQ18371" t="s">
        <v>94</v>
      </c>
      <c r="AR18371" t="s">
        <v>70</v>
      </c>
      <c r="AS18371" t="s">
        <v>70</v>
      </c>
      <c r="AT18371" t="s">
        <v>108</v>
      </c>
      <c r="AU18371" t="s">
        <v>70</v>
      </c>
      <c r="AV18371" t="s">
        <v>58</v>
      </c>
      <c r="AW18371" t="s">
        <v>68</v>
      </c>
      <c r="AX18371" t="s">
        <v>69</v>
      </c>
      <c r="AY18371" t="s">
        <v>70</v>
      </c>
      <c r="AZ18371" t="s">
        <v>115</v>
      </c>
      <c r="BA18371" t="s">
        <v>71</v>
      </c>
      <c r="BB18371" t="s">
        <v>72</v>
      </c>
      <c r="BC18371">
        <v>20</v>
      </c>
      <c r="BD18371" t="s">
        <v>96</v>
      </c>
      <c r="BE18371" t="s">
        <v>108</v>
      </c>
      <c r="BF18371" t="s">
        <v>74</v>
      </c>
    </row>
    <row r="18372" spans="1:58" x14ac:dyDescent="0.25">
      <c r="A18372">
        <v>2019</v>
      </c>
      <c r="B18372" t="s">
        <v>75</v>
      </c>
      <c r="C18372" s="1">
        <v>43570</v>
      </c>
      <c r="D18372" t="s">
        <v>238</v>
      </c>
      <c r="E18372">
        <v>1105.5</v>
      </c>
      <c r="F18372" t="s">
        <v>1651</v>
      </c>
      <c r="G18372" t="s">
        <v>146</v>
      </c>
      <c r="H18372" t="s">
        <v>104</v>
      </c>
      <c r="I18372">
        <v>1</v>
      </c>
      <c r="J18372">
        <v>0</v>
      </c>
      <c r="K18372">
        <v>3</v>
      </c>
      <c r="L18372">
        <v>4</v>
      </c>
      <c r="M18372">
        <v>2</v>
      </c>
      <c r="N18372">
        <v>0</v>
      </c>
      <c r="O18372">
        <v>0</v>
      </c>
      <c r="P18372">
        <v>0</v>
      </c>
      <c r="Q18372">
        <v>0</v>
      </c>
      <c r="R18372">
        <v>2</v>
      </c>
      <c r="S18372">
        <v>0</v>
      </c>
      <c r="T18372">
        <v>0</v>
      </c>
      <c r="U18372">
        <v>0</v>
      </c>
      <c r="V18372" t="s">
        <v>1562</v>
      </c>
      <c r="W18372" t="s">
        <v>61</v>
      </c>
      <c r="X18372" t="s">
        <v>62</v>
      </c>
      <c r="Y18372" t="s">
        <v>105</v>
      </c>
      <c r="Z18372" t="s">
        <v>159</v>
      </c>
      <c r="AA18372" t="s">
        <v>62</v>
      </c>
      <c r="AB18372" t="s">
        <v>64</v>
      </c>
      <c r="AC18372" t="s">
        <v>1563</v>
      </c>
      <c r="AD18372" t="s">
        <v>93</v>
      </c>
      <c r="AE18372" t="s">
        <v>61</v>
      </c>
      <c r="AF18372" t="s">
        <v>61</v>
      </c>
      <c r="AG18372" t="s">
        <v>61</v>
      </c>
      <c r="AH18372" t="s">
        <v>61</v>
      </c>
      <c r="AI18372" t="s">
        <v>61</v>
      </c>
      <c r="AJ18372" t="s">
        <v>61</v>
      </c>
      <c r="AK18372" t="s">
        <v>61</v>
      </c>
      <c r="AL18372" t="s">
        <v>61</v>
      </c>
      <c r="AM18372" t="s">
        <v>61</v>
      </c>
      <c r="AN18372" t="s">
        <v>61</v>
      </c>
      <c r="AO18372" t="s">
        <v>1576</v>
      </c>
      <c r="AP18372" t="s">
        <v>1565</v>
      </c>
      <c r="AQ18372" t="s">
        <v>94</v>
      </c>
      <c r="AR18372" t="s">
        <v>70</v>
      </c>
      <c r="AS18372" t="s">
        <v>81</v>
      </c>
      <c r="AT18372" t="s">
        <v>1577</v>
      </c>
      <c r="AU18372" t="s">
        <v>70</v>
      </c>
      <c r="AV18372" t="s">
        <v>75</v>
      </c>
      <c r="AW18372" t="s">
        <v>68</v>
      </c>
      <c r="AX18372" t="s">
        <v>83</v>
      </c>
      <c r="AY18372" t="s">
        <v>84</v>
      </c>
      <c r="AZ18372" t="s">
        <v>95</v>
      </c>
      <c r="BA18372" t="s">
        <v>71</v>
      </c>
      <c r="BB18372" t="s">
        <v>72</v>
      </c>
      <c r="BC18372">
        <v>13.13</v>
      </c>
      <c r="BD18372" t="s">
        <v>1583</v>
      </c>
      <c r="BE18372" t="s">
        <v>1569</v>
      </c>
      <c r="BF18372" t="s">
        <v>74</v>
      </c>
    </row>
    <row r="18373" spans="1:58" x14ac:dyDescent="0.25">
      <c r="A18373">
        <v>2019</v>
      </c>
      <c r="B18373" t="s">
        <v>58</v>
      </c>
      <c r="C18373" s="1">
        <v>43673</v>
      </c>
      <c r="D18373" t="s">
        <v>59</v>
      </c>
      <c r="E18373">
        <v>999999</v>
      </c>
      <c r="F18373" t="s">
        <v>379</v>
      </c>
      <c r="G18373" t="s">
        <v>1609</v>
      </c>
      <c r="H18373" t="s">
        <v>104</v>
      </c>
      <c r="I18373">
        <v>0</v>
      </c>
      <c r="J18373">
        <v>1</v>
      </c>
      <c r="K18373">
        <v>0</v>
      </c>
      <c r="L18373">
        <v>1</v>
      </c>
      <c r="M18373">
        <v>2</v>
      </c>
      <c r="N18373">
        <v>0</v>
      </c>
      <c r="O18373">
        <v>1</v>
      </c>
      <c r="P18373">
        <v>0</v>
      </c>
      <c r="Q18373">
        <v>0</v>
      </c>
      <c r="R18373">
        <v>1</v>
      </c>
      <c r="S18373">
        <v>0</v>
      </c>
      <c r="T18373">
        <v>0</v>
      </c>
      <c r="U18373">
        <v>0</v>
      </c>
      <c r="V18373" t="s">
        <v>1571</v>
      </c>
      <c r="W18373" t="s">
        <v>61</v>
      </c>
      <c r="X18373" t="s">
        <v>62</v>
      </c>
      <c r="Y18373" t="s">
        <v>78</v>
      </c>
      <c r="Z18373" t="s">
        <v>62</v>
      </c>
      <c r="AA18373" t="s">
        <v>62</v>
      </c>
      <c r="AB18373" t="s">
        <v>1602</v>
      </c>
      <c r="AC18373" t="s">
        <v>1563</v>
      </c>
      <c r="AD18373" t="s">
        <v>65</v>
      </c>
      <c r="AE18373" t="s">
        <v>115</v>
      </c>
      <c r="AF18373" t="s">
        <v>61</v>
      </c>
      <c r="AG18373" t="s">
        <v>61</v>
      </c>
      <c r="AH18373" t="s">
        <v>61</v>
      </c>
      <c r="AI18373" t="s">
        <v>115</v>
      </c>
      <c r="AJ18373" t="s">
        <v>61</v>
      </c>
      <c r="AK18373" t="s">
        <v>61</v>
      </c>
      <c r="AL18373" t="s">
        <v>61</v>
      </c>
      <c r="AM18373" t="s">
        <v>61</v>
      </c>
      <c r="AN18373" t="s">
        <v>115</v>
      </c>
      <c r="AO18373" t="s">
        <v>1572</v>
      </c>
      <c r="AP18373" t="s">
        <v>79</v>
      </c>
      <c r="AQ18373" t="s">
        <v>116</v>
      </c>
      <c r="AR18373" t="s">
        <v>1608</v>
      </c>
      <c r="AS18373" t="s">
        <v>81</v>
      </c>
      <c r="AT18373" t="s">
        <v>1567</v>
      </c>
      <c r="AU18373" t="s">
        <v>1568</v>
      </c>
      <c r="AV18373" t="s">
        <v>58</v>
      </c>
      <c r="AW18373" t="s">
        <v>138</v>
      </c>
      <c r="AX18373" t="s">
        <v>69</v>
      </c>
      <c r="AY18373" t="s">
        <v>107</v>
      </c>
      <c r="AZ18373" t="s">
        <v>115</v>
      </c>
      <c r="BA18373" t="s">
        <v>71</v>
      </c>
      <c r="BB18373" t="s">
        <v>86</v>
      </c>
      <c r="BC18373">
        <v>13.52</v>
      </c>
      <c r="BD18373" t="s">
        <v>1583</v>
      </c>
      <c r="BE18373" t="s">
        <v>1569</v>
      </c>
      <c r="BF18373" t="s">
        <v>99</v>
      </c>
    </row>
    <row r="18374" spans="1:58" x14ac:dyDescent="0.25">
      <c r="A18374">
        <v>2019</v>
      </c>
      <c r="B18374" t="s">
        <v>75</v>
      </c>
      <c r="C18374" s="1">
        <v>43551</v>
      </c>
      <c r="D18374" t="s">
        <v>446</v>
      </c>
      <c r="E18374">
        <v>4.0999999999999996</v>
      </c>
      <c r="F18374" t="s">
        <v>1669</v>
      </c>
      <c r="G18374" t="s">
        <v>1561</v>
      </c>
      <c r="H18374" t="s">
        <v>60</v>
      </c>
      <c r="I18374">
        <v>0</v>
      </c>
      <c r="J18374">
        <v>1</v>
      </c>
      <c r="K18374">
        <v>0</v>
      </c>
      <c r="L18374">
        <v>1</v>
      </c>
      <c r="M18374">
        <v>3</v>
      </c>
      <c r="N18374">
        <v>0</v>
      </c>
      <c r="O18374">
        <v>0</v>
      </c>
      <c r="P18374">
        <v>0</v>
      </c>
      <c r="Q18374">
        <v>1</v>
      </c>
      <c r="R18374">
        <v>2</v>
      </c>
      <c r="S18374">
        <v>0</v>
      </c>
      <c r="T18374">
        <v>0</v>
      </c>
      <c r="U18374">
        <v>0</v>
      </c>
      <c r="V18374" t="s">
        <v>1606</v>
      </c>
      <c r="W18374" t="s">
        <v>61</v>
      </c>
      <c r="X18374" t="s">
        <v>62</v>
      </c>
      <c r="Y18374" t="s">
        <v>78</v>
      </c>
      <c r="Z18374" t="s">
        <v>62</v>
      </c>
      <c r="AA18374" t="s">
        <v>62</v>
      </c>
      <c r="AB18374" t="s">
        <v>64</v>
      </c>
      <c r="AC18374" t="s">
        <v>1563</v>
      </c>
      <c r="AD18374" t="s">
        <v>65</v>
      </c>
      <c r="AE18374" t="s">
        <v>61</v>
      </c>
      <c r="AF18374" t="s">
        <v>61</v>
      </c>
      <c r="AG18374" t="s">
        <v>61</v>
      </c>
      <c r="AH18374" t="s">
        <v>61</v>
      </c>
      <c r="AI18374" t="s">
        <v>61</v>
      </c>
      <c r="AJ18374" t="s">
        <v>61</v>
      </c>
      <c r="AK18374" t="s">
        <v>61</v>
      </c>
      <c r="AL18374" t="s">
        <v>61</v>
      </c>
      <c r="AM18374" t="s">
        <v>61</v>
      </c>
      <c r="AN18374" t="s">
        <v>61</v>
      </c>
      <c r="AO18374" t="s">
        <v>1572</v>
      </c>
      <c r="AP18374" t="s">
        <v>79</v>
      </c>
      <c r="AQ18374" t="s">
        <v>94</v>
      </c>
      <c r="AR18374" t="s">
        <v>66</v>
      </c>
      <c r="AS18374" t="s">
        <v>81</v>
      </c>
      <c r="AT18374" t="s">
        <v>1577</v>
      </c>
      <c r="AU18374" t="s">
        <v>1568</v>
      </c>
      <c r="AV18374" t="s">
        <v>75</v>
      </c>
      <c r="AW18374" t="s">
        <v>68</v>
      </c>
      <c r="AX18374" t="s">
        <v>83</v>
      </c>
      <c r="AY18374" t="s">
        <v>124</v>
      </c>
      <c r="AZ18374" t="s">
        <v>85</v>
      </c>
      <c r="BA18374" t="s">
        <v>71</v>
      </c>
      <c r="BB18374" t="s">
        <v>72</v>
      </c>
      <c r="BC18374">
        <v>8</v>
      </c>
      <c r="BD18374" t="s">
        <v>1583</v>
      </c>
      <c r="BE18374" t="s">
        <v>1569</v>
      </c>
      <c r="BF18374" t="s">
        <v>74</v>
      </c>
    </row>
    <row r="18375" spans="1:58" x14ac:dyDescent="0.25">
      <c r="A18375">
        <v>2019</v>
      </c>
      <c r="B18375" t="s">
        <v>58</v>
      </c>
      <c r="C18375" s="1">
        <v>43474</v>
      </c>
      <c r="D18375" t="s">
        <v>59</v>
      </c>
      <c r="E18375">
        <v>999999</v>
      </c>
      <c r="F18375" t="s">
        <v>91</v>
      </c>
      <c r="G18375" t="s">
        <v>1574</v>
      </c>
      <c r="H18375" t="s">
        <v>91</v>
      </c>
      <c r="I18375">
        <v>0</v>
      </c>
      <c r="J18375">
        <v>1</v>
      </c>
      <c r="K18375">
        <v>1</v>
      </c>
      <c r="L18375">
        <v>2</v>
      </c>
      <c r="M18375">
        <v>2</v>
      </c>
      <c r="N18375">
        <v>1</v>
      </c>
      <c r="O18375">
        <v>0</v>
      </c>
      <c r="P18375">
        <v>0</v>
      </c>
      <c r="Q18375">
        <v>1</v>
      </c>
      <c r="R18375">
        <v>0</v>
      </c>
      <c r="S18375">
        <v>0</v>
      </c>
      <c r="T18375">
        <v>0</v>
      </c>
      <c r="U18375">
        <v>0</v>
      </c>
      <c r="V18375" t="s">
        <v>1592</v>
      </c>
      <c r="W18375" t="s">
        <v>61</v>
      </c>
      <c r="X18375" t="s">
        <v>62</v>
      </c>
      <c r="Y18375" t="s">
        <v>78</v>
      </c>
      <c r="Z18375" t="s">
        <v>62</v>
      </c>
      <c r="AA18375" t="s">
        <v>62</v>
      </c>
      <c r="AB18375" t="s">
        <v>64</v>
      </c>
      <c r="AC18375" t="s">
        <v>1563</v>
      </c>
      <c r="AD18375" t="s">
        <v>65</v>
      </c>
      <c r="AE18375" t="s">
        <v>61</v>
      </c>
      <c r="AF18375" t="s">
        <v>61</v>
      </c>
      <c r="AG18375" t="s">
        <v>61</v>
      </c>
      <c r="AH18375" t="s">
        <v>61</v>
      </c>
      <c r="AI18375" t="s">
        <v>61</v>
      </c>
      <c r="AJ18375" t="s">
        <v>61</v>
      </c>
      <c r="AK18375" t="s">
        <v>61</v>
      </c>
      <c r="AL18375" t="s">
        <v>61</v>
      </c>
      <c r="AM18375" t="s">
        <v>61</v>
      </c>
      <c r="AN18375" t="s">
        <v>61</v>
      </c>
      <c r="AO18375" t="s">
        <v>1576</v>
      </c>
      <c r="AP18375" t="s">
        <v>79</v>
      </c>
      <c r="AQ18375" t="s">
        <v>153</v>
      </c>
      <c r="AR18375" t="s">
        <v>70</v>
      </c>
      <c r="AS18375" t="s">
        <v>67</v>
      </c>
      <c r="AT18375" t="s">
        <v>108</v>
      </c>
      <c r="AU18375" t="s">
        <v>70</v>
      </c>
      <c r="AV18375" t="s">
        <v>58</v>
      </c>
      <c r="AW18375" t="s">
        <v>1593</v>
      </c>
      <c r="AX18375" t="s">
        <v>69</v>
      </c>
      <c r="AY18375" t="s">
        <v>70</v>
      </c>
      <c r="AZ18375" t="s">
        <v>70</v>
      </c>
      <c r="BA18375" t="s">
        <v>193</v>
      </c>
      <c r="BB18375" t="s">
        <v>72</v>
      </c>
      <c r="BC18375">
        <v>17.14</v>
      </c>
      <c r="BD18375" t="s">
        <v>96</v>
      </c>
      <c r="BE18375" t="s">
        <v>108</v>
      </c>
      <c r="BF18375" t="s">
        <v>74</v>
      </c>
    </row>
    <row r="18376" spans="1:58" x14ac:dyDescent="0.25">
      <c r="A18376">
        <v>2019</v>
      </c>
      <c r="B18376" t="s">
        <v>58</v>
      </c>
      <c r="C18376" s="1">
        <v>43528</v>
      </c>
      <c r="D18376" t="s">
        <v>59</v>
      </c>
      <c r="E18376">
        <v>999999</v>
      </c>
      <c r="F18376" t="s">
        <v>187</v>
      </c>
      <c r="G18376" t="s">
        <v>1586</v>
      </c>
      <c r="H18376" t="s">
        <v>60</v>
      </c>
      <c r="I18376">
        <v>0</v>
      </c>
      <c r="J18376">
        <v>1</v>
      </c>
      <c r="K18376">
        <v>0</v>
      </c>
      <c r="L18376">
        <v>1</v>
      </c>
      <c r="M18376">
        <v>2</v>
      </c>
      <c r="N18376">
        <v>0</v>
      </c>
      <c r="O18376">
        <v>0</v>
      </c>
      <c r="P18376">
        <v>0</v>
      </c>
      <c r="Q18376">
        <v>1</v>
      </c>
      <c r="R18376">
        <v>1</v>
      </c>
      <c r="S18376">
        <v>0</v>
      </c>
      <c r="T18376">
        <v>0</v>
      </c>
      <c r="U18376">
        <v>0</v>
      </c>
      <c r="V18376" t="s">
        <v>70</v>
      </c>
      <c r="W18376" t="s">
        <v>61</v>
      </c>
      <c r="X18376" t="s">
        <v>62</v>
      </c>
      <c r="Y18376" t="s">
        <v>97</v>
      </c>
      <c r="Z18376" t="s">
        <v>62</v>
      </c>
      <c r="AA18376" t="s">
        <v>62</v>
      </c>
      <c r="AB18376" t="s">
        <v>64</v>
      </c>
      <c r="AC18376" t="s">
        <v>1563</v>
      </c>
      <c r="AD18376" t="s">
        <v>65</v>
      </c>
      <c r="AE18376" t="s">
        <v>115</v>
      </c>
      <c r="AF18376" t="s">
        <v>61</v>
      </c>
      <c r="AG18376" t="s">
        <v>61</v>
      </c>
      <c r="AH18376" t="s">
        <v>61</v>
      </c>
      <c r="AI18376" t="s">
        <v>115</v>
      </c>
      <c r="AJ18376" t="s">
        <v>61</v>
      </c>
      <c r="AK18376" t="s">
        <v>61</v>
      </c>
      <c r="AL18376" t="s">
        <v>61</v>
      </c>
      <c r="AM18376" t="s">
        <v>61</v>
      </c>
      <c r="AN18376" t="s">
        <v>115</v>
      </c>
      <c r="AO18376" t="s">
        <v>1576</v>
      </c>
      <c r="AP18376" t="s">
        <v>1565</v>
      </c>
      <c r="AQ18376" t="s">
        <v>94</v>
      </c>
      <c r="AR18376" t="s">
        <v>70</v>
      </c>
      <c r="AS18376" t="s">
        <v>81</v>
      </c>
      <c r="AT18376" t="s">
        <v>1577</v>
      </c>
      <c r="AU18376" t="s">
        <v>70</v>
      </c>
      <c r="AV18376" t="s">
        <v>58</v>
      </c>
      <c r="AW18376" t="s">
        <v>68</v>
      </c>
      <c r="AX18376" t="s">
        <v>69</v>
      </c>
      <c r="AY18376" t="s">
        <v>70</v>
      </c>
      <c r="AZ18376" t="s">
        <v>115</v>
      </c>
      <c r="BA18376" t="s">
        <v>71</v>
      </c>
      <c r="BB18376" t="s">
        <v>72</v>
      </c>
      <c r="BC18376">
        <v>14.05</v>
      </c>
      <c r="BD18376" t="s">
        <v>96</v>
      </c>
      <c r="BE18376" t="s">
        <v>1569</v>
      </c>
      <c r="BF18376" t="s">
        <v>74</v>
      </c>
    </row>
    <row r="18377" spans="1:58" x14ac:dyDescent="0.25">
      <c r="A18377">
        <v>2019</v>
      </c>
      <c r="B18377" t="s">
        <v>75</v>
      </c>
      <c r="C18377" s="1">
        <v>43695</v>
      </c>
      <c r="D18377" t="s">
        <v>741</v>
      </c>
      <c r="E18377">
        <v>9</v>
      </c>
      <c r="F18377" t="s">
        <v>145</v>
      </c>
      <c r="G18377" t="s">
        <v>146</v>
      </c>
      <c r="H18377" t="s">
        <v>104</v>
      </c>
      <c r="I18377">
        <v>1</v>
      </c>
      <c r="J18377">
        <v>0</v>
      </c>
      <c r="K18377">
        <v>0</v>
      </c>
      <c r="L18377">
        <v>1</v>
      </c>
      <c r="M18377">
        <v>1</v>
      </c>
      <c r="N18377">
        <v>0</v>
      </c>
      <c r="O18377">
        <v>0</v>
      </c>
      <c r="P18377">
        <v>0</v>
      </c>
      <c r="Q18377">
        <v>0</v>
      </c>
      <c r="R18377">
        <v>1</v>
      </c>
      <c r="S18377">
        <v>0</v>
      </c>
      <c r="T18377">
        <v>0</v>
      </c>
      <c r="U18377">
        <v>0</v>
      </c>
      <c r="V18377" t="s">
        <v>1562</v>
      </c>
      <c r="W18377" t="s">
        <v>61</v>
      </c>
      <c r="X18377" t="s">
        <v>62</v>
      </c>
      <c r="Y18377" t="s">
        <v>63</v>
      </c>
      <c r="Z18377" t="s">
        <v>62</v>
      </c>
      <c r="AA18377" t="s">
        <v>62</v>
      </c>
      <c r="AB18377" t="s">
        <v>64</v>
      </c>
      <c r="AC18377" t="s">
        <v>1563</v>
      </c>
      <c r="AD18377" t="s">
        <v>93</v>
      </c>
      <c r="AE18377" t="s">
        <v>61</v>
      </c>
      <c r="AF18377" t="s">
        <v>61</v>
      </c>
      <c r="AG18377" t="s">
        <v>61</v>
      </c>
      <c r="AH18377" t="s">
        <v>61</v>
      </c>
      <c r="AI18377" t="s">
        <v>61</v>
      </c>
      <c r="AJ18377" t="s">
        <v>61</v>
      </c>
      <c r="AK18377" t="s">
        <v>61</v>
      </c>
      <c r="AL18377" t="s">
        <v>61</v>
      </c>
      <c r="AM18377" t="s">
        <v>61</v>
      </c>
      <c r="AN18377" t="s">
        <v>61</v>
      </c>
      <c r="AO18377" t="s">
        <v>1576</v>
      </c>
      <c r="AP18377" t="s">
        <v>1565</v>
      </c>
      <c r="AQ18377" t="s">
        <v>94</v>
      </c>
      <c r="AR18377" t="s">
        <v>70</v>
      </c>
      <c r="AS18377" t="s">
        <v>81</v>
      </c>
      <c r="AT18377" t="s">
        <v>82</v>
      </c>
      <c r="AU18377" t="s">
        <v>70</v>
      </c>
      <c r="AV18377" t="s">
        <v>75</v>
      </c>
      <c r="AW18377" t="s">
        <v>138</v>
      </c>
      <c r="AX18377" t="s">
        <v>106</v>
      </c>
      <c r="AY18377" t="s">
        <v>106</v>
      </c>
      <c r="AZ18377" t="s">
        <v>85</v>
      </c>
      <c r="BA18377" t="s">
        <v>71</v>
      </c>
      <c r="BB18377" t="s">
        <v>86</v>
      </c>
      <c r="BC18377">
        <v>15.5</v>
      </c>
      <c r="BD18377" t="s">
        <v>96</v>
      </c>
      <c r="BE18377" t="s">
        <v>87</v>
      </c>
      <c r="BF18377" t="s">
        <v>88</v>
      </c>
    </row>
    <row r="18378" spans="1:58" x14ac:dyDescent="0.25">
      <c r="A18378">
        <v>2019</v>
      </c>
      <c r="B18378" t="s">
        <v>75</v>
      </c>
      <c r="C18378" s="1">
        <v>43676</v>
      </c>
      <c r="D18378" t="s">
        <v>339</v>
      </c>
      <c r="E18378">
        <v>26.1</v>
      </c>
      <c r="F18378" t="s">
        <v>496</v>
      </c>
      <c r="G18378" t="s">
        <v>132</v>
      </c>
      <c r="H18378" t="s">
        <v>77</v>
      </c>
      <c r="I18378">
        <v>0</v>
      </c>
      <c r="J18378">
        <v>1</v>
      </c>
      <c r="K18378">
        <v>0</v>
      </c>
      <c r="L18378">
        <v>1</v>
      </c>
      <c r="M18378">
        <v>1</v>
      </c>
      <c r="N18378">
        <v>0</v>
      </c>
      <c r="O18378">
        <v>0</v>
      </c>
      <c r="P18378">
        <v>0</v>
      </c>
      <c r="Q18378">
        <v>0</v>
      </c>
      <c r="R18378">
        <v>1</v>
      </c>
      <c r="S18378">
        <v>0</v>
      </c>
      <c r="T18378">
        <v>0</v>
      </c>
      <c r="U18378">
        <v>0</v>
      </c>
      <c r="V18378" t="s">
        <v>1763</v>
      </c>
      <c r="W18378" t="s">
        <v>61</v>
      </c>
      <c r="X18378" t="s">
        <v>62</v>
      </c>
      <c r="Y18378" t="s">
        <v>97</v>
      </c>
      <c r="Z18378" t="s">
        <v>70</v>
      </c>
      <c r="AA18378" t="s">
        <v>62</v>
      </c>
      <c r="AB18378" t="s">
        <v>64</v>
      </c>
      <c r="AC18378" t="s">
        <v>1563</v>
      </c>
      <c r="AD18378" t="s">
        <v>65</v>
      </c>
      <c r="AE18378" t="s">
        <v>61</v>
      </c>
      <c r="AF18378" t="s">
        <v>61</v>
      </c>
      <c r="AG18378" t="s">
        <v>61</v>
      </c>
      <c r="AH18378" t="s">
        <v>61</v>
      </c>
      <c r="AI18378" t="s">
        <v>61</v>
      </c>
      <c r="AJ18378" t="s">
        <v>61</v>
      </c>
      <c r="AK18378" t="s">
        <v>61</v>
      </c>
      <c r="AL18378" t="s">
        <v>61</v>
      </c>
      <c r="AM18378" t="s">
        <v>61</v>
      </c>
      <c r="AN18378" t="s">
        <v>61</v>
      </c>
      <c r="AO18378" t="s">
        <v>1576</v>
      </c>
      <c r="AP18378" t="s">
        <v>1565</v>
      </c>
      <c r="AQ18378" t="s">
        <v>94</v>
      </c>
      <c r="AR18378" t="s">
        <v>70</v>
      </c>
      <c r="AS18378" t="s">
        <v>70</v>
      </c>
      <c r="AT18378" t="s">
        <v>82</v>
      </c>
      <c r="AU18378" t="s">
        <v>70</v>
      </c>
      <c r="AV18378" t="s">
        <v>75</v>
      </c>
      <c r="AW18378" t="s">
        <v>68</v>
      </c>
      <c r="AX18378" t="s">
        <v>83</v>
      </c>
      <c r="AY18378" t="s">
        <v>106</v>
      </c>
      <c r="AZ18378" t="s">
        <v>115</v>
      </c>
      <c r="BA18378" t="s">
        <v>71</v>
      </c>
      <c r="BB18378" t="s">
        <v>72</v>
      </c>
      <c r="BC18378">
        <v>9.34</v>
      </c>
      <c r="BD18378" t="s">
        <v>1583</v>
      </c>
      <c r="BE18378" t="s">
        <v>87</v>
      </c>
      <c r="BF18378" t="s">
        <v>74</v>
      </c>
    </row>
    <row r="18379" spans="1:58" x14ac:dyDescent="0.25">
      <c r="A18379">
        <v>2019</v>
      </c>
      <c r="B18379" t="s">
        <v>58</v>
      </c>
      <c r="C18379" s="1">
        <v>43489</v>
      </c>
      <c r="D18379" t="s">
        <v>59</v>
      </c>
      <c r="E18379">
        <v>999999</v>
      </c>
      <c r="F18379" t="s">
        <v>91</v>
      </c>
      <c r="G18379" t="s">
        <v>1574</v>
      </c>
      <c r="H18379" t="s">
        <v>91</v>
      </c>
      <c r="I18379">
        <v>0</v>
      </c>
      <c r="J18379">
        <v>1</v>
      </c>
      <c r="K18379">
        <v>0</v>
      </c>
      <c r="L18379">
        <v>1</v>
      </c>
      <c r="M18379">
        <v>2</v>
      </c>
      <c r="N18379">
        <v>0</v>
      </c>
      <c r="O18379">
        <v>0</v>
      </c>
      <c r="P18379">
        <v>0</v>
      </c>
      <c r="Q18379">
        <v>1</v>
      </c>
      <c r="R18379">
        <v>1</v>
      </c>
      <c r="S18379">
        <v>0</v>
      </c>
      <c r="T18379">
        <v>0</v>
      </c>
      <c r="U18379">
        <v>0</v>
      </c>
      <c r="V18379" t="s">
        <v>1562</v>
      </c>
      <c r="W18379" t="s">
        <v>61</v>
      </c>
      <c r="X18379" t="s">
        <v>62</v>
      </c>
      <c r="Y18379" t="s">
        <v>78</v>
      </c>
      <c r="Z18379" t="s">
        <v>62</v>
      </c>
      <c r="AA18379" t="s">
        <v>62</v>
      </c>
      <c r="AB18379" t="s">
        <v>64</v>
      </c>
      <c r="AC18379" t="s">
        <v>1563</v>
      </c>
      <c r="AD18379" t="s">
        <v>65</v>
      </c>
      <c r="AE18379" t="s">
        <v>61</v>
      </c>
      <c r="AF18379" t="s">
        <v>61</v>
      </c>
      <c r="AG18379" t="s">
        <v>61</v>
      </c>
      <c r="AH18379" t="s">
        <v>61</v>
      </c>
      <c r="AI18379" t="s">
        <v>61</v>
      </c>
      <c r="AJ18379" t="s">
        <v>61</v>
      </c>
      <c r="AK18379" t="s">
        <v>61</v>
      </c>
      <c r="AL18379" t="s">
        <v>61</v>
      </c>
      <c r="AM18379" t="s">
        <v>61</v>
      </c>
      <c r="AN18379" t="s">
        <v>61</v>
      </c>
      <c r="AO18379" t="s">
        <v>1572</v>
      </c>
      <c r="AP18379" t="s">
        <v>1565</v>
      </c>
      <c r="AQ18379" t="s">
        <v>94</v>
      </c>
      <c r="AR18379" t="s">
        <v>1579</v>
      </c>
      <c r="AS18379" t="s">
        <v>81</v>
      </c>
      <c r="AT18379" t="s">
        <v>98</v>
      </c>
      <c r="AU18379" t="s">
        <v>1580</v>
      </c>
      <c r="AV18379" t="s">
        <v>58</v>
      </c>
      <c r="AW18379" t="s">
        <v>68</v>
      </c>
      <c r="AX18379" t="s">
        <v>69</v>
      </c>
      <c r="AY18379" t="s">
        <v>70</v>
      </c>
      <c r="AZ18379" t="s">
        <v>70</v>
      </c>
      <c r="BA18379" t="s">
        <v>71</v>
      </c>
      <c r="BB18379" t="s">
        <v>72</v>
      </c>
      <c r="BC18379">
        <v>9.43</v>
      </c>
      <c r="BD18379" t="s">
        <v>1583</v>
      </c>
      <c r="BE18379" t="s">
        <v>1569</v>
      </c>
      <c r="BF18379" t="s">
        <v>74</v>
      </c>
    </row>
    <row r="18380" spans="1:58" x14ac:dyDescent="0.25">
      <c r="A18380">
        <v>2019</v>
      </c>
      <c r="B18380" t="s">
        <v>58</v>
      </c>
      <c r="C18380" s="1">
        <v>43539</v>
      </c>
      <c r="D18380" t="s">
        <v>59</v>
      </c>
      <c r="E18380">
        <v>999999</v>
      </c>
      <c r="F18380" t="s">
        <v>907</v>
      </c>
      <c r="G18380" t="s">
        <v>123</v>
      </c>
      <c r="H18380" t="s">
        <v>60</v>
      </c>
      <c r="I18380">
        <v>0</v>
      </c>
      <c r="J18380">
        <v>1</v>
      </c>
      <c r="K18380">
        <v>1</v>
      </c>
      <c r="L18380">
        <v>2</v>
      </c>
      <c r="M18380">
        <v>3</v>
      </c>
      <c r="N18380">
        <v>0</v>
      </c>
      <c r="O18380">
        <v>0</v>
      </c>
      <c r="P18380">
        <v>1</v>
      </c>
      <c r="Q18380">
        <v>0</v>
      </c>
      <c r="R18380">
        <v>2</v>
      </c>
      <c r="S18380">
        <v>0</v>
      </c>
      <c r="T18380">
        <v>0</v>
      </c>
      <c r="U18380">
        <v>0</v>
      </c>
      <c r="V18380" t="s">
        <v>1562</v>
      </c>
      <c r="W18380" t="s">
        <v>61</v>
      </c>
      <c r="X18380" t="s">
        <v>62</v>
      </c>
      <c r="Y18380" t="s">
        <v>97</v>
      </c>
      <c r="Z18380" t="s">
        <v>62</v>
      </c>
      <c r="AA18380" t="s">
        <v>62</v>
      </c>
      <c r="AB18380" t="s">
        <v>64</v>
      </c>
      <c r="AC18380" t="s">
        <v>1563</v>
      </c>
      <c r="AD18380" t="s">
        <v>65</v>
      </c>
      <c r="AE18380" t="s">
        <v>61</v>
      </c>
      <c r="AF18380" t="s">
        <v>61</v>
      </c>
      <c r="AG18380" t="s">
        <v>61</v>
      </c>
      <c r="AH18380" t="s">
        <v>61</v>
      </c>
      <c r="AI18380" t="s">
        <v>61</v>
      </c>
      <c r="AJ18380" t="s">
        <v>61</v>
      </c>
      <c r="AK18380" t="s">
        <v>61</v>
      </c>
      <c r="AL18380" t="s">
        <v>61</v>
      </c>
      <c r="AM18380" t="s">
        <v>61</v>
      </c>
      <c r="AN18380" t="s">
        <v>61</v>
      </c>
      <c r="AO18380" t="s">
        <v>1576</v>
      </c>
      <c r="AP18380" t="s">
        <v>1565</v>
      </c>
      <c r="AQ18380" t="s">
        <v>94</v>
      </c>
      <c r="AR18380" t="s">
        <v>70</v>
      </c>
      <c r="AS18380" t="s">
        <v>70</v>
      </c>
      <c r="AT18380" t="s">
        <v>106</v>
      </c>
      <c r="AU18380" t="s">
        <v>70</v>
      </c>
      <c r="AV18380" t="s">
        <v>58</v>
      </c>
      <c r="AW18380" t="s">
        <v>68</v>
      </c>
      <c r="AX18380" t="s">
        <v>69</v>
      </c>
      <c r="AY18380" t="s">
        <v>70</v>
      </c>
      <c r="AZ18380" t="s">
        <v>70</v>
      </c>
      <c r="BA18380" t="s">
        <v>71</v>
      </c>
      <c r="BB18380" t="s">
        <v>86</v>
      </c>
      <c r="BC18380">
        <v>17.170000000000002</v>
      </c>
      <c r="BD18380" t="s">
        <v>96</v>
      </c>
      <c r="BE18380" t="s">
        <v>106</v>
      </c>
      <c r="BF18380" t="s">
        <v>103</v>
      </c>
    </row>
    <row r="18381" spans="1:58" x14ac:dyDescent="0.25">
      <c r="A18381">
        <v>2019</v>
      </c>
      <c r="B18381" t="s">
        <v>58</v>
      </c>
      <c r="C18381" s="1">
        <v>43636</v>
      </c>
      <c r="D18381" t="s">
        <v>59</v>
      </c>
      <c r="E18381">
        <v>999999</v>
      </c>
      <c r="F18381" t="s">
        <v>565</v>
      </c>
      <c r="G18381" t="s">
        <v>134</v>
      </c>
      <c r="H18381" t="s">
        <v>60</v>
      </c>
      <c r="I18381">
        <v>0</v>
      </c>
      <c r="J18381">
        <v>1</v>
      </c>
      <c r="K18381">
        <v>0</v>
      </c>
      <c r="L18381">
        <v>1</v>
      </c>
      <c r="M18381">
        <v>2</v>
      </c>
      <c r="N18381">
        <v>0</v>
      </c>
      <c r="O18381">
        <v>0</v>
      </c>
      <c r="P18381">
        <v>0</v>
      </c>
      <c r="Q18381">
        <v>1</v>
      </c>
      <c r="R18381">
        <v>1</v>
      </c>
      <c r="S18381">
        <v>0</v>
      </c>
      <c r="T18381">
        <v>0</v>
      </c>
      <c r="U18381">
        <v>0</v>
      </c>
      <c r="V18381" t="s">
        <v>1562</v>
      </c>
      <c r="W18381" t="s">
        <v>61</v>
      </c>
      <c r="X18381" t="s">
        <v>62</v>
      </c>
      <c r="Y18381" t="s">
        <v>97</v>
      </c>
      <c r="Z18381" t="s">
        <v>62</v>
      </c>
      <c r="AA18381" t="s">
        <v>62</v>
      </c>
      <c r="AB18381" t="s">
        <v>64</v>
      </c>
      <c r="AC18381" t="s">
        <v>1563</v>
      </c>
      <c r="AD18381" t="s">
        <v>65</v>
      </c>
      <c r="AE18381" t="s">
        <v>61</v>
      </c>
      <c r="AF18381" t="s">
        <v>61</v>
      </c>
      <c r="AG18381" t="s">
        <v>61</v>
      </c>
      <c r="AH18381" t="s">
        <v>61</v>
      </c>
      <c r="AI18381" t="s">
        <v>61</v>
      </c>
      <c r="AJ18381" t="s">
        <v>61</v>
      </c>
      <c r="AK18381" t="s">
        <v>61</v>
      </c>
      <c r="AL18381" t="s">
        <v>61</v>
      </c>
      <c r="AM18381" t="s">
        <v>61</v>
      </c>
      <c r="AN18381" t="s">
        <v>61</v>
      </c>
      <c r="AO18381" t="s">
        <v>1576</v>
      </c>
      <c r="AP18381" t="s">
        <v>1565</v>
      </c>
      <c r="AQ18381" t="s">
        <v>94</v>
      </c>
      <c r="AR18381" t="s">
        <v>70</v>
      </c>
      <c r="AS18381" t="s">
        <v>70</v>
      </c>
      <c r="AT18381" t="s">
        <v>106</v>
      </c>
      <c r="AU18381" t="s">
        <v>70</v>
      </c>
      <c r="AV18381" t="s">
        <v>58</v>
      </c>
      <c r="AW18381" t="s">
        <v>68</v>
      </c>
      <c r="AX18381" t="s">
        <v>69</v>
      </c>
      <c r="AY18381" t="s">
        <v>70</v>
      </c>
      <c r="AZ18381" t="s">
        <v>70</v>
      </c>
      <c r="BA18381" t="s">
        <v>71</v>
      </c>
      <c r="BB18381" t="s">
        <v>72</v>
      </c>
      <c r="BC18381">
        <v>17.05</v>
      </c>
      <c r="BD18381" t="s">
        <v>96</v>
      </c>
      <c r="BE18381" t="s">
        <v>106</v>
      </c>
      <c r="BF18381" t="s">
        <v>74</v>
      </c>
    </row>
    <row r="18382" spans="1:58" x14ac:dyDescent="0.25">
      <c r="A18382">
        <v>2019</v>
      </c>
      <c r="B18382" t="s">
        <v>75</v>
      </c>
      <c r="C18382" s="1">
        <v>43817</v>
      </c>
      <c r="D18382" t="s">
        <v>1459</v>
      </c>
      <c r="E18382">
        <v>0.1</v>
      </c>
      <c r="F18382" t="s">
        <v>1031</v>
      </c>
      <c r="G18382" t="s">
        <v>1629</v>
      </c>
      <c r="H18382" t="s">
        <v>60</v>
      </c>
      <c r="I18382">
        <v>0</v>
      </c>
      <c r="J18382">
        <v>1</v>
      </c>
      <c r="K18382">
        <v>1</v>
      </c>
      <c r="L18382">
        <v>2</v>
      </c>
      <c r="M18382">
        <v>2</v>
      </c>
      <c r="N18382">
        <v>0</v>
      </c>
      <c r="O18382">
        <v>0</v>
      </c>
      <c r="P18382">
        <v>0</v>
      </c>
      <c r="Q18382">
        <v>0</v>
      </c>
      <c r="R18382">
        <v>2</v>
      </c>
      <c r="S18382">
        <v>0</v>
      </c>
      <c r="T18382">
        <v>0</v>
      </c>
      <c r="U18382">
        <v>0</v>
      </c>
      <c r="V18382" t="s">
        <v>1562</v>
      </c>
      <c r="W18382" t="s">
        <v>61</v>
      </c>
      <c r="X18382" t="s">
        <v>62</v>
      </c>
      <c r="Y18382" t="s">
        <v>63</v>
      </c>
      <c r="Z18382" t="s">
        <v>62</v>
      </c>
      <c r="AA18382" t="s">
        <v>62</v>
      </c>
      <c r="AB18382" t="s">
        <v>64</v>
      </c>
      <c r="AC18382" t="s">
        <v>1563</v>
      </c>
      <c r="AD18382" t="s">
        <v>65</v>
      </c>
      <c r="AE18382" t="s">
        <v>61</v>
      </c>
      <c r="AF18382" t="s">
        <v>61</v>
      </c>
      <c r="AG18382" t="s">
        <v>61</v>
      </c>
      <c r="AH18382" t="s">
        <v>61</v>
      </c>
      <c r="AI18382" t="s">
        <v>61</v>
      </c>
      <c r="AJ18382" t="s">
        <v>61</v>
      </c>
      <c r="AK18382" t="s">
        <v>61</v>
      </c>
      <c r="AL18382" t="s">
        <v>61</v>
      </c>
      <c r="AM18382" t="s">
        <v>61</v>
      </c>
      <c r="AN18382" t="s">
        <v>61</v>
      </c>
      <c r="AO18382" t="s">
        <v>1576</v>
      </c>
      <c r="AP18382" t="s">
        <v>1565</v>
      </c>
      <c r="AQ18382" t="s">
        <v>94</v>
      </c>
      <c r="AR18382" t="s">
        <v>70</v>
      </c>
      <c r="AS18382" t="s">
        <v>81</v>
      </c>
      <c r="AT18382" t="s">
        <v>1577</v>
      </c>
      <c r="AU18382" t="s">
        <v>70</v>
      </c>
      <c r="AV18382" t="s">
        <v>75</v>
      </c>
      <c r="AW18382" t="s">
        <v>68</v>
      </c>
      <c r="AX18382" t="s">
        <v>83</v>
      </c>
      <c r="AY18382" t="s">
        <v>124</v>
      </c>
      <c r="AZ18382" t="s">
        <v>95</v>
      </c>
      <c r="BA18382" t="s">
        <v>71</v>
      </c>
      <c r="BB18382" t="s">
        <v>72</v>
      </c>
      <c r="BC18382">
        <v>16.579999999999998</v>
      </c>
      <c r="BD18382" t="s">
        <v>96</v>
      </c>
      <c r="BE18382" t="s">
        <v>1569</v>
      </c>
      <c r="BF18382" t="s">
        <v>74</v>
      </c>
    </row>
    <row r="18383" spans="1:58" x14ac:dyDescent="0.25">
      <c r="A18383">
        <v>2019</v>
      </c>
      <c r="B18383" t="s">
        <v>75</v>
      </c>
      <c r="C18383" s="1">
        <v>43493</v>
      </c>
      <c r="D18383" t="s">
        <v>465</v>
      </c>
      <c r="E18383">
        <v>11.8</v>
      </c>
      <c r="F18383" t="s">
        <v>162</v>
      </c>
      <c r="G18383" t="s">
        <v>129</v>
      </c>
      <c r="H18383" t="s">
        <v>91</v>
      </c>
      <c r="I18383">
        <v>0</v>
      </c>
      <c r="J18383">
        <v>1</v>
      </c>
      <c r="K18383">
        <v>0</v>
      </c>
      <c r="L18383">
        <v>1</v>
      </c>
      <c r="M18383">
        <v>2</v>
      </c>
      <c r="N18383">
        <v>1</v>
      </c>
      <c r="O18383">
        <v>0</v>
      </c>
      <c r="P18383">
        <v>0</v>
      </c>
      <c r="Q18383">
        <v>0</v>
      </c>
      <c r="R18383">
        <v>1</v>
      </c>
      <c r="S18383">
        <v>0</v>
      </c>
      <c r="T18383">
        <v>0</v>
      </c>
      <c r="U18383">
        <v>0</v>
      </c>
      <c r="V18383" t="s">
        <v>1562</v>
      </c>
      <c r="W18383" t="s">
        <v>61</v>
      </c>
      <c r="X18383" t="s">
        <v>62</v>
      </c>
      <c r="Y18383" t="s">
        <v>78</v>
      </c>
      <c r="Z18383" t="s">
        <v>62</v>
      </c>
      <c r="AA18383" t="s">
        <v>62</v>
      </c>
      <c r="AB18383" t="s">
        <v>1602</v>
      </c>
      <c r="AC18383" t="s">
        <v>1563</v>
      </c>
      <c r="AD18383" t="s">
        <v>65</v>
      </c>
      <c r="AE18383" t="s">
        <v>61</v>
      </c>
      <c r="AF18383" t="s">
        <v>61</v>
      </c>
      <c r="AG18383" t="s">
        <v>61</v>
      </c>
      <c r="AH18383" t="s">
        <v>61</v>
      </c>
      <c r="AI18383" t="s">
        <v>61</v>
      </c>
      <c r="AJ18383" t="s">
        <v>61</v>
      </c>
      <c r="AK18383" t="s">
        <v>61</v>
      </c>
      <c r="AL18383" t="s">
        <v>61</v>
      </c>
      <c r="AM18383" t="s">
        <v>61</v>
      </c>
      <c r="AN18383" t="s">
        <v>61</v>
      </c>
      <c r="AO18383" t="s">
        <v>1576</v>
      </c>
      <c r="AP18383" t="s">
        <v>1565</v>
      </c>
      <c r="AQ18383" t="s">
        <v>116</v>
      </c>
      <c r="AR18383" t="s">
        <v>70</v>
      </c>
      <c r="AS18383" t="s">
        <v>81</v>
      </c>
      <c r="AT18383" t="s">
        <v>108</v>
      </c>
      <c r="AU18383" t="s">
        <v>70</v>
      </c>
      <c r="AV18383" t="s">
        <v>75</v>
      </c>
      <c r="AW18383" t="s">
        <v>68</v>
      </c>
      <c r="AX18383" t="s">
        <v>83</v>
      </c>
      <c r="AY18383" t="s">
        <v>1590</v>
      </c>
      <c r="AZ18383" t="s">
        <v>95</v>
      </c>
      <c r="BA18383" t="s">
        <v>71</v>
      </c>
      <c r="BB18383" t="s">
        <v>72</v>
      </c>
      <c r="BC18383">
        <v>15.45</v>
      </c>
      <c r="BD18383" t="s">
        <v>96</v>
      </c>
      <c r="BE18383" t="s">
        <v>108</v>
      </c>
      <c r="BF18383" t="s">
        <v>74</v>
      </c>
    </row>
    <row r="18384" spans="1:58" x14ac:dyDescent="0.25">
      <c r="A18384">
        <v>2019</v>
      </c>
      <c r="B18384" t="s">
        <v>58</v>
      </c>
      <c r="C18384" s="1">
        <v>43557</v>
      </c>
      <c r="D18384" t="s">
        <v>59</v>
      </c>
      <c r="E18384">
        <v>999999</v>
      </c>
      <c r="F18384" t="s">
        <v>1585</v>
      </c>
      <c r="G18384" t="s">
        <v>1586</v>
      </c>
      <c r="H18384" t="s">
        <v>60</v>
      </c>
      <c r="I18384">
        <v>0</v>
      </c>
      <c r="J18384">
        <v>1</v>
      </c>
      <c r="K18384">
        <v>4</v>
      </c>
      <c r="L18384">
        <v>5</v>
      </c>
      <c r="M18384">
        <v>2</v>
      </c>
      <c r="N18384">
        <v>0</v>
      </c>
      <c r="O18384">
        <v>0</v>
      </c>
      <c r="P18384">
        <v>0</v>
      </c>
      <c r="Q18384">
        <v>1</v>
      </c>
      <c r="R18384">
        <v>1</v>
      </c>
      <c r="S18384">
        <v>0</v>
      </c>
      <c r="T18384">
        <v>0</v>
      </c>
      <c r="U18384">
        <v>0</v>
      </c>
      <c r="V18384" t="s">
        <v>1562</v>
      </c>
      <c r="W18384" t="s">
        <v>61</v>
      </c>
      <c r="X18384" t="s">
        <v>62</v>
      </c>
      <c r="Y18384" t="s">
        <v>78</v>
      </c>
      <c r="Z18384" t="s">
        <v>62</v>
      </c>
      <c r="AA18384" t="s">
        <v>62</v>
      </c>
      <c r="AB18384" t="s">
        <v>64</v>
      </c>
      <c r="AC18384" t="s">
        <v>1563</v>
      </c>
      <c r="AD18384" t="s">
        <v>65</v>
      </c>
      <c r="AE18384" t="s">
        <v>61</v>
      </c>
      <c r="AF18384" t="s">
        <v>61</v>
      </c>
      <c r="AG18384" t="s">
        <v>61</v>
      </c>
      <c r="AH18384" t="s">
        <v>61</v>
      </c>
      <c r="AI18384" t="s">
        <v>61</v>
      </c>
      <c r="AJ18384" t="s">
        <v>61</v>
      </c>
      <c r="AK18384" t="s">
        <v>61</v>
      </c>
      <c r="AL18384" t="s">
        <v>61</v>
      </c>
      <c r="AM18384" t="s">
        <v>61</v>
      </c>
      <c r="AN18384" t="s">
        <v>61</v>
      </c>
      <c r="AO18384" t="s">
        <v>1576</v>
      </c>
      <c r="AP18384" t="s">
        <v>1565</v>
      </c>
      <c r="AQ18384" t="s">
        <v>153</v>
      </c>
      <c r="AR18384" t="s">
        <v>70</v>
      </c>
      <c r="AS18384" t="s">
        <v>81</v>
      </c>
      <c r="AT18384" t="s">
        <v>1567</v>
      </c>
      <c r="AU18384" t="s">
        <v>70</v>
      </c>
      <c r="AV18384" t="s">
        <v>58</v>
      </c>
      <c r="AW18384" t="s">
        <v>68</v>
      </c>
      <c r="AX18384" t="s">
        <v>69</v>
      </c>
      <c r="AY18384" t="s">
        <v>70</v>
      </c>
      <c r="AZ18384" t="s">
        <v>70</v>
      </c>
      <c r="BA18384" t="s">
        <v>71</v>
      </c>
      <c r="BB18384" t="s">
        <v>72</v>
      </c>
      <c r="BC18384">
        <v>20.18</v>
      </c>
      <c r="BD18384" t="s">
        <v>96</v>
      </c>
      <c r="BE18384" t="s">
        <v>1569</v>
      </c>
      <c r="BF18384" t="s">
        <v>74</v>
      </c>
    </row>
    <row r="18385" spans="1:58" x14ac:dyDescent="0.25">
      <c r="A18385">
        <v>2019</v>
      </c>
      <c r="B18385" t="s">
        <v>58</v>
      </c>
      <c r="C18385" s="1">
        <v>43785</v>
      </c>
      <c r="D18385" t="s">
        <v>59</v>
      </c>
      <c r="E18385">
        <v>999999</v>
      </c>
      <c r="F18385" t="s">
        <v>143</v>
      </c>
      <c r="G18385" t="s">
        <v>144</v>
      </c>
      <c r="H18385" t="s">
        <v>60</v>
      </c>
      <c r="I18385">
        <v>0</v>
      </c>
      <c r="J18385">
        <v>1</v>
      </c>
      <c r="K18385">
        <v>1</v>
      </c>
      <c r="L18385">
        <v>2</v>
      </c>
      <c r="M18385">
        <v>3</v>
      </c>
      <c r="N18385">
        <v>2</v>
      </c>
      <c r="O18385">
        <v>0</v>
      </c>
      <c r="P18385">
        <v>0</v>
      </c>
      <c r="Q18385">
        <v>0</v>
      </c>
      <c r="R18385">
        <v>1</v>
      </c>
      <c r="S18385">
        <v>0</v>
      </c>
      <c r="T18385">
        <v>0</v>
      </c>
      <c r="U18385">
        <v>0</v>
      </c>
      <c r="V18385" t="s">
        <v>1562</v>
      </c>
      <c r="W18385" t="s">
        <v>61</v>
      </c>
      <c r="X18385" t="s">
        <v>62</v>
      </c>
      <c r="Y18385" t="s">
        <v>78</v>
      </c>
      <c r="Z18385" t="s">
        <v>62</v>
      </c>
      <c r="AA18385" t="s">
        <v>62</v>
      </c>
      <c r="AB18385" t="s">
        <v>64</v>
      </c>
      <c r="AC18385" t="s">
        <v>1563</v>
      </c>
      <c r="AD18385" t="s">
        <v>65</v>
      </c>
      <c r="AE18385" t="s">
        <v>61</v>
      </c>
      <c r="AF18385" t="s">
        <v>61</v>
      </c>
      <c r="AG18385" t="s">
        <v>61</v>
      </c>
      <c r="AH18385" t="s">
        <v>61</v>
      </c>
      <c r="AI18385" t="s">
        <v>61</v>
      </c>
      <c r="AJ18385" t="s">
        <v>61</v>
      </c>
      <c r="AK18385" t="s">
        <v>61</v>
      </c>
      <c r="AL18385" t="s">
        <v>61</v>
      </c>
      <c r="AM18385" t="s">
        <v>61</v>
      </c>
      <c r="AN18385" t="s">
        <v>61</v>
      </c>
      <c r="AO18385" t="s">
        <v>1576</v>
      </c>
      <c r="AP18385" t="s">
        <v>1565</v>
      </c>
      <c r="AQ18385" t="s">
        <v>94</v>
      </c>
      <c r="AR18385" t="s">
        <v>70</v>
      </c>
      <c r="AS18385" t="s">
        <v>67</v>
      </c>
      <c r="AT18385" t="s">
        <v>108</v>
      </c>
      <c r="AU18385" t="s">
        <v>70</v>
      </c>
      <c r="AV18385" t="s">
        <v>58</v>
      </c>
      <c r="AW18385" t="s">
        <v>68</v>
      </c>
      <c r="AX18385" t="s">
        <v>69</v>
      </c>
      <c r="AY18385" t="s">
        <v>70</v>
      </c>
      <c r="AZ18385" t="s">
        <v>70</v>
      </c>
      <c r="BA18385" t="s">
        <v>71</v>
      </c>
      <c r="BB18385" t="s">
        <v>86</v>
      </c>
      <c r="BC18385">
        <v>16.5</v>
      </c>
      <c r="BD18385" t="s">
        <v>96</v>
      </c>
      <c r="BE18385" t="s">
        <v>108</v>
      </c>
      <c r="BF18385" t="s">
        <v>99</v>
      </c>
    </row>
    <row r="18386" spans="1:58" x14ac:dyDescent="0.25">
      <c r="A18386">
        <v>2019</v>
      </c>
      <c r="B18386" t="s">
        <v>58</v>
      </c>
      <c r="C18386" s="1">
        <v>43488</v>
      </c>
      <c r="D18386" t="s">
        <v>59</v>
      </c>
      <c r="E18386">
        <v>999999</v>
      </c>
      <c r="F18386" t="s">
        <v>60</v>
      </c>
      <c r="G18386" t="s">
        <v>1578</v>
      </c>
      <c r="H18386" t="s">
        <v>60</v>
      </c>
      <c r="I18386">
        <v>0</v>
      </c>
      <c r="J18386">
        <v>1</v>
      </c>
      <c r="K18386">
        <v>0</v>
      </c>
      <c r="L18386">
        <v>1</v>
      </c>
      <c r="M18386">
        <v>2</v>
      </c>
      <c r="N18386">
        <v>1</v>
      </c>
      <c r="O18386">
        <v>1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 t="s">
        <v>1562</v>
      </c>
      <c r="W18386" t="s">
        <v>113</v>
      </c>
      <c r="X18386" t="s">
        <v>113</v>
      </c>
      <c r="Y18386" t="s">
        <v>97</v>
      </c>
      <c r="Z18386" t="s">
        <v>250</v>
      </c>
      <c r="AA18386" t="s">
        <v>62</v>
      </c>
      <c r="AB18386" t="s">
        <v>64</v>
      </c>
      <c r="AC18386" t="s">
        <v>1563</v>
      </c>
      <c r="AD18386" t="s">
        <v>65</v>
      </c>
      <c r="AE18386" t="s">
        <v>61</v>
      </c>
      <c r="AF18386" t="s">
        <v>61</v>
      </c>
      <c r="AG18386" t="s">
        <v>61</v>
      </c>
      <c r="AH18386" t="s">
        <v>61</v>
      </c>
      <c r="AI18386" t="s">
        <v>61</v>
      </c>
      <c r="AJ18386" t="s">
        <v>61</v>
      </c>
      <c r="AK18386" t="s">
        <v>61</v>
      </c>
      <c r="AL18386" t="s">
        <v>61</v>
      </c>
      <c r="AM18386" t="s">
        <v>61</v>
      </c>
      <c r="AN18386" t="s">
        <v>61</v>
      </c>
      <c r="AO18386" t="s">
        <v>1576</v>
      </c>
      <c r="AP18386" t="s">
        <v>1565</v>
      </c>
      <c r="AQ18386" t="s">
        <v>94</v>
      </c>
      <c r="AR18386" t="s">
        <v>70</v>
      </c>
      <c r="AS18386" t="s">
        <v>81</v>
      </c>
      <c r="AT18386" t="s">
        <v>108</v>
      </c>
      <c r="AU18386" t="s">
        <v>70</v>
      </c>
      <c r="AV18386" t="s">
        <v>58</v>
      </c>
      <c r="AW18386" t="s">
        <v>68</v>
      </c>
      <c r="AX18386" t="s">
        <v>69</v>
      </c>
      <c r="AY18386" t="s">
        <v>70</v>
      </c>
      <c r="AZ18386" t="s">
        <v>70</v>
      </c>
      <c r="BA18386" t="s">
        <v>71</v>
      </c>
      <c r="BB18386" t="s">
        <v>72</v>
      </c>
      <c r="BC18386">
        <v>15.12</v>
      </c>
      <c r="BD18386" t="s">
        <v>96</v>
      </c>
      <c r="BE18386" t="s">
        <v>108</v>
      </c>
      <c r="BF18386" t="s">
        <v>74</v>
      </c>
    </row>
    <row r="18387" spans="1:58" x14ac:dyDescent="0.25">
      <c r="A18387">
        <v>2019</v>
      </c>
      <c r="B18387" t="s">
        <v>58</v>
      </c>
      <c r="C18387" s="1">
        <v>43651</v>
      </c>
      <c r="D18387" t="s">
        <v>59</v>
      </c>
      <c r="E18387">
        <v>999999</v>
      </c>
      <c r="F18387" t="s">
        <v>377</v>
      </c>
      <c r="G18387" t="s">
        <v>120</v>
      </c>
      <c r="H18387" t="s">
        <v>91</v>
      </c>
      <c r="I18387">
        <v>0</v>
      </c>
      <c r="J18387">
        <v>1</v>
      </c>
      <c r="K18387">
        <v>0</v>
      </c>
      <c r="L18387">
        <v>1</v>
      </c>
      <c r="M18387">
        <v>1</v>
      </c>
      <c r="N18387">
        <v>0</v>
      </c>
      <c r="O18387">
        <v>1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 t="s">
        <v>1763</v>
      </c>
      <c r="W18387" t="s">
        <v>61</v>
      </c>
      <c r="X18387" t="s">
        <v>62</v>
      </c>
      <c r="Y18387" t="s">
        <v>97</v>
      </c>
      <c r="Z18387" t="s">
        <v>70</v>
      </c>
      <c r="AA18387" t="s">
        <v>62</v>
      </c>
      <c r="AB18387" t="s">
        <v>64</v>
      </c>
      <c r="AC18387" t="s">
        <v>1563</v>
      </c>
      <c r="AD18387" t="s">
        <v>65</v>
      </c>
      <c r="AE18387" t="s">
        <v>61</v>
      </c>
      <c r="AF18387" t="s">
        <v>61</v>
      </c>
      <c r="AG18387" t="s">
        <v>61</v>
      </c>
      <c r="AH18387" t="s">
        <v>61</v>
      </c>
      <c r="AI18387" t="s">
        <v>61</v>
      </c>
      <c r="AJ18387" t="s">
        <v>61</v>
      </c>
      <c r="AK18387" t="s">
        <v>61</v>
      </c>
      <c r="AL18387" t="s">
        <v>61</v>
      </c>
      <c r="AM18387" t="s">
        <v>61</v>
      </c>
      <c r="AN18387" t="s">
        <v>61</v>
      </c>
      <c r="AO18387" t="s">
        <v>1576</v>
      </c>
      <c r="AP18387" t="s">
        <v>1565</v>
      </c>
      <c r="AQ18387" t="s">
        <v>94</v>
      </c>
      <c r="AR18387" t="s">
        <v>70</v>
      </c>
      <c r="AS18387" t="s">
        <v>70</v>
      </c>
      <c r="AT18387" t="s">
        <v>106</v>
      </c>
      <c r="AU18387" t="s">
        <v>70</v>
      </c>
      <c r="AV18387" t="s">
        <v>58</v>
      </c>
      <c r="AW18387" t="s">
        <v>68</v>
      </c>
      <c r="AX18387" t="s">
        <v>69</v>
      </c>
      <c r="AY18387" t="s">
        <v>70</v>
      </c>
      <c r="AZ18387" t="s">
        <v>115</v>
      </c>
      <c r="BA18387" t="s">
        <v>71</v>
      </c>
      <c r="BB18387" t="s">
        <v>86</v>
      </c>
      <c r="BC18387">
        <v>19.28</v>
      </c>
      <c r="BD18387" t="s">
        <v>96</v>
      </c>
      <c r="BE18387" t="s">
        <v>106</v>
      </c>
      <c r="BF18387" t="s">
        <v>103</v>
      </c>
    </row>
    <row r="18388" spans="1:58" x14ac:dyDescent="0.25">
      <c r="A18388">
        <v>2019</v>
      </c>
      <c r="B18388" t="s">
        <v>58</v>
      </c>
      <c r="C18388" s="1">
        <v>43690</v>
      </c>
      <c r="D18388" t="s">
        <v>59</v>
      </c>
      <c r="E18388">
        <v>999999</v>
      </c>
      <c r="F18388" t="s">
        <v>60</v>
      </c>
      <c r="G18388" t="s">
        <v>1578</v>
      </c>
      <c r="H18388" t="s">
        <v>60</v>
      </c>
      <c r="I18388">
        <v>0</v>
      </c>
      <c r="J18388">
        <v>1</v>
      </c>
      <c r="K18388">
        <v>0</v>
      </c>
      <c r="L18388">
        <v>1</v>
      </c>
      <c r="M18388">
        <v>2</v>
      </c>
      <c r="N18388">
        <v>1</v>
      </c>
      <c r="O18388">
        <v>0</v>
      </c>
      <c r="P18388">
        <v>0</v>
      </c>
      <c r="Q18388">
        <v>1</v>
      </c>
      <c r="R18388">
        <v>0</v>
      </c>
      <c r="S18388">
        <v>0</v>
      </c>
      <c r="T18388">
        <v>0</v>
      </c>
      <c r="U18388">
        <v>0</v>
      </c>
      <c r="V18388" t="s">
        <v>1592</v>
      </c>
      <c r="W18388" t="s">
        <v>61</v>
      </c>
      <c r="X18388" t="s">
        <v>113</v>
      </c>
      <c r="Y18388" t="s">
        <v>97</v>
      </c>
      <c r="Z18388" t="s">
        <v>62</v>
      </c>
      <c r="AA18388" t="s">
        <v>62</v>
      </c>
      <c r="AB18388" t="s">
        <v>64</v>
      </c>
      <c r="AC18388" t="s">
        <v>1563</v>
      </c>
      <c r="AD18388" t="s">
        <v>65</v>
      </c>
      <c r="AE18388" t="s">
        <v>61</v>
      </c>
      <c r="AF18388" t="s">
        <v>61</v>
      </c>
      <c r="AG18388" t="s">
        <v>61</v>
      </c>
      <c r="AH18388" t="s">
        <v>61</v>
      </c>
      <c r="AI18388" t="s">
        <v>61</v>
      </c>
      <c r="AJ18388" t="s">
        <v>61</v>
      </c>
      <c r="AK18388" t="s">
        <v>61</v>
      </c>
      <c r="AL18388" t="s">
        <v>61</v>
      </c>
      <c r="AM18388" t="s">
        <v>61</v>
      </c>
      <c r="AN18388" t="s">
        <v>61</v>
      </c>
      <c r="AO18388" t="s">
        <v>1576</v>
      </c>
      <c r="AP18388" t="s">
        <v>79</v>
      </c>
      <c r="AQ18388" t="s">
        <v>94</v>
      </c>
      <c r="AR18388" t="s">
        <v>70</v>
      </c>
      <c r="AS18388" t="s">
        <v>67</v>
      </c>
      <c r="AT18388" t="s">
        <v>108</v>
      </c>
      <c r="AU18388" t="s">
        <v>70</v>
      </c>
      <c r="AV18388" t="s">
        <v>58</v>
      </c>
      <c r="AW18388" t="s">
        <v>68</v>
      </c>
      <c r="AX18388" t="s">
        <v>69</v>
      </c>
      <c r="AY18388" t="s">
        <v>70</v>
      </c>
      <c r="AZ18388" t="s">
        <v>70</v>
      </c>
      <c r="BA18388" t="s">
        <v>71</v>
      </c>
      <c r="BB18388" t="s">
        <v>72</v>
      </c>
      <c r="BC18388">
        <v>19</v>
      </c>
      <c r="BD18388" t="s">
        <v>96</v>
      </c>
      <c r="BE18388" t="s">
        <v>108</v>
      </c>
      <c r="BF18388" t="s">
        <v>74</v>
      </c>
    </row>
    <row r="18389" spans="1:58" x14ac:dyDescent="0.25">
      <c r="A18389">
        <v>2019</v>
      </c>
      <c r="B18389" t="s">
        <v>75</v>
      </c>
      <c r="C18389" s="1">
        <v>43757</v>
      </c>
      <c r="D18389" t="s">
        <v>1460</v>
      </c>
      <c r="E18389">
        <v>0.1</v>
      </c>
      <c r="F18389" t="s">
        <v>104</v>
      </c>
      <c r="G18389" t="s">
        <v>1599</v>
      </c>
      <c r="H18389" t="s">
        <v>104</v>
      </c>
      <c r="I18389">
        <v>0</v>
      </c>
      <c r="J18389">
        <v>1</v>
      </c>
      <c r="K18389">
        <v>0</v>
      </c>
      <c r="L18389">
        <v>1</v>
      </c>
      <c r="M18389">
        <v>1</v>
      </c>
      <c r="N18389">
        <v>0</v>
      </c>
      <c r="O18389">
        <v>0</v>
      </c>
      <c r="P18389">
        <v>0</v>
      </c>
      <c r="Q18389">
        <v>1</v>
      </c>
      <c r="R18389">
        <v>0</v>
      </c>
      <c r="S18389">
        <v>0</v>
      </c>
      <c r="T18389">
        <v>0</v>
      </c>
      <c r="U18389">
        <v>0</v>
      </c>
      <c r="V18389" t="s">
        <v>1598</v>
      </c>
      <c r="W18389" t="s">
        <v>97</v>
      </c>
      <c r="X18389" t="s">
        <v>62</v>
      </c>
      <c r="Y18389" t="s">
        <v>78</v>
      </c>
      <c r="Z18389" t="s">
        <v>62</v>
      </c>
      <c r="AA18389" t="s">
        <v>62</v>
      </c>
      <c r="AB18389" t="s">
        <v>64</v>
      </c>
      <c r="AC18389" t="s">
        <v>1563</v>
      </c>
      <c r="AD18389" t="s">
        <v>65</v>
      </c>
      <c r="AE18389" t="s">
        <v>115</v>
      </c>
      <c r="AF18389" t="s">
        <v>61</v>
      </c>
      <c r="AG18389" t="s">
        <v>61</v>
      </c>
      <c r="AH18389" t="s">
        <v>61</v>
      </c>
      <c r="AI18389" t="s">
        <v>115</v>
      </c>
      <c r="AJ18389" t="s">
        <v>61</v>
      </c>
      <c r="AK18389" t="s">
        <v>61</v>
      </c>
      <c r="AL18389" t="s">
        <v>61</v>
      </c>
      <c r="AM18389" t="s">
        <v>61</v>
      </c>
      <c r="AN18389" t="s">
        <v>115</v>
      </c>
      <c r="AO18389" t="s">
        <v>1576</v>
      </c>
      <c r="AP18389" t="s">
        <v>79</v>
      </c>
      <c r="AQ18389" t="s">
        <v>94</v>
      </c>
      <c r="AR18389" t="s">
        <v>70</v>
      </c>
      <c r="AS18389" t="s">
        <v>81</v>
      </c>
      <c r="AT18389" t="s">
        <v>101</v>
      </c>
      <c r="AU18389" t="s">
        <v>70</v>
      </c>
      <c r="AV18389" t="s">
        <v>75</v>
      </c>
      <c r="AW18389" t="s">
        <v>68</v>
      </c>
      <c r="AX18389" t="s">
        <v>83</v>
      </c>
      <c r="AY18389" t="s">
        <v>124</v>
      </c>
      <c r="AZ18389" t="s">
        <v>85</v>
      </c>
      <c r="BA18389" t="s">
        <v>71</v>
      </c>
      <c r="BB18389" t="s">
        <v>86</v>
      </c>
      <c r="BC18389">
        <v>17.2</v>
      </c>
      <c r="BD18389" t="s">
        <v>96</v>
      </c>
      <c r="BE18389" t="s">
        <v>102</v>
      </c>
      <c r="BF18389" t="s">
        <v>99</v>
      </c>
    </row>
    <row r="18390" spans="1:58" x14ac:dyDescent="0.25">
      <c r="A18390">
        <v>2019</v>
      </c>
      <c r="B18390" t="s">
        <v>75</v>
      </c>
      <c r="C18390" s="1">
        <v>43476</v>
      </c>
      <c r="D18390" t="s">
        <v>974</v>
      </c>
      <c r="E18390">
        <v>19</v>
      </c>
      <c r="F18390" t="s">
        <v>1306</v>
      </c>
      <c r="G18390" t="s">
        <v>1570</v>
      </c>
      <c r="H18390" t="s">
        <v>77</v>
      </c>
      <c r="I18390">
        <v>0</v>
      </c>
      <c r="J18390">
        <v>1</v>
      </c>
      <c r="K18390">
        <v>0</v>
      </c>
      <c r="L18390">
        <v>1</v>
      </c>
      <c r="M18390">
        <v>2</v>
      </c>
      <c r="N18390">
        <v>1</v>
      </c>
      <c r="O18390">
        <v>0</v>
      </c>
      <c r="P18390">
        <v>0</v>
      </c>
      <c r="Q18390">
        <v>0</v>
      </c>
      <c r="R18390">
        <v>1</v>
      </c>
      <c r="S18390">
        <v>0</v>
      </c>
      <c r="T18390">
        <v>0</v>
      </c>
      <c r="U18390">
        <v>0</v>
      </c>
      <c r="V18390" t="s">
        <v>1562</v>
      </c>
      <c r="W18390" t="s">
        <v>61</v>
      </c>
      <c r="X18390" t="s">
        <v>62</v>
      </c>
      <c r="Y18390" t="s">
        <v>78</v>
      </c>
      <c r="Z18390" t="s">
        <v>62</v>
      </c>
      <c r="AA18390" t="s">
        <v>62</v>
      </c>
      <c r="AB18390" t="s">
        <v>64</v>
      </c>
      <c r="AC18390" t="s">
        <v>1563</v>
      </c>
      <c r="AD18390" t="s">
        <v>65</v>
      </c>
      <c r="AE18390" t="s">
        <v>61</v>
      </c>
      <c r="AF18390" t="s">
        <v>61</v>
      </c>
      <c r="AG18390" t="s">
        <v>61</v>
      </c>
      <c r="AH18390" t="s">
        <v>61</v>
      </c>
      <c r="AI18390" t="s">
        <v>61</v>
      </c>
      <c r="AJ18390" t="s">
        <v>61</v>
      </c>
      <c r="AK18390" t="s">
        <v>61</v>
      </c>
      <c r="AL18390" t="s">
        <v>61</v>
      </c>
      <c r="AM18390" t="s">
        <v>61</v>
      </c>
      <c r="AN18390" t="s">
        <v>61</v>
      </c>
      <c r="AO18390" t="s">
        <v>1576</v>
      </c>
      <c r="AP18390" t="s">
        <v>1565</v>
      </c>
      <c r="AQ18390" t="s">
        <v>94</v>
      </c>
      <c r="AR18390" t="s">
        <v>70</v>
      </c>
      <c r="AS18390" t="s">
        <v>81</v>
      </c>
      <c r="AT18390" t="s">
        <v>108</v>
      </c>
      <c r="AU18390" t="s">
        <v>70</v>
      </c>
      <c r="AV18390" t="s">
        <v>75</v>
      </c>
      <c r="AW18390" t="s">
        <v>68</v>
      </c>
      <c r="AX18390" t="s">
        <v>83</v>
      </c>
      <c r="AY18390" t="s">
        <v>124</v>
      </c>
      <c r="AZ18390" t="s">
        <v>85</v>
      </c>
      <c r="BA18390" t="s">
        <v>71</v>
      </c>
      <c r="BB18390" t="s">
        <v>72</v>
      </c>
      <c r="BC18390">
        <v>10.45</v>
      </c>
      <c r="BD18390" t="s">
        <v>1583</v>
      </c>
      <c r="BE18390" t="s">
        <v>108</v>
      </c>
      <c r="BF18390" t="s">
        <v>103</v>
      </c>
    </row>
    <row r="18391" spans="1:58" x14ac:dyDescent="0.25">
      <c r="A18391">
        <v>2019</v>
      </c>
      <c r="B18391" t="s">
        <v>75</v>
      </c>
      <c r="C18391" s="1">
        <v>43737</v>
      </c>
      <c r="D18391" t="s">
        <v>369</v>
      </c>
      <c r="E18391">
        <v>55.4</v>
      </c>
      <c r="F18391" t="s">
        <v>330</v>
      </c>
      <c r="G18391" t="s">
        <v>1561</v>
      </c>
      <c r="H18391" t="s">
        <v>60</v>
      </c>
      <c r="I18391">
        <v>0</v>
      </c>
      <c r="J18391">
        <v>2</v>
      </c>
      <c r="K18391">
        <v>0</v>
      </c>
      <c r="L18391">
        <v>2</v>
      </c>
      <c r="M18391">
        <v>2</v>
      </c>
      <c r="N18391">
        <v>0</v>
      </c>
      <c r="O18391">
        <v>0</v>
      </c>
      <c r="P18391">
        <v>0</v>
      </c>
      <c r="Q18391">
        <v>1</v>
      </c>
      <c r="R18391">
        <v>1</v>
      </c>
      <c r="S18391">
        <v>0</v>
      </c>
      <c r="T18391">
        <v>0</v>
      </c>
      <c r="U18391">
        <v>0</v>
      </c>
      <c r="V18391" t="s">
        <v>1615</v>
      </c>
      <c r="W18391" t="s">
        <v>61</v>
      </c>
      <c r="X18391" t="s">
        <v>62</v>
      </c>
      <c r="Y18391" t="s">
        <v>105</v>
      </c>
      <c r="Z18391" t="s">
        <v>62</v>
      </c>
      <c r="AA18391" t="s">
        <v>62</v>
      </c>
      <c r="AB18391" t="s">
        <v>64</v>
      </c>
      <c r="AC18391" t="s">
        <v>1563</v>
      </c>
      <c r="AD18391" t="s">
        <v>65</v>
      </c>
      <c r="AE18391" t="s">
        <v>61</v>
      </c>
      <c r="AF18391" t="s">
        <v>61</v>
      </c>
      <c r="AG18391" t="s">
        <v>61</v>
      </c>
      <c r="AH18391" t="s">
        <v>61</v>
      </c>
      <c r="AI18391" t="s">
        <v>61</v>
      </c>
      <c r="AJ18391" t="s">
        <v>61</v>
      </c>
      <c r="AK18391" t="s">
        <v>61</v>
      </c>
      <c r="AL18391" t="s">
        <v>61</v>
      </c>
      <c r="AM18391" t="s">
        <v>61</v>
      </c>
      <c r="AN18391" t="s">
        <v>61</v>
      </c>
      <c r="AO18391" t="s">
        <v>1576</v>
      </c>
      <c r="AP18391" t="s">
        <v>79</v>
      </c>
      <c r="AQ18391" t="s">
        <v>94</v>
      </c>
      <c r="AR18391" t="s">
        <v>70</v>
      </c>
      <c r="AS18391" t="s">
        <v>81</v>
      </c>
      <c r="AT18391" t="s">
        <v>98</v>
      </c>
      <c r="AU18391" t="s">
        <v>70</v>
      </c>
      <c r="AV18391" t="s">
        <v>75</v>
      </c>
      <c r="AW18391" t="s">
        <v>68</v>
      </c>
      <c r="AX18391" t="s">
        <v>83</v>
      </c>
      <c r="AY18391" t="s">
        <v>1590</v>
      </c>
      <c r="AZ18391" t="s">
        <v>85</v>
      </c>
      <c r="BA18391" t="s">
        <v>71</v>
      </c>
      <c r="BB18391" t="s">
        <v>86</v>
      </c>
      <c r="BC18391">
        <v>14.26</v>
      </c>
      <c r="BD18391" t="s">
        <v>96</v>
      </c>
      <c r="BE18391" t="s">
        <v>1569</v>
      </c>
      <c r="BF18391" t="s">
        <v>88</v>
      </c>
    </row>
    <row r="18392" spans="1:58" x14ac:dyDescent="0.25">
      <c r="A18392">
        <v>2019</v>
      </c>
      <c r="B18392" t="s">
        <v>58</v>
      </c>
      <c r="C18392" s="1">
        <v>43739</v>
      </c>
      <c r="D18392" t="s">
        <v>59</v>
      </c>
      <c r="E18392">
        <v>999999</v>
      </c>
      <c r="F18392" t="s">
        <v>433</v>
      </c>
      <c r="G18392" t="s">
        <v>134</v>
      </c>
      <c r="H18392" t="s">
        <v>60</v>
      </c>
      <c r="I18392">
        <v>0</v>
      </c>
      <c r="J18392">
        <v>1</v>
      </c>
      <c r="K18392">
        <v>0</v>
      </c>
      <c r="L18392">
        <v>1</v>
      </c>
      <c r="M18392">
        <v>2</v>
      </c>
      <c r="N18392">
        <v>1</v>
      </c>
      <c r="O18392">
        <v>0</v>
      </c>
      <c r="P18392">
        <v>0</v>
      </c>
      <c r="Q18392">
        <v>0</v>
      </c>
      <c r="R18392">
        <v>1</v>
      </c>
      <c r="S18392">
        <v>0</v>
      </c>
      <c r="T18392">
        <v>0</v>
      </c>
      <c r="U18392">
        <v>0</v>
      </c>
      <c r="V18392" t="s">
        <v>1592</v>
      </c>
      <c r="W18392" t="s">
        <v>61</v>
      </c>
      <c r="X18392" t="s">
        <v>62</v>
      </c>
      <c r="Y18392" t="s">
        <v>63</v>
      </c>
      <c r="Z18392" t="s">
        <v>62</v>
      </c>
      <c r="AA18392" t="s">
        <v>62</v>
      </c>
      <c r="AB18392" t="s">
        <v>64</v>
      </c>
      <c r="AC18392" t="s">
        <v>1563</v>
      </c>
      <c r="AD18392" t="s">
        <v>65</v>
      </c>
      <c r="AE18392" t="s">
        <v>115</v>
      </c>
      <c r="AF18392" t="s">
        <v>61</v>
      </c>
      <c r="AG18392" t="s">
        <v>61</v>
      </c>
      <c r="AH18392" t="s">
        <v>61</v>
      </c>
      <c r="AI18392" t="s">
        <v>115</v>
      </c>
      <c r="AJ18392" t="s">
        <v>61</v>
      </c>
      <c r="AK18392" t="s">
        <v>61</v>
      </c>
      <c r="AL18392" t="s">
        <v>61</v>
      </c>
      <c r="AM18392" t="s">
        <v>61</v>
      </c>
      <c r="AN18392" t="s">
        <v>61</v>
      </c>
      <c r="AO18392" t="s">
        <v>1576</v>
      </c>
      <c r="AP18392" t="s">
        <v>79</v>
      </c>
      <c r="AQ18392" t="s">
        <v>94</v>
      </c>
      <c r="AR18392" t="s">
        <v>70</v>
      </c>
      <c r="AS18392" t="s">
        <v>81</v>
      </c>
      <c r="AT18392" t="s">
        <v>108</v>
      </c>
      <c r="AU18392" t="s">
        <v>70</v>
      </c>
      <c r="AV18392" t="s">
        <v>58</v>
      </c>
      <c r="AW18392" t="s">
        <v>68</v>
      </c>
      <c r="AX18392" t="s">
        <v>69</v>
      </c>
      <c r="AY18392" t="s">
        <v>70</v>
      </c>
      <c r="AZ18392" t="s">
        <v>115</v>
      </c>
      <c r="BA18392" t="s">
        <v>71</v>
      </c>
      <c r="BB18392" t="s">
        <v>72</v>
      </c>
      <c r="BC18392">
        <v>16.47</v>
      </c>
      <c r="BD18392" t="s">
        <v>96</v>
      </c>
      <c r="BE18392" t="s">
        <v>108</v>
      </c>
      <c r="BF18392" t="s">
        <v>74</v>
      </c>
    </row>
    <row r="18393" spans="1:58" x14ac:dyDescent="0.25">
      <c r="A18393">
        <v>2019</v>
      </c>
      <c r="B18393" t="s">
        <v>58</v>
      </c>
      <c r="C18393" s="1">
        <v>43643</v>
      </c>
      <c r="D18393" t="s">
        <v>59</v>
      </c>
      <c r="E18393">
        <v>999999</v>
      </c>
      <c r="F18393" t="s">
        <v>215</v>
      </c>
      <c r="G18393" t="s">
        <v>134</v>
      </c>
      <c r="H18393" t="s">
        <v>60</v>
      </c>
      <c r="I18393">
        <v>0</v>
      </c>
      <c r="J18393">
        <v>1</v>
      </c>
      <c r="K18393">
        <v>0</v>
      </c>
      <c r="L18393">
        <v>1</v>
      </c>
      <c r="M18393">
        <v>2</v>
      </c>
      <c r="N18393">
        <v>0</v>
      </c>
      <c r="O18393">
        <v>1</v>
      </c>
      <c r="P18393">
        <v>0</v>
      </c>
      <c r="Q18393">
        <v>0</v>
      </c>
      <c r="R18393">
        <v>1</v>
      </c>
      <c r="S18393">
        <v>0</v>
      </c>
      <c r="T18393">
        <v>0</v>
      </c>
      <c r="U18393">
        <v>0</v>
      </c>
      <c r="V18393" t="s">
        <v>1562</v>
      </c>
      <c r="W18393" t="s">
        <v>61</v>
      </c>
      <c r="X18393" t="s">
        <v>62</v>
      </c>
      <c r="Y18393" t="s">
        <v>78</v>
      </c>
      <c r="Z18393" t="s">
        <v>62</v>
      </c>
      <c r="AA18393" t="s">
        <v>62</v>
      </c>
      <c r="AB18393" t="s">
        <v>64</v>
      </c>
      <c r="AC18393" t="s">
        <v>1563</v>
      </c>
      <c r="AD18393" t="s">
        <v>65</v>
      </c>
      <c r="AE18393" t="s">
        <v>61</v>
      </c>
      <c r="AF18393" t="s">
        <v>61</v>
      </c>
      <c r="AG18393" t="s">
        <v>61</v>
      </c>
      <c r="AH18393" t="s">
        <v>61</v>
      </c>
      <c r="AI18393" t="s">
        <v>61</v>
      </c>
      <c r="AJ18393" t="s">
        <v>61</v>
      </c>
      <c r="AK18393" t="s">
        <v>61</v>
      </c>
      <c r="AL18393" t="s">
        <v>61</v>
      </c>
      <c r="AM18393" t="s">
        <v>61</v>
      </c>
      <c r="AN18393" t="s">
        <v>61</v>
      </c>
      <c r="AO18393" t="s">
        <v>1572</v>
      </c>
      <c r="AP18393" t="s">
        <v>1565</v>
      </c>
      <c r="AQ18393" t="s">
        <v>94</v>
      </c>
      <c r="AR18393" t="s">
        <v>66</v>
      </c>
      <c r="AS18393" t="s">
        <v>81</v>
      </c>
      <c r="AT18393" t="s">
        <v>98</v>
      </c>
      <c r="AU18393" t="s">
        <v>1573</v>
      </c>
      <c r="AV18393" t="s">
        <v>58</v>
      </c>
      <c r="AW18393" t="s">
        <v>68</v>
      </c>
      <c r="AX18393" t="s">
        <v>69</v>
      </c>
      <c r="AY18393" t="s">
        <v>70</v>
      </c>
      <c r="AZ18393" t="s">
        <v>70</v>
      </c>
      <c r="BA18393" t="s">
        <v>71</v>
      </c>
      <c r="BB18393" t="s">
        <v>72</v>
      </c>
      <c r="BC18393">
        <v>13.15</v>
      </c>
      <c r="BD18393" t="s">
        <v>1583</v>
      </c>
      <c r="BE18393" t="s">
        <v>1569</v>
      </c>
      <c r="BF18393" t="s">
        <v>74</v>
      </c>
    </row>
    <row r="18394" spans="1:58" x14ac:dyDescent="0.25">
      <c r="A18394">
        <v>2019</v>
      </c>
      <c r="B18394" t="s">
        <v>58</v>
      </c>
      <c r="C18394" s="1">
        <v>43797</v>
      </c>
      <c r="D18394" t="s">
        <v>59</v>
      </c>
      <c r="E18394">
        <v>999999</v>
      </c>
      <c r="F18394" t="s">
        <v>60</v>
      </c>
      <c r="G18394" t="s">
        <v>1578</v>
      </c>
      <c r="H18394" t="s">
        <v>60</v>
      </c>
      <c r="I18394">
        <v>1</v>
      </c>
      <c r="J18394">
        <v>0</v>
      </c>
      <c r="K18394">
        <v>0</v>
      </c>
      <c r="L18394">
        <v>1</v>
      </c>
      <c r="M18394">
        <v>1</v>
      </c>
      <c r="N18394">
        <v>0</v>
      </c>
      <c r="O18394">
        <v>0</v>
      </c>
      <c r="P18394">
        <v>0</v>
      </c>
      <c r="Q18394">
        <v>1</v>
      </c>
      <c r="R18394">
        <v>0</v>
      </c>
      <c r="S18394">
        <v>0</v>
      </c>
      <c r="T18394">
        <v>0</v>
      </c>
      <c r="U18394">
        <v>0</v>
      </c>
      <c r="V18394" t="s">
        <v>1615</v>
      </c>
      <c r="W18394" t="s">
        <v>61</v>
      </c>
      <c r="X18394" t="s">
        <v>113</v>
      </c>
      <c r="Y18394" t="s">
        <v>97</v>
      </c>
      <c r="Z18394" t="s">
        <v>62</v>
      </c>
      <c r="AA18394" t="s">
        <v>62</v>
      </c>
      <c r="AB18394" t="s">
        <v>64</v>
      </c>
      <c r="AC18394" t="s">
        <v>1563</v>
      </c>
      <c r="AD18394" t="s">
        <v>93</v>
      </c>
      <c r="AE18394" t="s">
        <v>61</v>
      </c>
      <c r="AF18394" t="s">
        <v>61</v>
      </c>
      <c r="AG18394" t="s">
        <v>61</v>
      </c>
      <c r="AH18394" t="s">
        <v>61</v>
      </c>
      <c r="AI18394" t="s">
        <v>61</v>
      </c>
      <c r="AJ18394" t="s">
        <v>61</v>
      </c>
      <c r="AK18394" t="s">
        <v>61</v>
      </c>
      <c r="AL18394" t="s">
        <v>61</v>
      </c>
      <c r="AM18394" t="s">
        <v>61</v>
      </c>
      <c r="AN18394" t="s">
        <v>61</v>
      </c>
      <c r="AO18394" t="s">
        <v>1576</v>
      </c>
      <c r="AP18394" t="s">
        <v>79</v>
      </c>
      <c r="AQ18394" t="s">
        <v>1627</v>
      </c>
      <c r="AR18394" t="s">
        <v>70</v>
      </c>
      <c r="AS18394" t="s">
        <v>81</v>
      </c>
      <c r="AT18394" t="s">
        <v>1596</v>
      </c>
      <c r="AU18394" t="s">
        <v>70</v>
      </c>
      <c r="AV18394" t="s">
        <v>58</v>
      </c>
      <c r="AW18394" t="s">
        <v>68</v>
      </c>
      <c r="AX18394" t="s">
        <v>69</v>
      </c>
      <c r="AY18394" t="s">
        <v>70</v>
      </c>
      <c r="AZ18394" t="s">
        <v>70</v>
      </c>
      <c r="BA18394" t="s">
        <v>71</v>
      </c>
      <c r="BB18394" t="s">
        <v>72</v>
      </c>
      <c r="BC18394">
        <v>3</v>
      </c>
      <c r="BD18394" t="s">
        <v>73</v>
      </c>
      <c r="BE18394" t="s">
        <v>1597</v>
      </c>
      <c r="BF18394" t="s">
        <v>74</v>
      </c>
    </row>
    <row r="18395" spans="1:58" x14ac:dyDescent="0.25">
      <c r="A18395">
        <v>2019</v>
      </c>
      <c r="B18395" t="s">
        <v>75</v>
      </c>
      <c r="C18395" s="1">
        <v>43506</v>
      </c>
      <c r="D18395" t="s">
        <v>543</v>
      </c>
      <c r="E18395">
        <v>5.4</v>
      </c>
      <c r="F18395" t="s">
        <v>1778</v>
      </c>
      <c r="G18395" t="s">
        <v>1612</v>
      </c>
      <c r="H18395" t="s">
        <v>91</v>
      </c>
      <c r="I18395">
        <v>0</v>
      </c>
      <c r="J18395">
        <v>1</v>
      </c>
      <c r="K18395">
        <v>1</v>
      </c>
      <c r="L18395">
        <v>2</v>
      </c>
      <c r="M18395">
        <v>2</v>
      </c>
      <c r="N18395">
        <v>0</v>
      </c>
      <c r="O18395">
        <v>0</v>
      </c>
      <c r="P18395">
        <v>0</v>
      </c>
      <c r="Q18395">
        <v>1</v>
      </c>
      <c r="R18395">
        <v>1</v>
      </c>
      <c r="S18395">
        <v>0</v>
      </c>
      <c r="T18395">
        <v>0</v>
      </c>
      <c r="U18395">
        <v>0</v>
      </c>
      <c r="V18395" t="s">
        <v>1562</v>
      </c>
      <c r="W18395" t="s">
        <v>61</v>
      </c>
      <c r="X18395" t="s">
        <v>62</v>
      </c>
      <c r="Y18395" t="s">
        <v>63</v>
      </c>
      <c r="Z18395" t="s">
        <v>62</v>
      </c>
      <c r="AA18395" t="s">
        <v>62</v>
      </c>
      <c r="AB18395" t="s">
        <v>64</v>
      </c>
      <c r="AC18395" t="s">
        <v>1563</v>
      </c>
      <c r="AD18395" t="s">
        <v>65</v>
      </c>
      <c r="AE18395" t="s">
        <v>61</v>
      </c>
      <c r="AF18395" t="s">
        <v>61</v>
      </c>
      <c r="AG18395" t="s">
        <v>61</v>
      </c>
      <c r="AH18395" t="s">
        <v>61</v>
      </c>
      <c r="AI18395" t="s">
        <v>61</v>
      </c>
      <c r="AJ18395" t="s">
        <v>61</v>
      </c>
      <c r="AK18395" t="s">
        <v>61</v>
      </c>
      <c r="AL18395" t="s">
        <v>61</v>
      </c>
      <c r="AM18395" t="s">
        <v>61</v>
      </c>
      <c r="AN18395" t="s">
        <v>61</v>
      </c>
      <c r="AO18395" t="s">
        <v>1572</v>
      </c>
      <c r="AP18395" t="s">
        <v>1565</v>
      </c>
      <c r="AQ18395" t="s">
        <v>94</v>
      </c>
      <c r="AR18395" t="s">
        <v>66</v>
      </c>
      <c r="AS18395" t="s">
        <v>81</v>
      </c>
      <c r="AT18395" t="s">
        <v>106</v>
      </c>
      <c r="AU18395" t="s">
        <v>1580</v>
      </c>
      <c r="AV18395" t="s">
        <v>75</v>
      </c>
      <c r="AW18395" t="s">
        <v>68</v>
      </c>
      <c r="AX18395" t="s">
        <v>83</v>
      </c>
      <c r="AY18395" t="s">
        <v>1590</v>
      </c>
      <c r="AZ18395" t="s">
        <v>85</v>
      </c>
      <c r="BA18395" t="s">
        <v>71</v>
      </c>
      <c r="BB18395" t="s">
        <v>86</v>
      </c>
      <c r="BC18395">
        <v>13.25</v>
      </c>
      <c r="BD18395" t="s">
        <v>1583</v>
      </c>
      <c r="BE18395" t="s">
        <v>106</v>
      </c>
      <c r="BF18395" t="s">
        <v>88</v>
      </c>
    </row>
    <row r="18396" spans="1:58" x14ac:dyDescent="0.25">
      <c r="A18396">
        <v>2019</v>
      </c>
      <c r="B18396" t="s">
        <v>58</v>
      </c>
      <c r="C18396" s="1">
        <v>43528</v>
      </c>
      <c r="D18396" t="s">
        <v>59</v>
      </c>
      <c r="E18396">
        <v>999999</v>
      </c>
      <c r="F18396" t="s">
        <v>1661</v>
      </c>
      <c r="G18396" t="s">
        <v>1561</v>
      </c>
      <c r="H18396" t="s">
        <v>60</v>
      </c>
      <c r="I18396">
        <v>0</v>
      </c>
      <c r="J18396">
        <v>1</v>
      </c>
      <c r="K18396">
        <v>0</v>
      </c>
      <c r="L18396">
        <v>1</v>
      </c>
      <c r="M18396">
        <v>2</v>
      </c>
      <c r="N18396">
        <v>1</v>
      </c>
      <c r="O18396">
        <v>0</v>
      </c>
      <c r="P18396">
        <v>0</v>
      </c>
      <c r="Q18396">
        <v>0</v>
      </c>
      <c r="R18396">
        <v>0</v>
      </c>
      <c r="S18396">
        <v>1</v>
      </c>
      <c r="T18396">
        <v>0</v>
      </c>
      <c r="U18396">
        <v>0</v>
      </c>
      <c r="V18396" t="s">
        <v>1562</v>
      </c>
      <c r="W18396" t="s">
        <v>113</v>
      </c>
      <c r="X18396" t="s">
        <v>62</v>
      </c>
      <c r="Y18396" t="s">
        <v>78</v>
      </c>
      <c r="Z18396" t="s">
        <v>62</v>
      </c>
      <c r="AA18396" t="s">
        <v>62</v>
      </c>
      <c r="AB18396" t="s">
        <v>64</v>
      </c>
      <c r="AC18396" t="s">
        <v>1563</v>
      </c>
      <c r="AD18396" t="s">
        <v>65</v>
      </c>
      <c r="AE18396" t="s">
        <v>61</v>
      </c>
      <c r="AF18396" t="s">
        <v>61</v>
      </c>
      <c r="AG18396" t="s">
        <v>61</v>
      </c>
      <c r="AH18396" t="s">
        <v>61</v>
      </c>
      <c r="AI18396" t="s">
        <v>61</v>
      </c>
      <c r="AJ18396" t="s">
        <v>61</v>
      </c>
      <c r="AK18396" t="s">
        <v>61</v>
      </c>
      <c r="AL18396" t="s">
        <v>61</v>
      </c>
      <c r="AM18396" t="s">
        <v>61</v>
      </c>
      <c r="AN18396" t="s">
        <v>61</v>
      </c>
      <c r="AO18396" t="s">
        <v>1576</v>
      </c>
      <c r="AP18396" t="s">
        <v>1565</v>
      </c>
      <c r="AQ18396" t="s">
        <v>94</v>
      </c>
      <c r="AR18396" t="s">
        <v>70</v>
      </c>
      <c r="AS18396" t="s">
        <v>81</v>
      </c>
      <c r="AT18396" t="s">
        <v>108</v>
      </c>
      <c r="AU18396" t="s">
        <v>70</v>
      </c>
      <c r="AV18396" t="s">
        <v>58</v>
      </c>
      <c r="AW18396" t="s">
        <v>68</v>
      </c>
      <c r="AX18396" t="s">
        <v>69</v>
      </c>
      <c r="AY18396" t="s">
        <v>70</v>
      </c>
      <c r="AZ18396" t="s">
        <v>70</v>
      </c>
      <c r="BA18396" t="s">
        <v>71</v>
      </c>
      <c r="BB18396" t="s">
        <v>72</v>
      </c>
      <c r="BC18396">
        <v>9.52</v>
      </c>
      <c r="BD18396" t="s">
        <v>1583</v>
      </c>
      <c r="BE18396" t="s">
        <v>108</v>
      </c>
      <c r="BF18396" t="s">
        <v>74</v>
      </c>
    </row>
    <row r="18397" spans="1:58" x14ac:dyDescent="0.25">
      <c r="A18397">
        <v>2019</v>
      </c>
      <c r="B18397" t="s">
        <v>58</v>
      </c>
      <c r="C18397" s="1">
        <v>43468</v>
      </c>
      <c r="D18397" t="s">
        <v>59</v>
      </c>
      <c r="E18397">
        <v>999999</v>
      </c>
      <c r="F18397" t="s">
        <v>1654</v>
      </c>
      <c r="G18397" t="s">
        <v>134</v>
      </c>
      <c r="H18397" t="s">
        <v>60</v>
      </c>
      <c r="I18397">
        <v>0</v>
      </c>
      <c r="J18397">
        <v>1</v>
      </c>
      <c r="K18397">
        <v>0</v>
      </c>
      <c r="L18397">
        <v>1</v>
      </c>
      <c r="M18397">
        <v>2</v>
      </c>
      <c r="N18397">
        <v>0</v>
      </c>
      <c r="O18397">
        <v>0</v>
      </c>
      <c r="P18397">
        <v>0</v>
      </c>
      <c r="Q18397">
        <v>1</v>
      </c>
      <c r="R18397">
        <v>1</v>
      </c>
      <c r="S18397">
        <v>0</v>
      </c>
      <c r="T18397">
        <v>0</v>
      </c>
      <c r="U18397">
        <v>0</v>
      </c>
      <c r="V18397" t="s">
        <v>1562</v>
      </c>
      <c r="W18397" t="s">
        <v>61</v>
      </c>
      <c r="X18397" t="s">
        <v>62</v>
      </c>
      <c r="Y18397" t="s">
        <v>78</v>
      </c>
      <c r="Z18397" t="s">
        <v>62</v>
      </c>
      <c r="AA18397" t="s">
        <v>62</v>
      </c>
      <c r="AB18397" t="s">
        <v>64</v>
      </c>
      <c r="AC18397" t="s">
        <v>1563</v>
      </c>
      <c r="AD18397" t="s">
        <v>65</v>
      </c>
      <c r="AE18397" t="s">
        <v>61</v>
      </c>
      <c r="AF18397" t="s">
        <v>61</v>
      </c>
      <c r="AG18397" t="s">
        <v>61</v>
      </c>
      <c r="AH18397" t="s">
        <v>61</v>
      </c>
      <c r="AI18397" t="s">
        <v>61</v>
      </c>
      <c r="AJ18397" t="s">
        <v>61</v>
      </c>
      <c r="AK18397" t="s">
        <v>61</v>
      </c>
      <c r="AL18397" t="s">
        <v>61</v>
      </c>
      <c r="AM18397" t="s">
        <v>61</v>
      </c>
      <c r="AN18397" t="s">
        <v>61</v>
      </c>
      <c r="AO18397" t="s">
        <v>1576</v>
      </c>
      <c r="AP18397" t="s">
        <v>1565</v>
      </c>
      <c r="AQ18397" t="s">
        <v>1566</v>
      </c>
      <c r="AR18397" t="s">
        <v>70</v>
      </c>
      <c r="AS18397" t="s">
        <v>81</v>
      </c>
      <c r="AT18397" t="s">
        <v>98</v>
      </c>
      <c r="AU18397" t="s">
        <v>70</v>
      </c>
      <c r="AV18397" t="s">
        <v>58</v>
      </c>
      <c r="AW18397" t="s">
        <v>68</v>
      </c>
      <c r="AX18397" t="s">
        <v>69</v>
      </c>
      <c r="AY18397" t="s">
        <v>70</v>
      </c>
      <c r="AZ18397" t="s">
        <v>70</v>
      </c>
      <c r="BA18397" t="s">
        <v>71</v>
      </c>
      <c r="BB18397" t="s">
        <v>72</v>
      </c>
      <c r="BC18397">
        <v>18.05</v>
      </c>
      <c r="BD18397" t="s">
        <v>96</v>
      </c>
      <c r="BE18397" t="s">
        <v>1569</v>
      </c>
      <c r="BF18397" t="s">
        <v>74</v>
      </c>
    </row>
    <row r="18398" spans="1:58" x14ac:dyDescent="0.25">
      <c r="A18398">
        <v>2019</v>
      </c>
      <c r="B18398" t="s">
        <v>58</v>
      </c>
      <c r="C18398" s="1">
        <v>43524</v>
      </c>
      <c r="D18398" t="s">
        <v>59</v>
      </c>
      <c r="E18398">
        <v>999999</v>
      </c>
      <c r="F18398" t="s">
        <v>60</v>
      </c>
      <c r="G18398" t="s">
        <v>1578</v>
      </c>
      <c r="H18398" t="s">
        <v>60</v>
      </c>
      <c r="I18398">
        <v>1</v>
      </c>
      <c r="J18398">
        <v>0</v>
      </c>
      <c r="K18398">
        <v>1</v>
      </c>
      <c r="L18398">
        <v>2</v>
      </c>
      <c r="M18398">
        <v>3</v>
      </c>
      <c r="N18398">
        <v>2</v>
      </c>
      <c r="O18398">
        <v>0</v>
      </c>
      <c r="P18398">
        <v>0</v>
      </c>
      <c r="Q18398">
        <v>0</v>
      </c>
      <c r="R18398">
        <v>1</v>
      </c>
      <c r="S18398">
        <v>0</v>
      </c>
      <c r="T18398">
        <v>0</v>
      </c>
      <c r="U18398">
        <v>0</v>
      </c>
      <c r="V18398" t="s">
        <v>1562</v>
      </c>
      <c r="W18398" t="s">
        <v>61</v>
      </c>
      <c r="X18398" t="s">
        <v>113</v>
      </c>
      <c r="Y18398" t="s">
        <v>97</v>
      </c>
      <c r="Z18398" t="s">
        <v>62</v>
      </c>
      <c r="AA18398" t="s">
        <v>62</v>
      </c>
      <c r="AB18398" t="s">
        <v>64</v>
      </c>
      <c r="AC18398" t="s">
        <v>1563</v>
      </c>
      <c r="AD18398" t="s">
        <v>93</v>
      </c>
      <c r="AE18398" t="s">
        <v>61</v>
      </c>
      <c r="AF18398" t="s">
        <v>61</v>
      </c>
      <c r="AG18398" t="s">
        <v>61</v>
      </c>
      <c r="AH18398" t="s">
        <v>61</v>
      </c>
      <c r="AI18398" t="s">
        <v>61</v>
      </c>
      <c r="AJ18398" t="s">
        <v>61</v>
      </c>
      <c r="AK18398" t="s">
        <v>61</v>
      </c>
      <c r="AL18398" t="s">
        <v>61</v>
      </c>
      <c r="AM18398" t="s">
        <v>61</v>
      </c>
      <c r="AN18398" t="s">
        <v>61</v>
      </c>
      <c r="AO18398" t="s">
        <v>1572</v>
      </c>
      <c r="AP18398" t="s">
        <v>1565</v>
      </c>
      <c r="AQ18398" t="s">
        <v>1627</v>
      </c>
      <c r="AR18398" t="s">
        <v>70</v>
      </c>
      <c r="AS18398" t="s">
        <v>67</v>
      </c>
      <c r="AT18398" t="s">
        <v>108</v>
      </c>
      <c r="AU18398" t="s">
        <v>1580</v>
      </c>
      <c r="AV18398" t="s">
        <v>58</v>
      </c>
      <c r="AW18398" t="s">
        <v>68</v>
      </c>
      <c r="AX18398" t="s">
        <v>69</v>
      </c>
      <c r="AY18398" t="s">
        <v>70</v>
      </c>
      <c r="AZ18398" t="s">
        <v>70</v>
      </c>
      <c r="BA18398" t="s">
        <v>71</v>
      </c>
      <c r="BB18398" t="s">
        <v>72</v>
      </c>
      <c r="BC18398">
        <v>19.3</v>
      </c>
      <c r="BD18398" t="s">
        <v>96</v>
      </c>
      <c r="BE18398" t="s">
        <v>108</v>
      </c>
      <c r="BF18398" t="s">
        <v>74</v>
      </c>
    </row>
    <row r="18399" spans="1:58" x14ac:dyDescent="0.25">
      <c r="A18399">
        <v>2019</v>
      </c>
      <c r="B18399" t="s">
        <v>75</v>
      </c>
      <c r="C18399" s="1">
        <v>43568</v>
      </c>
      <c r="D18399" t="s">
        <v>111</v>
      </c>
      <c r="E18399">
        <v>196.5</v>
      </c>
      <c r="F18399" t="s">
        <v>246</v>
      </c>
      <c r="G18399" t="s">
        <v>1578</v>
      </c>
      <c r="H18399" t="s">
        <v>60</v>
      </c>
      <c r="I18399">
        <v>0</v>
      </c>
      <c r="J18399">
        <v>1</v>
      </c>
      <c r="K18399">
        <v>1</v>
      </c>
      <c r="L18399">
        <v>2</v>
      </c>
      <c r="M18399">
        <v>2</v>
      </c>
      <c r="N18399">
        <v>0</v>
      </c>
      <c r="O18399">
        <v>0</v>
      </c>
      <c r="P18399">
        <v>0</v>
      </c>
      <c r="Q18399">
        <v>1</v>
      </c>
      <c r="R18399">
        <v>1</v>
      </c>
      <c r="S18399">
        <v>0</v>
      </c>
      <c r="T18399">
        <v>0</v>
      </c>
      <c r="U18399">
        <v>0</v>
      </c>
      <c r="V18399" t="s">
        <v>1575</v>
      </c>
      <c r="W18399" t="s">
        <v>61</v>
      </c>
      <c r="X18399" t="s">
        <v>62</v>
      </c>
      <c r="Y18399" t="s">
        <v>78</v>
      </c>
      <c r="Z18399" t="s">
        <v>62</v>
      </c>
      <c r="AA18399" t="s">
        <v>62</v>
      </c>
      <c r="AB18399" t="s">
        <v>64</v>
      </c>
      <c r="AC18399" t="s">
        <v>1563</v>
      </c>
      <c r="AD18399" t="s">
        <v>65</v>
      </c>
      <c r="AE18399" t="s">
        <v>61</v>
      </c>
      <c r="AF18399" t="s">
        <v>61</v>
      </c>
      <c r="AG18399" t="s">
        <v>61</v>
      </c>
      <c r="AH18399" t="s">
        <v>61</v>
      </c>
      <c r="AI18399" t="s">
        <v>61</v>
      </c>
      <c r="AJ18399" t="s">
        <v>61</v>
      </c>
      <c r="AK18399" t="s">
        <v>61</v>
      </c>
      <c r="AL18399" t="s">
        <v>61</v>
      </c>
      <c r="AM18399" t="s">
        <v>61</v>
      </c>
      <c r="AN18399" t="s">
        <v>61</v>
      </c>
      <c r="AO18399" t="s">
        <v>1576</v>
      </c>
      <c r="AP18399" t="s">
        <v>79</v>
      </c>
      <c r="AQ18399" t="s">
        <v>94</v>
      </c>
      <c r="AR18399" t="s">
        <v>70</v>
      </c>
      <c r="AS18399" t="s">
        <v>67</v>
      </c>
      <c r="AT18399" t="s">
        <v>1587</v>
      </c>
      <c r="AU18399" t="s">
        <v>70</v>
      </c>
      <c r="AV18399" t="s">
        <v>75</v>
      </c>
      <c r="AW18399" t="s">
        <v>68</v>
      </c>
      <c r="AX18399" t="s">
        <v>83</v>
      </c>
      <c r="AY18399" t="s">
        <v>1590</v>
      </c>
      <c r="AZ18399" t="s">
        <v>95</v>
      </c>
      <c r="BA18399" t="s">
        <v>71</v>
      </c>
      <c r="BB18399" t="s">
        <v>86</v>
      </c>
      <c r="BC18399">
        <v>19.09</v>
      </c>
      <c r="BD18399" t="s">
        <v>96</v>
      </c>
      <c r="BE18399" t="s">
        <v>1569</v>
      </c>
      <c r="BF18399" t="s">
        <v>99</v>
      </c>
    </row>
    <row r="18400" spans="1:58" x14ac:dyDescent="0.25">
      <c r="A18400">
        <v>2019</v>
      </c>
      <c r="B18400" t="s">
        <v>58</v>
      </c>
      <c r="C18400" s="1">
        <v>43691</v>
      </c>
      <c r="D18400" t="s">
        <v>59</v>
      </c>
      <c r="E18400">
        <v>999999</v>
      </c>
      <c r="F18400" t="s">
        <v>158</v>
      </c>
      <c r="G18400" t="s">
        <v>1609</v>
      </c>
      <c r="H18400" t="s">
        <v>104</v>
      </c>
      <c r="I18400">
        <v>0</v>
      </c>
      <c r="J18400">
        <v>1</v>
      </c>
      <c r="K18400">
        <v>0</v>
      </c>
      <c r="L18400">
        <v>1</v>
      </c>
      <c r="M18400">
        <v>2</v>
      </c>
      <c r="N18400">
        <v>0</v>
      </c>
      <c r="O18400">
        <v>0</v>
      </c>
      <c r="P18400">
        <v>0</v>
      </c>
      <c r="Q18400">
        <v>1</v>
      </c>
      <c r="R18400">
        <v>1</v>
      </c>
      <c r="S18400">
        <v>0</v>
      </c>
      <c r="T18400">
        <v>0</v>
      </c>
      <c r="U18400">
        <v>0</v>
      </c>
      <c r="V18400" t="s">
        <v>70</v>
      </c>
      <c r="W18400" t="s">
        <v>61</v>
      </c>
      <c r="X18400" t="s">
        <v>62</v>
      </c>
      <c r="Y18400" t="s">
        <v>97</v>
      </c>
      <c r="Z18400" t="s">
        <v>62</v>
      </c>
      <c r="AA18400" t="s">
        <v>62</v>
      </c>
      <c r="AB18400" t="s">
        <v>64</v>
      </c>
      <c r="AC18400" t="s">
        <v>1563</v>
      </c>
      <c r="AD18400" t="s">
        <v>65</v>
      </c>
      <c r="AE18400" t="s">
        <v>115</v>
      </c>
      <c r="AF18400" t="s">
        <v>61</v>
      </c>
      <c r="AG18400" t="s">
        <v>61</v>
      </c>
      <c r="AH18400" t="s">
        <v>61</v>
      </c>
      <c r="AI18400" t="s">
        <v>115</v>
      </c>
      <c r="AJ18400" t="s">
        <v>61</v>
      </c>
      <c r="AK18400" t="s">
        <v>61</v>
      </c>
      <c r="AL18400" t="s">
        <v>61</v>
      </c>
      <c r="AM18400" t="s">
        <v>61</v>
      </c>
      <c r="AN18400" t="s">
        <v>115</v>
      </c>
      <c r="AO18400" t="s">
        <v>1572</v>
      </c>
      <c r="AP18400" t="s">
        <v>1565</v>
      </c>
      <c r="AQ18400" t="s">
        <v>1566</v>
      </c>
      <c r="AR18400" t="s">
        <v>80</v>
      </c>
      <c r="AS18400" t="s">
        <v>67</v>
      </c>
      <c r="AT18400" t="s">
        <v>1587</v>
      </c>
      <c r="AU18400" t="s">
        <v>1580</v>
      </c>
      <c r="AV18400" t="s">
        <v>58</v>
      </c>
      <c r="AW18400" t="s">
        <v>68</v>
      </c>
      <c r="AX18400" t="s">
        <v>69</v>
      </c>
      <c r="AY18400" t="s">
        <v>70</v>
      </c>
      <c r="AZ18400" t="s">
        <v>115</v>
      </c>
      <c r="BA18400" t="s">
        <v>71</v>
      </c>
      <c r="BB18400" t="s">
        <v>72</v>
      </c>
      <c r="BC18400">
        <v>22.1</v>
      </c>
      <c r="BD18400" t="s">
        <v>73</v>
      </c>
      <c r="BE18400" t="s">
        <v>1569</v>
      </c>
      <c r="BF18400" t="s">
        <v>74</v>
      </c>
    </row>
    <row r="18401" spans="1:58" x14ac:dyDescent="0.25">
      <c r="A18401">
        <v>2019</v>
      </c>
      <c r="B18401" t="s">
        <v>58</v>
      </c>
      <c r="C18401" s="1">
        <v>43818</v>
      </c>
      <c r="D18401" t="s">
        <v>59</v>
      </c>
      <c r="E18401">
        <v>999999</v>
      </c>
      <c r="F18401" t="s">
        <v>165</v>
      </c>
      <c r="G18401" t="s">
        <v>134</v>
      </c>
      <c r="H18401" t="s">
        <v>60</v>
      </c>
      <c r="I18401">
        <v>0</v>
      </c>
      <c r="J18401">
        <v>1</v>
      </c>
      <c r="K18401">
        <v>0</v>
      </c>
      <c r="L18401">
        <v>1</v>
      </c>
      <c r="M18401">
        <v>2</v>
      </c>
      <c r="N18401">
        <v>0</v>
      </c>
      <c r="O18401">
        <v>0</v>
      </c>
      <c r="P18401">
        <v>0</v>
      </c>
      <c r="Q18401">
        <v>1</v>
      </c>
      <c r="R18401">
        <v>1</v>
      </c>
      <c r="S18401">
        <v>0</v>
      </c>
      <c r="T18401">
        <v>0</v>
      </c>
      <c r="U18401">
        <v>0</v>
      </c>
      <c r="V18401" t="s">
        <v>1562</v>
      </c>
      <c r="W18401" t="s">
        <v>61</v>
      </c>
      <c r="X18401" t="s">
        <v>62</v>
      </c>
      <c r="Y18401" t="s">
        <v>78</v>
      </c>
      <c r="Z18401" t="s">
        <v>62</v>
      </c>
      <c r="AA18401" t="s">
        <v>62</v>
      </c>
      <c r="AB18401" t="s">
        <v>64</v>
      </c>
      <c r="AC18401" t="s">
        <v>1563</v>
      </c>
      <c r="AD18401" t="s">
        <v>65</v>
      </c>
      <c r="AE18401" t="s">
        <v>61</v>
      </c>
      <c r="AF18401" t="s">
        <v>61</v>
      </c>
      <c r="AG18401" t="s">
        <v>61</v>
      </c>
      <c r="AH18401" t="s">
        <v>61</v>
      </c>
      <c r="AI18401" t="s">
        <v>61</v>
      </c>
      <c r="AJ18401" t="s">
        <v>61</v>
      </c>
      <c r="AK18401" t="s">
        <v>61</v>
      </c>
      <c r="AL18401" t="s">
        <v>61</v>
      </c>
      <c r="AM18401" t="s">
        <v>61</v>
      </c>
      <c r="AN18401" t="s">
        <v>61</v>
      </c>
      <c r="AO18401" t="s">
        <v>1572</v>
      </c>
      <c r="AP18401" t="s">
        <v>1565</v>
      </c>
      <c r="AQ18401" t="s">
        <v>1566</v>
      </c>
      <c r="AR18401" t="s">
        <v>80</v>
      </c>
      <c r="AS18401" t="s">
        <v>81</v>
      </c>
      <c r="AT18401" t="s">
        <v>98</v>
      </c>
      <c r="AU18401" t="s">
        <v>1580</v>
      </c>
      <c r="AV18401" t="s">
        <v>58</v>
      </c>
      <c r="AW18401" t="s">
        <v>68</v>
      </c>
      <c r="AX18401" t="s">
        <v>69</v>
      </c>
      <c r="AY18401" t="s">
        <v>70</v>
      </c>
      <c r="AZ18401" t="s">
        <v>70</v>
      </c>
      <c r="BA18401" t="s">
        <v>71</v>
      </c>
      <c r="BB18401" t="s">
        <v>72</v>
      </c>
      <c r="BC18401">
        <v>18.149999999999999</v>
      </c>
      <c r="BD18401" t="s">
        <v>96</v>
      </c>
      <c r="BE18401" t="s">
        <v>1569</v>
      </c>
      <c r="BF18401" t="s">
        <v>74</v>
      </c>
    </row>
    <row r="18402" spans="1:58" x14ac:dyDescent="0.25">
      <c r="A18402">
        <v>2019</v>
      </c>
      <c r="B18402" t="s">
        <v>58</v>
      </c>
      <c r="C18402" s="1">
        <v>43529</v>
      </c>
      <c r="D18402" t="s">
        <v>59</v>
      </c>
      <c r="E18402">
        <v>999999</v>
      </c>
      <c r="F18402" t="s">
        <v>117</v>
      </c>
      <c r="G18402" t="s">
        <v>118</v>
      </c>
      <c r="H18402" t="s">
        <v>104</v>
      </c>
      <c r="I18402">
        <v>0</v>
      </c>
      <c r="J18402">
        <v>1</v>
      </c>
      <c r="K18402">
        <v>2</v>
      </c>
      <c r="L18402">
        <v>3</v>
      </c>
      <c r="M18402">
        <v>4</v>
      </c>
      <c r="N18402">
        <v>0</v>
      </c>
      <c r="O18402">
        <v>0</v>
      </c>
      <c r="P18402">
        <v>0</v>
      </c>
      <c r="Q18402">
        <v>0</v>
      </c>
      <c r="R18402">
        <v>4</v>
      </c>
      <c r="S18402">
        <v>0</v>
      </c>
      <c r="T18402">
        <v>0</v>
      </c>
      <c r="U18402">
        <v>0</v>
      </c>
      <c r="V18402" t="s">
        <v>1562</v>
      </c>
      <c r="W18402" t="s">
        <v>61</v>
      </c>
      <c r="X18402" t="s">
        <v>62</v>
      </c>
      <c r="Y18402" t="s">
        <v>97</v>
      </c>
      <c r="Z18402" t="s">
        <v>62</v>
      </c>
      <c r="AA18402" t="s">
        <v>62</v>
      </c>
      <c r="AB18402" t="s">
        <v>64</v>
      </c>
      <c r="AC18402" t="s">
        <v>1563</v>
      </c>
      <c r="AD18402" t="s">
        <v>65</v>
      </c>
      <c r="AE18402" t="s">
        <v>61</v>
      </c>
      <c r="AF18402" t="s">
        <v>61</v>
      </c>
      <c r="AG18402" t="s">
        <v>61</v>
      </c>
      <c r="AH18402" t="s">
        <v>61</v>
      </c>
      <c r="AI18402" t="s">
        <v>61</v>
      </c>
      <c r="AJ18402" t="s">
        <v>61</v>
      </c>
      <c r="AK18402" t="s">
        <v>61</v>
      </c>
      <c r="AL18402" t="s">
        <v>61</v>
      </c>
      <c r="AM18402" t="s">
        <v>61</v>
      </c>
      <c r="AN18402" t="s">
        <v>61</v>
      </c>
      <c r="AO18402" t="s">
        <v>1576</v>
      </c>
      <c r="AP18402" t="s">
        <v>1565</v>
      </c>
      <c r="AQ18402" t="s">
        <v>94</v>
      </c>
      <c r="AR18402" t="s">
        <v>70</v>
      </c>
      <c r="AS18402" t="s">
        <v>70</v>
      </c>
      <c r="AT18402" t="s">
        <v>98</v>
      </c>
      <c r="AU18402" t="s">
        <v>70</v>
      </c>
      <c r="AV18402" t="s">
        <v>58</v>
      </c>
      <c r="AW18402" t="s">
        <v>68</v>
      </c>
      <c r="AX18402" t="s">
        <v>69</v>
      </c>
      <c r="AY18402" t="s">
        <v>70</v>
      </c>
      <c r="AZ18402" t="s">
        <v>70</v>
      </c>
      <c r="BA18402" t="s">
        <v>71</v>
      </c>
      <c r="BB18402" t="s">
        <v>72</v>
      </c>
      <c r="BC18402">
        <v>13.25</v>
      </c>
      <c r="BD18402" t="s">
        <v>1583</v>
      </c>
      <c r="BE18402" t="s">
        <v>1569</v>
      </c>
      <c r="BF18402" t="s">
        <v>74</v>
      </c>
    </row>
    <row r="18403" spans="1:58" x14ac:dyDescent="0.25">
      <c r="A18403">
        <v>2019</v>
      </c>
      <c r="B18403" t="s">
        <v>75</v>
      </c>
      <c r="C18403" s="1">
        <v>43697</v>
      </c>
      <c r="D18403" t="s">
        <v>109</v>
      </c>
      <c r="E18403">
        <v>328.1</v>
      </c>
      <c r="F18403" t="s">
        <v>164</v>
      </c>
      <c r="G18403" t="s">
        <v>1582</v>
      </c>
      <c r="H18403" t="s">
        <v>104</v>
      </c>
      <c r="I18403">
        <v>1</v>
      </c>
      <c r="J18403">
        <v>0</v>
      </c>
      <c r="K18403">
        <v>9</v>
      </c>
      <c r="L18403">
        <v>10</v>
      </c>
      <c r="M18403">
        <v>2</v>
      </c>
      <c r="N18403">
        <v>0</v>
      </c>
      <c r="O18403">
        <v>0</v>
      </c>
      <c r="P18403">
        <v>0</v>
      </c>
      <c r="Q18403">
        <v>0</v>
      </c>
      <c r="R18403">
        <v>1</v>
      </c>
      <c r="S18403">
        <v>1</v>
      </c>
      <c r="T18403">
        <v>0</v>
      </c>
      <c r="U18403">
        <v>0</v>
      </c>
      <c r="V18403" t="s">
        <v>1562</v>
      </c>
      <c r="W18403" t="s">
        <v>61</v>
      </c>
      <c r="X18403" t="s">
        <v>62</v>
      </c>
      <c r="Y18403" t="s">
        <v>78</v>
      </c>
      <c r="Z18403" t="s">
        <v>62</v>
      </c>
      <c r="AA18403" t="s">
        <v>62</v>
      </c>
      <c r="AB18403" t="s">
        <v>64</v>
      </c>
      <c r="AC18403" t="s">
        <v>1563</v>
      </c>
      <c r="AD18403" t="s">
        <v>93</v>
      </c>
      <c r="AE18403" t="s">
        <v>61</v>
      </c>
      <c r="AF18403" t="s">
        <v>61</v>
      </c>
      <c r="AG18403" t="s">
        <v>61</v>
      </c>
      <c r="AH18403" t="s">
        <v>61</v>
      </c>
      <c r="AI18403" t="s">
        <v>61</v>
      </c>
      <c r="AJ18403" t="s">
        <v>61</v>
      </c>
      <c r="AK18403" t="s">
        <v>61</v>
      </c>
      <c r="AL18403" t="s">
        <v>61</v>
      </c>
      <c r="AM18403" t="s">
        <v>61</v>
      </c>
      <c r="AN18403" t="s">
        <v>61</v>
      </c>
      <c r="AO18403" t="s">
        <v>1576</v>
      </c>
      <c r="AP18403" t="s">
        <v>1565</v>
      </c>
      <c r="AQ18403" t="s">
        <v>110</v>
      </c>
      <c r="AR18403" t="s">
        <v>70</v>
      </c>
      <c r="AS18403" t="s">
        <v>81</v>
      </c>
      <c r="AT18403" t="s">
        <v>1577</v>
      </c>
      <c r="AU18403" t="s">
        <v>70</v>
      </c>
      <c r="AV18403" t="s">
        <v>75</v>
      </c>
      <c r="AW18403" t="s">
        <v>68</v>
      </c>
      <c r="AX18403" t="s">
        <v>83</v>
      </c>
      <c r="AY18403" t="s">
        <v>84</v>
      </c>
      <c r="AZ18403" t="s">
        <v>95</v>
      </c>
      <c r="BA18403" t="s">
        <v>71</v>
      </c>
      <c r="BB18403" t="s">
        <v>72</v>
      </c>
      <c r="BC18403">
        <v>4.25</v>
      </c>
      <c r="BD18403" t="s">
        <v>73</v>
      </c>
      <c r="BE18403" t="s">
        <v>1569</v>
      </c>
      <c r="BF18403" t="s">
        <v>74</v>
      </c>
    </row>
    <row r="18404" spans="1:58" x14ac:dyDescent="0.25">
      <c r="A18404">
        <v>2019</v>
      </c>
      <c r="B18404" t="s">
        <v>58</v>
      </c>
      <c r="C18404" s="1">
        <v>43735</v>
      </c>
      <c r="D18404" t="s">
        <v>1461</v>
      </c>
      <c r="E18404">
        <v>0.1</v>
      </c>
      <c r="F18404" t="s">
        <v>1735</v>
      </c>
      <c r="G18404" t="s">
        <v>1605</v>
      </c>
      <c r="H18404" t="s">
        <v>60</v>
      </c>
      <c r="I18404">
        <v>0</v>
      </c>
      <c r="J18404">
        <v>1</v>
      </c>
      <c r="K18404">
        <v>0</v>
      </c>
      <c r="L18404">
        <v>1</v>
      </c>
      <c r="M18404">
        <v>2</v>
      </c>
      <c r="N18404">
        <v>0</v>
      </c>
      <c r="O18404">
        <v>0</v>
      </c>
      <c r="P18404">
        <v>0</v>
      </c>
      <c r="Q18404">
        <v>1</v>
      </c>
      <c r="R18404">
        <v>1</v>
      </c>
      <c r="S18404">
        <v>0</v>
      </c>
      <c r="T18404">
        <v>0</v>
      </c>
      <c r="U18404">
        <v>0</v>
      </c>
      <c r="V18404" t="s">
        <v>1598</v>
      </c>
      <c r="W18404" t="s">
        <v>61</v>
      </c>
      <c r="X18404" t="s">
        <v>62</v>
      </c>
      <c r="Y18404" t="s">
        <v>78</v>
      </c>
      <c r="Z18404" t="s">
        <v>62</v>
      </c>
      <c r="AA18404" t="s">
        <v>62</v>
      </c>
      <c r="AB18404" t="s">
        <v>64</v>
      </c>
      <c r="AC18404" t="s">
        <v>1563</v>
      </c>
      <c r="AD18404" t="s">
        <v>65</v>
      </c>
      <c r="AE18404" t="s">
        <v>61</v>
      </c>
      <c r="AF18404" t="s">
        <v>61</v>
      </c>
      <c r="AG18404" t="s">
        <v>61</v>
      </c>
      <c r="AH18404" t="s">
        <v>61</v>
      </c>
      <c r="AI18404" t="s">
        <v>61</v>
      </c>
      <c r="AJ18404" t="s">
        <v>61</v>
      </c>
      <c r="AK18404" t="s">
        <v>61</v>
      </c>
      <c r="AL18404" t="s">
        <v>61</v>
      </c>
      <c r="AM18404" t="s">
        <v>61</v>
      </c>
      <c r="AN18404" t="s">
        <v>61</v>
      </c>
      <c r="AO18404" t="s">
        <v>1564</v>
      </c>
      <c r="AP18404" t="s">
        <v>79</v>
      </c>
      <c r="AQ18404" t="s">
        <v>94</v>
      </c>
      <c r="AR18404" t="s">
        <v>66</v>
      </c>
      <c r="AS18404" t="s">
        <v>67</v>
      </c>
      <c r="AT18404" t="s">
        <v>1577</v>
      </c>
      <c r="AU18404" t="s">
        <v>1568</v>
      </c>
      <c r="AV18404" t="s">
        <v>112</v>
      </c>
      <c r="AW18404" t="s">
        <v>68</v>
      </c>
      <c r="AX18404" t="s">
        <v>83</v>
      </c>
      <c r="AY18404" t="s">
        <v>70</v>
      </c>
      <c r="AZ18404" t="s">
        <v>70</v>
      </c>
      <c r="BA18404" t="s">
        <v>71</v>
      </c>
      <c r="BB18404" t="s">
        <v>72</v>
      </c>
      <c r="BC18404">
        <v>14.3</v>
      </c>
      <c r="BD18404" t="s">
        <v>96</v>
      </c>
      <c r="BE18404" t="s">
        <v>1569</v>
      </c>
      <c r="BF18404" t="s">
        <v>103</v>
      </c>
    </row>
    <row r="18405" spans="1:58" x14ac:dyDescent="0.25">
      <c r="A18405">
        <v>2019</v>
      </c>
      <c r="B18405" t="s">
        <v>75</v>
      </c>
      <c r="C18405" s="1">
        <v>43615</v>
      </c>
      <c r="D18405" t="s">
        <v>282</v>
      </c>
      <c r="E18405">
        <v>2.9</v>
      </c>
      <c r="F18405" t="s">
        <v>302</v>
      </c>
      <c r="G18405" t="s">
        <v>1586</v>
      </c>
      <c r="H18405" t="s">
        <v>60</v>
      </c>
      <c r="I18405">
        <v>1</v>
      </c>
      <c r="J18405">
        <v>0</v>
      </c>
      <c r="K18405">
        <v>0</v>
      </c>
      <c r="L18405">
        <v>1</v>
      </c>
      <c r="M18405">
        <v>2</v>
      </c>
      <c r="N18405">
        <v>0</v>
      </c>
      <c r="O18405">
        <v>0</v>
      </c>
      <c r="P18405">
        <v>0</v>
      </c>
      <c r="Q18405">
        <v>1</v>
      </c>
      <c r="R18405">
        <v>1</v>
      </c>
      <c r="S18405">
        <v>0</v>
      </c>
      <c r="T18405">
        <v>0</v>
      </c>
      <c r="U18405">
        <v>0</v>
      </c>
      <c r="V18405" t="s">
        <v>1606</v>
      </c>
      <c r="W18405" t="s">
        <v>61</v>
      </c>
      <c r="X18405" t="s">
        <v>62</v>
      </c>
      <c r="Y18405" t="s">
        <v>105</v>
      </c>
      <c r="Z18405" t="s">
        <v>62</v>
      </c>
      <c r="AA18405" t="s">
        <v>62</v>
      </c>
      <c r="AB18405" t="s">
        <v>64</v>
      </c>
      <c r="AC18405" t="s">
        <v>1563</v>
      </c>
      <c r="AD18405" t="s">
        <v>93</v>
      </c>
      <c r="AE18405" t="s">
        <v>61</v>
      </c>
      <c r="AF18405" t="s">
        <v>61</v>
      </c>
      <c r="AG18405" t="s">
        <v>61</v>
      </c>
      <c r="AH18405" t="s">
        <v>61</v>
      </c>
      <c r="AI18405" t="s">
        <v>61</v>
      </c>
      <c r="AJ18405" t="s">
        <v>61</v>
      </c>
      <c r="AK18405" t="s">
        <v>61</v>
      </c>
      <c r="AL18405" t="s">
        <v>61</v>
      </c>
      <c r="AM18405" t="s">
        <v>61</v>
      </c>
      <c r="AN18405" t="s">
        <v>61</v>
      </c>
      <c r="AO18405" t="s">
        <v>1572</v>
      </c>
      <c r="AP18405" t="s">
        <v>79</v>
      </c>
      <c r="AQ18405" t="s">
        <v>1627</v>
      </c>
      <c r="AR18405" t="s">
        <v>80</v>
      </c>
      <c r="AS18405" t="s">
        <v>81</v>
      </c>
      <c r="AT18405" t="s">
        <v>98</v>
      </c>
      <c r="AU18405" t="s">
        <v>1580</v>
      </c>
      <c r="AV18405" t="s">
        <v>75</v>
      </c>
      <c r="AW18405" t="s">
        <v>68</v>
      </c>
      <c r="AX18405" t="s">
        <v>83</v>
      </c>
      <c r="AY18405" t="s">
        <v>1590</v>
      </c>
      <c r="AZ18405" t="s">
        <v>95</v>
      </c>
      <c r="BA18405" t="s">
        <v>71</v>
      </c>
      <c r="BB18405" t="s">
        <v>72</v>
      </c>
      <c r="BC18405">
        <v>21.15</v>
      </c>
      <c r="BD18405" t="s">
        <v>96</v>
      </c>
      <c r="BE18405" t="s">
        <v>1569</v>
      </c>
      <c r="BF18405" t="s">
        <v>74</v>
      </c>
    </row>
    <row r="18406" spans="1:58" x14ac:dyDescent="0.25">
      <c r="A18406">
        <v>2019</v>
      </c>
      <c r="B18406" t="s">
        <v>58</v>
      </c>
      <c r="C18406" s="1">
        <v>43511</v>
      </c>
      <c r="D18406" t="s">
        <v>59</v>
      </c>
      <c r="E18406">
        <v>999999</v>
      </c>
      <c r="F18406" t="s">
        <v>140</v>
      </c>
      <c r="G18406" t="s">
        <v>134</v>
      </c>
      <c r="H18406" t="s">
        <v>60</v>
      </c>
      <c r="I18406">
        <v>0</v>
      </c>
      <c r="J18406">
        <v>1</v>
      </c>
      <c r="K18406">
        <v>0</v>
      </c>
      <c r="L18406">
        <v>1</v>
      </c>
      <c r="M18406">
        <v>2</v>
      </c>
      <c r="N18406">
        <v>0</v>
      </c>
      <c r="O18406">
        <v>0</v>
      </c>
      <c r="P18406">
        <v>0</v>
      </c>
      <c r="Q18406">
        <v>1</v>
      </c>
      <c r="R18406">
        <v>1</v>
      </c>
      <c r="S18406">
        <v>0</v>
      </c>
      <c r="T18406">
        <v>0</v>
      </c>
      <c r="U18406">
        <v>0</v>
      </c>
      <c r="V18406" t="s">
        <v>1562</v>
      </c>
      <c r="W18406" t="s">
        <v>61</v>
      </c>
      <c r="X18406" t="s">
        <v>62</v>
      </c>
      <c r="Y18406" t="s">
        <v>78</v>
      </c>
      <c r="Z18406" t="s">
        <v>62</v>
      </c>
      <c r="AA18406" t="s">
        <v>62</v>
      </c>
      <c r="AB18406" t="s">
        <v>64</v>
      </c>
      <c r="AC18406" t="s">
        <v>1563</v>
      </c>
      <c r="AD18406" t="s">
        <v>65</v>
      </c>
      <c r="AE18406" t="s">
        <v>61</v>
      </c>
      <c r="AF18406" t="s">
        <v>61</v>
      </c>
      <c r="AG18406" t="s">
        <v>61</v>
      </c>
      <c r="AH18406" t="s">
        <v>61</v>
      </c>
      <c r="AI18406" t="s">
        <v>61</v>
      </c>
      <c r="AJ18406" t="s">
        <v>61</v>
      </c>
      <c r="AK18406" t="s">
        <v>61</v>
      </c>
      <c r="AL18406" t="s">
        <v>61</v>
      </c>
      <c r="AM18406" t="s">
        <v>61</v>
      </c>
      <c r="AN18406" t="s">
        <v>61</v>
      </c>
      <c r="AO18406" t="s">
        <v>1564</v>
      </c>
      <c r="AP18406" t="s">
        <v>1565</v>
      </c>
      <c r="AQ18406" t="s">
        <v>94</v>
      </c>
      <c r="AR18406" t="s">
        <v>80</v>
      </c>
      <c r="AS18406" t="s">
        <v>81</v>
      </c>
      <c r="AT18406" t="s">
        <v>1577</v>
      </c>
      <c r="AU18406" t="s">
        <v>1573</v>
      </c>
      <c r="AV18406" t="s">
        <v>58</v>
      </c>
      <c r="AW18406" t="s">
        <v>68</v>
      </c>
      <c r="AX18406" t="s">
        <v>69</v>
      </c>
      <c r="AY18406" t="s">
        <v>70</v>
      </c>
      <c r="AZ18406" t="s">
        <v>70</v>
      </c>
      <c r="BA18406" t="s">
        <v>71</v>
      </c>
      <c r="BB18406" t="s">
        <v>72</v>
      </c>
      <c r="BC18406">
        <v>9.07</v>
      </c>
      <c r="BD18406" t="s">
        <v>1583</v>
      </c>
      <c r="BE18406" t="s">
        <v>1569</v>
      </c>
      <c r="BF18406" t="s">
        <v>103</v>
      </c>
    </row>
    <row r="18407" spans="1:58" x14ac:dyDescent="0.25">
      <c r="A18407">
        <v>2019</v>
      </c>
      <c r="B18407" t="s">
        <v>75</v>
      </c>
      <c r="C18407" s="1">
        <v>43679</v>
      </c>
      <c r="D18407" t="s">
        <v>687</v>
      </c>
      <c r="E18407">
        <v>27.3</v>
      </c>
      <c r="F18407" t="s">
        <v>1733</v>
      </c>
      <c r="G18407" t="s">
        <v>126</v>
      </c>
      <c r="H18407" t="s">
        <v>77</v>
      </c>
      <c r="I18407">
        <v>0</v>
      </c>
      <c r="J18407">
        <v>1</v>
      </c>
      <c r="K18407">
        <v>0</v>
      </c>
      <c r="L18407">
        <v>1</v>
      </c>
      <c r="M18407">
        <v>1</v>
      </c>
      <c r="N18407">
        <v>0</v>
      </c>
      <c r="O18407">
        <v>0</v>
      </c>
      <c r="P18407">
        <v>0</v>
      </c>
      <c r="Q18407">
        <v>1</v>
      </c>
      <c r="R18407">
        <v>0</v>
      </c>
      <c r="S18407">
        <v>0</v>
      </c>
      <c r="T18407">
        <v>0</v>
      </c>
      <c r="U18407">
        <v>0</v>
      </c>
      <c r="V18407" t="s">
        <v>1562</v>
      </c>
      <c r="W18407" t="s">
        <v>61</v>
      </c>
      <c r="X18407" t="s">
        <v>62</v>
      </c>
      <c r="Y18407" t="s">
        <v>105</v>
      </c>
      <c r="Z18407" t="s">
        <v>62</v>
      </c>
      <c r="AA18407" t="s">
        <v>62</v>
      </c>
      <c r="AB18407" t="s">
        <v>64</v>
      </c>
      <c r="AC18407" t="s">
        <v>1563</v>
      </c>
      <c r="AD18407" t="s">
        <v>65</v>
      </c>
      <c r="AE18407" t="s">
        <v>61</v>
      </c>
      <c r="AF18407" t="s">
        <v>61</v>
      </c>
      <c r="AG18407" t="s">
        <v>61</v>
      </c>
      <c r="AH18407" t="s">
        <v>61</v>
      </c>
      <c r="AI18407" t="s">
        <v>61</v>
      </c>
      <c r="AJ18407" t="s">
        <v>61</v>
      </c>
      <c r="AK18407" t="s">
        <v>61</v>
      </c>
      <c r="AL18407" t="s">
        <v>61</v>
      </c>
      <c r="AM18407" t="s">
        <v>61</v>
      </c>
      <c r="AN18407" t="s">
        <v>61</v>
      </c>
      <c r="AO18407" t="s">
        <v>1576</v>
      </c>
      <c r="AP18407" t="s">
        <v>1565</v>
      </c>
      <c r="AQ18407" t="s">
        <v>94</v>
      </c>
      <c r="AR18407" t="s">
        <v>70</v>
      </c>
      <c r="AS18407" t="s">
        <v>81</v>
      </c>
      <c r="AT18407" t="s">
        <v>82</v>
      </c>
      <c r="AU18407" t="s">
        <v>70</v>
      </c>
      <c r="AV18407" t="s">
        <v>75</v>
      </c>
      <c r="AW18407" t="s">
        <v>68</v>
      </c>
      <c r="AX18407" t="s">
        <v>83</v>
      </c>
      <c r="AY18407" t="s">
        <v>1590</v>
      </c>
      <c r="AZ18407" t="s">
        <v>95</v>
      </c>
      <c r="BA18407" t="s">
        <v>71</v>
      </c>
      <c r="BB18407" t="s">
        <v>72</v>
      </c>
      <c r="BC18407">
        <v>12.17</v>
      </c>
      <c r="BD18407" t="s">
        <v>1583</v>
      </c>
      <c r="BE18407" t="s">
        <v>87</v>
      </c>
      <c r="BF18407" t="s">
        <v>103</v>
      </c>
    </row>
    <row r="18408" spans="1:58" x14ac:dyDescent="0.25">
      <c r="A18408">
        <v>2019</v>
      </c>
      <c r="B18408" t="s">
        <v>75</v>
      </c>
      <c r="C18408" s="1">
        <v>43492</v>
      </c>
      <c r="D18408" t="s">
        <v>125</v>
      </c>
      <c r="E18408">
        <v>169.5</v>
      </c>
      <c r="F18408" t="s">
        <v>334</v>
      </c>
      <c r="G18408" t="s">
        <v>126</v>
      </c>
      <c r="H18408" t="s">
        <v>77</v>
      </c>
      <c r="I18408">
        <v>0</v>
      </c>
      <c r="J18408">
        <v>2</v>
      </c>
      <c r="K18408">
        <v>1</v>
      </c>
      <c r="L18408">
        <v>3</v>
      </c>
      <c r="M18408">
        <v>3</v>
      </c>
      <c r="N18408">
        <v>0</v>
      </c>
      <c r="O18408">
        <v>0</v>
      </c>
      <c r="P18408">
        <v>0</v>
      </c>
      <c r="Q18408">
        <v>0</v>
      </c>
      <c r="R18408">
        <v>3</v>
      </c>
      <c r="S18408">
        <v>0</v>
      </c>
      <c r="T18408">
        <v>0</v>
      </c>
      <c r="U18408">
        <v>0</v>
      </c>
      <c r="V18408" t="s">
        <v>1562</v>
      </c>
      <c r="W18408" t="s">
        <v>61</v>
      </c>
      <c r="X18408" t="s">
        <v>62</v>
      </c>
      <c r="Y18408" t="s">
        <v>105</v>
      </c>
      <c r="Z18408" t="s">
        <v>62</v>
      </c>
      <c r="AA18408" t="s">
        <v>62</v>
      </c>
      <c r="AB18408" t="s">
        <v>64</v>
      </c>
      <c r="AC18408" t="s">
        <v>1563</v>
      </c>
      <c r="AD18408" t="s">
        <v>65</v>
      </c>
      <c r="AE18408" t="s">
        <v>61</v>
      </c>
      <c r="AF18408" t="s">
        <v>61</v>
      </c>
      <c r="AG18408" t="s">
        <v>61</v>
      </c>
      <c r="AH18408" t="s">
        <v>61</v>
      </c>
      <c r="AI18408" t="s">
        <v>61</v>
      </c>
      <c r="AJ18408" t="s">
        <v>61</v>
      </c>
      <c r="AK18408" t="s">
        <v>61</v>
      </c>
      <c r="AL18408" t="s">
        <v>61</v>
      </c>
      <c r="AM18408" t="s">
        <v>61</v>
      </c>
      <c r="AN18408" t="s">
        <v>61</v>
      </c>
      <c r="AO18408" t="s">
        <v>1576</v>
      </c>
      <c r="AP18408" t="s">
        <v>1565</v>
      </c>
      <c r="AQ18408" t="s">
        <v>94</v>
      </c>
      <c r="AR18408" t="s">
        <v>70</v>
      </c>
      <c r="AS18408" t="s">
        <v>81</v>
      </c>
      <c r="AT18408" t="s">
        <v>1577</v>
      </c>
      <c r="AU18408" t="s">
        <v>70</v>
      </c>
      <c r="AV18408" t="s">
        <v>75</v>
      </c>
      <c r="AW18408" t="s">
        <v>68</v>
      </c>
      <c r="AX18408" t="s">
        <v>83</v>
      </c>
      <c r="AY18408" t="s">
        <v>1590</v>
      </c>
      <c r="AZ18408" t="s">
        <v>85</v>
      </c>
      <c r="BA18408" t="s">
        <v>71</v>
      </c>
      <c r="BB18408" t="s">
        <v>86</v>
      </c>
      <c r="BC18408">
        <v>17.34</v>
      </c>
      <c r="BD18408" t="s">
        <v>96</v>
      </c>
      <c r="BE18408" t="s">
        <v>1569</v>
      </c>
      <c r="BF18408" t="s">
        <v>88</v>
      </c>
    </row>
    <row r="18409" spans="1:58" x14ac:dyDescent="0.25">
      <c r="A18409">
        <v>2019</v>
      </c>
      <c r="B18409" t="s">
        <v>75</v>
      </c>
      <c r="C18409" s="1">
        <v>43603</v>
      </c>
      <c r="D18409" t="s">
        <v>234</v>
      </c>
      <c r="E18409">
        <v>145.1</v>
      </c>
      <c r="F18409" t="s">
        <v>77</v>
      </c>
      <c r="G18409" t="s">
        <v>1570</v>
      </c>
      <c r="H18409" t="s">
        <v>77</v>
      </c>
      <c r="I18409">
        <v>0</v>
      </c>
      <c r="J18409">
        <v>1</v>
      </c>
      <c r="K18409">
        <v>1</v>
      </c>
      <c r="L18409">
        <v>2</v>
      </c>
      <c r="M18409">
        <v>2</v>
      </c>
      <c r="N18409">
        <v>0</v>
      </c>
      <c r="O18409">
        <v>0</v>
      </c>
      <c r="P18409">
        <v>0</v>
      </c>
      <c r="Q18409">
        <v>0</v>
      </c>
      <c r="R18409">
        <v>1</v>
      </c>
      <c r="S18409">
        <v>1</v>
      </c>
      <c r="T18409">
        <v>0</v>
      </c>
      <c r="U18409">
        <v>0</v>
      </c>
      <c r="V18409" t="s">
        <v>1562</v>
      </c>
      <c r="W18409" t="s">
        <v>61</v>
      </c>
      <c r="X18409" t="s">
        <v>62</v>
      </c>
      <c r="Y18409" t="s">
        <v>78</v>
      </c>
      <c r="Z18409" t="s">
        <v>62</v>
      </c>
      <c r="AA18409" t="s">
        <v>62</v>
      </c>
      <c r="AB18409" t="s">
        <v>64</v>
      </c>
      <c r="AC18409" t="s">
        <v>1563</v>
      </c>
      <c r="AD18409" t="s">
        <v>65</v>
      </c>
      <c r="AE18409" t="s">
        <v>61</v>
      </c>
      <c r="AF18409" t="s">
        <v>61</v>
      </c>
      <c r="AG18409" t="s">
        <v>61</v>
      </c>
      <c r="AH18409" t="s">
        <v>61</v>
      </c>
      <c r="AI18409" t="s">
        <v>61</v>
      </c>
      <c r="AJ18409" t="s">
        <v>61</v>
      </c>
      <c r="AK18409" t="s">
        <v>61</v>
      </c>
      <c r="AL18409" t="s">
        <v>61</v>
      </c>
      <c r="AM18409" t="s">
        <v>61</v>
      </c>
      <c r="AN18409" t="s">
        <v>61</v>
      </c>
      <c r="AO18409" t="s">
        <v>1576</v>
      </c>
      <c r="AP18409" t="s">
        <v>1565</v>
      </c>
      <c r="AQ18409" t="s">
        <v>94</v>
      </c>
      <c r="AR18409" t="s">
        <v>70</v>
      </c>
      <c r="AS18409" t="s">
        <v>81</v>
      </c>
      <c r="AT18409" t="s">
        <v>1587</v>
      </c>
      <c r="AU18409" t="s">
        <v>70</v>
      </c>
      <c r="AV18409" t="s">
        <v>75</v>
      </c>
      <c r="AW18409" t="s">
        <v>68</v>
      </c>
      <c r="AX18409" t="s">
        <v>83</v>
      </c>
      <c r="AY18409" t="s">
        <v>1590</v>
      </c>
      <c r="AZ18409" t="s">
        <v>85</v>
      </c>
      <c r="BA18409" t="s">
        <v>71</v>
      </c>
      <c r="BB18409" t="s">
        <v>86</v>
      </c>
      <c r="BC18409">
        <v>15.32</v>
      </c>
      <c r="BD18409" t="s">
        <v>96</v>
      </c>
      <c r="BE18409" t="s">
        <v>1569</v>
      </c>
      <c r="BF18409" t="s">
        <v>99</v>
      </c>
    </row>
    <row r="18410" spans="1:58" x14ac:dyDescent="0.25">
      <c r="A18410">
        <v>2019</v>
      </c>
      <c r="B18410" t="s">
        <v>75</v>
      </c>
      <c r="C18410" s="1">
        <v>43583</v>
      </c>
      <c r="D18410" t="s">
        <v>188</v>
      </c>
      <c r="E18410">
        <v>10.5</v>
      </c>
      <c r="F18410" t="s">
        <v>60</v>
      </c>
      <c r="G18410" t="s">
        <v>1578</v>
      </c>
      <c r="H18410" t="s">
        <v>60</v>
      </c>
      <c r="I18410">
        <v>0</v>
      </c>
      <c r="J18410">
        <v>1</v>
      </c>
      <c r="K18410">
        <v>0</v>
      </c>
      <c r="L18410">
        <v>1</v>
      </c>
      <c r="M18410">
        <v>1</v>
      </c>
      <c r="N18410">
        <v>0</v>
      </c>
      <c r="O18410">
        <v>0</v>
      </c>
      <c r="P18410">
        <v>0</v>
      </c>
      <c r="Q18410">
        <v>1</v>
      </c>
      <c r="R18410">
        <v>0</v>
      </c>
      <c r="S18410">
        <v>0</v>
      </c>
      <c r="T18410">
        <v>0</v>
      </c>
      <c r="U18410">
        <v>0</v>
      </c>
      <c r="V18410" t="s">
        <v>1615</v>
      </c>
      <c r="W18410" t="s">
        <v>61</v>
      </c>
      <c r="X18410" t="s">
        <v>113</v>
      </c>
      <c r="Y18410" t="s">
        <v>97</v>
      </c>
      <c r="Z18410" t="s">
        <v>62</v>
      </c>
      <c r="AA18410" t="s">
        <v>62</v>
      </c>
      <c r="AB18410" t="s">
        <v>64</v>
      </c>
      <c r="AC18410" t="s">
        <v>1563</v>
      </c>
      <c r="AD18410" t="s">
        <v>65</v>
      </c>
      <c r="AE18410" t="s">
        <v>61</v>
      </c>
      <c r="AF18410" t="s">
        <v>61</v>
      </c>
      <c r="AG18410" t="s">
        <v>61</v>
      </c>
      <c r="AH18410" t="s">
        <v>61</v>
      </c>
      <c r="AI18410" t="s">
        <v>61</v>
      </c>
      <c r="AJ18410" t="s">
        <v>61</v>
      </c>
      <c r="AK18410" t="s">
        <v>61</v>
      </c>
      <c r="AL18410" t="s">
        <v>61</v>
      </c>
      <c r="AM18410" t="s">
        <v>61</v>
      </c>
      <c r="AN18410" t="s">
        <v>61</v>
      </c>
      <c r="AO18410" t="s">
        <v>1576</v>
      </c>
      <c r="AP18410" t="s">
        <v>79</v>
      </c>
      <c r="AQ18410" t="s">
        <v>1627</v>
      </c>
      <c r="AR18410" t="s">
        <v>70</v>
      </c>
      <c r="AS18410" t="s">
        <v>81</v>
      </c>
      <c r="AT18410" t="s">
        <v>1596</v>
      </c>
      <c r="AU18410" t="s">
        <v>70</v>
      </c>
      <c r="AV18410" t="s">
        <v>75</v>
      </c>
      <c r="AW18410" t="s">
        <v>68</v>
      </c>
      <c r="AX18410" t="s">
        <v>318</v>
      </c>
      <c r="AY18410" t="s">
        <v>70</v>
      </c>
      <c r="AZ18410" t="s">
        <v>70</v>
      </c>
      <c r="BA18410" t="s">
        <v>71</v>
      </c>
      <c r="BB18410" t="s">
        <v>86</v>
      </c>
      <c r="BC18410">
        <v>21.1</v>
      </c>
      <c r="BD18410" t="s">
        <v>96</v>
      </c>
      <c r="BE18410" t="s">
        <v>1597</v>
      </c>
      <c r="BF18410" t="s">
        <v>88</v>
      </c>
    </row>
    <row r="18411" spans="1:58" x14ac:dyDescent="0.25">
      <c r="A18411">
        <v>2019</v>
      </c>
      <c r="B18411" t="s">
        <v>75</v>
      </c>
      <c r="C18411" s="1">
        <v>43700</v>
      </c>
      <c r="D18411" t="s">
        <v>861</v>
      </c>
      <c r="E18411">
        <v>1.2</v>
      </c>
      <c r="F18411" t="s">
        <v>621</v>
      </c>
      <c r="G18411" t="s">
        <v>134</v>
      </c>
      <c r="H18411" t="s">
        <v>60</v>
      </c>
      <c r="I18411">
        <v>0</v>
      </c>
      <c r="J18411">
        <v>1</v>
      </c>
      <c r="K18411">
        <v>0</v>
      </c>
      <c r="L18411">
        <v>1</v>
      </c>
      <c r="M18411">
        <v>1</v>
      </c>
      <c r="N18411">
        <v>0</v>
      </c>
      <c r="O18411">
        <v>0</v>
      </c>
      <c r="P18411">
        <v>0</v>
      </c>
      <c r="Q18411">
        <v>1</v>
      </c>
      <c r="R18411">
        <v>0</v>
      </c>
      <c r="S18411">
        <v>0</v>
      </c>
      <c r="T18411">
        <v>0</v>
      </c>
      <c r="U18411">
        <v>0</v>
      </c>
      <c r="V18411" t="s">
        <v>1763</v>
      </c>
      <c r="W18411" t="s">
        <v>61</v>
      </c>
      <c r="X18411" t="s">
        <v>62</v>
      </c>
      <c r="Y18411" t="s">
        <v>97</v>
      </c>
      <c r="Z18411" t="s">
        <v>70</v>
      </c>
      <c r="AA18411" t="s">
        <v>62</v>
      </c>
      <c r="AB18411" t="s">
        <v>64</v>
      </c>
      <c r="AC18411" t="s">
        <v>1563</v>
      </c>
      <c r="AD18411" t="s">
        <v>65</v>
      </c>
      <c r="AE18411" t="s">
        <v>61</v>
      </c>
      <c r="AF18411" t="s">
        <v>61</v>
      </c>
      <c r="AG18411" t="s">
        <v>61</v>
      </c>
      <c r="AH18411" t="s">
        <v>61</v>
      </c>
      <c r="AI18411" t="s">
        <v>61</v>
      </c>
      <c r="AJ18411" t="s">
        <v>61</v>
      </c>
      <c r="AK18411" t="s">
        <v>61</v>
      </c>
      <c r="AL18411" t="s">
        <v>61</v>
      </c>
      <c r="AM18411" t="s">
        <v>61</v>
      </c>
      <c r="AN18411" t="s">
        <v>61</v>
      </c>
      <c r="AO18411" t="s">
        <v>1576</v>
      </c>
      <c r="AP18411" t="s">
        <v>1565</v>
      </c>
      <c r="AQ18411" t="s">
        <v>94</v>
      </c>
      <c r="AR18411" t="s">
        <v>70</v>
      </c>
      <c r="AS18411" t="s">
        <v>70</v>
      </c>
      <c r="AT18411" t="s">
        <v>82</v>
      </c>
      <c r="AU18411" t="s">
        <v>70</v>
      </c>
      <c r="AV18411" t="s">
        <v>75</v>
      </c>
      <c r="AW18411" t="s">
        <v>68</v>
      </c>
      <c r="AX18411" t="s">
        <v>83</v>
      </c>
      <c r="AY18411" t="s">
        <v>106</v>
      </c>
      <c r="AZ18411" t="s">
        <v>115</v>
      </c>
      <c r="BA18411" t="s">
        <v>71</v>
      </c>
      <c r="BB18411" t="s">
        <v>86</v>
      </c>
      <c r="BC18411">
        <v>15.38</v>
      </c>
      <c r="BD18411" t="s">
        <v>96</v>
      </c>
      <c r="BE18411" t="s">
        <v>87</v>
      </c>
      <c r="BF18411" t="s">
        <v>103</v>
      </c>
    </row>
    <row r="18412" spans="1:58" x14ac:dyDescent="0.25">
      <c r="A18412">
        <v>2019</v>
      </c>
      <c r="B18412" t="s">
        <v>75</v>
      </c>
      <c r="C18412" s="1">
        <v>43680</v>
      </c>
      <c r="D18412" t="s">
        <v>89</v>
      </c>
      <c r="E18412">
        <v>675.5</v>
      </c>
      <c r="F18412" t="s">
        <v>411</v>
      </c>
      <c r="G18412" t="s">
        <v>157</v>
      </c>
      <c r="H18412" t="s">
        <v>60</v>
      </c>
      <c r="I18412">
        <v>0</v>
      </c>
      <c r="J18412">
        <v>1</v>
      </c>
      <c r="K18412">
        <v>0</v>
      </c>
      <c r="L18412">
        <v>1</v>
      </c>
      <c r="M18412">
        <v>2</v>
      </c>
      <c r="N18412">
        <v>0</v>
      </c>
      <c r="O18412">
        <v>0</v>
      </c>
      <c r="P18412">
        <v>0</v>
      </c>
      <c r="Q18412">
        <v>1</v>
      </c>
      <c r="R18412">
        <v>1</v>
      </c>
      <c r="S18412">
        <v>0</v>
      </c>
      <c r="T18412">
        <v>0</v>
      </c>
      <c r="U18412">
        <v>0</v>
      </c>
      <c r="V18412" t="s">
        <v>1575</v>
      </c>
      <c r="W18412" t="s">
        <v>113</v>
      </c>
      <c r="X18412" t="s">
        <v>62</v>
      </c>
      <c r="Y18412" t="s">
        <v>78</v>
      </c>
      <c r="Z18412" t="s">
        <v>62</v>
      </c>
      <c r="AA18412" t="s">
        <v>62</v>
      </c>
      <c r="AB18412" t="s">
        <v>64</v>
      </c>
      <c r="AC18412" t="s">
        <v>1563</v>
      </c>
      <c r="AD18412" t="s">
        <v>65</v>
      </c>
      <c r="AE18412" t="s">
        <v>61</v>
      </c>
      <c r="AF18412" t="s">
        <v>61</v>
      </c>
      <c r="AG18412" t="s">
        <v>61</v>
      </c>
      <c r="AH18412" t="s">
        <v>61</v>
      </c>
      <c r="AI18412" t="s">
        <v>61</v>
      </c>
      <c r="AJ18412" t="s">
        <v>61</v>
      </c>
      <c r="AK18412" t="s">
        <v>61</v>
      </c>
      <c r="AL18412" t="s">
        <v>61</v>
      </c>
      <c r="AM18412" t="s">
        <v>61</v>
      </c>
      <c r="AN18412" t="s">
        <v>61</v>
      </c>
      <c r="AO18412" t="s">
        <v>1576</v>
      </c>
      <c r="AP18412" t="s">
        <v>79</v>
      </c>
      <c r="AQ18412" t="s">
        <v>1627</v>
      </c>
      <c r="AR18412" t="s">
        <v>70</v>
      </c>
      <c r="AS18412" t="s">
        <v>81</v>
      </c>
      <c r="AT18412" t="s">
        <v>1577</v>
      </c>
      <c r="AU18412" t="s">
        <v>70</v>
      </c>
      <c r="AV18412" t="s">
        <v>75</v>
      </c>
      <c r="AW18412" t="s">
        <v>68</v>
      </c>
      <c r="AX18412" t="s">
        <v>83</v>
      </c>
      <c r="AY18412" t="s">
        <v>84</v>
      </c>
      <c r="AZ18412" t="s">
        <v>95</v>
      </c>
      <c r="BA18412" t="s">
        <v>71</v>
      </c>
      <c r="BB18412" t="s">
        <v>86</v>
      </c>
      <c r="BC18412">
        <v>6.15</v>
      </c>
      <c r="BD18412" t="s">
        <v>1583</v>
      </c>
      <c r="BE18412" t="s">
        <v>1569</v>
      </c>
      <c r="BF18412" t="s">
        <v>99</v>
      </c>
    </row>
    <row r="18413" spans="1:58" x14ac:dyDescent="0.25">
      <c r="A18413">
        <v>2019</v>
      </c>
      <c r="B18413" t="s">
        <v>58</v>
      </c>
      <c r="C18413" s="1">
        <v>43638</v>
      </c>
      <c r="D18413" t="s">
        <v>59</v>
      </c>
      <c r="E18413">
        <v>999999</v>
      </c>
      <c r="F18413" t="s">
        <v>60</v>
      </c>
      <c r="G18413" t="s">
        <v>1578</v>
      </c>
      <c r="H18413" t="s">
        <v>60</v>
      </c>
      <c r="I18413">
        <v>0</v>
      </c>
      <c r="J18413">
        <v>1</v>
      </c>
      <c r="K18413">
        <v>0</v>
      </c>
      <c r="L18413">
        <v>1</v>
      </c>
      <c r="M18413">
        <v>2</v>
      </c>
      <c r="N18413">
        <v>0</v>
      </c>
      <c r="O18413">
        <v>0</v>
      </c>
      <c r="P18413">
        <v>0</v>
      </c>
      <c r="Q18413">
        <v>1</v>
      </c>
      <c r="R18413">
        <v>1</v>
      </c>
      <c r="S18413">
        <v>0</v>
      </c>
      <c r="T18413">
        <v>0</v>
      </c>
      <c r="U18413">
        <v>0</v>
      </c>
      <c r="V18413" t="s">
        <v>1562</v>
      </c>
      <c r="W18413" t="s">
        <v>61</v>
      </c>
      <c r="X18413" t="s">
        <v>113</v>
      </c>
      <c r="Y18413" t="s">
        <v>97</v>
      </c>
      <c r="Z18413" t="s">
        <v>62</v>
      </c>
      <c r="AA18413" t="s">
        <v>62</v>
      </c>
      <c r="AB18413" t="s">
        <v>64</v>
      </c>
      <c r="AC18413" t="s">
        <v>1563</v>
      </c>
      <c r="AD18413" t="s">
        <v>65</v>
      </c>
      <c r="AE18413" t="s">
        <v>61</v>
      </c>
      <c r="AF18413" t="s">
        <v>61</v>
      </c>
      <c r="AG18413" t="s">
        <v>61</v>
      </c>
      <c r="AH18413" t="s">
        <v>61</v>
      </c>
      <c r="AI18413" t="s">
        <v>61</v>
      </c>
      <c r="AJ18413" t="s">
        <v>61</v>
      </c>
      <c r="AK18413" t="s">
        <v>61</v>
      </c>
      <c r="AL18413" t="s">
        <v>61</v>
      </c>
      <c r="AM18413" t="s">
        <v>61</v>
      </c>
      <c r="AN18413" t="s">
        <v>61</v>
      </c>
      <c r="AO18413" t="s">
        <v>1576</v>
      </c>
      <c r="AP18413" t="s">
        <v>1565</v>
      </c>
      <c r="AQ18413" t="s">
        <v>94</v>
      </c>
      <c r="AR18413" t="s">
        <v>70</v>
      </c>
      <c r="AS18413" t="s">
        <v>67</v>
      </c>
      <c r="AT18413" t="s">
        <v>1567</v>
      </c>
      <c r="AU18413" t="s">
        <v>70</v>
      </c>
      <c r="AV18413" t="s">
        <v>58</v>
      </c>
      <c r="AW18413" t="s">
        <v>68</v>
      </c>
      <c r="AX18413" t="s">
        <v>69</v>
      </c>
      <c r="AY18413" t="s">
        <v>70</v>
      </c>
      <c r="AZ18413" t="s">
        <v>70</v>
      </c>
      <c r="BA18413" t="s">
        <v>71</v>
      </c>
      <c r="BB18413" t="s">
        <v>86</v>
      </c>
      <c r="BC18413">
        <v>20.2</v>
      </c>
      <c r="BD18413" t="s">
        <v>96</v>
      </c>
      <c r="BE18413" t="s">
        <v>1569</v>
      </c>
      <c r="BF18413" t="s">
        <v>99</v>
      </c>
    </row>
    <row r="18414" spans="1:58" x14ac:dyDescent="0.25">
      <c r="A18414">
        <v>2019</v>
      </c>
      <c r="B18414" t="s">
        <v>58</v>
      </c>
      <c r="C18414" s="1">
        <v>43641</v>
      </c>
      <c r="D18414" t="s">
        <v>59</v>
      </c>
      <c r="E18414">
        <v>999999</v>
      </c>
      <c r="F18414" t="s">
        <v>77</v>
      </c>
      <c r="G18414" t="s">
        <v>1570</v>
      </c>
      <c r="H18414" t="s">
        <v>77</v>
      </c>
      <c r="I18414">
        <v>0</v>
      </c>
      <c r="J18414">
        <v>1</v>
      </c>
      <c r="K18414">
        <v>0</v>
      </c>
      <c r="L18414">
        <v>1</v>
      </c>
      <c r="M18414">
        <v>3</v>
      </c>
      <c r="N18414">
        <v>0</v>
      </c>
      <c r="O18414">
        <v>0</v>
      </c>
      <c r="P18414">
        <v>1</v>
      </c>
      <c r="Q18414">
        <v>0</v>
      </c>
      <c r="R18414">
        <v>2</v>
      </c>
      <c r="S18414">
        <v>0</v>
      </c>
      <c r="T18414">
        <v>0</v>
      </c>
      <c r="U18414">
        <v>0</v>
      </c>
      <c r="V18414" t="s">
        <v>70</v>
      </c>
      <c r="W18414" t="s">
        <v>61</v>
      </c>
      <c r="X18414" t="s">
        <v>62</v>
      </c>
      <c r="Y18414" t="s">
        <v>97</v>
      </c>
      <c r="Z18414" t="s">
        <v>62</v>
      </c>
      <c r="AA18414" t="s">
        <v>62</v>
      </c>
      <c r="AB18414" t="s">
        <v>64</v>
      </c>
      <c r="AC18414" t="s">
        <v>1563</v>
      </c>
      <c r="AD18414" t="s">
        <v>65</v>
      </c>
      <c r="AE18414" t="s">
        <v>115</v>
      </c>
      <c r="AF18414" t="s">
        <v>115</v>
      </c>
      <c r="AG18414" t="s">
        <v>61</v>
      </c>
      <c r="AH18414" t="s">
        <v>61</v>
      </c>
      <c r="AI18414" t="s">
        <v>115</v>
      </c>
      <c r="AJ18414" t="s">
        <v>61</v>
      </c>
      <c r="AK18414" t="s">
        <v>61</v>
      </c>
      <c r="AL18414" t="s">
        <v>61</v>
      </c>
      <c r="AM18414" t="s">
        <v>61</v>
      </c>
      <c r="AN18414" t="s">
        <v>61</v>
      </c>
      <c r="AO18414" t="s">
        <v>1576</v>
      </c>
      <c r="AP18414" t="s">
        <v>1565</v>
      </c>
      <c r="AQ18414" t="s">
        <v>94</v>
      </c>
      <c r="AR18414" t="s">
        <v>70</v>
      </c>
      <c r="AS18414" t="s">
        <v>115</v>
      </c>
      <c r="AT18414" t="s">
        <v>1567</v>
      </c>
      <c r="AU18414" t="s">
        <v>70</v>
      </c>
      <c r="AV18414" t="s">
        <v>58</v>
      </c>
      <c r="AW18414" t="s">
        <v>68</v>
      </c>
      <c r="AX18414" t="s">
        <v>69</v>
      </c>
      <c r="AY18414" t="s">
        <v>70</v>
      </c>
      <c r="AZ18414" t="s">
        <v>115</v>
      </c>
      <c r="BA18414" t="s">
        <v>71</v>
      </c>
      <c r="BB18414" t="s">
        <v>72</v>
      </c>
      <c r="BC18414">
        <v>16.5</v>
      </c>
      <c r="BD18414" t="s">
        <v>96</v>
      </c>
      <c r="BE18414" t="s">
        <v>1569</v>
      </c>
      <c r="BF18414" t="s">
        <v>74</v>
      </c>
    </row>
    <row r="18415" spans="1:58" x14ac:dyDescent="0.25">
      <c r="A18415">
        <v>2019</v>
      </c>
      <c r="B18415" t="s">
        <v>58</v>
      </c>
      <c r="C18415" s="1">
        <v>43557</v>
      </c>
      <c r="D18415" t="s">
        <v>59</v>
      </c>
      <c r="E18415">
        <v>999999</v>
      </c>
      <c r="F18415" t="s">
        <v>139</v>
      </c>
      <c r="G18415" t="s">
        <v>1586</v>
      </c>
      <c r="H18415" t="s">
        <v>60</v>
      </c>
      <c r="I18415">
        <v>0</v>
      </c>
      <c r="J18415">
        <v>1</v>
      </c>
      <c r="K18415">
        <v>0</v>
      </c>
      <c r="L18415">
        <v>1</v>
      </c>
      <c r="M18415">
        <v>1</v>
      </c>
      <c r="N18415">
        <v>0</v>
      </c>
      <c r="O18415">
        <v>0</v>
      </c>
      <c r="P18415">
        <v>1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 t="s">
        <v>70</v>
      </c>
      <c r="W18415" t="s">
        <v>61</v>
      </c>
      <c r="X18415" t="s">
        <v>62</v>
      </c>
      <c r="Y18415" t="s">
        <v>97</v>
      </c>
      <c r="Z18415" t="s">
        <v>62</v>
      </c>
      <c r="AA18415" t="s">
        <v>62</v>
      </c>
      <c r="AB18415" t="s">
        <v>64</v>
      </c>
      <c r="AC18415" t="s">
        <v>1563</v>
      </c>
      <c r="AD18415" t="s">
        <v>65</v>
      </c>
      <c r="AE18415" t="s">
        <v>61</v>
      </c>
      <c r="AF18415" t="s">
        <v>115</v>
      </c>
      <c r="AG18415" t="s">
        <v>61</v>
      </c>
      <c r="AH18415" t="s">
        <v>61</v>
      </c>
      <c r="AI18415" t="s">
        <v>61</v>
      </c>
      <c r="AJ18415" t="s">
        <v>61</v>
      </c>
      <c r="AK18415" t="s">
        <v>61</v>
      </c>
      <c r="AL18415" t="s">
        <v>61</v>
      </c>
      <c r="AM18415" t="s">
        <v>61</v>
      </c>
      <c r="AN18415" t="s">
        <v>61</v>
      </c>
      <c r="AO18415" t="s">
        <v>1576</v>
      </c>
      <c r="AP18415" t="s">
        <v>1565</v>
      </c>
      <c r="AQ18415" t="s">
        <v>94</v>
      </c>
      <c r="AR18415" t="s">
        <v>70</v>
      </c>
      <c r="AS18415" t="s">
        <v>70</v>
      </c>
      <c r="AT18415" t="s">
        <v>82</v>
      </c>
      <c r="AU18415" t="s">
        <v>70</v>
      </c>
      <c r="AV18415" t="s">
        <v>58</v>
      </c>
      <c r="AW18415" t="s">
        <v>68</v>
      </c>
      <c r="AX18415" t="s">
        <v>69</v>
      </c>
      <c r="AY18415" t="s">
        <v>70</v>
      </c>
      <c r="AZ18415" t="s">
        <v>115</v>
      </c>
      <c r="BA18415" t="s">
        <v>71</v>
      </c>
      <c r="BB18415" t="s">
        <v>72</v>
      </c>
      <c r="BC18415">
        <v>18.3</v>
      </c>
      <c r="BD18415" t="s">
        <v>96</v>
      </c>
      <c r="BE18415" t="s">
        <v>87</v>
      </c>
      <c r="BF18415" t="s">
        <v>74</v>
      </c>
    </row>
    <row r="18416" spans="1:58" x14ac:dyDescent="0.25">
      <c r="A18416">
        <v>2019</v>
      </c>
      <c r="B18416" t="s">
        <v>75</v>
      </c>
      <c r="C18416" s="1">
        <v>43731</v>
      </c>
      <c r="D18416" t="s">
        <v>89</v>
      </c>
      <c r="E18416">
        <v>681.4</v>
      </c>
      <c r="F18416" t="s">
        <v>381</v>
      </c>
      <c r="G18416" t="s">
        <v>157</v>
      </c>
      <c r="H18416" t="s">
        <v>60</v>
      </c>
      <c r="I18416">
        <v>1</v>
      </c>
      <c r="J18416">
        <v>0</v>
      </c>
      <c r="K18416">
        <v>0</v>
      </c>
      <c r="L18416">
        <v>1</v>
      </c>
      <c r="M18416">
        <v>2</v>
      </c>
      <c r="N18416">
        <v>1</v>
      </c>
      <c r="O18416">
        <v>0</v>
      </c>
      <c r="P18416">
        <v>0</v>
      </c>
      <c r="Q18416">
        <v>0</v>
      </c>
      <c r="R18416">
        <v>0</v>
      </c>
      <c r="S18416">
        <v>1</v>
      </c>
      <c r="T18416">
        <v>0</v>
      </c>
      <c r="U18416">
        <v>0</v>
      </c>
      <c r="V18416" t="s">
        <v>1562</v>
      </c>
      <c r="W18416" t="s">
        <v>61</v>
      </c>
      <c r="X18416" t="s">
        <v>62</v>
      </c>
      <c r="Y18416" t="s">
        <v>97</v>
      </c>
      <c r="Z18416" t="s">
        <v>62</v>
      </c>
      <c r="AA18416" t="s">
        <v>62</v>
      </c>
      <c r="AB18416" t="s">
        <v>64</v>
      </c>
      <c r="AC18416" t="s">
        <v>1563</v>
      </c>
      <c r="AD18416" t="s">
        <v>93</v>
      </c>
      <c r="AE18416" t="s">
        <v>61</v>
      </c>
      <c r="AF18416" t="s">
        <v>61</v>
      </c>
      <c r="AG18416" t="s">
        <v>61</v>
      </c>
      <c r="AH18416" t="s">
        <v>61</v>
      </c>
      <c r="AI18416" t="s">
        <v>61</v>
      </c>
      <c r="AJ18416" t="s">
        <v>61</v>
      </c>
      <c r="AK18416" t="s">
        <v>61</v>
      </c>
      <c r="AL18416" t="s">
        <v>61</v>
      </c>
      <c r="AM18416" t="s">
        <v>61</v>
      </c>
      <c r="AN18416" t="s">
        <v>61</v>
      </c>
      <c r="AO18416" t="s">
        <v>1576</v>
      </c>
      <c r="AP18416" t="s">
        <v>1565</v>
      </c>
      <c r="AQ18416" t="s">
        <v>94</v>
      </c>
      <c r="AR18416" t="s">
        <v>70</v>
      </c>
      <c r="AS18416" t="s">
        <v>70</v>
      </c>
      <c r="AT18416" t="s">
        <v>108</v>
      </c>
      <c r="AU18416" t="s">
        <v>70</v>
      </c>
      <c r="AV18416" t="s">
        <v>75</v>
      </c>
      <c r="AW18416" t="s">
        <v>68</v>
      </c>
      <c r="AX18416" t="s">
        <v>83</v>
      </c>
      <c r="AY18416" t="s">
        <v>70</v>
      </c>
      <c r="AZ18416" t="s">
        <v>70</v>
      </c>
      <c r="BA18416" t="s">
        <v>71</v>
      </c>
      <c r="BB18416" t="s">
        <v>72</v>
      </c>
      <c r="BC18416">
        <v>2.0699999999999998</v>
      </c>
      <c r="BD18416" t="s">
        <v>73</v>
      </c>
      <c r="BE18416" t="s">
        <v>108</v>
      </c>
      <c r="BF18416" t="s">
        <v>74</v>
      </c>
    </row>
    <row r="18417" spans="1:58" x14ac:dyDescent="0.25">
      <c r="A18417">
        <v>2019</v>
      </c>
      <c r="B18417" t="s">
        <v>58</v>
      </c>
      <c r="C18417" s="1">
        <v>43541</v>
      </c>
      <c r="D18417" t="s">
        <v>59</v>
      </c>
      <c r="E18417">
        <v>999999</v>
      </c>
      <c r="F18417" t="s">
        <v>456</v>
      </c>
      <c r="G18417" t="s">
        <v>1570</v>
      </c>
      <c r="H18417" t="s">
        <v>77</v>
      </c>
      <c r="I18417">
        <v>0</v>
      </c>
      <c r="J18417">
        <v>1</v>
      </c>
      <c r="K18417">
        <v>0</v>
      </c>
      <c r="L18417">
        <v>1</v>
      </c>
      <c r="M18417">
        <v>1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1</v>
      </c>
      <c r="U18417">
        <v>0</v>
      </c>
      <c r="V18417" t="s">
        <v>1763</v>
      </c>
      <c r="W18417" t="s">
        <v>61</v>
      </c>
      <c r="X18417" t="s">
        <v>62</v>
      </c>
      <c r="Y18417" t="s">
        <v>97</v>
      </c>
      <c r="Z18417" t="s">
        <v>70</v>
      </c>
      <c r="AA18417" t="s">
        <v>62</v>
      </c>
      <c r="AB18417" t="s">
        <v>64</v>
      </c>
      <c r="AC18417" t="s">
        <v>1563</v>
      </c>
      <c r="AD18417" t="s">
        <v>65</v>
      </c>
      <c r="AE18417" t="s">
        <v>61</v>
      </c>
      <c r="AF18417" t="s">
        <v>61</v>
      </c>
      <c r="AG18417" t="s">
        <v>61</v>
      </c>
      <c r="AH18417" t="s">
        <v>61</v>
      </c>
      <c r="AI18417" t="s">
        <v>61</v>
      </c>
      <c r="AJ18417" t="s">
        <v>61</v>
      </c>
      <c r="AK18417" t="s">
        <v>61</v>
      </c>
      <c r="AL18417" t="s">
        <v>61</v>
      </c>
      <c r="AM18417" t="s">
        <v>61</v>
      </c>
      <c r="AN18417" t="s">
        <v>61</v>
      </c>
      <c r="AO18417" t="s">
        <v>1576</v>
      </c>
      <c r="AP18417" t="s">
        <v>1565</v>
      </c>
      <c r="AQ18417" t="s">
        <v>94</v>
      </c>
      <c r="AR18417" t="s">
        <v>70</v>
      </c>
      <c r="AS18417" t="s">
        <v>70</v>
      </c>
      <c r="AT18417" t="s">
        <v>82</v>
      </c>
      <c r="AU18417" t="s">
        <v>70</v>
      </c>
      <c r="AV18417" t="s">
        <v>58</v>
      </c>
      <c r="AW18417" t="s">
        <v>68</v>
      </c>
      <c r="AX18417" t="s">
        <v>69</v>
      </c>
      <c r="AY18417" t="s">
        <v>70</v>
      </c>
      <c r="AZ18417" t="s">
        <v>115</v>
      </c>
      <c r="BA18417" t="s">
        <v>71</v>
      </c>
      <c r="BB18417" t="s">
        <v>86</v>
      </c>
      <c r="BC18417">
        <v>15.02</v>
      </c>
      <c r="BD18417" t="s">
        <v>96</v>
      </c>
      <c r="BE18417" t="s">
        <v>87</v>
      </c>
      <c r="BF18417" t="s">
        <v>88</v>
      </c>
    </row>
    <row r="18418" spans="1:58" x14ac:dyDescent="0.25">
      <c r="A18418">
        <v>2019</v>
      </c>
      <c r="B18418" t="s">
        <v>75</v>
      </c>
      <c r="C18418" s="1">
        <v>43822</v>
      </c>
      <c r="D18418" t="s">
        <v>214</v>
      </c>
      <c r="E18418">
        <v>12.7</v>
      </c>
      <c r="F18418" t="s">
        <v>437</v>
      </c>
      <c r="G18418" t="s">
        <v>134</v>
      </c>
      <c r="H18418" t="s">
        <v>60</v>
      </c>
      <c r="I18418">
        <v>0</v>
      </c>
      <c r="J18418">
        <v>1</v>
      </c>
      <c r="K18418">
        <v>0</v>
      </c>
      <c r="L18418">
        <v>1</v>
      </c>
      <c r="M18418">
        <v>2</v>
      </c>
      <c r="N18418">
        <v>0</v>
      </c>
      <c r="O18418">
        <v>0</v>
      </c>
      <c r="P18418">
        <v>0</v>
      </c>
      <c r="Q18418">
        <v>1</v>
      </c>
      <c r="R18418">
        <v>1</v>
      </c>
      <c r="S18418">
        <v>0</v>
      </c>
      <c r="T18418">
        <v>0</v>
      </c>
      <c r="U18418">
        <v>0</v>
      </c>
      <c r="V18418" t="s">
        <v>1562</v>
      </c>
      <c r="W18418" t="s">
        <v>61</v>
      </c>
      <c r="X18418" t="s">
        <v>62</v>
      </c>
      <c r="Y18418" t="s">
        <v>78</v>
      </c>
      <c r="Z18418" t="s">
        <v>62</v>
      </c>
      <c r="AA18418" t="s">
        <v>62</v>
      </c>
      <c r="AB18418" t="s">
        <v>64</v>
      </c>
      <c r="AC18418" t="s">
        <v>1563</v>
      </c>
      <c r="AD18418" t="s">
        <v>65</v>
      </c>
      <c r="AE18418" t="s">
        <v>61</v>
      </c>
      <c r="AF18418" t="s">
        <v>61</v>
      </c>
      <c r="AG18418" t="s">
        <v>61</v>
      </c>
      <c r="AH18418" t="s">
        <v>61</v>
      </c>
      <c r="AI18418" t="s">
        <v>61</v>
      </c>
      <c r="AJ18418" t="s">
        <v>61</v>
      </c>
      <c r="AK18418" t="s">
        <v>61</v>
      </c>
      <c r="AL18418" t="s">
        <v>61</v>
      </c>
      <c r="AM18418" t="s">
        <v>61</v>
      </c>
      <c r="AN18418" t="s">
        <v>61</v>
      </c>
      <c r="AO18418" t="s">
        <v>1576</v>
      </c>
      <c r="AP18418" t="s">
        <v>79</v>
      </c>
      <c r="AQ18418" t="s">
        <v>1566</v>
      </c>
      <c r="AR18418" t="s">
        <v>70</v>
      </c>
      <c r="AS18418" t="s">
        <v>67</v>
      </c>
      <c r="AT18418" t="s">
        <v>1567</v>
      </c>
      <c r="AU18418" t="s">
        <v>70</v>
      </c>
      <c r="AV18418" t="s">
        <v>75</v>
      </c>
      <c r="AW18418" t="s">
        <v>68</v>
      </c>
      <c r="AX18418" t="s">
        <v>83</v>
      </c>
      <c r="AY18418" t="s">
        <v>84</v>
      </c>
      <c r="AZ18418" t="s">
        <v>85</v>
      </c>
      <c r="BA18418" t="s">
        <v>71</v>
      </c>
      <c r="BB18418" t="s">
        <v>72</v>
      </c>
      <c r="BC18418">
        <v>19.100000000000001</v>
      </c>
      <c r="BD18418" t="s">
        <v>96</v>
      </c>
      <c r="BE18418" t="s">
        <v>1569</v>
      </c>
      <c r="BF18418" t="s">
        <v>74</v>
      </c>
    </row>
    <row r="18419" spans="1:58" x14ac:dyDescent="0.25">
      <c r="A18419">
        <v>2019</v>
      </c>
      <c r="B18419" t="s">
        <v>58</v>
      </c>
      <c r="C18419" s="1">
        <v>43469</v>
      </c>
      <c r="D18419" t="s">
        <v>59</v>
      </c>
      <c r="E18419">
        <v>999999</v>
      </c>
      <c r="F18419" t="s">
        <v>60</v>
      </c>
      <c r="G18419" t="s">
        <v>1578</v>
      </c>
      <c r="H18419" t="s">
        <v>60</v>
      </c>
      <c r="I18419">
        <v>0</v>
      </c>
      <c r="J18419">
        <v>1</v>
      </c>
      <c r="K18419">
        <v>0</v>
      </c>
      <c r="L18419">
        <v>1</v>
      </c>
      <c r="M18419">
        <v>2</v>
      </c>
      <c r="N18419">
        <v>1</v>
      </c>
      <c r="O18419">
        <v>0</v>
      </c>
      <c r="P18419">
        <v>0</v>
      </c>
      <c r="Q18419">
        <v>0</v>
      </c>
      <c r="R18419">
        <v>1</v>
      </c>
      <c r="S18419">
        <v>0</v>
      </c>
      <c r="T18419">
        <v>0</v>
      </c>
      <c r="U18419">
        <v>0</v>
      </c>
      <c r="V18419" t="s">
        <v>1562</v>
      </c>
      <c r="W18419" t="s">
        <v>61</v>
      </c>
      <c r="X18419" t="s">
        <v>113</v>
      </c>
      <c r="Y18419" t="s">
        <v>97</v>
      </c>
      <c r="Z18419" t="s">
        <v>62</v>
      </c>
      <c r="AA18419" t="s">
        <v>62</v>
      </c>
      <c r="AB18419" t="s">
        <v>64</v>
      </c>
      <c r="AC18419" t="s">
        <v>1563</v>
      </c>
      <c r="AD18419" t="s">
        <v>65</v>
      </c>
      <c r="AE18419" t="s">
        <v>61</v>
      </c>
      <c r="AF18419" t="s">
        <v>61</v>
      </c>
      <c r="AG18419" t="s">
        <v>61</v>
      </c>
      <c r="AH18419" t="s">
        <v>61</v>
      </c>
      <c r="AI18419" t="s">
        <v>61</v>
      </c>
      <c r="AJ18419" t="s">
        <v>61</v>
      </c>
      <c r="AK18419" t="s">
        <v>61</v>
      </c>
      <c r="AL18419" t="s">
        <v>61</v>
      </c>
      <c r="AM18419" t="s">
        <v>61</v>
      </c>
      <c r="AN18419" t="s">
        <v>61</v>
      </c>
      <c r="AO18419" t="s">
        <v>1572</v>
      </c>
      <c r="AP18419" t="s">
        <v>1565</v>
      </c>
      <c r="AQ18419" t="s">
        <v>94</v>
      </c>
      <c r="AR18419" t="s">
        <v>70</v>
      </c>
      <c r="AS18419" t="s">
        <v>67</v>
      </c>
      <c r="AT18419" t="s">
        <v>108</v>
      </c>
      <c r="AU18419" t="s">
        <v>1580</v>
      </c>
      <c r="AV18419" t="s">
        <v>58</v>
      </c>
      <c r="AW18419" t="s">
        <v>68</v>
      </c>
      <c r="AX18419" t="s">
        <v>69</v>
      </c>
      <c r="AY18419" t="s">
        <v>70</v>
      </c>
      <c r="AZ18419" t="s">
        <v>70</v>
      </c>
      <c r="BA18419" t="s">
        <v>71</v>
      </c>
      <c r="BB18419" t="s">
        <v>86</v>
      </c>
      <c r="BC18419">
        <v>17.399999999999999</v>
      </c>
      <c r="BD18419" t="s">
        <v>96</v>
      </c>
      <c r="BE18419" t="s">
        <v>108</v>
      </c>
      <c r="BF18419" t="s">
        <v>103</v>
      </c>
    </row>
    <row r="18420" spans="1:58" x14ac:dyDescent="0.25">
      <c r="A18420">
        <v>2019</v>
      </c>
      <c r="B18420" t="s">
        <v>58</v>
      </c>
      <c r="C18420" s="1">
        <v>43579</v>
      </c>
      <c r="D18420" t="s">
        <v>59</v>
      </c>
      <c r="E18420">
        <v>999999</v>
      </c>
      <c r="F18420" t="s">
        <v>77</v>
      </c>
      <c r="G18420" t="s">
        <v>1570</v>
      </c>
      <c r="H18420" t="s">
        <v>77</v>
      </c>
      <c r="I18420">
        <v>0</v>
      </c>
      <c r="J18420">
        <v>1</v>
      </c>
      <c r="K18420">
        <v>0</v>
      </c>
      <c r="L18420">
        <v>1</v>
      </c>
      <c r="M18420">
        <v>2</v>
      </c>
      <c r="N18420">
        <v>0</v>
      </c>
      <c r="O18420">
        <v>0</v>
      </c>
      <c r="P18420">
        <v>0</v>
      </c>
      <c r="Q18420">
        <v>1</v>
      </c>
      <c r="R18420">
        <v>1</v>
      </c>
      <c r="S18420">
        <v>0</v>
      </c>
      <c r="T18420">
        <v>0</v>
      </c>
      <c r="U18420">
        <v>0</v>
      </c>
      <c r="V18420" t="s">
        <v>1562</v>
      </c>
      <c r="W18420" t="s">
        <v>61</v>
      </c>
      <c r="X18420" t="s">
        <v>62</v>
      </c>
      <c r="Y18420" t="s">
        <v>78</v>
      </c>
      <c r="Z18420" t="s">
        <v>62</v>
      </c>
      <c r="AA18420" t="s">
        <v>62</v>
      </c>
      <c r="AB18420" t="s">
        <v>64</v>
      </c>
      <c r="AC18420" t="s">
        <v>1563</v>
      </c>
      <c r="AD18420" t="s">
        <v>65</v>
      </c>
      <c r="AE18420" t="s">
        <v>61</v>
      </c>
      <c r="AF18420" t="s">
        <v>61</v>
      </c>
      <c r="AG18420" t="s">
        <v>61</v>
      </c>
      <c r="AH18420" t="s">
        <v>61</v>
      </c>
      <c r="AI18420" t="s">
        <v>61</v>
      </c>
      <c r="AJ18420" t="s">
        <v>61</v>
      </c>
      <c r="AK18420" t="s">
        <v>61</v>
      </c>
      <c r="AL18420" t="s">
        <v>61</v>
      </c>
      <c r="AM18420" t="s">
        <v>61</v>
      </c>
      <c r="AN18420" t="s">
        <v>61</v>
      </c>
      <c r="AO18420" t="s">
        <v>1576</v>
      </c>
      <c r="AP18420" t="s">
        <v>1565</v>
      </c>
      <c r="AQ18420" t="s">
        <v>1566</v>
      </c>
      <c r="AR18420" t="s">
        <v>70</v>
      </c>
      <c r="AS18420" t="s">
        <v>81</v>
      </c>
      <c r="AT18420" t="s">
        <v>98</v>
      </c>
      <c r="AU18420" t="s">
        <v>70</v>
      </c>
      <c r="AV18420" t="s">
        <v>58</v>
      </c>
      <c r="AW18420" t="s">
        <v>68</v>
      </c>
      <c r="AX18420" t="s">
        <v>69</v>
      </c>
      <c r="AY18420" t="s">
        <v>70</v>
      </c>
      <c r="AZ18420" t="s">
        <v>70</v>
      </c>
      <c r="BA18420" t="s">
        <v>71</v>
      </c>
      <c r="BB18420" t="s">
        <v>72</v>
      </c>
      <c r="BC18420">
        <v>3.1</v>
      </c>
      <c r="BD18420" t="s">
        <v>73</v>
      </c>
      <c r="BE18420" t="s">
        <v>1569</v>
      </c>
      <c r="BF18420" t="s">
        <v>74</v>
      </c>
    </row>
    <row r="18421" spans="1:58" x14ac:dyDescent="0.25">
      <c r="A18421">
        <v>2019</v>
      </c>
      <c r="B18421" t="s">
        <v>58</v>
      </c>
      <c r="C18421" s="1">
        <v>43686</v>
      </c>
      <c r="D18421" t="s">
        <v>59</v>
      </c>
      <c r="E18421">
        <v>999999</v>
      </c>
      <c r="F18421" t="s">
        <v>284</v>
      </c>
      <c r="G18421" t="s">
        <v>272</v>
      </c>
      <c r="H18421" t="s">
        <v>104</v>
      </c>
      <c r="I18421">
        <v>0</v>
      </c>
      <c r="J18421">
        <v>1</v>
      </c>
      <c r="K18421">
        <v>0</v>
      </c>
      <c r="L18421">
        <v>1</v>
      </c>
      <c r="M18421">
        <v>2</v>
      </c>
      <c r="N18421">
        <v>1</v>
      </c>
      <c r="O18421">
        <v>0</v>
      </c>
      <c r="P18421">
        <v>0</v>
      </c>
      <c r="Q18421">
        <v>0</v>
      </c>
      <c r="R18421">
        <v>1</v>
      </c>
      <c r="S18421">
        <v>0</v>
      </c>
      <c r="T18421">
        <v>0</v>
      </c>
      <c r="U18421">
        <v>0</v>
      </c>
      <c r="V18421" t="s">
        <v>1562</v>
      </c>
      <c r="W18421" t="s">
        <v>61</v>
      </c>
      <c r="X18421" t="s">
        <v>62</v>
      </c>
      <c r="Y18421" t="s">
        <v>63</v>
      </c>
      <c r="Z18421" t="s">
        <v>62</v>
      </c>
      <c r="AA18421" t="s">
        <v>62</v>
      </c>
      <c r="AB18421" t="s">
        <v>64</v>
      </c>
      <c r="AC18421" t="s">
        <v>1563</v>
      </c>
      <c r="AD18421" t="s">
        <v>65</v>
      </c>
      <c r="AE18421" t="s">
        <v>61</v>
      </c>
      <c r="AF18421" t="s">
        <v>61</v>
      </c>
      <c r="AG18421" t="s">
        <v>61</v>
      </c>
      <c r="AH18421" t="s">
        <v>61</v>
      </c>
      <c r="AI18421" t="s">
        <v>61</v>
      </c>
      <c r="AJ18421" t="s">
        <v>61</v>
      </c>
      <c r="AK18421" t="s">
        <v>61</v>
      </c>
      <c r="AL18421" t="s">
        <v>61</v>
      </c>
      <c r="AM18421" t="s">
        <v>61</v>
      </c>
      <c r="AN18421" t="s">
        <v>61</v>
      </c>
      <c r="AO18421" t="s">
        <v>1576</v>
      </c>
      <c r="AP18421" t="s">
        <v>1565</v>
      </c>
      <c r="AQ18421" t="s">
        <v>94</v>
      </c>
      <c r="AR18421" t="s">
        <v>70</v>
      </c>
      <c r="AS18421" t="s">
        <v>81</v>
      </c>
      <c r="AT18421" t="s">
        <v>108</v>
      </c>
      <c r="AU18421" t="s">
        <v>70</v>
      </c>
      <c r="AV18421" t="s">
        <v>58</v>
      </c>
      <c r="AW18421" t="s">
        <v>68</v>
      </c>
      <c r="AX18421" t="s">
        <v>69</v>
      </c>
      <c r="AY18421" t="s">
        <v>107</v>
      </c>
      <c r="AZ18421" t="s">
        <v>95</v>
      </c>
      <c r="BA18421" t="s">
        <v>71</v>
      </c>
      <c r="BB18421" t="s">
        <v>72</v>
      </c>
      <c r="BC18421">
        <v>12.09</v>
      </c>
      <c r="BD18421" t="s">
        <v>1583</v>
      </c>
      <c r="BE18421" t="s">
        <v>108</v>
      </c>
      <c r="BF18421" t="s">
        <v>103</v>
      </c>
    </row>
    <row r="18422" spans="1:58" x14ac:dyDescent="0.25">
      <c r="A18422">
        <v>2019</v>
      </c>
      <c r="B18422" t="s">
        <v>75</v>
      </c>
      <c r="C18422" s="1">
        <v>43503</v>
      </c>
      <c r="D18422" t="s">
        <v>443</v>
      </c>
      <c r="E18422">
        <v>22.5</v>
      </c>
      <c r="F18422" t="s">
        <v>1687</v>
      </c>
      <c r="G18422" t="s">
        <v>1561</v>
      </c>
      <c r="H18422" t="s">
        <v>60</v>
      </c>
      <c r="I18422">
        <v>0</v>
      </c>
      <c r="J18422">
        <v>1</v>
      </c>
      <c r="K18422">
        <v>1</v>
      </c>
      <c r="L18422">
        <v>2</v>
      </c>
      <c r="M18422">
        <v>3</v>
      </c>
      <c r="N18422">
        <v>0</v>
      </c>
      <c r="O18422">
        <v>0</v>
      </c>
      <c r="P18422">
        <v>0</v>
      </c>
      <c r="Q18422">
        <v>1</v>
      </c>
      <c r="R18422">
        <v>2</v>
      </c>
      <c r="S18422">
        <v>0</v>
      </c>
      <c r="T18422">
        <v>0</v>
      </c>
      <c r="U18422">
        <v>0</v>
      </c>
      <c r="V18422" t="s">
        <v>1575</v>
      </c>
      <c r="W18422" t="s">
        <v>61</v>
      </c>
      <c r="X18422" t="s">
        <v>62</v>
      </c>
      <c r="Y18422" t="s">
        <v>63</v>
      </c>
      <c r="Z18422" t="s">
        <v>62</v>
      </c>
      <c r="AA18422" t="s">
        <v>62</v>
      </c>
      <c r="AB18422" t="s">
        <v>64</v>
      </c>
      <c r="AC18422" t="s">
        <v>1563</v>
      </c>
      <c r="AD18422" t="s">
        <v>65</v>
      </c>
      <c r="AE18422" t="s">
        <v>61</v>
      </c>
      <c r="AF18422" t="s">
        <v>61</v>
      </c>
      <c r="AG18422" t="s">
        <v>61</v>
      </c>
      <c r="AH18422" t="s">
        <v>61</v>
      </c>
      <c r="AI18422" t="s">
        <v>61</v>
      </c>
      <c r="AJ18422" t="s">
        <v>61</v>
      </c>
      <c r="AK18422" t="s">
        <v>61</v>
      </c>
      <c r="AL18422" t="s">
        <v>61</v>
      </c>
      <c r="AM18422" t="s">
        <v>61</v>
      </c>
      <c r="AN18422" t="s">
        <v>61</v>
      </c>
      <c r="AO18422" t="s">
        <v>1576</v>
      </c>
      <c r="AP18422" t="s">
        <v>79</v>
      </c>
      <c r="AQ18422" t="s">
        <v>94</v>
      </c>
      <c r="AR18422" t="s">
        <v>70</v>
      </c>
      <c r="AS18422" t="s">
        <v>81</v>
      </c>
      <c r="AT18422" t="s">
        <v>1567</v>
      </c>
      <c r="AU18422" t="s">
        <v>70</v>
      </c>
      <c r="AV18422" t="s">
        <v>75</v>
      </c>
      <c r="AW18422" t="s">
        <v>68</v>
      </c>
      <c r="AX18422" t="s">
        <v>83</v>
      </c>
      <c r="AY18422" t="s">
        <v>1590</v>
      </c>
      <c r="AZ18422" t="s">
        <v>95</v>
      </c>
      <c r="BA18422" t="s">
        <v>71</v>
      </c>
      <c r="BB18422" t="s">
        <v>72</v>
      </c>
      <c r="BC18422">
        <v>16.52</v>
      </c>
      <c r="BD18422" t="s">
        <v>96</v>
      </c>
      <c r="BE18422" t="s">
        <v>1569</v>
      </c>
      <c r="BF18422" t="s">
        <v>74</v>
      </c>
    </row>
    <row r="18423" spans="1:58" x14ac:dyDescent="0.25">
      <c r="A18423">
        <v>2019</v>
      </c>
      <c r="B18423" t="s">
        <v>75</v>
      </c>
      <c r="C18423" s="1">
        <v>43639</v>
      </c>
      <c r="D18423" t="s">
        <v>109</v>
      </c>
      <c r="E18423">
        <v>11.5</v>
      </c>
      <c r="F18423" t="s">
        <v>630</v>
      </c>
      <c r="G18423" t="s">
        <v>1612</v>
      </c>
      <c r="H18423" t="s">
        <v>91</v>
      </c>
      <c r="I18423">
        <v>1</v>
      </c>
      <c r="J18423">
        <v>0</v>
      </c>
      <c r="K18423">
        <v>0</v>
      </c>
      <c r="L18423">
        <v>1</v>
      </c>
      <c r="M18423">
        <v>1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1</v>
      </c>
      <c r="T18423">
        <v>0</v>
      </c>
      <c r="U18423">
        <v>0</v>
      </c>
      <c r="V18423" t="s">
        <v>1562</v>
      </c>
      <c r="W18423" t="s">
        <v>61</v>
      </c>
      <c r="X18423" t="s">
        <v>62</v>
      </c>
      <c r="Y18423" t="s">
        <v>78</v>
      </c>
      <c r="Z18423" t="s">
        <v>62</v>
      </c>
      <c r="AA18423" t="s">
        <v>62</v>
      </c>
      <c r="AB18423" t="s">
        <v>64</v>
      </c>
      <c r="AC18423" t="s">
        <v>1563</v>
      </c>
      <c r="AD18423" t="s">
        <v>93</v>
      </c>
      <c r="AE18423" t="s">
        <v>61</v>
      </c>
      <c r="AF18423" t="s">
        <v>61</v>
      </c>
      <c r="AG18423" t="s">
        <v>61</v>
      </c>
      <c r="AH18423" t="s">
        <v>61</v>
      </c>
      <c r="AI18423" t="s">
        <v>61</v>
      </c>
      <c r="AJ18423" t="s">
        <v>61</v>
      </c>
      <c r="AK18423" t="s">
        <v>61</v>
      </c>
      <c r="AL18423" t="s">
        <v>61</v>
      </c>
      <c r="AM18423" t="s">
        <v>61</v>
      </c>
      <c r="AN18423" t="s">
        <v>61</v>
      </c>
      <c r="AO18423" t="s">
        <v>1576</v>
      </c>
      <c r="AP18423" t="s">
        <v>1565</v>
      </c>
      <c r="AQ18423" t="s">
        <v>94</v>
      </c>
      <c r="AR18423" t="s">
        <v>70</v>
      </c>
      <c r="AS18423" t="s">
        <v>67</v>
      </c>
      <c r="AT18423" t="s">
        <v>82</v>
      </c>
      <c r="AU18423" t="s">
        <v>70</v>
      </c>
      <c r="AV18423" t="s">
        <v>75</v>
      </c>
      <c r="AW18423" t="s">
        <v>68</v>
      </c>
      <c r="AX18423" t="s">
        <v>83</v>
      </c>
      <c r="AY18423" t="s">
        <v>106</v>
      </c>
      <c r="AZ18423" t="s">
        <v>95</v>
      </c>
      <c r="BA18423" t="s">
        <v>71</v>
      </c>
      <c r="BB18423" t="s">
        <v>86</v>
      </c>
      <c r="BC18423">
        <v>19.04</v>
      </c>
      <c r="BD18423" t="s">
        <v>96</v>
      </c>
      <c r="BE18423" t="s">
        <v>87</v>
      </c>
      <c r="BF18423" t="s">
        <v>88</v>
      </c>
    </row>
    <row r="18424" spans="1:58" x14ac:dyDescent="0.25">
      <c r="A18424">
        <v>2019</v>
      </c>
      <c r="B18424" t="s">
        <v>58</v>
      </c>
      <c r="C18424" s="1">
        <v>43795</v>
      </c>
      <c r="D18424" t="s">
        <v>59</v>
      </c>
      <c r="E18424">
        <v>999999</v>
      </c>
      <c r="F18424" t="s">
        <v>1632</v>
      </c>
      <c r="G18424" t="s">
        <v>1586</v>
      </c>
      <c r="H18424" t="s">
        <v>60</v>
      </c>
      <c r="I18424">
        <v>0</v>
      </c>
      <c r="J18424">
        <v>1</v>
      </c>
      <c r="K18424">
        <v>0</v>
      </c>
      <c r="L18424">
        <v>1</v>
      </c>
      <c r="M18424">
        <v>3</v>
      </c>
      <c r="N18424">
        <v>0</v>
      </c>
      <c r="O18424">
        <v>1</v>
      </c>
      <c r="P18424">
        <v>0</v>
      </c>
      <c r="Q18424">
        <v>0</v>
      </c>
      <c r="R18424">
        <v>0</v>
      </c>
      <c r="S18424">
        <v>2</v>
      </c>
      <c r="T18424">
        <v>0</v>
      </c>
      <c r="U18424">
        <v>0</v>
      </c>
      <c r="V18424" t="s">
        <v>70</v>
      </c>
      <c r="W18424" t="s">
        <v>61</v>
      </c>
      <c r="X18424" t="s">
        <v>62</v>
      </c>
      <c r="Y18424" t="s">
        <v>97</v>
      </c>
      <c r="Z18424" t="s">
        <v>62</v>
      </c>
      <c r="AA18424" t="s">
        <v>62</v>
      </c>
      <c r="AB18424" t="s">
        <v>64</v>
      </c>
      <c r="AC18424" t="s">
        <v>1563</v>
      </c>
      <c r="AD18424" t="s">
        <v>65</v>
      </c>
      <c r="AE18424" t="s">
        <v>115</v>
      </c>
      <c r="AF18424" t="s">
        <v>61</v>
      </c>
      <c r="AG18424" t="s">
        <v>61</v>
      </c>
      <c r="AH18424" t="s">
        <v>61</v>
      </c>
      <c r="AI18424" t="s">
        <v>115</v>
      </c>
      <c r="AJ18424" t="s">
        <v>61</v>
      </c>
      <c r="AK18424" t="s">
        <v>61</v>
      </c>
      <c r="AL18424" t="s">
        <v>61</v>
      </c>
      <c r="AM18424" t="s">
        <v>61</v>
      </c>
      <c r="AN18424" t="s">
        <v>61</v>
      </c>
      <c r="AO18424" t="s">
        <v>1576</v>
      </c>
      <c r="AP18424" t="s">
        <v>1565</v>
      </c>
      <c r="AQ18424" t="s">
        <v>94</v>
      </c>
      <c r="AR18424" t="s">
        <v>70</v>
      </c>
      <c r="AS18424" t="s">
        <v>81</v>
      </c>
      <c r="AT18424" t="s">
        <v>1596</v>
      </c>
      <c r="AU18424" t="s">
        <v>70</v>
      </c>
      <c r="AV18424" t="s">
        <v>58</v>
      </c>
      <c r="AW18424" t="s">
        <v>68</v>
      </c>
      <c r="AX18424" t="s">
        <v>69</v>
      </c>
      <c r="AY18424" t="s">
        <v>70</v>
      </c>
      <c r="AZ18424" t="s">
        <v>115</v>
      </c>
      <c r="BA18424" t="s">
        <v>71</v>
      </c>
      <c r="BB18424" t="s">
        <v>72</v>
      </c>
      <c r="BC18424">
        <v>10.47</v>
      </c>
      <c r="BD18424" t="s">
        <v>1583</v>
      </c>
      <c r="BE18424" t="s">
        <v>1597</v>
      </c>
      <c r="BF18424" t="s">
        <v>74</v>
      </c>
    </row>
    <row r="18425" spans="1:58" x14ac:dyDescent="0.25">
      <c r="A18425">
        <v>2019</v>
      </c>
      <c r="B18425" t="s">
        <v>58</v>
      </c>
      <c r="C18425" s="1">
        <v>43809</v>
      </c>
      <c r="D18425" t="s">
        <v>59</v>
      </c>
      <c r="E18425">
        <v>999999</v>
      </c>
      <c r="F18425" t="s">
        <v>104</v>
      </c>
      <c r="G18425" t="s">
        <v>1599</v>
      </c>
      <c r="H18425" t="s">
        <v>104</v>
      </c>
      <c r="I18425">
        <v>0</v>
      </c>
      <c r="J18425">
        <v>1</v>
      </c>
      <c r="K18425">
        <v>0</v>
      </c>
      <c r="L18425">
        <v>1</v>
      </c>
      <c r="M18425">
        <v>1</v>
      </c>
      <c r="N18425">
        <v>0</v>
      </c>
      <c r="O18425">
        <v>0</v>
      </c>
      <c r="P18425">
        <v>1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 t="s">
        <v>1562</v>
      </c>
      <c r="W18425" t="s">
        <v>61</v>
      </c>
      <c r="X18425" t="s">
        <v>62</v>
      </c>
      <c r="Y18425" t="s">
        <v>78</v>
      </c>
      <c r="Z18425" t="s">
        <v>62</v>
      </c>
      <c r="AA18425" t="s">
        <v>62</v>
      </c>
      <c r="AB18425" t="s">
        <v>64</v>
      </c>
      <c r="AC18425" t="s">
        <v>1563</v>
      </c>
      <c r="AD18425" t="s">
        <v>65</v>
      </c>
      <c r="AE18425" t="s">
        <v>61</v>
      </c>
      <c r="AF18425" t="s">
        <v>61</v>
      </c>
      <c r="AG18425" t="s">
        <v>61</v>
      </c>
      <c r="AH18425" t="s">
        <v>61</v>
      </c>
      <c r="AI18425" t="s">
        <v>61</v>
      </c>
      <c r="AJ18425" t="s">
        <v>61</v>
      </c>
      <c r="AK18425" t="s">
        <v>61</v>
      </c>
      <c r="AL18425" t="s">
        <v>61</v>
      </c>
      <c r="AM18425" t="s">
        <v>61</v>
      </c>
      <c r="AN18425" t="s">
        <v>61</v>
      </c>
      <c r="AO18425" t="s">
        <v>1564</v>
      </c>
      <c r="AP18425" t="s">
        <v>1565</v>
      </c>
      <c r="AQ18425" t="s">
        <v>1627</v>
      </c>
      <c r="AR18425" t="s">
        <v>66</v>
      </c>
      <c r="AS18425" t="s">
        <v>81</v>
      </c>
      <c r="AT18425" t="s">
        <v>82</v>
      </c>
      <c r="AU18425" t="s">
        <v>1573</v>
      </c>
      <c r="AV18425" t="s">
        <v>58</v>
      </c>
      <c r="AW18425" t="s">
        <v>68</v>
      </c>
      <c r="AX18425" t="s">
        <v>69</v>
      </c>
      <c r="AY18425" t="s">
        <v>70</v>
      </c>
      <c r="AZ18425" t="s">
        <v>70</v>
      </c>
      <c r="BA18425" t="s">
        <v>71</v>
      </c>
      <c r="BB18425" t="s">
        <v>72</v>
      </c>
      <c r="BC18425">
        <v>20.149999999999999</v>
      </c>
      <c r="BD18425" t="s">
        <v>96</v>
      </c>
      <c r="BE18425" t="s">
        <v>87</v>
      </c>
      <c r="BF18425" t="s">
        <v>74</v>
      </c>
    </row>
    <row r="18426" spans="1:58" x14ac:dyDescent="0.25">
      <c r="A18426">
        <v>2019</v>
      </c>
      <c r="B18426" t="s">
        <v>75</v>
      </c>
      <c r="C18426" s="1">
        <v>43597</v>
      </c>
      <c r="D18426" t="s">
        <v>844</v>
      </c>
      <c r="E18426">
        <v>5.8</v>
      </c>
      <c r="F18426" t="s">
        <v>117</v>
      </c>
      <c r="G18426" t="s">
        <v>118</v>
      </c>
      <c r="H18426" t="s">
        <v>104</v>
      </c>
      <c r="I18426">
        <v>0</v>
      </c>
      <c r="J18426">
        <v>1</v>
      </c>
      <c r="K18426">
        <v>0</v>
      </c>
      <c r="L18426">
        <v>1</v>
      </c>
      <c r="M18426">
        <v>2</v>
      </c>
      <c r="N18426">
        <v>0</v>
      </c>
      <c r="O18426">
        <v>0</v>
      </c>
      <c r="P18426">
        <v>0</v>
      </c>
      <c r="Q18426">
        <v>1</v>
      </c>
      <c r="R18426">
        <v>1</v>
      </c>
      <c r="S18426">
        <v>0</v>
      </c>
      <c r="T18426">
        <v>0</v>
      </c>
      <c r="U18426">
        <v>0</v>
      </c>
      <c r="V18426" t="s">
        <v>1763</v>
      </c>
      <c r="W18426" t="s">
        <v>61</v>
      </c>
      <c r="X18426" t="s">
        <v>62</v>
      </c>
      <c r="Y18426" t="s">
        <v>97</v>
      </c>
      <c r="Z18426" t="s">
        <v>70</v>
      </c>
      <c r="AA18426" t="s">
        <v>62</v>
      </c>
      <c r="AB18426" t="s">
        <v>64</v>
      </c>
      <c r="AC18426" t="s">
        <v>1563</v>
      </c>
      <c r="AD18426" t="s">
        <v>65</v>
      </c>
      <c r="AE18426" t="s">
        <v>61</v>
      </c>
      <c r="AF18426" t="s">
        <v>61</v>
      </c>
      <c r="AG18426" t="s">
        <v>61</v>
      </c>
      <c r="AH18426" t="s">
        <v>61</v>
      </c>
      <c r="AI18426" t="s">
        <v>61</v>
      </c>
      <c r="AJ18426" t="s">
        <v>61</v>
      </c>
      <c r="AK18426" t="s">
        <v>61</v>
      </c>
      <c r="AL18426" t="s">
        <v>61</v>
      </c>
      <c r="AM18426" t="s">
        <v>61</v>
      </c>
      <c r="AN18426" t="s">
        <v>61</v>
      </c>
      <c r="AO18426" t="s">
        <v>1576</v>
      </c>
      <c r="AP18426" t="s">
        <v>1565</v>
      </c>
      <c r="AQ18426" t="s">
        <v>94</v>
      </c>
      <c r="AR18426" t="s">
        <v>70</v>
      </c>
      <c r="AS18426" t="s">
        <v>70</v>
      </c>
      <c r="AT18426" t="s">
        <v>1567</v>
      </c>
      <c r="AU18426" t="s">
        <v>70</v>
      </c>
      <c r="AV18426" t="s">
        <v>75</v>
      </c>
      <c r="AW18426" t="s">
        <v>68</v>
      </c>
      <c r="AX18426" t="s">
        <v>83</v>
      </c>
      <c r="AY18426" t="s">
        <v>106</v>
      </c>
      <c r="AZ18426" t="s">
        <v>115</v>
      </c>
      <c r="BA18426" t="s">
        <v>71</v>
      </c>
      <c r="BB18426" t="s">
        <v>86</v>
      </c>
      <c r="BC18426">
        <v>9.24</v>
      </c>
      <c r="BD18426" t="s">
        <v>1583</v>
      </c>
      <c r="BE18426" t="s">
        <v>1569</v>
      </c>
      <c r="BF18426" t="s">
        <v>88</v>
      </c>
    </row>
    <row r="18427" spans="1:58" x14ac:dyDescent="0.25">
      <c r="A18427">
        <v>2019</v>
      </c>
      <c r="B18427" t="s">
        <v>58</v>
      </c>
      <c r="C18427" s="1">
        <v>43751</v>
      </c>
      <c r="D18427" t="s">
        <v>59</v>
      </c>
      <c r="E18427">
        <v>999999</v>
      </c>
      <c r="F18427" t="s">
        <v>60</v>
      </c>
      <c r="G18427" t="s">
        <v>1578</v>
      </c>
      <c r="H18427" t="s">
        <v>60</v>
      </c>
      <c r="I18427">
        <v>0</v>
      </c>
      <c r="J18427">
        <v>1</v>
      </c>
      <c r="K18427">
        <v>0</v>
      </c>
      <c r="L18427">
        <v>1</v>
      </c>
      <c r="M18427">
        <v>2</v>
      </c>
      <c r="N18427">
        <v>0</v>
      </c>
      <c r="O18427">
        <v>1</v>
      </c>
      <c r="P18427">
        <v>0</v>
      </c>
      <c r="Q18427">
        <v>0</v>
      </c>
      <c r="R18427">
        <v>1</v>
      </c>
      <c r="S18427">
        <v>0</v>
      </c>
      <c r="T18427">
        <v>0</v>
      </c>
      <c r="U18427">
        <v>0</v>
      </c>
      <c r="V18427" t="s">
        <v>1562</v>
      </c>
      <c r="W18427" t="s">
        <v>113</v>
      </c>
      <c r="X18427" t="s">
        <v>113</v>
      </c>
      <c r="Y18427" t="s">
        <v>97</v>
      </c>
      <c r="Z18427" t="s">
        <v>62</v>
      </c>
      <c r="AA18427" t="s">
        <v>62</v>
      </c>
      <c r="AB18427" t="s">
        <v>64</v>
      </c>
      <c r="AC18427" t="s">
        <v>1563</v>
      </c>
      <c r="AD18427" t="s">
        <v>65</v>
      </c>
      <c r="AE18427" t="s">
        <v>61</v>
      </c>
      <c r="AF18427" t="s">
        <v>61</v>
      </c>
      <c r="AG18427" t="s">
        <v>61</v>
      </c>
      <c r="AH18427" t="s">
        <v>61</v>
      </c>
      <c r="AI18427" t="s">
        <v>61</v>
      </c>
      <c r="AJ18427" t="s">
        <v>61</v>
      </c>
      <c r="AK18427" t="s">
        <v>61</v>
      </c>
      <c r="AL18427" t="s">
        <v>61</v>
      </c>
      <c r="AM18427" t="s">
        <v>61</v>
      </c>
      <c r="AN18427" t="s">
        <v>61</v>
      </c>
      <c r="AO18427" t="s">
        <v>1576</v>
      </c>
      <c r="AP18427" t="s">
        <v>1565</v>
      </c>
      <c r="AQ18427" t="s">
        <v>1627</v>
      </c>
      <c r="AR18427" t="s">
        <v>70</v>
      </c>
      <c r="AS18427" t="s">
        <v>81</v>
      </c>
      <c r="AT18427" t="s">
        <v>1567</v>
      </c>
      <c r="AU18427" t="s">
        <v>70</v>
      </c>
      <c r="AV18427" t="s">
        <v>58</v>
      </c>
      <c r="AW18427" t="s">
        <v>68</v>
      </c>
      <c r="AX18427" t="s">
        <v>69</v>
      </c>
      <c r="AY18427" t="s">
        <v>70</v>
      </c>
      <c r="AZ18427" t="s">
        <v>70</v>
      </c>
      <c r="BA18427" t="s">
        <v>71</v>
      </c>
      <c r="BB18427" t="s">
        <v>86</v>
      </c>
      <c r="BC18427">
        <v>22.2</v>
      </c>
      <c r="BD18427" t="s">
        <v>73</v>
      </c>
      <c r="BE18427" t="s">
        <v>1569</v>
      </c>
      <c r="BF18427" t="s">
        <v>88</v>
      </c>
    </row>
    <row r="18428" spans="1:58" x14ac:dyDescent="0.25">
      <c r="A18428">
        <v>2019</v>
      </c>
      <c r="B18428" t="s">
        <v>75</v>
      </c>
      <c r="C18428" s="1">
        <v>43600</v>
      </c>
      <c r="D18428" t="s">
        <v>185</v>
      </c>
      <c r="E18428">
        <v>548.1</v>
      </c>
      <c r="F18428" t="s">
        <v>590</v>
      </c>
      <c r="G18428" t="s">
        <v>114</v>
      </c>
      <c r="H18428" t="s">
        <v>60</v>
      </c>
      <c r="I18428">
        <v>0</v>
      </c>
      <c r="J18428">
        <v>1</v>
      </c>
      <c r="K18428">
        <v>3</v>
      </c>
      <c r="L18428">
        <v>4</v>
      </c>
      <c r="M18428">
        <v>5</v>
      </c>
      <c r="N18428">
        <v>0</v>
      </c>
      <c r="O18428">
        <v>0</v>
      </c>
      <c r="P18428">
        <v>0</v>
      </c>
      <c r="Q18428">
        <v>0</v>
      </c>
      <c r="R18428">
        <v>1</v>
      </c>
      <c r="S18428">
        <v>4</v>
      </c>
      <c r="T18428">
        <v>0</v>
      </c>
      <c r="U18428">
        <v>0</v>
      </c>
      <c r="V18428" t="s">
        <v>1575</v>
      </c>
      <c r="W18428" t="s">
        <v>61</v>
      </c>
      <c r="X18428" t="s">
        <v>62</v>
      </c>
      <c r="Y18428" t="s">
        <v>78</v>
      </c>
      <c r="Z18428" t="s">
        <v>62</v>
      </c>
      <c r="AA18428" t="s">
        <v>151</v>
      </c>
      <c r="AB18428" t="s">
        <v>64</v>
      </c>
      <c r="AC18428" t="s">
        <v>1563</v>
      </c>
      <c r="AD18428" t="s">
        <v>65</v>
      </c>
      <c r="AE18428" t="s">
        <v>61</v>
      </c>
      <c r="AF18428" t="s">
        <v>61</v>
      </c>
      <c r="AG18428" t="s">
        <v>61</v>
      </c>
      <c r="AH18428" t="s">
        <v>61</v>
      </c>
      <c r="AI18428" t="s">
        <v>61</v>
      </c>
      <c r="AJ18428" t="s">
        <v>61</v>
      </c>
      <c r="AK18428" t="s">
        <v>61</v>
      </c>
      <c r="AL18428" t="s">
        <v>61</v>
      </c>
      <c r="AM18428" t="s">
        <v>61</v>
      </c>
      <c r="AN18428" t="s">
        <v>61</v>
      </c>
      <c r="AO18428" t="s">
        <v>1576</v>
      </c>
      <c r="AP18428" t="s">
        <v>79</v>
      </c>
      <c r="AQ18428" t="s">
        <v>94</v>
      </c>
      <c r="AR18428" t="s">
        <v>70</v>
      </c>
      <c r="AS18428" t="s">
        <v>81</v>
      </c>
      <c r="AT18428" t="s">
        <v>98</v>
      </c>
      <c r="AU18428" t="s">
        <v>70</v>
      </c>
      <c r="AV18428" t="s">
        <v>75</v>
      </c>
      <c r="AW18428" t="s">
        <v>68</v>
      </c>
      <c r="AX18428" t="s">
        <v>83</v>
      </c>
      <c r="AY18428" t="s">
        <v>1590</v>
      </c>
      <c r="AZ18428" t="s">
        <v>95</v>
      </c>
      <c r="BA18428" t="s">
        <v>71</v>
      </c>
      <c r="BB18428" t="s">
        <v>72</v>
      </c>
      <c r="BC18428">
        <v>11.27</v>
      </c>
      <c r="BD18428" t="s">
        <v>1583</v>
      </c>
      <c r="BE18428" t="s">
        <v>1569</v>
      </c>
      <c r="BF18428" t="s">
        <v>74</v>
      </c>
    </row>
    <row r="18429" spans="1:58" x14ac:dyDescent="0.25">
      <c r="A18429">
        <v>2019</v>
      </c>
      <c r="B18429" t="s">
        <v>58</v>
      </c>
      <c r="C18429" s="1">
        <v>43821</v>
      </c>
      <c r="D18429" t="s">
        <v>59</v>
      </c>
      <c r="E18429">
        <v>999999</v>
      </c>
      <c r="F18429" t="s">
        <v>77</v>
      </c>
      <c r="G18429" t="s">
        <v>1570</v>
      </c>
      <c r="H18429" t="s">
        <v>77</v>
      </c>
      <c r="I18429">
        <v>0</v>
      </c>
      <c r="J18429">
        <v>2</v>
      </c>
      <c r="K18429">
        <v>0</v>
      </c>
      <c r="L18429">
        <v>2</v>
      </c>
      <c r="M18429">
        <v>2</v>
      </c>
      <c r="N18429">
        <v>0</v>
      </c>
      <c r="O18429">
        <v>0</v>
      </c>
      <c r="P18429">
        <v>0</v>
      </c>
      <c r="Q18429">
        <v>0</v>
      </c>
      <c r="R18429">
        <v>2</v>
      </c>
      <c r="S18429">
        <v>0</v>
      </c>
      <c r="T18429">
        <v>0</v>
      </c>
      <c r="U18429">
        <v>0</v>
      </c>
      <c r="V18429" t="s">
        <v>1562</v>
      </c>
      <c r="W18429" t="s">
        <v>61</v>
      </c>
      <c r="X18429" t="s">
        <v>62</v>
      </c>
      <c r="Y18429" t="s">
        <v>78</v>
      </c>
      <c r="Z18429" t="s">
        <v>62</v>
      </c>
      <c r="AA18429" t="s">
        <v>62</v>
      </c>
      <c r="AB18429" t="s">
        <v>137</v>
      </c>
      <c r="AC18429" t="s">
        <v>1563</v>
      </c>
      <c r="AD18429" t="s">
        <v>65</v>
      </c>
      <c r="AE18429" t="s">
        <v>61</v>
      </c>
      <c r="AF18429" t="s">
        <v>61</v>
      </c>
      <c r="AG18429" t="s">
        <v>61</v>
      </c>
      <c r="AH18429" t="s">
        <v>61</v>
      </c>
      <c r="AI18429" t="s">
        <v>61</v>
      </c>
      <c r="AJ18429" t="s">
        <v>61</v>
      </c>
      <c r="AK18429" t="s">
        <v>61</v>
      </c>
      <c r="AL18429" t="s">
        <v>61</v>
      </c>
      <c r="AM18429" t="s">
        <v>61</v>
      </c>
      <c r="AN18429" t="s">
        <v>61</v>
      </c>
      <c r="AO18429" t="s">
        <v>1576</v>
      </c>
      <c r="AP18429" t="s">
        <v>1565</v>
      </c>
      <c r="AQ18429" t="s">
        <v>1566</v>
      </c>
      <c r="AR18429" t="s">
        <v>70</v>
      </c>
      <c r="AS18429" t="s">
        <v>81</v>
      </c>
      <c r="AT18429" t="s">
        <v>98</v>
      </c>
      <c r="AU18429" t="s">
        <v>70</v>
      </c>
      <c r="AV18429" t="s">
        <v>58</v>
      </c>
      <c r="AW18429" t="s">
        <v>68</v>
      </c>
      <c r="AX18429" t="s">
        <v>69</v>
      </c>
      <c r="AY18429" t="s">
        <v>70</v>
      </c>
      <c r="AZ18429" t="s">
        <v>70</v>
      </c>
      <c r="BA18429" t="s">
        <v>71</v>
      </c>
      <c r="BB18429" t="s">
        <v>86</v>
      </c>
      <c r="BC18429">
        <v>5.15</v>
      </c>
      <c r="BD18429" t="s">
        <v>73</v>
      </c>
      <c r="BE18429" t="s">
        <v>1569</v>
      </c>
      <c r="BF18429" t="s">
        <v>88</v>
      </c>
    </row>
    <row r="18430" spans="1:58" x14ac:dyDescent="0.25">
      <c r="A18430">
        <v>2019</v>
      </c>
      <c r="B18430" t="s">
        <v>75</v>
      </c>
      <c r="C18430" s="1">
        <v>43627</v>
      </c>
      <c r="D18430" t="s">
        <v>154</v>
      </c>
      <c r="E18430">
        <v>5.5</v>
      </c>
      <c r="F18430" t="s">
        <v>316</v>
      </c>
      <c r="G18430" t="s">
        <v>134</v>
      </c>
      <c r="H18430" t="s">
        <v>60</v>
      </c>
      <c r="I18430">
        <v>0</v>
      </c>
      <c r="J18430">
        <v>2</v>
      </c>
      <c r="K18430">
        <v>1</v>
      </c>
      <c r="L18430">
        <v>3</v>
      </c>
      <c r="M18430">
        <v>2</v>
      </c>
      <c r="N18430">
        <v>0</v>
      </c>
      <c r="O18430">
        <v>0</v>
      </c>
      <c r="P18430">
        <v>0</v>
      </c>
      <c r="Q18430">
        <v>0</v>
      </c>
      <c r="R18430">
        <v>2</v>
      </c>
      <c r="S18430">
        <v>0</v>
      </c>
      <c r="T18430">
        <v>0</v>
      </c>
      <c r="U18430">
        <v>0</v>
      </c>
      <c r="V18430" t="s">
        <v>1610</v>
      </c>
      <c r="W18430" t="s">
        <v>61</v>
      </c>
      <c r="X18430" t="s">
        <v>62</v>
      </c>
      <c r="Y18430" t="s">
        <v>78</v>
      </c>
      <c r="Z18430" t="s">
        <v>62</v>
      </c>
      <c r="AA18430" t="s">
        <v>62</v>
      </c>
      <c r="AB18430" t="s">
        <v>1602</v>
      </c>
      <c r="AC18430" t="s">
        <v>1563</v>
      </c>
      <c r="AD18430" t="s">
        <v>65</v>
      </c>
      <c r="AE18430" t="s">
        <v>61</v>
      </c>
      <c r="AF18430" t="s">
        <v>61</v>
      </c>
      <c r="AG18430" t="s">
        <v>61</v>
      </c>
      <c r="AH18430" t="s">
        <v>61</v>
      </c>
      <c r="AI18430" t="s">
        <v>61</v>
      </c>
      <c r="AJ18430" t="s">
        <v>61</v>
      </c>
      <c r="AK18430" t="s">
        <v>61</v>
      </c>
      <c r="AL18430" t="s">
        <v>61</v>
      </c>
      <c r="AM18430" t="s">
        <v>61</v>
      </c>
      <c r="AN18430" t="s">
        <v>61</v>
      </c>
      <c r="AO18430" t="s">
        <v>1576</v>
      </c>
      <c r="AP18430" t="s">
        <v>79</v>
      </c>
      <c r="AQ18430" t="s">
        <v>153</v>
      </c>
      <c r="AR18430" t="s">
        <v>70</v>
      </c>
      <c r="AS18430" t="s">
        <v>81</v>
      </c>
      <c r="AT18430" t="s">
        <v>1577</v>
      </c>
      <c r="AU18430" t="s">
        <v>70</v>
      </c>
      <c r="AV18430" t="s">
        <v>75</v>
      </c>
      <c r="AW18430" t="s">
        <v>68</v>
      </c>
      <c r="AX18430" t="s">
        <v>83</v>
      </c>
      <c r="AY18430" t="s">
        <v>1590</v>
      </c>
      <c r="AZ18430" t="s">
        <v>85</v>
      </c>
      <c r="BA18430" t="s">
        <v>71</v>
      </c>
      <c r="BB18430" t="s">
        <v>72</v>
      </c>
      <c r="BC18430">
        <v>21.42</v>
      </c>
      <c r="BD18430" t="s">
        <v>96</v>
      </c>
      <c r="BE18430" t="s">
        <v>1569</v>
      </c>
      <c r="BF18430" t="s">
        <v>74</v>
      </c>
    </row>
    <row r="18431" spans="1:58" x14ac:dyDescent="0.25">
      <c r="A18431">
        <v>2019</v>
      </c>
      <c r="B18431" t="s">
        <v>75</v>
      </c>
      <c r="C18431" s="1">
        <v>43478</v>
      </c>
      <c r="D18431" t="s">
        <v>1369</v>
      </c>
      <c r="E18431">
        <v>13.3</v>
      </c>
      <c r="F18431" t="s">
        <v>1855</v>
      </c>
      <c r="G18431" t="s">
        <v>272</v>
      </c>
      <c r="H18431" t="s">
        <v>104</v>
      </c>
      <c r="I18431">
        <v>1</v>
      </c>
      <c r="J18431">
        <v>0</v>
      </c>
      <c r="K18431">
        <v>0</v>
      </c>
      <c r="L18431">
        <v>1</v>
      </c>
      <c r="M18431">
        <v>1</v>
      </c>
      <c r="N18431">
        <v>0</v>
      </c>
      <c r="O18431">
        <v>0</v>
      </c>
      <c r="P18431">
        <v>0</v>
      </c>
      <c r="Q18431">
        <v>1</v>
      </c>
      <c r="R18431">
        <v>0</v>
      </c>
      <c r="S18431">
        <v>0</v>
      </c>
      <c r="T18431">
        <v>0</v>
      </c>
      <c r="U18431">
        <v>0</v>
      </c>
      <c r="V18431" t="s">
        <v>1562</v>
      </c>
      <c r="W18431" t="s">
        <v>61</v>
      </c>
      <c r="X18431" t="s">
        <v>62</v>
      </c>
      <c r="Y18431" t="s">
        <v>78</v>
      </c>
      <c r="Z18431" t="s">
        <v>62</v>
      </c>
      <c r="AA18431" t="s">
        <v>62</v>
      </c>
      <c r="AB18431" t="s">
        <v>64</v>
      </c>
      <c r="AC18431" t="s">
        <v>1563</v>
      </c>
      <c r="AD18431" t="s">
        <v>93</v>
      </c>
      <c r="AE18431" t="s">
        <v>61</v>
      </c>
      <c r="AF18431" t="s">
        <v>61</v>
      </c>
      <c r="AG18431" t="s">
        <v>61</v>
      </c>
      <c r="AH18431" t="s">
        <v>61</v>
      </c>
      <c r="AI18431" t="s">
        <v>61</v>
      </c>
      <c r="AJ18431" t="s">
        <v>61</v>
      </c>
      <c r="AK18431" t="s">
        <v>61</v>
      </c>
      <c r="AL18431" t="s">
        <v>61</v>
      </c>
      <c r="AM18431" t="s">
        <v>61</v>
      </c>
      <c r="AN18431" t="s">
        <v>61</v>
      </c>
      <c r="AO18431" t="s">
        <v>1576</v>
      </c>
      <c r="AP18431" t="s">
        <v>1565</v>
      </c>
      <c r="AQ18431" t="s">
        <v>94</v>
      </c>
      <c r="AR18431" t="s">
        <v>70</v>
      </c>
      <c r="AS18431" t="s">
        <v>81</v>
      </c>
      <c r="AT18431" t="s">
        <v>82</v>
      </c>
      <c r="AU18431" t="s">
        <v>70</v>
      </c>
      <c r="AV18431" t="s">
        <v>75</v>
      </c>
      <c r="AW18431" t="s">
        <v>68</v>
      </c>
      <c r="AX18431" t="s">
        <v>83</v>
      </c>
      <c r="AY18431" t="s">
        <v>124</v>
      </c>
      <c r="AZ18431" t="s">
        <v>85</v>
      </c>
      <c r="BA18431" t="s">
        <v>71</v>
      </c>
      <c r="BB18431" t="s">
        <v>86</v>
      </c>
      <c r="BC18431">
        <v>11.06</v>
      </c>
      <c r="BD18431" t="s">
        <v>1583</v>
      </c>
      <c r="BE18431" t="s">
        <v>87</v>
      </c>
      <c r="BF18431" t="s">
        <v>88</v>
      </c>
    </row>
    <row r="18432" spans="1:58" x14ac:dyDescent="0.25">
      <c r="A18432">
        <v>2019</v>
      </c>
      <c r="B18432" t="s">
        <v>58</v>
      </c>
      <c r="C18432" s="1">
        <v>43556</v>
      </c>
      <c r="D18432" t="s">
        <v>59</v>
      </c>
      <c r="E18432">
        <v>999999</v>
      </c>
      <c r="F18432" t="s">
        <v>1645</v>
      </c>
      <c r="G18432" t="s">
        <v>1586</v>
      </c>
      <c r="H18432" t="s">
        <v>60</v>
      </c>
      <c r="I18432">
        <v>0</v>
      </c>
      <c r="J18432">
        <v>1</v>
      </c>
      <c r="K18432">
        <v>0</v>
      </c>
      <c r="L18432">
        <v>1</v>
      </c>
      <c r="M18432">
        <v>2</v>
      </c>
      <c r="N18432">
        <v>0</v>
      </c>
      <c r="O18432">
        <v>0</v>
      </c>
      <c r="P18432">
        <v>0</v>
      </c>
      <c r="Q18432">
        <v>1</v>
      </c>
      <c r="R18432">
        <v>1</v>
      </c>
      <c r="S18432">
        <v>0</v>
      </c>
      <c r="T18432">
        <v>0</v>
      </c>
      <c r="U18432">
        <v>0</v>
      </c>
      <c r="V18432" t="s">
        <v>70</v>
      </c>
      <c r="W18432" t="s">
        <v>61</v>
      </c>
      <c r="X18432" t="s">
        <v>62</v>
      </c>
      <c r="Y18432" t="s">
        <v>97</v>
      </c>
      <c r="Z18432" t="s">
        <v>62</v>
      </c>
      <c r="AA18432" t="s">
        <v>62</v>
      </c>
      <c r="AB18432" t="s">
        <v>64</v>
      </c>
      <c r="AC18432" t="s">
        <v>1563</v>
      </c>
      <c r="AD18432" t="s">
        <v>65</v>
      </c>
      <c r="AE18432" t="s">
        <v>61</v>
      </c>
      <c r="AF18432" t="s">
        <v>115</v>
      </c>
      <c r="AG18432" t="s">
        <v>61</v>
      </c>
      <c r="AH18432" t="s">
        <v>61</v>
      </c>
      <c r="AI18432" t="s">
        <v>61</v>
      </c>
      <c r="AJ18432" t="s">
        <v>61</v>
      </c>
      <c r="AK18432" t="s">
        <v>61</v>
      </c>
      <c r="AL18432" t="s">
        <v>61</v>
      </c>
      <c r="AM18432" t="s">
        <v>61</v>
      </c>
      <c r="AN18432" t="s">
        <v>61</v>
      </c>
      <c r="AO18432" t="s">
        <v>1576</v>
      </c>
      <c r="AP18432" t="s">
        <v>1565</v>
      </c>
      <c r="AQ18432" t="s">
        <v>153</v>
      </c>
      <c r="AR18432" t="s">
        <v>70</v>
      </c>
      <c r="AS18432" t="s">
        <v>70</v>
      </c>
      <c r="AT18432" t="s">
        <v>101</v>
      </c>
      <c r="AU18432" t="s">
        <v>70</v>
      </c>
      <c r="AV18432" t="s">
        <v>58</v>
      </c>
      <c r="AW18432" t="s">
        <v>68</v>
      </c>
      <c r="AX18432" t="s">
        <v>69</v>
      </c>
      <c r="AY18432" t="s">
        <v>70</v>
      </c>
      <c r="AZ18432" t="s">
        <v>115</v>
      </c>
      <c r="BA18432" t="s">
        <v>71</v>
      </c>
      <c r="BB18432" t="s">
        <v>72</v>
      </c>
      <c r="BC18432">
        <v>18.2</v>
      </c>
      <c r="BD18432" t="s">
        <v>96</v>
      </c>
      <c r="BE18432" t="s">
        <v>102</v>
      </c>
      <c r="BF18432" t="s">
        <v>74</v>
      </c>
    </row>
    <row r="18433" spans="1:58" x14ac:dyDescent="0.25">
      <c r="A18433">
        <v>2019</v>
      </c>
      <c r="B18433" t="s">
        <v>58</v>
      </c>
      <c r="C18433" s="1">
        <v>43791</v>
      </c>
      <c r="D18433" t="s">
        <v>59</v>
      </c>
      <c r="E18433">
        <v>999999</v>
      </c>
      <c r="F18433" t="s">
        <v>60</v>
      </c>
      <c r="G18433" t="s">
        <v>1578</v>
      </c>
      <c r="H18433" t="s">
        <v>60</v>
      </c>
      <c r="I18433">
        <v>0</v>
      </c>
      <c r="J18433">
        <v>1</v>
      </c>
      <c r="K18433">
        <v>0</v>
      </c>
      <c r="L18433">
        <v>1</v>
      </c>
      <c r="M18433">
        <v>2</v>
      </c>
      <c r="N18433">
        <v>1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1</v>
      </c>
      <c r="U18433">
        <v>0</v>
      </c>
      <c r="V18433" t="s">
        <v>1592</v>
      </c>
      <c r="W18433" t="s">
        <v>61</v>
      </c>
      <c r="X18433" t="s">
        <v>113</v>
      </c>
      <c r="Y18433" t="s">
        <v>97</v>
      </c>
      <c r="Z18433" t="s">
        <v>62</v>
      </c>
      <c r="AA18433" t="s">
        <v>62</v>
      </c>
      <c r="AB18433" t="s">
        <v>1602</v>
      </c>
      <c r="AC18433" t="s">
        <v>1563</v>
      </c>
      <c r="AD18433" t="s">
        <v>65</v>
      </c>
      <c r="AE18433" t="s">
        <v>61</v>
      </c>
      <c r="AF18433" t="s">
        <v>61</v>
      </c>
      <c r="AG18433" t="s">
        <v>61</v>
      </c>
      <c r="AH18433" t="s">
        <v>61</v>
      </c>
      <c r="AI18433" t="s">
        <v>61</v>
      </c>
      <c r="AJ18433" t="s">
        <v>61</v>
      </c>
      <c r="AK18433" t="s">
        <v>61</v>
      </c>
      <c r="AL18433" t="s">
        <v>61</v>
      </c>
      <c r="AM18433" t="s">
        <v>61</v>
      </c>
      <c r="AN18433" t="s">
        <v>61</v>
      </c>
      <c r="AO18433" t="s">
        <v>1576</v>
      </c>
      <c r="AP18433" t="s">
        <v>79</v>
      </c>
      <c r="AQ18433" t="s">
        <v>94</v>
      </c>
      <c r="AR18433" t="s">
        <v>70</v>
      </c>
      <c r="AS18433" t="s">
        <v>67</v>
      </c>
      <c r="AT18433" t="s">
        <v>108</v>
      </c>
      <c r="AU18433" t="s">
        <v>70</v>
      </c>
      <c r="AV18433" t="s">
        <v>58</v>
      </c>
      <c r="AW18433" t="s">
        <v>138</v>
      </c>
      <c r="AX18433" t="s">
        <v>69</v>
      </c>
      <c r="AY18433" t="s">
        <v>70</v>
      </c>
      <c r="AZ18433" t="s">
        <v>70</v>
      </c>
      <c r="BA18433" t="s">
        <v>71</v>
      </c>
      <c r="BB18433" t="s">
        <v>72</v>
      </c>
      <c r="BC18433">
        <v>11.2</v>
      </c>
      <c r="BD18433" t="s">
        <v>1583</v>
      </c>
      <c r="BE18433" t="s">
        <v>108</v>
      </c>
      <c r="BF18433" t="s">
        <v>103</v>
      </c>
    </row>
    <row r="18434" spans="1:58" x14ac:dyDescent="0.25">
      <c r="A18434">
        <v>2019</v>
      </c>
      <c r="B18434" t="s">
        <v>58</v>
      </c>
      <c r="C18434" s="1">
        <v>43812</v>
      </c>
      <c r="D18434" t="s">
        <v>59</v>
      </c>
      <c r="E18434">
        <v>999999</v>
      </c>
      <c r="F18434" t="s">
        <v>104</v>
      </c>
      <c r="G18434" t="s">
        <v>1599</v>
      </c>
      <c r="H18434" t="s">
        <v>104</v>
      </c>
      <c r="I18434">
        <v>0</v>
      </c>
      <c r="J18434">
        <v>1</v>
      </c>
      <c r="K18434">
        <v>0</v>
      </c>
      <c r="L18434">
        <v>1</v>
      </c>
      <c r="M18434">
        <v>2</v>
      </c>
      <c r="N18434">
        <v>0</v>
      </c>
      <c r="O18434">
        <v>0</v>
      </c>
      <c r="P18434">
        <v>0</v>
      </c>
      <c r="Q18434">
        <v>1</v>
      </c>
      <c r="R18434">
        <v>1</v>
      </c>
      <c r="S18434">
        <v>0</v>
      </c>
      <c r="T18434">
        <v>0</v>
      </c>
      <c r="U18434">
        <v>0</v>
      </c>
      <c r="V18434" t="s">
        <v>1598</v>
      </c>
      <c r="W18434" t="s">
        <v>61</v>
      </c>
      <c r="X18434" t="s">
        <v>62</v>
      </c>
      <c r="Y18434" t="s">
        <v>78</v>
      </c>
      <c r="Z18434" t="s">
        <v>62</v>
      </c>
      <c r="AA18434" t="s">
        <v>62</v>
      </c>
      <c r="AB18434" t="s">
        <v>64</v>
      </c>
      <c r="AC18434" t="s">
        <v>1563</v>
      </c>
      <c r="AD18434" t="s">
        <v>65</v>
      </c>
      <c r="AE18434" t="s">
        <v>61</v>
      </c>
      <c r="AF18434" t="s">
        <v>61</v>
      </c>
      <c r="AG18434" t="s">
        <v>61</v>
      </c>
      <c r="AH18434" t="s">
        <v>61</v>
      </c>
      <c r="AI18434" t="s">
        <v>61</v>
      </c>
      <c r="AJ18434" t="s">
        <v>61</v>
      </c>
      <c r="AK18434" t="s">
        <v>61</v>
      </c>
      <c r="AL18434" t="s">
        <v>61</v>
      </c>
      <c r="AM18434" t="s">
        <v>61</v>
      </c>
      <c r="AN18434" t="s">
        <v>61</v>
      </c>
      <c r="AO18434" t="s">
        <v>1576</v>
      </c>
      <c r="AP18434" t="s">
        <v>79</v>
      </c>
      <c r="AQ18434" t="s">
        <v>94</v>
      </c>
      <c r="AR18434" t="s">
        <v>70</v>
      </c>
      <c r="AS18434" t="s">
        <v>81</v>
      </c>
      <c r="AT18434" t="s">
        <v>1587</v>
      </c>
      <c r="AU18434" t="s">
        <v>70</v>
      </c>
      <c r="AV18434" t="s">
        <v>58</v>
      </c>
      <c r="AW18434" t="s">
        <v>68</v>
      </c>
      <c r="AX18434" t="s">
        <v>69</v>
      </c>
      <c r="AY18434" t="s">
        <v>70</v>
      </c>
      <c r="AZ18434" t="s">
        <v>70</v>
      </c>
      <c r="BA18434" t="s">
        <v>193</v>
      </c>
      <c r="BB18434" t="s">
        <v>72</v>
      </c>
      <c r="BC18434">
        <v>14.1</v>
      </c>
      <c r="BD18434" t="s">
        <v>96</v>
      </c>
      <c r="BE18434" t="s">
        <v>1569</v>
      </c>
      <c r="BF18434" t="s">
        <v>103</v>
      </c>
    </row>
    <row r="18435" spans="1:58" x14ac:dyDescent="0.25">
      <c r="A18435">
        <v>2019</v>
      </c>
      <c r="B18435" t="s">
        <v>58</v>
      </c>
      <c r="C18435" s="1">
        <v>43624</v>
      </c>
      <c r="D18435" t="s">
        <v>59</v>
      </c>
      <c r="E18435">
        <v>999999</v>
      </c>
      <c r="F18435" t="s">
        <v>60</v>
      </c>
      <c r="G18435" t="s">
        <v>1578</v>
      </c>
      <c r="H18435" t="s">
        <v>60</v>
      </c>
      <c r="I18435">
        <v>0</v>
      </c>
      <c r="J18435">
        <v>1</v>
      </c>
      <c r="K18435">
        <v>0</v>
      </c>
      <c r="L18435">
        <v>1</v>
      </c>
      <c r="M18435">
        <v>2</v>
      </c>
      <c r="N18435">
        <v>0</v>
      </c>
      <c r="O18435">
        <v>0</v>
      </c>
      <c r="P18435">
        <v>0</v>
      </c>
      <c r="Q18435">
        <v>1</v>
      </c>
      <c r="R18435">
        <v>1</v>
      </c>
      <c r="S18435">
        <v>0</v>
      </c>
      <c r="T18435">
        <v>0</v>
      </c>
      <c r="U18435">
        <v>0</v>
      </c>
      <c r="V18435" t="s">
        <v>1592</v>
      </c>
      <c r="W18435" t="s">
        <v>61</v>
      </c>
      <c r="X18435" t="s">
        <v>113</v>
      </c>
      <c r="Y18435" t="s">
        <v>97</v>
      </c>
      <c r="Z18435" t="s">
        <v>62</v>
      </c>
      <c r="AA18435" t="s">
        <v>62</v>
      </c>
      <c r="AB18435" t="s">
        <v>64</v>
      </c>
      <c r="AC18435" t="s">
        <v>1563</v>
      </c>
      <c r="AD18435" t="s">
        <v>65</v>
      </c>
      <c r="AE18435" t="s">
        <v>61</v>
      </c>
      <c r="AF18435" t="s">
        <v>61</v>
      </c>
      <c r="AG18435" t="s">
        <v>61</v>
      </c>
      <c r="AH18435" t="s">
        <v>61</v>
      </c>
      <c r="AI18435" t="s">
        <v>61</v>
      </c>
      <c r="AJ18435" t="s">
        <v>61</v>
      </c>
      <c r="AK18435" t="s">
        <v>61</v>
      </c>
      <c r="AL18435" t="s">
        <v>61</v>
      </c>
      <c r="AM18435" t="s">
        <v>61</v>
      </c>
      <c r="AN18435" t="s">
        <v>61</v>
      </c>
      <c r="AO18435" t="s">
        <v>1572</v>
      </c>
      <c r="AP18435" t="s">
        <v>79</v>
      </c>
      <c r="AQ18435" t="s">
        <v>94</v>
      </c>
      <c r="AR18435" t="s">
        <v>70</v>
      </c>
      <c r="AS18435" t="s">
        <v>67</v>
      </c>
      <c r="AT18435" t="s">
        <v>98</v>
      </c>
      <c r="AU18435" t="s">
        <v>1580</v>
      </c>
      <c r="AV18435" t="s">
        <v>58</v>
      </c>
      <c r="AW18435" t="s">
        <v>68</v>
      </c>
      <c r="AX18435" t="s">
        <v>69</v>
      </c>
      <c r="AY18435" t="s">
        <v>70</v>
      </c>
      <c r="AZ18435" t="s">
        <v>70</v>
      </c>
      <c r="BA18435" t="s">
        <v>71</v>
      </c>
      <c r="BB18435" t="s">
        <v>86</v>
      </c>
      <c r="BC18435">
        <v>10.199999999999999</v>
      </c>
      <c r="BD18435" t="s">
        <v>1583</v>
      </c>
      <c r="BE18435" t="s">
        <v>1569</v>
      </c>
      <c r="BF18435" t="s">
        <v>99</v>
      </c>
    </row>
    <row r="18436" spans="1:58" x14ac:dyDescent="0.25">
      <c r="A18436">
        <v>2019</v>
      </c>
      <c r="B18436" t="s">
        <v>75</v>
      </c>
      <c r="C18436" s="1">
        <v>43708</v>
      </c>
      <c r="D18436" t="s">
        <v>191</v>
      </c>
      <c r="E18436">
        <v>197</v>
      </c>
      <c r="F18436" t="s">
        <v>1802</v>
      </c>
      <c r="G18436" t="s">
        <v>123</v>
      </c>
      <c r="H18436" t="s">
        <v>60</v>
      </c>
      <c r="I18436">
        <v>0</v>
      </c>
      <c r="J18436">
        <v>1</v>
      </c>
      <c r="K18436">
        <v>1</v>
      </c>
      <c r="L18436">
        <v>2</v>
      </c>
      <c r="M18436">
        <v>1</v>
      </c>
      <c r="N18436">
        <v>0</v>
      </c>
      <c r="O18436">
        <v>0</v>
      </c>
      <c r="P18436">
        <v>0</v>
      </c>
      <c r="Q18436">
        <v>0</v>
      </c>
      <c r="R18436">
        <v>1</v>
      </c>
      <c r="S18436">
        <v>0</v>
      </c>
      <c r="T18436">
        <v>0</v>
      </c>
      <c r="U18436">
        <v>0</v>
      </c>
      <c r="V18436" t="s">
        <v>1763</v>
      </c>
      <c r="W18436" t="s">
        <v>61</v>
      </c>
      <c r="X18436" t="s">
        <v>62</v>
      </c>
      <c r="Y18436" t="s">
        <v>97</v>
      </c>
      <c r="Z18436" t="s">
        <v>70</v>
      </c>
      <c r="AA18436" t="s">
        <v>62</v>
      </c>
      <c r="AB18436" t="s">
        <v>64</v>
      </c>
      <c r="AC18436" t="s">
        <v>1563</v>
      </c>
      <c r="AD18436" t="s">
        <v>65</v>
      </c>
      <c r="AE18436" t="s">
        <v>61</v>
      </c>
      <c r="AF18436" t="s">
        <v>61</v>
      </c>
      <c r="AG18436" t="s">
        <v>61</v>
      </c>
      <c r="AH18436" t="s">
        <v>61</v>
      </c>
      <c r="AI18436" t="s">
        <v>61</v>
      </c>
      <c r="AJ18436" t="s">
        <v>61</v>
      </c>
      <c r="AK18436" t="s">
        <v>61</v>
      </c>
      <c r="AL18436" t="s">
        <v>61</v>
      </c>
      <c r="AM18436" t="s">
        <v>61</v>
      </c>
      <c r="AN18436" t="s">
        <v>61</v>
      </c>
      <c r="AO18436" t="s">
        <v>1576</v>
      </c>
      <c r="AP18436" t="s">
        <v>1565</v>
      </c>
      <c r="AQ18436" t="s">
        <v>94</v>
      </c>
      <c r="AR18436" t="s">
        <v>70</v>
      </c>
      <c r="AS18436" t="s">
        <v>70</v>
      </c>
      <c r="AT18436" t="s">
        <v>82</v>
      </c>
      <c r="AU18436" t="s">
        <v>70</v>
      </c>
      <c r="AV18436" t="s">
        <v>75</v>
      </c>
      <c r="AW18436" t="s">
        <v>68</v>
      </c>
      <c r="AX18436" t="s">
        <v>83</v>
      </c>
      <c r="AY18436" t="s">
        <v>106</v>
      </c>
      <c r="AZ18436" t="s">
        <v>115</v>
      </c>
      <c r="BA18436" t="s">
        <v>71</v>
      </c>
      <c r="BB18436" t="s">
        <v>86</v>
      </c>
      <c r="BC18436">
        <v>16.11</v>
      </c>
      <c r="BD18436" t="s">
        <v>96</v>
      </c>
      <c r="BE18436" t="s">
        <v>87</v>
      </c>
      <c r="BF18436" t="s">
        <v>99</v>
      </c>
    </row>
    <row r="18437" spans="1:58" x14ac:dyDescent="0.25">
      <c r="A18437">
        <v>2019</v>
      </c>
      <c r="B18437" t="s">
        <v>58</v>
      </c>
      <c r="C18437" s="1">
        <v>43680</v>
      </c>
      <c r="D18437" t="s">
        <v>59</v>
      </c>
      <c r="E18437">
        <v>999999</v>
      </c>
      <c r="F18437" t="s">
        <v>1618</v>
      </c>
      <c r="G18437" t="s">
        <v>157</v>
      </c>
      <c r="H18437" t="s">
        <v>60</v>
      </c>
      <c r="I18437">
        <v>0</v>
      </c>
      <c r="J18437">
        <v>1</v>
      </c>
      <c r="K18437">
        <v>0</v>
      </c>
      <c r="L18437">
        <v>1</v>
      </c>
      <c r="M18437">
        <v>2</v>
      </c>
      <c r="N18437">
        <v>0</v>
      </c>
      <c r="O18437">
        <v>0</v>
      </c>
      <c r="P18437">
        <v>1</v>
      </c>
      <c r="Q18437">
        <v>0</v>
      </c>
      <c r="R18437">
        <v>1</v>
      </c>
      <c r="S18437">
        <v>0</v>
      </c>
      <c r="T18437">
        <v>0</v>
      </c>
      <c r="U18437">
        <v>0</v>
      </c>
      <c r="V18437" t="s">
        <v>70</v>
      </c>
      <c r="W18437" t="s">
        <v>61</v>
      </c>
      <c r="X18437" t="s">
        <v>62</v>
      </c>
      <c r="Y18437" t="s">
        <v>97</v>
      </c>
      <c r="Z18437" t="s">
        <v>62</v>
      </c>
      <c r="AA18437" t="s">
        <v>62</v>
      </c>
      <c r="AB18437" t="s">
        <v>64</v>
      </c>
      <c r="AC18437" t="s">
        <v>1563</v>
      </c>
      <c r="AD18437" t="s">
        <v>65</v>
      </c>
      <c r="AE18437" t="s">
        <v>115</v>
      </c>
      <c r="AF18437" t="s">
        <v>61</v>
      </c>
      <c r="AG18437" t="s">
        <v>61</v>
      </c>
      <c r="AH18437" t="s">
        <v>61</v>
      </c>
      <c r="AI18437" t="s">
        <v>115</v>
      </c>
      <c r="AJ18437" t="s">
        <v>61</v>
      </c>
      <c r="AK18437" t="s">
        <v>61</v>
      </c>
      <c r="AL18437" t="s">
        <v>61</v>
      </c>
      <c r="AM18437" t="s">
        <v>61</v>
      </c>
      <c r="AN18437" t="s">
        <v>61</v>
      </c>
      <c r="AO18437" t="s">
        <v>1572</v>
      </c>
      <c r="AP18437" t="s">
        <v>1565</v>
      </c>
      <c r="AQ18437" t="s">
        <v>153</v>
      </c>
      <c r="AR18437" t="s">
        <v>80</v>
      </c>
      <c r="AS18437" t="s">
        <v>67</v>
      </c>
      <c r="AT18437" t="s">
        <v>98</v>
      </c>
      <c r="AU18437" t="s">
        <v>1580</v>
      </c>
      <c r="AV18437" t="s">
        <v>58</v>
      </c>
      <c r="AW18437" t="s">
        <v>68</v>
      </c>
      <c r="AX18437" t="s">
        <v>69</v>
      </c>
      <c r="AY18437" t="s">
        <v>70</v>
      </c>
      <c r="AZ18437" t="s">
        <v>115</v>
      </c>
      <c r="BA18437" t="s">
        <v>71</v>
      </c>
      <c r="BB18437" t="s">
        <v>86</v>
      </c>
      <c r="BC18437">
        <v>21.25</v>
      </c>
      <c r="BD18437" t="s">
        <v>96</v>
      </c>
      <c r="BE18437" t="s">
        <v>1569</v>
      </c>
      <c r="BF18437" t="s">
        <v>99</v>
      </c>
    </row>
    <row r="18438" spans="1:58" x14ac:dyDescent="0.25">
      <c r="A18438">
        <v>2019</v>
      </c>
      <c r="B18438" t="s">
        <v>58</v>
      </c>
      <c r="C18438" s="1">
        <v>43676</v>
      </c>
      <c r="D18438" t="s">
        <v>59</v>
      </c>
      <c r="E18438">
        <v>999999</v>
      </c>
      <c r="F18438" t="s">
        <v>60</v>
      </c>
      <c r="G18438" t="s">
        <v>1578</v>
      </c>
      <c r="H18438" t="s">
        <v>60</v>
      </c>
      <c r="I18438">
        <v>0</v>
      </c>
      <c r="J18438">
        <v>1</v>
      </c>
      <c r="K18438">
        <v>0</v>
      </c>
      <c r="L18438">
        <v>1</v>
      </c>
      <c r="M18438">
        <v>1</v>
      </c>
      <c r="N18438">
        <v>0</v>
      </c>
      <c r="O18438">
        <v>1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 t="s">
        <v>1562</v>
      </c>
      <c r="W18438" t="s">
        <v>61</v>
      </c>
      <c r="X18438" t="s">
        <v>113</v>
      </c>
      <c r="Y18438" t="s">
        <v>97</v>
      </c>
      <c r="Z18438" t="s">
        <v>62</v>
      </c>
      <c r="AA18438" t="s">
        <v>62</v>
      </c>
      <c r="AB18438" t="s">
        <v>64</v>
      </c>
      <c r="AC18438" t="s">
        <v>1563</v>
      </c>
      <c r="AD18438" t="s">
        <v>65</v>
      </c>
      <c r="AE18438" t="s">
        <v>61</v>
      </c>
      <c r="AF18438" t="s">
        <v>61</v>
      </c>
      <c r="AG18438" t="s">
        <v>61</v>
      </c>
      <c r="AH18438" t="s">
        <v>61</v>
      </c>
      <c r="AI18438" t="s">
        <v>61</v>
      </c>
      <c r="AJ18438" t="s">
        <v>61</v>
      </c>
      <c r="AK18438" t="s">
        <v>61</v>
      </c>
      <c r="AL18438" t="s">
        <v>61</v>
      </c>
      <c r="AM18438" t="s">
        <v>61</v>
      </c>
      <c r="AN18438" t="s">
        <v>61</v>
      </c>
      <c r="AO18438" t="s">
        <v>1576</v>
      </c>
      <c r="AP18438" t="s">
        <v>1565</v>
      </c>
      <c r="AQ18438" t="s">
        <v>94</v>
      </c>
      <c r="AR18438" t="s">
        <v>70</v>
      </c>
      <c r="AS18438" t="s">
        <v>81</v>
      </c>
      <c r="AT18438" t="s">
        <v>101</v>
      </c>
      <c r="AU18438" t="s">
        <v>70</v>
      </c>
      <c r="AV18438" t="s">
        <v>58</v>
      </c>
      <c r="AW18438" t="s">
        <v>1593</v>
      </c>
      <c r="AX18438" t="s">
        <v>69</v>
      </c>
      <c r="AY18438" t="s">
        <v>70</v>
      </c>
      <c r="AZ18438" t="s">
        <v>70</v>
      </c>
      <c r="BA18438" t="s">
        <v>71</v>
      </c>
      <c r="BB18438" t="s">
        <v>72</v>
      </c>
      <c r="BC18438">
        <v>11.22</v>
      </c>
      <c r="BD18438" t="s">
        <v>1583</v>
      </c>
      <c r="BE18438" t="s">
        <v>102</v>
      </c>
      <c r="BF18438" t="s">
        <v>74</v>
      </c>
    </row>
    <row r="18439" spans="1:58" x14ac:dyDescent="0.25">
      <c r="A18439">
        <v>2019</v>
      </c>
      <c r="B18439" t="s">
        <v>58</v>
      </c>
      <c r="C18439" s="1">
        <v>43821</v>
      </c>
      <c r="D18439" t="s">
        <v>59</v>
      </c>
      <c r="E18439">
        <v>999999</v>
      </c>
      <c r="F18439" t="s">
        <v>1618</v>
      </c>
      <c r="G18439" t="s">
        <v>157</v>
      </c>
      <c r="H18439" t="s">
        <v>60</v>
      </c>
      <c r="I18439">
        <v>0</v>
      </c>
      <c r="J18439">
        <v>1</v>
      </c>
      <c r="K18439">
        <v>0</v>
      </c>
      <c r="L18439">
        <v>1</v>
      </c>
      <c r="M18439">
        <v>1</v>
      </c>
      <c r="N18439">
        <v>0</v>
      </c>
      <c r="O18439">
        <v>0</v>
      </c>
      <c r="P18439">
        <v>0</v>
      </c>
      <c r="Q18439">
        <v>0</v>
      </c>
      <c r="R18439">
        <v>1</v>
      </c>
      <c r="S18439">
        <v>0</v>
      </c>
      <c r="T18439">
        <v>0</v>
      </c>
      <c r="U18439">
        <v>0</v>
      </c>
      <c r="V18439" t="s">
        <v>70</v>
      </c>
      <c r="W18439" t="s">
        <v>61</v>
      </c>
      <c r="X18439" t="s">
        <v>62</v>
      </c>
      <c r="Y18439" t="s">
        <v>97</v>
      </c>
      <c r="Z18439" t="s">
        <v>62</v>
      </c>
      <c r="AA18439" t="s">
        <v>62</v>
      </c>
      <c r="AB18439" t="s">
        <v>64</v>
      </c>
      <c r="AC18439" t="s">
        <v>1563</v>
      </c>
      <c r="AD18439" t="s">
        <v>65</v>
      </c>
      <c r="AE18439" t="s">
        <v>61</v>
      </c>
      <c r="AF18439" t="s">
        <v>61</v>
      </c>
      <c r="AG18439" t="s">
        <v>61</v>
      </c>
      <c r="AH18439" t="s">
        <v>61</v>
      </c>
      <c r="AI18439" t="s">
        <v>61</v>
      </c>
      <c r="AJ18439" t="s">
        <v>61</v>
      </c>
      <c r="AK18439" t="s">
        <v>61</v>
      </c>
      <c r="AL18439" t="s">
        <v>61</v>
      </c>
      <c r="AM18439" t="s">
        <v>61</v>
      </c>
      <c r="AN18439" t="s">
        <v>61</v>
      </c>
      <c r="AO18439" t="s">
        <v>1576</v>
      </c>
      <c r="AP18439" t="s">
        <v>1565</v>
      </c>
      <c r="AQ18439" t="s">
        <v>1566</v>
      </c>
      <c r="AR18439" t="s">
        <v>70</v>
      </c>
      <c r="AS18439" t="s">
        <v>115</v>
      </c>
      <c r="AT18439" t="s">
        <v>378</v>
      </c>
      <c r="AU18439" t="s">
        <v>70</v>
      </c>
      <c r="AV18439" t="s">
        <v>58</v>
      </c>
      <c r="AW18439" t="s">
        <v>68</v>
      </c>
      <c r="AX18439" t="s">
        <v>69</v>
      </c>
      <c r="AY18439" t="s">
        <v>70</v>
      </c>
      <c r="AZ18439" t="s">
        <v>115</v>
      </c>
      <c r="BA18439" t="s">
        <v>71</v>
      </c>
      <c r="BB18439" t="s">
        <v>86</v>
      </c>
      <c r="BC18439">
        <v>5.31</v>
      </c>
      <c r="BD18439" t="s">
        <v>73</v>
      </c>
      <c r="BE18439" t="s">
        <v>87</v>
      </c>
      <c r="BF18439" t="s">
        <v>88</v>
      </c>
    </row>
    <row r="18440" spans="1:58" x14ac:dyDescent="0.25">
      <c r="A18440">
        <v>2019</v>
      </c>
      <c r="B18440" t="s">
        <v>58</v>
      </c>
      <c r="C18440" s="1">
        <v>43581</v>
      </c>
      <c r="D18440" t="s">
        <v>59</v>
      </c>
      <c r="E18440">
        <v>999999</v>
      </c>
      <c r="F18440" t="s">
        <v>60</v>
      </c>
      <c r="G18440" t="s">
        <v>1578</v>
      </c>
      <c r="H18440" t="s">
        <v>60</v>
      </c>
      <c r="I18440">
        <v>0</v>
      </c>
      <c r="J18440">
        <v>2</v>
      </c>
      <c r="K18440">
        <v>0</v>
      </c>
      <c r="L18440">
        <v>2</v>
      </c>
      <c r="M18440">
        <v>3</v>
      </c>
      <c r="N18440">
        <v>0</v>
      </c>
      <c r="O18440">
        <v>0</v>
      </c>
      <c r="P18440">
        <v>0</v>
      </c>
      <c r="Q18440">
        <v>1</v>
      </c>
      <c r="R18440">
        <v>2</v>
      </c>
      <c r="S18440">
        <v>0</v>
      </c>
      <c r="T18440">
        <v>0</v>
      </c>
      <c r="U18440">
        <v>0</v>
      </c>
      <c r="V18440" t="s">
        <v>1562</v>
      </c>
      <c r="W18440" t="s">
        <v>61</v>
      </c>
      <c r="X18440" t="s">
        <v>113</v>
      </c>
      <c r="Y18440" t="s">
        <v>97</v>
      </c>
      <c r="Z18440" t="s">
        <v>227</v>
      </c>
      <c r="AA18440" t="s">
        <v>62</v>
      </c>
      <c r="AB18440" t="s">
        <v>64</v>
      </c>
      <c r="AC18440" t="s">
        <v>1563</v>
      </c>
      <c r="AD18440" t="s">
        <v>65</v>
      </c>
      <c r="AE18440" t="s">
        <v>61</v>
      </c>
      <c r="AF18440" t="s">
        <v>61</v>
      </c>
      <c r="AG18440" t="s">
        <v>61</v>
      </c>
      <c r="AH18440" t="s">
        <v>61</v>
      </c>
      <c r="AI18440" t="s">
        <v>61</v>
      </c>
      <c r="AJ18440" t="s">
        <v>61</v>
      </c>
      <c r="AK18440" t="s">
        <v>61</v>
      </c>
      <c r="AL18440" t="s">
        <v>61</v>
      </c>
      <c r="AM18440" t="s">
        <v>61</v>
      </c>
      <c r="AN18440" t="s">
        <v>61</v>
      </c>
      <c r="AO18440" t="s">
        <v>1576</v>
      </c>
      <c r="AP18440" t="s">
        <v>1565</v>
      </c>
      <c r="AQ18440" t="s">
        <v>1627</v>
      </c>
      <c r="AR18440" t="s">
        <v>70</v>
      </c>
      <c r="AS18440" t="s">
        <v>67</v>
      </c>
      <c r="AT18440" t="s">
        <v>1587</v>
      </c>
      <c r="AU18440" t="s">
        <v>70</v>
      </c>
      <c r="AV18440" t="s">
        <v>58</v>
      </c>
      <c r="AW18440" t="s">
        <v>68</v>
      </c>
      <c r="AX18440" t="s">
        <v>69</v>
      </c>
      <c r="AY18440" t="s">
        <v>70</v>
      </c>
      <c r="AZ18440" t="s">
        <v>70</v>
      </c>
      <c r="BA18440" t="s">
        <v>71</v>
      </c>
      <c r="BB18440" t="s">
        <v>86</v>
      </c>
      <c r="BC18440">
        <v>23.53</v>
      </c>
      <c r="BD18440" t="s">
        <v>73</v>
      </c>
      <c r="BE18440" t="s">
        <v>1569</v>
      </c>
      <c r="BF18440" t="s">
        <v>103</v>
      </c>
    </row>
    <row r="18441" spans="1:58" x14ac:dyDescent="0.25">
      <c r="A18441">
        <v>2019</v>
      </c>
      <c r="B18441" t="s">
        <v>75</v>
      </c>
      <c r="C18441" s="1">
        <v>43824</v>
      </c>
      <c r="D18441" t="s">
        <v>175</v>
      </c>
      <c r="E18441">
        <v>19.5</v>
      </c>
      <c r="F18441" t="s">
        <v>176</v>
      </c>
      <c r="G18441" t="s">
        <v>1561</v>
      </c>
      <c r="H18441" t="s">
        <v>60</v>
      </c>
      <c r="I18441">
        <v>0</v>
      </c>
      <c r="J18441">
        <v>1</v>
      </c>
      <c r="K18441">
        <v>0</v>
      </c>
      <c r="L18441">
        <v>1</v>
      </c>
      <c r="M18441">
        <v>1</v>
      </c>
      <c r="N18441">
        <v>0</v>
      </c>
      <c r="O18441">
        <v>0</v>
      </c>
      <c r="P18441">
        <v>0</v>
      </c>
      <c r="Q18441">
        <v>1</v>
      </c>
      <c r="R18441">
        <v>0</v>
      </c>
      <c r="S18441">
        <v>0</v>
      </c>
      <c r="T18441">
        <v>0</v>
      </c>
      <c r="U18441">
        <v>0</v>
      </c>
      <c r="V18441" t="s">
        <v>1763</v>
      </c>
      <c r="W18441" t="s">
        <v>61</v>
      </c>
      <c r="X18441" t="s">
        <v>62</v>
      </c>
      <c r="Y18441" t="s">
        <v>97</v>
      </c>
      <c r="Z18441" t="s">
        <v>70</v>
      </c>
      <c r="AA18441" t="s">
        <v>62</v>
      </c>
      <c r="AB18441" t="s">
        <v>64</v>
      </c>
      <c r="AC18441" t="s">
        <v>1563</v>
      </c>
      <c r="AD18441" t="s">
        <v>65</v>
      </c>
      <c r="AE18441" t="s">
        <v>61</v>
      </c>
      <c r="AF18441" t="s">
        <v>61</v>
      </c>
      <c r="AG18441" t="s">
        <v>61</v>
      </c>
      <c r="AH18441" t="s">
        <v>61</v>
      </c>
      <c r="AI18441" t="s">
        <v>61</v>
      </c>
      <c r="AJ18441" t="s">
        <v>61</v>
      </c>
      <c r="AK18441" t="s">
        <v>61</v>
      </c>
      <c r="AL18441" t="s">
        <v>61</v>
      </c>
      <c r="AM18441" t="s">
        <v>61</v>
      </c>
      <c r="AN18441" t="s">
        <v>61</v>
      </c>
      <c r="AO18441" t="s">
        <v>1576</v>
      </c>
      <c r="AP18441" t="s">
        <v>1565</v>
      </c>
      <c r="AQ18441" t="s">
        <v>94</v>
      </c>
      <c r="AR18441" t="s">
        <v>70</v>
      </c>
      <c r="AS18441" t="s">
        <v>70</v>
      </c>
      <c r="AT18441" t="s">
        <v>82</v>
      </c>
      <c r="AU18441" t="s">
        <v>70</v>
      </c>
      <c r="AV18441" t="s">
        <v>75</v>
      </c>
      <c r="AW18441" t="s">
        <v>68</v>
      </c>
      <c r="AX18441" t="s">
        <v>83</v>
      </c>
      <c r="AY18441" t="s">
        <v>106</v>
      </c>
      <c r="AZ18441" t="s">
        <v>115</v>
      </c>
      <c r="BA18441" t="s">
        <v>71</v>
      </c>
      <c r="BB18441" t="s">
        <v>72</v>
      </c>
      <c r="BC18441">
        <v>10.35</v>
      </c>
      <c r="BD18441" t="s">
        <v>1583</v>
      </c>
      <c r="BE18441" t="s">
        <v>87</v>
      </c>
      <c r="BF18441" t="s">
        <v>74</v>
      </c>
    </row>
    <row r="18442" spans="1:58" x14ac:dyDescent="0.25">
      <c r="A18442">
        <v>2019</v>
      </c>
      <c r="B18442" t="s">
        <v>75</v>
      </c>
      <c r="C18442" s="1">
        <v>43659</v>
      </c>
      <c r="D18442" t="s">
        <v>175</v>
      </c>
      <c r="E18442">
        <v>12.1</v>
      </c>
      <c r="F18442" t="s">
        <v>176</v>
      </c>
      <c r="G18442" t="s">
        <v>1561</v>
      </c>
      <c r="H18442" t="s">
        <v>60</v>
      </c>
      <c r="I18442">
        <v>0</v>
      </c>
      <c r="J18442">
        <v>1</v>
      </c>
      <c r="K18442">
        <v>1</v>
      </c>
      <c r="L18442">
        <v>2</v>
      </c>
      <c r="M18442">
        <v>2</v>
      </c>
      <c r="N18442">
        <v>0</v>
      </c>
      <c r="O18442">
        <v>0</v>
      </c>
      <c r="P18442">
        <v>0</v>
      </c>
      <c r="Q18442">
        <v>0</v>
      </c>
      <c r="R18442">
        <v>2</v>
      </c>
      <c r="S18442">
        <v>0</v>
      </c>
      <c r="T18442">
        <v>0</v>
      </c>
      <c r="U18442">
        <v>0</v>
      </c>
      <c r="V18442" t="s">
        <v>1615</v>
      </c>
      <c r="W18442" t="s">
        <v>61</v>
      </c>
      <c r="X18442" t="s">
        <v>62</v>
      </c>
      <c r="Y18442" t="s">
        <v>78</v>
      </c>
      <c r="Z18442" t="s">
        <v>62</v>
      </c>
      <c r="AA18442" t="s">
        <v>62</v>
      </c>
      <c r="AB18442" t="s">
        <v>64</v>
      </c>
      <c r="AC18442" t="s">
        <v>1563</v>
      </c>
      <c r="AD18442" t="s">
        <v>65</v>
      </c>
      <c r="AE18442" t="s">
        <v>61</v>
      </c>
      <c r="AF18442" t="s">
        <v>61</v>
      </c>
      <c r="AG18442" t="s">
        <v>61</v>
      </c>
      <c r="AH18442" t="s">
        <v>61</v>
      </c>
      <c r="AI18442" t="s">
        <v>61</v>
      </c>
      <c r="AJ18442" t="s">
        <v>61</v>
      </c>
      <c r="AK18442" t="s">
        <v>61</v>
      </c>
      <c r="AL18442" t="s">
        <v>61</v>
      </c>
      <c r="AM18442" t="s">
        <v>61</v>
      </c>
      <c r="AN18442" t="s">
        <v>61</v>
      </c>
      <c r="AO18442" t="s">
        <v>1576</v>
      </c>
      <c r="AP18442" t="s">
        <v>79</v>
      </c>
      <c r="AQ18442" t="s">
        <v>94</v>
      </c>
      <c r="AR18442" t="s">
        <v>70</v>
      </c>
      <c r="AS18442" t="s">
        <v>81</v>
      </c>
      <c r="AT18442" t="s">
        <v>1577</v>
      </c>
      <c r="AU18442" t="s">
        <v>70</v>
      </c>
      <c r="AV18442" t="s">
        <v>75</v>
      </c>
      <c r="AW18442" t="s">
        <v>68</v>
      </c>
      <c r="AX18442" t="s">
        <v>83</v>
      </c>
      <c r="AY18442" t="s">
        <v>124</v>
      </c>
      <c r="AZ18442" t="s">
        <v>85</v>
      </c>
      <c r="BA18442" t="s">
        <v>71</v>
      </c>
      <c r="BB18442" t="s">
        <v>86</v>
      </c>
      <c r="BC18442">
        <v>12.51</v>
      </c>
      <c r="BD18442" t="s">
        <v>1583</v>
      </c>
      <c r="BE18442" t="s">
        <v>1569</v>
      </c>
      <c r="BF18442" t="s">
        <v>99</v>
      </c>
    </row>
    <row r="18443" spans="1:58" x14ac:dyDescent="0.25">
      <c r="A18443">
        <v>2019</v>
      </c>
      <c r="B18443" t="s">
        <v>58</v>
      </c>
      <c r="C18443" s="1">
        <v>43734</v>
      </c>
      <c r="D18443" t="s">
        <v>59</v>
      </c>
      <c r="E18443">
        <v>999999</v>
      </c>
      <c r="F18443" t="s">
        <v>60</v>
      </c>
      <c r="G18443" t="s">
        <v>1578</v>
      </c>
      <c r="H18443" t="s">
        <v>60</v>
      </c>
      <c r="I18443">
        <v>0</v>
      </c>
      <c r="J18443">
        <v>1</v>
      </c>
      <c r="K18443">
        <v>0</v>
      </c>
      <c r="L18443">
        <v>1</v>
      </c>
      <c r="M18443">
        <v>2</v>
      </c>
      <c r="N18443">
        <v>0</v>
      </c>
      <c r="O18443">
        <v>0</v>
      </c>
      <c r="P18443">
        <v>0</v>
      </c>
      <c r="Q18443">
        <v>1</v>
      </c>
      <c r="R18443">
        <v>1</v>
      </c>
      <c r="S18443">
        <v>0</v>
      </c>
      <c r="T18443">
        <v>0</v>
      </c>
      <c r="U18443">
        <v>0</v>
      </c>
      <c r="V18443" t="s">
        <v>1562</v>
      </c>
      <c r="W18443" t="s">
        <v>61</v>
      </c>
      <c r="X18443" t="s">
        <v>113</v>
      </c>
      <c r="Y18443" t="s">
        <v>97</v>
      </c>
      <c r="Z18443" t="s">
        <v>62</v>
      </c>
      <c r="AA18443" t="s">
        <v>62</v>
      </c>
      <c r="AB18443" t="s">
        <v>64</v>
      </c>
      <c r="AC18443" t="s">
        <v>1563</v>
      </c>
      <c r="AD18443" t="s">
        <v>65</v>
      </c>
      <c r="AE18443" t="s">
        <v>61</v>
      </c>
      <c r="AF18443" t="s">
        <v>61</v>
      </c>
      <c r="AG18443" t="s">
        <v>61</v>
      </c>
      <c r="AH18443" t="s">
        <v>61</v>
      </c>
      <c r="AI18443" t="s">
        <v>61</v>
      </c>
      <c r="AJ18443" t="s">
        <v>61</v>
      </c>
      <c r="AK18443" t="s">
        <v>61</v>
      </c>
      <c r="AL18443" t="s">
        <v>61</v>
      </c>
      <c r="AM18443" t="s">
        <v>61</v>
      </c>
      <c r="AN18443" t="s">
        <v>61</v>
      </c>
      <c r="AO18443" t="s">
        <v>1576</v>
      </c>
      <c r="AP18443" t="s">
        <v>1565</v>
      </c>
      <c r="AQ18443" t="s">
        <v>94</v>
      </c>
      <c r="AR18443" t="s">
        <v>70</v>
      </c>
      <c r="AS18443" t="s">
        <v>67</v>
      </c>
      <c r="AT18443" t="s">
        <v>1587</v>
      </c>
      <c r="AU18443" t="s">
        <v>70</v>
      </c>
      <c r="AV18443" t="s">
        <v>58</v>
      </c>
      <c r="AW18443" t="s">
        <v>68</v>
      </c>
      <c r="AX18443" t="s">
        <v>69</v>
      </c>
      <c r="AY18443" t="s">
        <v>70</v>
      </c>
      <c r="AZ18443" t="s">
        <v>70</v>
      </c>
      <c r="BA18443" t="s">
        <v>71</v>
      </c>
      <c r="BB18443" t="s">
        <v>72</v>
      </c>
      <c r="BC18443">
        <v>14.1</v>
      </c>
      <c r="BD18443" t="s">
        <v>96</v>
      </c>
      <c r="BE18443" t="s">
        <v>1569</v>
      </c>
      <c r="BF18443" t="s">
        <v>74</v>
      </c>
    </row>
    <row r="18444" spans="1:58" x14ac:dyDescent="0.25">
      <c r="A18444">
        <v>2019</v>
      </c>
      <c r="B18444" t="s">
        <v>75</v>
      </c>
      <c r="C18444" s="1">
        <v>43690</v>
      </c>
      <c r="D18444" t="s">
        <v>389</v>
      </c>
      <c r="E18444">
        <v>5.2</v>
      </c>
      <c r="F18444" t="s">
        <v>1658</v>
      </c>
      <c r="G18444" t="s">
        <v>1599</v>
      </c>
      <c r="H18444" t="s">
        <v>104</v>
      </c>
      <c r="I18444">
        <v>0</v>
      </c>
      <c r="J18444">
        <v>3</v>
      </c>
      <c r="K18444">
        <v>0</v>
      </c>
      <c r="L18444">
        <v>3</v>
      </c>
      <c r="M18444">
        <v>2</v>
      </c>
      <c r="N18444">
        <v>0</v>
      </c>
      <c r="O18444">
        <v>0</v>
      </c>
      <c r="P18444">
        <v>0</v>
      </c>
      <c r="Q18444">
        <v>0</v>
      </c>
      <c r="R18444">
        <v>2</v>
      </c>
      <c r="S18444">
        <v>0</v>
      </c>
      <c r="T18444">
        <v>0</v>
      </c>
      <c r="U18444">
        <v>0</v>
      </c>
      <c r="V18444" t="s">
        <v>1562</v>
      </c>
      <c r="W18444" t="s">
        <v>61</v>
      </c>
      <c r="X18444" t="s">
        <v>62</v>
      </c>
      <c r="Y18444" t="s">
        <v>1594</v>
      </c>
      <c r="Z18444" t="s">
        <v>62</v>
      </c>
      <c r="AA18444" t="s">
        <v>62</v>
      </c>
      <c r="AB18444" t="s">
        <v>64</v>
      </c>
      <c r="AC18444" t="s">
        <v>1563</v>
      </c>
      <c r="AD18444" t="s">
        <v>65</v>
      </c>
      <c r="AE18444" t="s">
        <v>61</v>
      </c>
      <c r="AF18444" t="s">
        <v>61</v>
      </c>
      <c r="AG18444" t="s">
        <v>61</v>
      </c>
      <c r="AH18444" t="s">
        <v>61</v>
      </c>
      <c r="AI18444" t="s">
        <v>61</v>
      </c>
      <c r="AJ18444" t="s">
        <v>61</v>
      </c>
      <c r="AK18444" t="s">
        <v>61</v>
      </c>
      <c r="AL18444" t="s">
        <v>61</v>
      </c>
      <c r="AM18444" t="s">
        <v>61</v>
      </c>
      <c r="AN18444" t="s">
        <v>61</v>
      </c>
      <c r="AO18444" t="s">
        <v>1576</v>
      </c>
      <c r="AP18444" t="s">
        <v>1565</v>
      </c>
      <c r="AQ18444" t="s">
        <v>94</v>
      </c>
      <c r="AR18444" t="s">
        <v>70</v>
      </c>
      <c r="AS18444" t="s">
        <v>81</v>
      </c>
      <c r="AT18444" t="s">
        <v>1577</v>
      </c>
      <c r="AU18444" t="s">
        <v>70</v>
      </c>
      <c r="AV18444" t="s">
        <v>75</v>
      </c>
      <c r="AW18444" t="s">
        <v>68</v>
      </c>
      <c r="AX18444" t="s">
        <v>83</v>
      </c>
      <c r="AY18444" t="s">
        <v>124</v>
      </c>
      <c r="AZ18444" t="s">
        <v>85</v>
      </c>
      <c r="BA18444" t="s">
        <v>71</v>
      </c>
      <c r="BB18444" t="s">
        <v>72</v>
      </c>
      <c r="BC18444">
        <v>17.02</v>
      </c>
      <c r="BD18444" t="s">
        <v>96</v>
      </c>
      <c r="BE18444" t="s">
        <v>1569</v>
      </c>
      <c r="BF18444" t="s">
        <v>74</v>
      </c>
    </row>
    <row r="18445" spans="1:58" x14ac:dyDescent="0.25">
      <c r="A18445">
        <v>2019</v>
      </c>
      <c r="B18445" t="s">
        <v>75</v>
      </c>
      <c r="C18445" s="1">
        <v>43534</v>
      </c>
      <c r="D18445" t="s">
        <v>232</v>
      </c>
      <c r="E18445">
        <v>110</v>
      </c>
      <c r="F18445" t="s">
        <v>335</v>
      </c>
      <c r="G18445" t="s">
        <v>157</v>
      </c>
      <c r="H18445" t="s">
        <v>60</v>
      </c>
      <c r="I18445">
        <v>0</v>
      </c>
      <c r="J18445">
        <v>1</v>
      </c>
      <c r="K18445">
        <v>0</v>
      </c>
      <c r="L18445">
        <v>1</v>
      </c>
      <c r="M18445">
        <v>1</v>
      </c>
      <c r="N18445">
        <v>0</v>
      </c>
      <c r="O18445">
        <v>0</v>
      </c>
      <c r="P18445">
        <v>0</v>
      </c>
      <c r="Q18445">
        <v>1</v>
      </c>
      <c r="R18445">
        <v>0</v>
      </c>
      <c r="S18445">
        <v>0</v>
      </c>
      <c r="T18445">
        <v>0</v>
      </c>
      <c r="U18445">
        <v>0</v>
      </c>
      <c r="V18445" t="s">
        <v>1571</v>
      </c>
      <c r="W18445" t="s">
        <v>61</v>
      </c>
      <c r="X18445" t="s">
        <v>62</v>
      </c>
      <c r="Y18445" t="s">
        <v>63</v>
      </c>
      <c r="Z18445" t="s">
        <v>106</v>
      </c>
      <c r="AA18445" t="s">
        <v>62</v>
      </c>
      <c r="AB18445" t="s">
        <v>64</v>
      </c>
      <c r="AC18445" t="s">
        <v>1563</v>
      </c>
      <c r="AD18445" t="s">
        <v>65</v>
      </c>
      <c r="AE18445" t="s">
        <v>61</v>
      </c>
      <c r="AF18445" t="s">
        <v>61</v>
      </c>
      <c r="AG18445" t="s">
        <v>61</v>
      </c>
      <c r="AH18445" t="s">
        <v>61</v>
      </c>
      <c r="AI18445" t="s">
        <v>61</v>
      </c>
      <c r="AJ18445" t="s">
        <v>61</v>
      </c>
      <c r="AK18445" t="s">
        <v>61</v>
      </c>
      <c r="AL18445" t="s">
        <v>61</v>
      </c>
      <c r="AM18445" t="s">
        <v>61</v>
      </c>
      <c r="AN18445" t="s">
        <v>61</v>
      </c>
      <c r="AO18445" t="s">
        <v>1576</v>
      </c>
      <c r="AP18445" t="s">
        <v>79</v>
      </c>
      <c r="AQ18445" t="s">
        <v>1566</v>
      </c>
      <c r="AR18445" t="s">
        <v>70</v>
      </c>
      <c r="AS18445" t="s">
        <v>81</v>
      </c>
      <c r="AT18445" t="s">
        <v>82</v>
      </c>
      <c r="AU18445" t="s">
        <v>70</v>
      </c>
      <c r="AV18445" t="s">
        <v>75</v>
      </c>
      <c r="AW18445" t="s">
        <v>68</v>
      </c>
      <c r="AX18445" t="s">
        <v>83</v>
      </c>
      <c r="AY18445" t="s">
        <v>1590</v>
      </c>
      <c r="AZ18445" t="s">
        <v>95</v>
      </c>
      <c r="BA18445" t="s">
        <v>71</v>
      </c>
      <c r="BB18445" t="s">
        <v>86</v>
      </c>
      <c r="BC18445">
        <v>0.15</v>
      </c>
      <c r="BD18445" t="s">
        <v>73</v>
      </c>
      <c r="BE18445" t="s">
        <v>87</v>
      </c>
      <c r="BF18445" t="s">
        <v>88</v>
      </c>
    </row>
    <row r="18446" spans="1:58" x14ac:dyDescent="0.25">
      <c r="A18446">
        <v>2019</v>
      </c>
      <c r="B18446" t="s">
        <v>75</v>
      </c>
      <c r="C18446" s="1">
        <v>43817</v>
      </c>
      <c r="D18446" t="s">
        <v>125</v>
      </c>
      <c r="E18446">
        <v>27.5</v>
      </c>
      <c r="F18446" t="s">
        <v>320</v>
      </c>
      <c r="G18446" t="s">
        <v>272</v>
      </c>
      <c r="H18446" t="s">
        <v>104</v>
      </c>
      <c r="I18446">
        <v>0</v>
      </c>
      <c r="J18446">
        <v>4</v>
      </c>
      <c r="K18446">
        <v>0</v>
      </c>
      <c r="L18446">
        <v>4</v>
      </c>
      <c r="M18446">
        <v>2</v>
      </c>
      <c r="N18446">
        <v>0</v>
      </c>
      <c r="O18446">
        <v>0</v>
      </c>
      <c r="P18446">
        <v>0</v>
      </c>
      <c r="Q18446">
        <v>0</v>
      </c>
      <c r="R18446">
        <v>2</v>
      </c>
      <c r="S18446">
        <v>0</v>
      </c>
      <c r="T18446">
        <v>0</v>
      </c>
      <c r="U18446">
        <v>0</v>
      </c>
      <c r="V18446" t="s">
        <v>1610</v>
      </c>
      <c r="W18446" t="s">
        <v>61</v>
      </c>
      <c r="X18446" t="s">
        <v>62</v>
      </c>
      <c r="Y18446" t="s">
        <v>105</v>
      </c>
      <c r="Z18446" t="s">
        <v>62</v>
      </c>
      <c r="AA18446" t="s">
        <v>62</v>
      </c>
      <c r="AB18446" t="s">
        <v>64</v>
      </c>
      <c r="AC18446" t="s">
        <v>1563</v>
      </c>
      <c r="AD18446" t="s">
        <v>65</v>
      </c>
      <c r="AE18446" t="s">
        <v>61</v>
      </c>
      <c r="AF18446" t="s">
        <v>61</v>
      </c>
      <c r="AG18446" t="s">
        <v>61</v>
      </c>
      <c r="AH18446" t="s">
        <v>61</v>
      </c>
      <c r="AI18446" t="s">
        <v>61</v>
      </c>
      <c r="AJ18446" t="s">
        <v>61</v>
      </c>
      <c r="AK18446" t="s">
        <v>61</v>
      </c>
      <c r="AL18446" t="s">
        <v>61</v>
      </c>
      <c r="AM18446" t="s">
        <v>61</v>
      </c>
      <c r="AN18446" t="s">
        <v>61</v>
      </c>
      <c r="AO18446" t="s">
        <v>1576</v>
      </c>
      <c r="AP18446" t="s">
        <v>79</v>
      </c>
      <c r="AQ18446" t="s">
        <v>116</v>
      </c>
      <c r="AR18446" t="s">
        <v>70</v>
      </c>
      <c r="AS18446" t="s">
        <v>81</v>
      </c>
      <c r="AT18446" t="s">
        <v>1577</v>
      </c>
      <c r="AU18446" t="s">
        <v>70</v>
      </c>
      <c r="AV18446" t="s">
        <v>75</v>
      </c>
      <c r="AW18446" t="s">
        <v>68</v>
      </c>
      <c r="AX18446" t="s">
        <v>83</v>
      </c>
      <c r="AY18446" t="s">
        <v>1590</v>
      </c>
      <c r="AZ18446" t="s">
        <v>95</v>
      </c>
      <c r="BA18446" t="s">
        <v>71</v>
      </c>
      <c r="BB18446" t="s">
        <v>72</v>
      </c>
      <c r="BC18446">
        <v>16.059999999999999</v>
      </c>
      <c r="BD18446" t="s">
        <v>96</v>
      </c>
      <c r="BE18446" t="s">
        <v>1569</v>
      </c>
      <c r="BF18446" t="s">
        <v>74</v>
      </c>
    </row>
    <row r="18447" spans="1:58" x14ac:dyDescent="0.25">
      <c r="A18447">
        <v>2019</v>
      </c>
      <c r="B18447" t="s">
        <v>75</v>
      </c>
      <c r="C18447" s="1">
        <v>43771</v>
      </c>
      <c r="D18447" t="s">
        <v>355</v>
      </c>
      <c r="E18447">
        <v>6.5</v>
      </c>
      <c r="F18447" t="s">
        <v>345</v>
      </c>
      <c r="G18447" t="s">
        <v>1586</v>
      </c>
      <c r="H18447" t="s">
        <v>60</v>
      </c>
      <c r="I18447">
        <v>0</v>
      </c>
      <c r="J18447">
        <v>1</v>
      </c>
      <c r="K18447">
        <v>0</v>
      </c>
      <c r="L18447">
        <v>1</v>
      </c>
      <c r="M18447">
        <v>2</v>
      </c>
      <c r="N18447">
        <v>0</v>
      </c>
      <c r="O18447">
        <v>0</v>
      </c>
      <c r="P18447">
        <v>0</v>
      </c>
      <c r="Q18447">
        <v>1</v>
      </c>
      <c r="R18447">
        <v>1</v>
      </c>
      <c r="S18447">
        <v>0</v>
      </c>
      <c r="T18447">
        <v>0</v>
      </c>
      <c r="U18447">
        <v>0</v>
      </c>
      <c r="V18447" t="s">
        <v>1562</v>
      </c>
      <c r="W18447" t="s">
        <v>61</v>
      </c>
      <c r="X18447" t="s">
        <v>62</v>
      </c>
      <c r="Y18447" t="s">
        <v>105</v>
      </c>
      <c r="Z18447" t="s">
        <v>62</v>
      </c>
      <c r="AA18447" t="s">
        <v>62</v>
      </c>
      <c r="AB18447" t="s">
        <v>64</v>
      </c>
      <c r="AC18447" t="s">
        <v>1563</v>
      </c>
      <c r="AD18447" t="s">
        <v>65</v>
      </c>
      <c r="AE18447" t="s">
        <v>61</v>
      </c>
      <c r="AF18447" t="s">
        <v>61</v>
      </c>
      <c r="AG18447" t="s">
        <v>61</v>
      </c>
      <c r="AH18447" t="s">
        <v>61</v>
      </c>
      <c r="AI18447" t="s">
        <v>61</v>
      </c>
      <c r="AJ18447" t="s">
        <v>113</v>
      </c>
      <c r="AK18447" t="s">
        <v>61</v>
      </c>
      <c r="AL18447" t="s">
        <v>61</v>
      </c>
      <c r="AM18447" t="s">
        <v>61</v>
      </c>
      <c r="AN18447" t="s">
        <v>61</v>
      </c>
      <c r="AO18447" t="s">
        <v>1572</v>
      </c>
      <c r="AP18447" t="s">
        <v>1565</v>
      </c>
      <c r="AQ18447" t="s">
        <v>94</v>
      </c>
      <c r="AR18447" t="s">
        <v>66</v>
      </c>
      <c r="AS18447" t="s">
        <v>81</v>
      </c>
      <c r="AT18447" t="s">
        <v>106</v>
      </c>
      <c r="AU18447" t="s">
        <v>1568</v>
      </c>
      <c r="AV18447" t="s">
        <v>75</v>
      </c>
      <c r="AW18447" t="s">
        <v>68</v>
      </c>
      <c r="AX18447" t="s">
        <v>83</v>
      </c>
      <c r="AY18447" t="s">
        <v>1590</v>
      </c>
      <c r="AZ18447" t="s">
        <v>95</v>
      </c>
      <c r="BA18447" t="s">
        <v>71</v>
      </c>
      <c r="BB18447" t="s">
        <v>86</v>
      </c>
      <c r="BC18447">
        <v>15.31</v>
      </c>
      <c r="BD18447" t="s">
        <v>96</v>
      </c>
      <c r="BE18447" t="s">
        <v>106</v>
      </c>
      <c r="BF18447" t="s">
        <v>99</v>
      </c>
    </row>
    <row r="18448" spans="1:58" x14ac:dyDescent="0.25">
      <c r="A18448">
        <v>2019</v>
      </c>
      <c r="B18448" t="s">
        <v>58</v>
      </c>
      <c r="C18448" s="1">
        <v>43566</v>
      </c>
      <c r="D18448" t="s">
        <v>59</v>
      </c>
      <c r="E18448">
        <v>999999</v>
      </c>
      <c r="F18448" t="s">
        <v>277</v>
      </c>
      <c r="G18448" t="s">
        <v>1612</v>
      </c>
      <c r="H18448" t="s">
        <v>91</v>
      </c>
      <c r="I18448">
        <v>0</v>
      </c>
      <c r="J18448">
        <v>1</v>
      </c>
      <c r="K18448">
        <v>0</v>
      </c>
      <c r="L18448">
        <v>1</v>
      </c>
      <c r="M18448">
        <v>2</v>
      </c>
      <c r="N18448">
        <v>0</v>
      </c>
      <c r="O18448">
        <v>0</v>
      </c>
      <c r="P18448">
        <v>0</v>
      </c>
      <c r="Q18448">
        <v>1</v>
      </c>
      <c r="R18448">
        <v>1</v>
      </c>
      <c r="S18448">
        <v>0</v>
      </c>
      <c r="T18448">
        <v>0</v>
      </c>
      <c r="U18448">
        <v>0</v>
      </c>
      <c r="V18448" t="s">
        <v>70</v>
      </c>
      <c r="W18448" t="s">
        <v>61</v>
      </c>
      <c r="X18448" t="s">
        <v>62</v>
      </c>
      <c r="Y18448" t="s">
        <v>97</v>
      </c>
      <c r="Z18448" t="s">
        <v>62</v>
      </c>
      <c r="AA18448" t="s">
        <v>62</v>
      </c>
      <c r="AB18448" t="s">
        <v>64</v>
      </c>
      <c r="AC18448" t="s">
        <v>1563</v>
      </c>
      <c r="AD18448" t="s">
        <v>65</v>
      </c>
      <c r="AE18448" t="s">
        <v>115</v>
      </c>
      <c r="AF18448" t="s">
        <v>61</v>
      </c>
      <c r="AG18448" t="s">
        <v>61</v>
      </c>
      <c r="AH18448" t="s">
        <v>61</v>
      </c>
      <c r="AI18448" t="s">
        <v>115</v>
      </c>
      <c r="AJ18448" t="s">
        <v>61</v>
      </c>
      <c r="AK18448" t="s">
        <v>61</v>
      </c>
      <c r="AL18448" t="s">
        <v>61</v>
      </c>
      <c r="AM18448" t="s">
        <v>61</v>
      </c>
      <c r="AN18448" t="s">
        <v>61</v>
      </c>
      <c r="AO18448" t="s">
        <v>1572</v>
      </c>
      <c r="AP18448" t="s">
        <v>1565</v>
      </c>
      <c r="AQ18448" t="s">
        <v>94</v>
      </c>
      <c r="AR18448" t="s">
        <v>80</v>
      </c>
      <c r="AS18448" t="s">
        <v>67</v>
      </c>
      <c r="AT18448" t="s">
        <v>98</v>
      </c>
      <c r="AU18448" t="s">
        <v>1580</v>
      </c>
      <c r="AV18448" t="s">
        <v>58</v>
      </c>
      <c r="AW18448" t="s">
        <v>68</v>
      </c>
      <c r="AX18448" t="s">
        <v>69</v>
      </c>
      <c r="AY18448" t="s">
        <v>70</v>
      </c>
      <c r="AZ18448" t="s">
        <v>115</v>
      </c>
      <c r="BA18448" t="s">
        <v>71</v>
      </c>
      <c r="BB18448" t="s">
        <v>72</v>
      </c>
      <c r="BC18448">
        <v>14.1</v>
      </c>
      <c r="BD18448" t="s">
        <v>96</v>
      </c>
      <c r="BE18448" t="s">
        <v>1569</v>
      </c>
      <c r="BF18448" t="s">
        <v>74</v>
      </c>
    </row>
    <row r="18449" spans="1:58" x14ac:dyDescent="0.25">
      <c r="A18449">
        <v>2019</v>
      </c>
      <c r="B18449" t="s">
        <v>75</v>
      </c>
      <c r="C18449" s="1">
        <v>43556</v>
      </c>
      <c r="D18449" t="s">
        <v>494</v>
      </c>
      <c r="E18449">
        <v>12</v>
      </c>
      <c r="F18449" t="s">
        <v>448</v>
      </c>
      <c r="G18449" t="s">
        <v>129</v>
      </c>
      <c r="H18449" t="s">
        <v>91</v>
      </c>
      <c r="I18449">
        <v>0</v>
      </c>
      <c r="J18449">
        <v>1</v>
      </c>
      <c r="K18449">
        <v>0</v>
      </c>
      <c r="L18449">
        <v>1</v>
      </c>
      <c r="M18449">
        <v>2</v>
      </c>
      <c r="N18449">
        <v>0</v>
      </c>
      <c r="O18449">
        <v>0</v>
      </c>
      <c r="P18449">
        <v>0</v>
      </c>
      <c r="Q18449">
        <v>1</v>
      </c>
      <c r="R18449">
        <v>0</v>
      </c>
      <c r="S18449">
        <v>1</v>
      </c>
      <c r="T18449">
        <v>0</v>
      </c>
      <c r="U18449">
        <v>0</v>
      </c>
      <c r="V18449" t="s">
        <v>1615</v>
      </c>
      <c r="W18449" t="s">
        <v>61</v>
      </c>
      <c r="X18449" t="s">
        <v>62</v>
      </c>
      <c r="Y18449" t="s">
        <v>105</v>
      </c>
      <c r="Z18449" t="s">
        <v>62</v>
      </c>
      <c r="AA18449" t="s">
        <v>62</v>
      </c>
      <c r="AB18449" t="s">
        <v>64</v>
      </c>
      <c r="AC18449" t="s">
        <v>1563</v>
      </c>
      <c r="AD18449" t="s">
        <v>65</v>
      </c>
      <c r="AE18449" t="s">
        <v>61</v>
      </c>
      <c r="AF18449" t="s">
        <v>61</v>
      </c>
      <c r="AG18449" t="s">
        <v>61</v>
      </c>
      <c r="AH18449" t="s">
        <v>61</v>
      </c>
      <c r="AI18449" t="s">
        <v>61</v>
      </c>
      <c r="AJ18449" t="s">
        <v>61</v>
      </c>
      <c r="AK18449" t="s">
        <v>61</v>
      </c>
      <c r="AL18449" t="s">
        <v>61</v>
      </c>
      <c r="AM18449" t="s">
        <v>61</v>
      </c>
      <c r="AN18449" t="s">
        <v>61</v>
      </c>
      <c r="AO18449" t="s">
        <v>1576</v>
      </c>
      <c r="AP18449" t="s">
        <v>79</v>
      </c>
      <c r="AQ18449" t="s">
        <v>94</v>
      </c>
      <c r="AR18449" t="s">
        <v>70</v>
      </c>
      <c r="AS18449" t="s">
        <v>81</v>
      </c>
      <c r="AT18449" t="s">
        <v>1587</v>
      </c>
      <c r="AU18449" t="s">
        <v>70</v>
      </c>
      <c r="AV18449" t="s">
        <v>75</v>
      </c>
      <c r="AW18449" t="s">
        <v>68</v>
      </c>
      <c r="AX18449" t="s">
        <v>83</v>
      </c>
      <c r="AY18449" t="s">
        <v>124</v>
      </c>
      <c r="AZ18449" t="s">
        <v>95</v>
      </c>
      <c r="BA18449" t="s">
        <v>71</v>
      </c>
      <c r="BB18449" t="s">
        <v>72</v>
      </c>
      <c r="BC18449">
        <v>14.12</v>
      </c>
      <c r="BD18449" t="s">
        <v>96</v>
      </c>
      <c r="BE18449" t="s">
        <v>1569</v>
      </c>
      <c r="BF18449" t="s">
        <v>74</v>
      </c>
    </row>
    <row r="18450" spans="1:58" x14ac:dyDescent="0.25">
      <c r="A18450">
        <v>2019</v>
      </c>
      <c r="B18450" t="s">
        <v>58</v>
      </c>
      <c r="C18450" s="1">
        <v>43733</v>
      </c>
      <c r="D18450" t="s">
        <v>483</v>
      </c>
      <c r="E18450">
        <v>6.8</v>
      </c>
      <c r="F18450" t="s">
        <v>290</v>
      </c>
      <c r="G18450" t="s">
        <v>134</v>
      </c>
      <c r="H18450" t="s">
        <v>60</v>
      </c>
      <c r="I18450">
        <v>0</v>
      </c>
      <c r="J18450">
        <v>1</v>
      </c>
      <c r="K18450">
        <v>0</v>
      </c>
      <c r="L18450">
        <v>1</v>
      </c>
      <c r="M18450">
        <v>2</v>
      </c>
      <c r="N18450">
        <v>0</v>
      </c>
      <c r="O18450">
        <v>0</v>
      </c>
      <c r="P18450">
        <v>0</v>
      </c>
      <c r="Q18450">
        <v>1</v>
      </c>
      <c r="R18450">
        <v>1</v>
      </c>
      <c r="S18450">
        <v>0</v>
      </c>
      <c r="T18450">
        <v>0</v>
      </c>
      <c r="U18450">
        <v>0</v>
      </c>
      <c r="V18450" t="s">
        <v>1562</v>
      </c>
      <c r="W18450" t="s">
        <v>61</v>
      </c>
      <c r="X18450" t="s">
        <v>62</v>
      </c>
      <c r="Y18450" t="s">
        <v>97</v>
      </c>
      <c r="Z18450" t="s">
        <v>62</v>
      </c>
      <c r="AA18450" t="s">
        <v>62</v>
      </c>
      <c r="AB18450" t="s">
        <v>64</v>
      </c>
      <c r="AC18450" t="s">
        <v>1563</v>
      </c>
      <c r="AD18450" t="s">
        <v>65</v>
      </c>
      <c r="AE18450" t="s">
        <v>61</v>
      </c>
      <c r="AF18450" t="s">
        <v>61</v>
      </c>
      <c r="AG18450" t="s">
        <v>61</v>
      </c>
      <c r="AH18450" t="s">
        <v>61</v>
      </c>
      <c r="AI18450" t="s">
        <v>61</v>
      </c>
      <c r="AJ18450" t="s">
        <v>61</v>
      </c>
      <c r="AK18450" t="s">
        <v>61</v>
      </c>
      <c r="AL18450" t="s">
        <v>61</v>
      </c>
      <c r="AM18450" t="s">
        <v>61</v>
      </c>
      <c r="AN18450" t="s">
        <v>61</v>
      </c>
      <c r="AO18450" t="s">
        <v>1572</v>
      </c>
      <c r="AP18450" t="s">
        <v>1565</v>
      </c>
      <c r="AQ18450" t="s">
        <v>94</v>
      </c>
      <c r="AR18450" t="s">
        <v>80</v>
      </c>
      <c r="AS18450" t="s">
        <v>81</v>
      </c>
      <c r="AT18450" t="s">
        <v>98</v>
      </c>
      <c r="AU18450" t="s">
        <v>1568</v>
      </c>
      <c r="AV18450" t="s">
        <v>112</v>
      </c>
      <c r="AW18450" t="s">
        <v>68</v>
      </c>
      <c r="AX18450" t="s">
        <v>83</v>
      </c>
      <c r="AY18450" t="s">
        <v>70</v>
      </c>
      <c r="AZ18450" t="s">
        <v>70</v>
      </c>
      <c r="BA18450" t="s">
        <v>71</v>
      </c>
      <c r="BB18450" t="s">
        <v>72</v>
      </c>
      <c r="BC18450">
        <v>14.55</v>
      </c>
      <c r="BD18450" t="s">
        <v>96</v>
      </c>
      <c r="BE18450" t="s">
        <v>1569</v>
      </c>
      <c r="BF18450" t="s">
        <v>74</v>
      </c>
    </row>
    <row r="18451" spans="1:58" x14ac:dyDescent="0.25">
      <c r="A18451">
        <v>2019</v>
      </c>
      <c r="B18451" t="s">
        <v>75</v>
      </c>
      <c r="C18451" s="1">
        <v>43808</v>
      </c>
      <c r="D18451" t="s">
        <v>111</v>
      </c>
      <c r="E18451">
        <v>136.1</v>
      </c>
      <c r="F18451" t="s">
        <v>379</v>
      </c>
      <c r="G18451" t="s">
        <v>1609</v>
      </c>
      <c r="H18451" t="s">
        <v>104</v>
      </c>
      <c r="I18451">
        <v>0</v>
      </c>
      <c r="J18451">
        <v>1</v>
      </c>
      <c r="K18451">
        <v>0</v>
      </c>
      <c r="L18451">
        <v>1</v>
      </c>
      <c r="M18451">
        <v>2</v>
      </c>
      <c r="N18451">
        <v>1</v>
      </c>
      <c r="O18451">
        <v>0</v>
      </c>
      <c r="P18451">
        <v>0</v>
      </c>
      <c r="Q18451">
        <v>0</v>
      </c>
      <c r="R18451">
        <v>1</v>
      </c>
      <c r="S18451">
        <v>0</v>
      </c>
      <c r="T18451">
        <v>0</v>
      </c>
      <c r="U18451">
        <v>0</v>
      </c>
      <c r="V18451" t="s">
        <v>1615</v>
      </c>
      <c r="W18451" t="s">
        <v>61</v>
      </c>
      <c r="X18451" t="s">
        <v>62</v>
      </c>
      <c r="Y18451" t="s">
        <v>78</v>
      </c>
      <c r="Z18451" t="s">
        <v>62</v>
      </c>
      <c r="AA18451" t="s">
        <v>62</v>
      </c>
      <c r="AB18451" t="s">
        <v>64</v>
      </c>
      <c r="AC18451" t="s">
        <v>1563</v>
      </c>
      <c r="AD18451" t="s">
        <v>65</v>
      </c>
      <c r="AE18451" t="s">
        <v>61</v>
      </c>
      <c r="AF18451" t="s">
        <v>61</v>
      </c>
      <c r="AG18451" t="s">
        <v>61</v>
      </c>
      <c r="AH18451" t="s">
        <v>61</v>
      </c>
      <c r="AI18451" t="s">
        <v>61</v>
      </c>
      <c r="AJ18451" t="s">
        <v>61</v>
      </c>
      <c r="AK18451" t="s">
        <v>61</v>
      </c>
      <c r="AL18451" t="s">
        <v>61</v>
      </c>
      <c r="AM18451" t="s">
        <v>61</v>
      </c>
      <c r="AN18451" t="s">
        <v>61</v>
      </c>
      <c r="AO18451" t="s">
        <v>1576</v>
      </c>
      <c r="AP18451" t="s">
        <v>79</v>
      </c>
      <c r="AQ18451" t="s">
        <v>1566</v>
      </c>
      <c r="AR18451" t="s">
        <v>70</v>
      </c>
      <c r="AS18451" t="s">
        <v>81</v>
      </c>
      <c r="AT18451" t="s">
        <v>108</v>
      </c>
      <c r="AU18451" t="s">
        <v>70</v>
      </c>
      <c r="AV18451" t="s">
        <v>75</v>
      </c>
      <c r="AW18451" t="s">
        <v>68</v>
      </c>
      <c r="AX18451" t="s">
        <v>83</v>
      </c>
      <c r="AY18451" t="s">
        <v>1590</v>
      </c>
      <c r="AZ18451" t="s">
        <v>95</v>
      </c>
      <c r="BA18451" t="s">
        <v>71</v>
      </c>
      <c r="BB18451" t="s">
        <v>72</v>
      </c>
      <c r="BC18451">
        <v>19.440000000000001</v>
      </c>
      <c r="BD18451" t="s">
        <v>96</v>
      </c>
      <c r="BE18451" t="s">
        <v>108</v>
      </c>
      <c r="BF18451" t="s">
        <v>74</v>
      </c>
    </row>
    <row r="18452" spans="1:58" x14ac:dyDescent="0.25">
      <c r="A18452">
        <v>2019</v>
      </c>
      <c r="B18452" t="s">
        <v>75</v>
      </c>
      <c r="C18452" s="1">
        <v>43772</v>
      </c>
      <c r="D18452" t="s">
        <v>154</v>
      </c>
      <c r="E18452">
        <v>20.8</v>
      </c>
      <c r="F18452" t="s">
        <v>1766</v>
      </c>
      <c r="G18452" t="s">
        <v>144</v>
      </c>
      <c r="H18452" t="s">
        <v>60</v>
      </c>
      <c r="I18452">
        <v>0</v>
      </c>
      <c r="J18452">
        <v>1</v>
      </c>
      <c r="K18452">
        <v>0</v>
      </c>
      <c r="L18452">
        <v>1</v>
      </c>
      <c r="M18452">
        <v>2</v>
      </c>
      <c r="N18452">
        <v>0</v>
      </c>
      <c r="O18452">
        <v>1</v>
      </c>
      <c r="P18452">
        <v>0</v>
      </c>
      <c r="Q18452">
        <v>0</v>
      </c>
      <c r="R18452">
        <v>1</v>
      </c>
      <c r="S18452">
        <v>0</v>
      </c>
      <c r="T18452">
        <v>0</v>
      </c>
      <c r="U18452">
        <v>0</v>
      </c>
      <c r="V18452" t="s">
        <v>1575</v>
      </c>
      <c r="W18452" t="s">
        <v>61</v>
      </c>
      <c r="X18452" t="s">
        <v>62</v>
      </c>
      <c r="Y18452" t="s">
        <v>63</v>
      </c>
      <c r="Z18452" t="s">
        <v>62</v>
      </c>
      <c r="AA18452" t="s">
        <v>62</v>
      </c>
      <c r="AB18452" t="s">
        <v>64</v>
      </c>
      <c r="AC18452" t="s">
        <v>1563</v>
      </c>
      <c r="AD18452" t="s">
        <v>65</v>
      </c>
      <c r="AE18452" t="s">
        <v>61</v>
      </c>
      <c r="AF18452" t="s">
        <v>61</v>
      </c>
      <c r="AG18452" t="s">
        <v>61</v>
      </c>
      <c r="AH18452" t="s">
        <v>61</v>
      </c>
      <c r="AI18452" t="s">
        <v>61</v>
      </c>
      <c r="AJ18452" t="s">
        <v>61</v>
      </c>
      <c r="AK18452" t="s">
        <v>61</v>
      </c>
      <c r="AL18452" t="s">
        <v>61</v>
      </c>
      <c r="AM18452" t="s">
        <v>113</v>
      </c>
      <c r="AN18452" t="s">
        <v>61</v>
      </c>
      <c r="AO18452" t="s">
        <v>1576</v>
      </c>
      <c r="AP18452" t="s">
        <v>79</v>
      </c>
      <c r="AQ18452" t="s">
        <v>94</v>
      </c>
      <c r="AR18452" t="s">
        <v>70</v>
      </c>
      <c r="AS18452" t="s">
        <v>81</v>
      </c>
      <c r="AT18452" t="s">
        <v>101</v>
      </c>
      <c r="AU18452" t="s">
        <v>70</v>
      </c>
      <c r="AV18452" t="s">
        <v>75</v>
      </c>
      <c r="AW18452" t="s">
        <v>68</v>
      </c>
      <c r="AX18452" t="s">
        <v>83</v>
      </c>
      <c r="AY18452" t="s">
        <v>1590</v>
      </c>
      <c r="AZ18452" t="s">
        <v>95</v>
      </c>
      <c r="BA18452" t="s">
        <v>71</v>
      </c>
      <c r="BB18452" t="s">
        <v>86</v>
      </c>
      <c r="BC18452">
        <v>8.09</v>
      </c>
      <c r="BD18452" t="s">
        <v>1583</v>
      </c>
      <c r="BE18452" t="s">
        <v>102</v>
      </c>
      <c r="BF18452" t="s">
        <v>88</v>
      </c>
    </row>
    <row r="18453" spans="1:58" x14ac:dyDescent="0.25">
      <c r="A18453">
        <v>2019</v>
      </c>
      <c r="B18453" t="s">
        <v>75</v>
      </c>
      <c r="C18453" s="1">
        <v>43652</v>
      </c>
      <c r="D18453" t="s">
        <v>111</v>
      </c>
      <c r="E18453">
        <v>345.5</v>
      </c>
      <c r="F18453" t="s">
        <v>1035</v>
      </c>
      <c r="G18453" t="s">
        <v>1589</v>
      </c>
      <c r="H18453" t="s">
        <v>91</v>
      </c>
      <c r="I18453">
        <v>0</v>
      </c>
      <c r="J18453">
        <v>1</v>
      </c>
      <c r="K18453">
        <v>0</v>
      </c>
      <c r="L18453">
        <v>1</v>
      </c>
      <c r="M18453">
        <v>1</v>
      </c>
      <c r="N18453">
        <v>0</v>
      </c>
      <c r="O18453">
        <v>0</v>
      </c>
      <c r="P18453">
        <v>0</v>
      </c>
      <c r="Q18453">
        <v>1</v>
      </c>
      <c r="R18453">
        <v>0</v>
      </c>
      <c r="S18453">
        <v>0</v>
      </c>
      <c r="T18453">
        <v>0</v>
      </c>
      <c r="U18453">
        <v>0</v>
      </c>
      <c r="V18453" t="s">
        <v>1763</v>
      </c>
      <c r="W18453" t="s">
        <v>61</v>
      </c>
      <c r="X18453" t="s">
        <v>62</v>
      </c>
      <c r="Y18453" t="s">
        <v>97</v>
      </c>
      <c r="Z18453" t="s">
        <v>70</v>
      </c>
      <c r="AA18453" t="s">
        <v>62</v>
      </c>
      <c r="AB18453" t="s">
        <v>64</v>
      </c>
      <c r="AC18453" t="s">
        <v>1563</v>
      </c>
      <c r="AD18453" t="s">
        <v>65</v>
      </c>
      <c r="AE18453" t="s">
        <v>61</v>
      </c>
      <c r="AF18453" t="s">
        <v>61</v>
      </c>
      <c r="AG18453" t="s">
        <v>61</v>
      </c>
      <c r="AH18453" t="s">
        <v>61</v>
      </c>
      <c r="AI18453" t="s">
        <v>61</v>
      </c>
      <c r="AJ18453" t="s">
        <v>61</v>
      </c>
      <c r="AK18453" t="s">
        <v>61</v>
      </c>
      <c r="AL18453" t="s">
        <v>61</v>
      </c>
      <c r="AM18453" t="s">
        <v>61</v>
      </c>
      <c r="AN18453" t="s">
        <v>61</v>
      </c>
      <c r="AO18453" t="s">
        <v>1576</v>
      </c>
      <c r="AP18453" t="s">
        <v>1565</v>
      </c>
      <c r="AQ18453" t="s">
        <v>94</v>
      </c>
      <c r="AR18453" t="s">
        <v>70</v>
      </c>
      <c r="AS18453" t="s">
        <v>70</v>
      </c>
      <c r="AT18453" t="s">
        <v>1794</v>
      </c>
      <c r="AU18453" t="s">
        <v>70</v>
      </c>
      <c r="AV18453" t="s">
        <v>75</v>
      </c>
      <c r="AW18453" t="s">
        <v>68</v>
      </c>
      <c r="AX18453" t="s">
        <v>83</v>
      </c>
      <c r="AY18453" t="s">
        <v>106</v>
      </c>
      <c r="AZ18453" t="s">
        <v>115</v>
      </c>
      <c r="BA18453" t="s">
        <v>71</v>
      </c>
      <c r="BB18453" t="s">
        <v>86</v>
      </c>
      <c r="BC18453">
        <v>4.4000000000000004</v>
      </c>
      <c r="BD18453" t="s">
        <v>73</v>
      </c>
      <c r="BE18453" t="s">
        <v>1597</v>
      </c>
      <c r="BF18453" t="s">
        <v>99</v>
      </c>
    </row>
    <row r="18454" spans="1:58" x14ac:dyDescent="0.25">
      <c r="A18454">
        <v>2019</v>
      </c>
      <c r="B18454" t="s">
        <v>58</v>
      </c>
      <c r="C18454" s="1">
        <v>43715</v>
      </c>
      <c r="D18454" t="s">
        <v>59</v>
      </c>
      <c r="E18454">
        <v>999999</v>
      </c>
      <c r="F18454" t="s">
        <v>1613</v>
      </c>
      <c r="G18454" t="s">
        <v>134</v>
      </c>
      <c r="H18454" t="s">
        <v>60</v>
      </c>
      <c r="I18454">
        <v>0</v>
      </c>
      <c r="J18454">
        <v>1</v>
      </c>
      <c r="K18454">
        <v>0</v>
      </c>
      <c r="L18454">
        <v>1</v>
      </c>
      <c r="M18454">
        <v>2</v>
      </c>
      <c r="N18454">
        <v>1</v>
      </c>
      <c r="O18454">
        <v>0</v>
      </c>
      <c r="P18454">
        <v>0</v>
      </c>
      <c r="Q18454">
        <v>0</v>
      </c>
      <c r="R18454">
        <v>1</v>
      </c>
      <c r="S18454">
        <v>0</v>
      </c>
      <c r="T18454">
        <v>0</v>
      </c>
      <c r="U18454">
        <v>0</v>
      </c>
      <c r="V18454" t="s">
        <v>1562</v>
      </c>
      <c r="W18454" t="s">
        <v>61</v>
      </c>
      <c r="X18454" t="s">
        <v>62</v>
      </c>
      <c r="Y18454" t="s">
        <v>78</v>
      </c>
      <c r="Z18454" t="s">
        <v>62</v>
      </c>
      <c r="AA18454" t="s">
        <v>62</v>
      </c>
      <c r="AB18454" t="s">
        <v>64</v>
      </c>
      <c r="AC18454" t="s">
        <v>1563</v>
      </c>
      <c r="AD18454" t="s">
        <v>65</v>
      </c>
      <c r="AE18454" t="s">
        <v>61</v>
      </c>
      <c r="AF18454" t="s">
        <v>61</v>
      </c>
      <c r="AG18454" t="s">
        <v>61</v>
      </c>
      <c r="AH18454" t="s">
        <v>61</v>
      </c>
      <c r="AI18454" t="s">
        <v>61</v>
      </c>
      <c r="AJ18454" t="s">
        <v>61</v>
      </c>
      <c r="AK18454" t="s">
        <v>61</v>
      </c>
      <c r="AL18454" t="s">
        <v>61</v>
      </c>
      <c r="AM18454" t="s">
        <v>61</v>
      </c>
      <c r="AN18454" t="s">
        <v>61</v>
      </c>
      <c r="AO18454" t="s">
        <v>1564</v>
      </c>
      <c r="AP18454" t="s">
        <v>1565</v>
      </c>
      <c r="AQ18454" t="s">
        <v>94</v>
      </c>
      <c r="AR18454" t="s">
        <v>80</v>
      </c>
      <c r="AS18454" t="s">
        <v>67</v>
      </c>
      <c r="AT18454" t="s">
        <v>108</v>
      </c>
      <c r="AU18454" t="s">
        <v>1568</v>
      </c>
      <c r="AV18454" t="s">
        <v>58</v>
      </c>
      <c r="AW18454" t="s">
        <v>68</v>
      </c>
      <c r="AX18454" t="s">
        <v>69</v>
      </c>
      <c r="AY18454" t="s">
        <v>70</v>
      </c>
      <c r="AZ18454" t="s">
        <v>70</v>
      </c>
      <c r="BA18454" t="s">
        <v>71</v>
      </c>
      <c r="BB18454" t="s">
        <v>86</v>
      </c>
      <c r="BC18454">
        <v>10.02</v>
      </c>
      <c r="BD18454" t="s">
        <v>1583</v>
      </c>
      <c r="BE18454" t="s">
        <v>108</v>
      </c>
      <c r="BF18454" t="s">
        <v>99</v>
      </c>
    </row>
    <row r="18455" spans="1:58" x14ac:dyDescent="0.25">
      <c r="A18455">
        <v>2019</v>
      </c>
      <c r="B18455" t="s">
        <v>58</v>
      </c>
      <c r="C18455" s="1">
        <v>43637</v>
      </c>
      <c r="D18455" t="s">
        <v>59</v>
      </c>
      <c r="E18455">
        <v>999999</v>
      </c>
      <c r="F18455" t="s">
        <v>187</v>
      </c>
      <c r="G18455" t="s">
        <v>1586</v>
      </c>
      <c r="H18455" t="s">
        <v>60</v>
      </c>
      <c r="I18455">
        <v>0</v>
      </c>
      <c r="J18455">
        <v>1</v>
      </c>
      <c r="K18455">
        <v>0</v>
      </c>
      <c r="L18455">
        <v>1</v>
      </c>
      <c r="M18455">
        <v>2</v>
      </c>
      <c r="N18455">
        <v>0</v>
      </c>
      <c r="O18455">
        <v>0</v>
      </c>
      <c r="P18455">
        <v>0</v>
      </c>
      <c r="Q18455">
        <v>1</v>
      </c>
      <c r="R18455">
        <v>1</v>
      </c>
      <c r="S18455">
        <v>0</v>
      </c>
      <c r="T18455">
        <v>0</v>
      </c>
      <c r="U18455">
        <v>0</v>
      </c>
      <c r="V18455" t="s">
        <v>70</v>
      </c>
      <c r="W18455" t="s">
        <v>61</v>
      </c>
      <c r="X18455" t="s">
        <v>62</v>
      </c>
      <c r="Y18455" t="s">
        <v>97</v>
      </c>
      <c r="Z18455" t="s">
        <v>62</v>
      </c>
      <c r="AA18455" t="s">
        <v>62</v>
      </c>
      <c r="AB18455" t="s">
        <v>64</v>
      </c>
      <c r="AC18455" t="s">
        <v>1563</v>
      </c>
      <c r="AD18455" t="s">
        <v>65</v>
      </c>
      <c r="AE18455" t="s">
        <v>115</v>
      </c>
      <c r="AF18455" t="s">
        <v>61</v>
      </c>
      <c r="AG18455" t="s">
        <v>61</v>
      </c>
      <c r="AH18455" t="s">
        <v>61</v>
      </c>
      <c r="AI18455" t="s">
        <v>115</v>
      </c>
      <c r="AJ18455" t="s">
        <v>61</v>
      </c>
      <c r="AK18455" t="s">
        <v>61</v>
      </c>
      <c r="AL18455" t="s">
        <v>61</v>
      </c>
      <c r="AM18455" t="s">
        <v>61</v>
      </c>
      <c r="AN18455" t="s">
        <v>61</v>
      </c>
      <c r="AO18455" t="s">
        <v>1572</v>
      </c>
      <c r="AP18455" t="s">
        <v>1565</v>
      </c>
      <c r="AQ18455" t="s">
        <v>94</v>
      </c>
      <c r="AR18455" t="s">
        <v>80</v>
      </c>
      <c r="AS18455" t="s">
        <v>115</v>
      </c>
      <c r="AT18455" t="s">
        <v>1587</v>
      </c>
      <c r="AU18455" t="s">
        <v>1580</v>
      </c>
      <c r="AV18455" t="s">
        <v>58</v>
      </c>
      <c r="AW18455" t="s">
        <v>68</v>
      </c>
      <c r="AX18455" t="s">
        <v>69</v>
      </c>
      <c r="AY18455" t="s">
        <v>70</v>
      </c>
      <c r="AZ18455" t="s">
        <v>115</v>
      </c>
      <c r="BA18455" t="s">
        <v>71</v>
      </c>
      <c r="BB18455" t="s">
        <v>72</v>
      </c>
      <c r="BC18455">
        <v>12.5</v>
      </c>
      <c r="BD18455" t="s">
        <v>1583</v>
      </c>
      <c r="BE18455" t="s">
        <v>1569</v>
      </c>
      <c r="BF18455" t="s">
        <v>103</v>
      </c>
    </row>
    <row r="18456" spans="1:58" x14ac:dyDescent="0.25">
      <c r="A18456">
        <v>2019</v>
      </c>
      <c r="B18456" t="s">
        <v>58</v>
      </c>
      <c r="C18456" s="1">
        <v>43588</v>
      </c>
      <c r="D18456" t="s">
        <v>59</v>
      </c>
      <c r="E18456">
        <v>999999</v>
      </c>
      <c r="F18456" t="s">
        <v>608</v>
      </c>
      <c r="G18456" t="s">
        <v>1570</v>
      </c>
      <c r="H18456" t="s">
        <v>77</v>
      </c>
      <c r="I18456">
        <v>0</v>
      </c>
      <c r="J18456">
        <v>1</v>
      </c>
      <c r="K18456">
        <v>0</v>
      </c>
      <c r="L18456">
        <v>1</v>
      </c>
      <c r="M18456">
        <v>1</v>
      </c>
      <c r="N18456">
        <v>0</v>
      </c>
      <c r="O18456">
        <v>0</v>
      </c>
      <c r="P18456">
        <v>1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 t="s">
        <v>1763</v>
      </c>
      <c r="W18456" t="s">
        <v>61</v>
      </c>
      <c r="X18456" t="s">
        <v>62</v>
      </c>
      <c r="Y18456" t="s">
        <v>97</v>
      </c>
      <c r="Z18456" t="s">
        <v>70</v>
      </c>
      <c r="AA18456" t="s">
        <v>62</v>
      </c>
      <c r="AB18456" t="s">
        <v>64</v>
      </c>
      <c r="AC18456" t="s">
        <v>1563</v>
      </c>
      <c r="AD18456" t="s">
        <v>65</v>
      </c>
      <c r="AE18456" t="s">
        <v>61</v>
      </c>
      <c r="AF18456" t="s">
        <v>61</v>
      </c>
      <c r="AG18456" t="s">
        <v>61</v>
      </c>
      <c r="AH18456" t="s">
        <v>61</v>
      </c>
      <c r="AI18456" t="s">
        <v>61</v>
      </c>
      <c r="AJ18456" t="s">
        <v>61</v>
      </c>
      <c r="AK18456" t="s">
        <v>61</v>
      </c>
      <c r="AL18456" t="s">
        <v>61</v>
      </c>
      <c r="AM18456" t="s">
        <v>61</v>
      </c>
      <c r="AN18456" t="s">
        <v>61</v>
      </c>
      <c r="AO18456" t="s">
        <v>1576</v>
      </c>
      <c r="AP18456" t="s">
        <v>1565</v>
      </c>
      <c r="AQ18456" t="s">
        <v>94</v>
      </c>
      <c r="AR18456" t="s">
        <v>70</v>
      </c>
      <c r="AS18456" t="s">
        <v>70</v>
      </c>
      <c r="AT18456" t="s">
        <v>82</v>
      </c>
      <c r="AU18456" t="s">
        <v>70</v>
      </c>
      <c r="AV18456" t="s">
        <v>58</v>
      </c>
      <c r="AW18456" t="s">
        <v>68</v>
      </c>
      <c r="AX18456" t="s">
        <v>69</v>
      </c>
      <c r="AY18456" t="s">
        <v>70</v>
      </c>
      <c r="AZ18456" t="s">
        <v>115</v>
      </c>
      <c r="BA18456" t="s">
        <v>71</v>
      </c>
      <c r="BB18456" t="s">
        <v>72</v>
      </c>
      <c r="BC18456">
        <v>11.49</v>
      </c>
      <c r="BD18456" t="s">
        <v>1583</v>
      </c>
      <c r="BE18456" t="s">
        <v>87</v>
      </c>
      <c r="BF18456" t="s">
        <v>103</v>
      </c>
    </row>
    <row r="18457" spans="1:58" x14ac:dyDescent="0.25">
      <c r="A18457">
        <v>2019</v>
      </c>
      <c r="B18457" t="s">
        <v>75</v>
      </c>
      <c r="C18457" s="1">
        <v>43797</v>
      </c>
      <c r="D18457" t="s">
        <v>59</v>
      </c>
      <c r="E18457">
        <v>999999</v>
      </c>
      <c r="F18457" t="s">
        <v>351</v>
      </c>
      <c r="G18457" t="s">
        <v>1561</v>
      </c>
      <c r="H18457" t="s">
        <v>60</v>
      </c>
      <c r="I18457">
        <v>0</v>
      </c>
      <c r="J18457">
        <v>1</v>
      </c>
      <c r="K18457">
        <v>0</v>
      </c>
      <c r="L18457">
        <v>1</v>
      </c>
      <c r="M18457">
        <v>1</v>
      </c>
      <c r="N18457">
        <v>0</v>
      </c>
      <c r="O18457">
        <v>1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 t="s">
        <v>70</v>
      </c>
      <c r="W18457" t="s">
        <v>97</v>
      </c>
      <c r="X18457" t="s">
        <v>62</v>
      </c>
      <c r="Y18457" t="s">
        <v>78</v>
      </c>
      <c r="Z18457" t="s">
        <v>62</v>
      </c>
      <c r="AA18457" t="s">
        <v>62</v>
      </c>
      <c r="AB18457" t="s">
        <v>64</v>
      </c>
      <c r="AC18457" t="s">
        <v>1563</v>
      </c>
      <c r="AD18457" t="s">
        <v>65</v>
      </c>
      <c r="AE18457" t="s">
        <v>115</v>
      </c>
      <c r="AF18457" t="s">
        <v>61</v>
      </c>
      <c r="AG18457" t="s">
        <v>61</v>
      </c>
      <c r="AH18457" t="s">
        <v>61</v>
      </c>
      <c r="AI18457" t="s">
        <v>115</v>
      </c>
      <c r="AJ18457" t="s">
        <v>61</v>
      </c>
      <c r="AK18457" t="s">
        <v>61</v>
      </c>
      <c r="AL18457" t="s">
        <v>113</v>
      </c>
      <c r="AM18457" t="s">
        <v>61</v>
      </c>
      <c r="AN18457" t="s">
        <v>61</v>
      </c>
      <c r="AO18457" t="s">
        <v>1576</v>
      </c>
      <c r="AP18457" t="s">
        <v>1565</v>
      </c>
      <c r="AQ18457" t="s">
        <v>94</v>
      </c>
      <c r="AR18457" t="s">
        <v>70</v>
      </c>
      <c r="AS18457" t="s">
        <v>81</v>
      </c>
      <c r="AT18457" t="s">
        <v>101</v>
      </c>
      <c r="AU18457" t="s">
        <v>70</v>
      </c>
      <c r="AV18457" t="s">
        <v>75</v>
      </c>
      <c r="AW18457" t="s">
        <v>68</v>
      </c>
      <c r="AX18457" t="s">
        <v>1808</v>
      </c>
      <c r="AY18457" t="s">
        <v>106</v>
      </c>
      <c r="AZ18457" t="s">
        <v>85</v>
      </c>
      <c r="BA18457" t="s">
        <v>71</v>
      </c>
      <c r="BB18457" t="s">
        <v>72</v>
      </c>
      <c r="BC18457">
        <v>7.45</v>
      </c>
      <c r="BD18457" t="s">
        <v>1583</v>
      </c>
      <c r="BE18457" t="s">
        <v>102</v>
      </c>
      <c r="BF18457" t="s">
        <v>74</v>
      </c>
    </row>
    <row r="18458" spans="1:58" x14ac:dyDescent="0.25">
      <c r="A18458">
        <v>2019</v>
      </c>
      <c r="B18458" t="s">
        <v>58</v>
      </c>
      <c r="C18458" s="1">
        <v>43663</v>
      </c>
      <c r="D18458" t="s">
        <v>59</v>
      </c>
      <c r="E18458">
        <v>999999</v>
      </c>
      <c r="F18458" t="s">
        <v>60</v>
      </c>
      <c r="G18458" t="s">
        <v>1578</v>
      </c>
      <c r="H18458" t="s">
        <v>60</v>
      </c>
      <c r="I18458">
        <v>0</v>
      </c>
      <c r="J18458">
        <v>1</v>
      </c>
      <c r="K18458">
        <v>0</v>
      </c>
      <c r="L18458">
        <v>1</v>
      </c>
      <c r="M18458">
        <v>2</v>
      </c>
      <c r="N18458">
        <v>1</v>
      </c>
      <c r="O18458">
        <v>0</v>
      </c>
      <c r="P18458">
        <v>0</v>
      </c>
      <c r="Q18458">
        <v>0</v>
      </c>
      <c r="R18458">
        <v>1</v>
      </c>
      <c r="S18458">
        <v>0</v>
      </c>
      <c r="T18458">
        <v>0</v>
      </c>
      <c r="U18458">
        <v>0</v>
      </c>
      <c r="V18458" t="s">
        <v>1562</v>
      </c>
      <c r="W18458" t="s">
        <v>61</v>
      </c>
      <c r="X18458" t="s">
        <v>113</v>
      </c>
      <c r="Y18458" t="s">
        <v>97</v>
      </c>
      <c r="Z18458" t="s">
        <v>227</v>
      </c>
      <c r="AA18458" t="s">
        <v>62</v>
      </c>
      <c r="AB18458" t="s">
        <v>64</v>
      </c>
      <c r="AC18458" t="s">
        <v>1563</v>
      </c>
      <c r="AD18458" t="s">
        <v>65</v>
      </c>
      <c r="AE18458" t="s">
        <v>61</v>
      </c>
      <c r="AF18458" t="s">
        <v>61</v>
      </c>
      <c r="AG18458" t="s">
        <v>61</v>
      </c>
      <c r="AH18458" t="s">
        <v>61</v>
      </c>
      <c r="AI18458" t="s">
        <v>61</v>
      </c>
      <c r="AJ18458" t="s">
        <v>61</v>
      </c>
      <c r="AK18458" t="s">
        <v>61</v>
      </c>
      <c r="AL18458" t="s">
        <v>61</v>
      </c>
      <c r="AM18458" t="s">
        <v>61</v>
      </c>
      <c r="AN18458" t="s">
        <v>61</v>
      </c>
      <c r="AO18458" t="s">
        <v>1576</v>
      </c>
      <c r="AP18458" t="s">
        <v>1565</v>
      </c>
      <c r="AQ18458" t="s">
        <v>94</v>
      </c>
      <c r="AR18458" t="s">
        <v>70</v>
      </c>
      <c r="AS18458" t="s">
        <v>67</v>
      </c>
      <c r="AT18458" t="s">
        <v>108</v>
      </c>
      <c r="AU18458" t="s">
        <v>70</v>
      </c>
      <c r="AV18458" t="s">
        <v>58</v>
      </c>
      <c r="AW18458" t="s">
        <v>68</v>
      </c>
      <c r="AX18458" t="s">
        <v>69</v>
      </c>
      <c r="AY18458" t="s">
        <v>70</v>
      </c>
      <c r="AZ18458" t="s">
        <v>70</v>
      </c>
      <c r="BA18458" t="s">
        <v>71</v>
      </c>
      <c r="BB18458" t="s">
        <v>72</v>
      </c>
      <c r="BC18458">
        <v>18.03</v>
      </c>
      <c r="BD18458" t="s">
        <v>96</v>
      </c>
      <c r="BE18458" t="s">
        <v>108</v>
      </c>
      <c r="BF18458" t="s">
        <v>74</v>
      </c>
    </row>
    <row r="18459" spans="1:58" x14ac:dyDescent="0.25">
      <c r="A18459">
        <v>2019</v>
      </c>
      <c r="B18459" t="s">
        <v>58</v>
      </c>
      <c r="C18459" s="1">
        <v>43685</v>
      </c>
      <c r="D18459" t="s">
        <v>59</v>
      </c>
      <c r="E18459">
        <v>999999</v>
      </c>
      <c r="F18459" t="s">
        <v>288</v>
      </c>
      <c r="G18459" t="s">
        <v>1578</v>
      </c>
      <c r="H18459" t="s">
        <v>60</v>
      </c>
      <c r="I18459">
        <v>0</v>
      </c>
      <c r="J18459">
        <v>1</v>
      </c>
      <c r="K18459">
        <v>0</v>
      </c>
      <c r="L18459">
        <v>1</v>
      </c>
      <c r="M18459">
        <v>2</v>
      </c>
      <c r="N18459">
        <v>0</v>
      </c>
      <c r="O18459">
        <v>0</v>
      </c>
      <c r="P18459">
        <v>0</v>
      </c>
      <c r="Q18459">
        <v>1</v>
      </c>
      <c r="R18459">
        <v>1</v>
      </c>
      <c r="S18459">
        <v>0</v>
      </c>
      <c r="T18459">
        <v>0</v>
      </c>
      <c r="U18459">
        <v>0</v>
      </c>
      <c r="V18459" t="s">
        <v>70</v>
      </c>
      <c r="W18459" t="s">
        <v>61</v>
      </c>
      <c r="X18459" t="s">
        <v>62</v>
      </c>
      <c r="Y18459" t="s">
        <v>97</v>
      </c>
      <c r="Z18459" t="s">
        <v>62</v>
      </c>
      <c r="AA18459" t="s">
        <v>62</v>
      </c>
      <c r="AB18459" t="s">
        <v>64</v>
      </c>
      <c r="AC18459" t="s">
        <v>1563</v>
      </c>
      <c r="AD18459" t="s">
        <v>65</v>
      </c>
      <c r="AE18459" t="s">
        <v>115</v>
      </c>
      <c r="AF18459" t="s">
        <v>61</v>
      </c>
      <c r="AG18459" t="s">
        <v>61</v>
      </c>
      <c r="AH18459" t="s">
        <v>61</v>
      </c>
      <c r="AI18459" t="s">
        <v>115</v>
      </c>
      <c r="AJ18459" t="s">
        <v>61</v>
      </c>
      <c r="AK18459" t="s">
        <v>61</v>
      </c>
      <c r="AL18459" t="s">
        <v>61</v>
      </c>
      <c r="AM18459" t="s">
        <v>61</v>
      </c>
      <c r="AN18459" t="s">
        <v>61</v>
      </c>
      <c r="AO18459" t="s">
        <v>1572</v>
      </c>
      <c r="AP18459" t="s">
        <v>1565</v>
      </c>
      <c r="AQ18459" t="s">
        <v>94</v>
      </c>
      <c r="AR18459" t="s">
        <v>80</v>
      </c>
      <c r="AS18459" t="s">
        <v>67</v>
      </c>
      <c r="AT18459" t="s">
        <v>98</v>
      </c>
      <c r="AU18459" t="s">
        <v>1580</v>
      </c>
      <c r="AV18459" t="s">
        <v>58</v>
      </c>
      <c r="AW18459" t="s">
        <v>68</v>
      </c>
      <c r="AX18459" t="s">
        <v>69</v>
      </c>
      <c r="AY18459" t="s">
        <v>70</v>
      </c>
      <c r="AZ18459" t="s">
        <v>115</v>
      </c>
      <c r="BA18459" t="s">
        <v>71</v>
      </c>
      <c r="BB18459" t="s">
        <v>72</v>
      </c>
      <c r="BC18459">
        <v>6.35</v>
      </c>
      <c r="BD18459" t="s">
        <v>1583</v>
      </c>
      <c r="BE18459" t="s">
        <v>1569</v>
      </c>
      <c r="BF18459" t="s">
        <v>74</v>
      </c>
    </row>
    <row r="18460" spans="1:58" x14ac:dyDescent="0.25">
      <c r="A18460">
        <v>2019</v>
      </c>
      <c r="B18460" t="s">
        <v>58</v>
      </c>
      <c r="C18460" s="1">
        <v>43721</v>
      </c>
      <c r="D18460" t="s">
        <v>59</v>
      </c>
      <c r="E18460">
        <v>999999</v>
      </c>
      <c r="F18460" t="s">
        <v>1640</v>
      </c>
      <c r="G18460" t="s">
        <v>171</v>
      </c>
      <c r="H18460" t="s">
        <v>60</v>
      </c>
      <c r="I18460">
        <v>0</v>
      </c>
      <c r="J18460">
        <v>1</v>
      </c>
      <c r="K18460">
        <v>0</v>
      </c>
      <c r="L18460">
        <v>1</v>
      </c>
      <c r="M18460">
        <v>2</v>
      </c>
      <c r="N18460">
        <v>1</v>
      </c>
      <c r="O18460">
        <v>0</v>
      </c>
      <c r="P18460">
        <v>1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 t="s">
        <v>1562</v>
      </c>
      <c r="W18460" t="s">
        <v>61</v>
      </c>
      <c r="X18460" t="s">
        <v>62</v>
      </c>
      <c r="Y18460" t="s">
        <v>97</v>
      </c>
      <c r="Z18460" t="s">
        <v>62</v>
      </c>
      <c r="AA18460" t="s">
        <v>62</v>
      </c>
      <c r="AB18460" t="s">
        <v>64</v>
      </c>
      <c r="AC18460" t="s">
        <v>1563</v>
      </c>
      <c r="AD18460" t="s">
        <v>65</v>
      </c>
      <c r="AE18460" t="s">
        <v>61</v>
      </c>
      <c r="AF18460" t="s">
        <v>61</v>
      </c>
      <c r="AG18460" t="s">
        <v>61</v>
      </c>
      <c r="AH18460" t="s">
        <v>61</v>
      </c>
      <c r="AI18460" t="s">
        <v>61</v>
      </c>
      <c r="AJ18460" t="s">
        <v>61</v>
      </c>
      <c r="AK18460" t="s">
        <v>61</v>
      </c>
      <c r="AL18460" t="s">
        <v>61</v>
      </c>
      <c r="AM18460" t="s">
        <v>61</v>
      </c>
      <c r="AN18460" t="s">
        <v>61</v>
      </c>
      <c r="AO18460" t="s">
        <v>1576</v>
      </c>
      <c r="AP18460" t="s">
        <v>1565</v>
      </c>
      <c r="AQ18460" t="s">
        <v>94</v>
      </c>
      <c r="AR18460" t="s">
        <v>70</v>
      </c>
      <c r="AS18460" t="s">
        <v>70</v>
      </c>
      <c r="AT18460" t="s">
        <v>108</v>
      </c>
      <c r="AU18460" t="s">
        <v>70</v>
      </c>
      <c r="AV18460" t="s">
        <v>58</v>
      </c>
      <c r="AW18460" t="s">
        <v>68</v>
      </c>
      <c r="AX18460" t="s">
        <v>69</v>
      </c>
      <c r="AY18460" t="s">
        <v>70</v>
      </c>
      <c r="AZ18460" t="s">
        <v>70</v>
      </c>
      <c r="BA18460" t="s">
        <v>71</v>
      </c>
      <c r="BB18460" t="s">
        <v>86</v>
      </c>
      <c r="BC18460">
        <v>18.2</v>
      </c>
      <c r="BD18460" t="s">
        <v>96</v>
      </c>
      <c r="BE18460" t="s">
        <v>108</v>
      </c>
      <c r="BF18460" t="s">
        <v>103</v>
      </c>
    </row>
    <row r="18461" spans="1:58" x14ac:dyDescent="0.25">
      <c r="A18461">
        <v>2019</v>
      </c>
      <c r="B18461" t="s">
        <v>75</v>
      </c>
      <c r="C18461" s="1">
        <v>43545</v>
      </c>
      <c r="D18461" t="s">
        <v>276</v>
      </c>
      <c r="E18461">
        <v>6.2</v>
      </c>
      <c r="F18461" t="s">
        <v>277</v>
      </c>
      <c r="G18461" t="s">
        <v>1612</v>
      </c>
      <c r="H18461" t="s">
        <v>91</v>
      </c>
      <c r="I18461">
        <v>0</v>
      </c>
      <c r="J18461">
        <v>1</v>
      </c>
      <c r="K18461">
        <v>1</v>
      </c>
      <c r="L18461">
        <v>2</v>
      </c>
      <c r="M18461">
        <v>2</v>
      </c>
      <c r="N18461">
        <v>0</v>
      </c>
      <c r="O18461">
        <v>1</v>
      </c>
      <c r="P18461">
        <v>0</v>
      </c>
      <c r="Q18461">
        <v>1</v>
      </c>
      <c r="R18461">
        <v>0</v>
      </c>
      <c r="S18461">
        <v>0</v>
      </c>
      <c r="T18461">
        <v>0</v>
      </c>
      <c r="U18461">
        <v>0</v>
      </c>
      <c r="V18461" t="s">
        <v>1562</v>
      </c>
      <c r="W18461" t="s">
        <v>61</v>
      </c>
      <c r="X18461" t="s">
        <v>62</v>
      </c>
      <c r="Y18461" t="s">
        <v>63</v>
      </c>
      <c r="Z18461" t="s">
        <v>62</v>
      </c>
      <c r="AA18461" t="s">
        <v>62</v>
      </c>
      <c r="AB18461" t="s">
        <v>64</v>
      </c>
      <c r="AC18461" t="s">
        <v>1563</v>
      </c>
      <c r="AD18461" t="s">
        <v>65</v>
      </c>
      <c r="AE18461" t="s">
        <v>61</v>
      </c>
      <c r="AF18461" t="s">
        <v>61</v>
      </c>
      <c r="AG18461" t="s">
        <v>61</v>
      </c>
      <c r="AH18461" t="s">
        <v>61</v>
      </c>
      <c r="AI18461" t="s">
        <v>61</v>
      </c>
      <c r="AJ18461" t="s">
        <v>113</v>
      </c>
      <c r="AK18461" t="s">
        <v>61</v>
      </c>
      <c r="AL18461" t="s">
        <v>61</v>
      </c>
      <c r="AM18461" t="s">
        <v>61</v>
      </c>
      <c r="AN18461" t="s">
        <v>61</v>
      </c>
      <c r="AO18461" t="s">
        <v>1576</v>
      </c>
      <c r="AP18461" t="s">
        <v>1565</v>
      </c>
      <c r="AQ18461" t="s">
        <v>94</v>
      </c>
      <c r="AR18461" t="s">
        <v>70</v>
      </c>
      <c r="AS18461" t="s">
        <v>81</v>
      </c>
      <c r="AT18461" t="s">
        <v>1577</v>
      </c>
      <c r="AU18461" t="s">
        <v>70</v>
      </c>
      <c r="AV18461" t="s">
        <v>75</v>
      </c>
      <c r="AW18461" t="s">
        <v>68</v>
      </c>
      <c r="AX18461" t="s">
        <v>83</v>
      </c>
      <c r="AY18461" t="s">
        <v>124</v>
      </c>
      <c r="AZ18461" t="s">
        <v>95</v>
      </c>
      <c r="BA18461" t="s">
        <v>71</v>
      </c>
      <c r="BB18461" t="s">
        <v>72</v>
      </c>
      <c r="BC18461">
        <v>8</v>
      </c>
      <c r="BD18461" t="s">
        <v>1583</v>
      </c>
      <c r="BE18461" t="s">
        <v>1569</v>
      </c>
      <c r="BF18461" t="s">
        <v>74</v>
      </c>
    </row>
    <row r="18462" spans="1:58" x14ac:dyDescent="0.25">
      <c r="A18462">
        <v>2019</v>
      </c>
      <c r="B18462" t="s">
        <v>58</v>
      </c>
      <c r="C18462" s="1">
        <v>43736</v>
      </c>
      <c r="D18462" t="s">
        <v>59</v>
      </c>
      <c r="E18462">
        <v>999999</v>
      </c>
      <c r="F18462" t="s">
        <v>60</v>
      </c>
      <c r="G18462" t="s">
        <v>1578</v>
      </c>
      <c r="H18462" t="s">
        <v>60</v>
      </c>
      <c r="I18462">
        <v>0</v>
      </c>
      <c r="J18462">
        <v>1</v>
      </c>
      <c r="K18462">
        <v>0</v>
      </c>
      <c r="L18462">
        <v>1</v>
      </c>
      <c r="M18462">
        <v>2</v>
      </c>
      <c r="N18462">
        <v>1</v>
      </c>
      <c r="O18462">
        <v>0</v>
      </c>
      <c r="P18462">
        <v>0</v>
      </c>
      <c r="Q18462">
        <v>0</v>
      </c>
      <c r="R18462">
        <v>1</v>
      </c>
      <c r="S18462">
        <v>0</v>
      </c>
      <c r="T18462">
        <v>0</v>
      </c>
      <c r="U18462">
        <v>0</v>
      </c>
      <c r="V18462" t="s">
        <v>1562</v>
      </c>
      <c r="W18462" t="s">
        <v>61</v>
      </c>
      <c r="X18462" t="s">
        <v>113</v>
      </c>
      <c r="Y18462" t="s">
        <v>97</v>
      </c>
      <c r="Z18462" t="s">
        <v>227</v>
      </c>
      <c r="AA18462" t="s">
        <v>62</v>
      </c>
      <c r="AB18462" t="s">
        <v>64</v>
      </c>
      <c r="AC18462" t="s">
        <v>1563</v>
      </c>
      <c r="AD18462" t="s">
        <v>65</v>
      </c>
      <c r="AE18462" t="s">
        <v>61</v>
      </c>
      <c r="AF18462" t="s">
        <v>61</v>
      </c>
      <c r="AG18462" t="s">
        <v>61</v>
      </c>
      <c r="AH18462" t="s">
        <v>61</v>
      </c>
      <c r="AI18462" t="s">
        <v>61</v>
      </c>
      <c r="AJ18462" t="s">
        <v>61</v>
      </c>
      <c r="AK18462" t="s">
        <v>61</v>
      </c>
      <c r="AL18462" t="s">
        <v>61</v>
      </c>
      <c r="AM18462" t="s">
        <v>61</v>
      </c>
      <c r="AN18462" t="s">
        <v>61</v>
      </c>
      <c r="AO18462" t="s">
        <v>1576</v>
      </c>
      <c r="AP18462" t="s">
        <v>1565</v>
      </c>
      <c r="AQ18462" t="s">
        <v>94</v>
      </c>
      <c r="AR18462" t="s">
        <v>70</v>
      </c>
      <c r="AS18462" t="s">
        <v>67</v>
      </c>
      <c r="AT18462" t="s">
        <v>108</v>
      </c>
      <c r="AU18462" t="s">
        <v>70</v>
      </c>
      <c r="AV18462" t="s">
        <v>58</v>
      </c>
      <c r="AW18462" t="s">
        <v>68</v>
      </c>
      <c r="AX18462" t="s">
        <v>69</v>
      </c>
      <c r="AY18462" t="s">
        <v>70</v>
      </c>
      <c r="AZ18462" t="s">
        <v>70</v>
      </c>
      <c r="BA18462" t="s">
        <v>71</v>
      </c>
      <c r="BB18462" t="s">
        <v>86</v>
      </c>
      <c r="BC18462">
        <v>12.3</v>
      </c>
      <c r="BD18462" t="s">
        <v>1583</v>
      </c>
      <c r="BE18462" t="s">
        <v>108</v>
      </c>
      <c r="BF18462" t="s">
        <v>99</v>
      </c>
    </row>
    <row r="18463" spans="1:58" x14ac:dyDescent="0.25">
      <c r="A18463">
        <v>2019</v>
      </c>
      <c r="B18463" t="s">
        <v>75</v>
      </c>
      <c r="C18463" s="1">
        <v>43806</v>
      </c>
      <c r="D18463" t="s">
        <v>189</v>
      </c>
      <c r="E18463">
        <v>118</v>
      </c>
      <c r="F18463" t="s">
        <v>591</v>
      </c>
      <c r="G18463" t="s">
        <v>1688</v>
      </c>
      <c r="H18463" t="s">
        <v>91</v>
      </c>
      <c r="I18463">
        <v>0</v>
      </c>
      <c r="J18463">
        <v>1</v>
      </c>
      <c r="K18463">
        <v>0</v>
      </c>
      <c r="L18463">
        <v>1</v>
      </c>
      <c r="M18463">
        <v>1</v>
      </c>
      <c r="N18463">
        <v>0</v>
      </c>
      <c r="O18463">
        <v>0</v>
      </c>
      <c r="P18463">
        <v>0</v>
      </c>
      <c r="Q18463">
        <v>0</v>
      </c>
      <c r="R18463">
        <v>1</v>
      </c>
      <c r="S18463">
        <v>0</v>
      </c>
      <c r="T18463">
        <v>0</v>
      </c>
      <c r="U18463">
        <v>0</v>
      </c>
      <c r="V18463" t="s">
        <v>1763</v>
      </c>
      <c r="W18463" t="s">
        <v>61</v>
      </c>
      <c r="X18463" t="s">
        <v>62</v>
      </c>
      <c r="Y18463" t="s">
        <v>97</v>
      </c>
      <c r="Z18463" t="s">
        <v>70</v>
      </c>
      <c r="AA18463" t="s">
        <v>62</v>
      </c>
      <c r="AB18463" t="s">
        <v>64</v>
      </c>
      <c r="AC18463" t="s">
        <v>1563</v>
      </c>
      <c r="AD18463" t="s">
        <v>65</v>
      </c>
      <c r="AE18463" t="s">
        <v>61</v>
      </c>
      <c r="AF18463" t="s">
        <v>61</v>
      </c>
      <c r="AG18463" t="s">
        <v>61</v>
      </c>
      <c r="AH18463" t="s">
        <v>61</v>
      </c>
      <c r="AI18463" t="s">
        <v>61</v>
      </c>
      <c r="AJ18463" t="s">
        <v>61</v>
      </c>
      <c r="AK18463" t="s">
        <v>61</v>
      </c>
      <c r="AL18463" t="s">
        <v>61</v>
      </c>
      <c r="AM18463" t="s">
        <v>61</v>
      </c>
      <c r="AN18463" t="s">
        <v>61</v>
      </c>
      <c r="AO18463" t="s">
        <v>1576</v>
      </c>
      <c r="AP18463" t="s">
        <v>1565</v>
      </c>
      <c r="AQ18463" t="s">
        <v>94</v>
      </c>
      <c r="AR18463" t="s">
        <v>70</v>
      </c>
      <c r="AS18463" t="s">
        <v>70</v>
      </c>
      <c r="AT18463" t="s">
        <v>82</v>
      </c>
      <c r="AU18463" t="s">
        <v>70</v>
      </c>
      <c r="AV18463" t="s">
        <v>75</v>
      </c>
      <c r="AW18463" t="s">
        <v>68</v>
      </c>
      <c r="AX18463" t="s">
        <v>83</v>
      </c>
      <c r="AY18463" t="s">
        <v>106</v>
      </c>
      <c r="AZ18463" t="s">
        <v>115</v>
      </c>
      <c r="BA18463" t="s">
        <v>71</v>
      </c>
      <c r="BB18463" t="s">
        <v>86</v>
      </c>
      <c r="BC18463">
        <v>12.43</v>
      </c>
      <c r="BD18463" t="s">
        <v>1583</v>
      </c>
      <c r="BE18463" t="s">
        <v>87</v>
      </c>
      <c r="BF18463" t="s">
        <v>99</v>
      </c>
    </row>
    <row r="18464" spans="1:58" x14ac:dyDescent="0.25">
      <c r="A18464">
        <v>2019</v>
      </c>
      <c r="B18464" t="s">
        <v>58</v>
      </c>
      <c r="C18464" s="1">
        <v>43582</v>
      </c>
      <c r="D18464" t="s">
        <v>59</v>
      </c>
      <c r="E18464">
        <v>999999</v>
      </c>
      <c r="F18464" t="s">
        <v>226</v>
      </c>
      <c r="G18464" t="s">
        <v>1561</v>
      </c>
      <c r="H18464" t="s">
        <v>60</v>
      </c>
      <c r="I18464">
        <v>0</v>
      </c>
      <c r="J18464">
        <v>1</v>
      </c>
      <c r="K18464">
        <v>0</v>
      </c>
      <c r="L18464">
        <v>1</v>
      </c>
      <c r="M18464">
        <v>2</v>
      </c>
      <c r="N18464">
        <v>1</v>
      </c>
      <c r="O18464">
        <v>0</v>
      </c>
      <c r="P18464">
        <v>0</v>
      </c>
      <c r="Q18464">
        <v>0</v>
      </c>
      <c r="R18464">
        <v>1</v>
      </c>
      <c r="S18464">
        <v>0</v>
      </c>
      <c r="T18464">
        <v>0</v>
      </c>
      <c r="U18464">
        <v>0</v>
      </c>
      <c r="V18464" t="s">
        <v>1562</v>
      </c>
      <c r="W18464" t="s">
        <v>61</v>
      </c>
      <c r="X18464" t="s">
        <v>62</v>
      </c>
      <c r="Y18464" t="s">
        <v>78</v>
      </c>
      <c r="Z18464" t="s">
        <v>62</v>
      </c>
      <c r="AA18464" t="s">
        <v>62</v>
      </c>
      <c r="AB18464" t="s">
        <v>64</v>
      </c>
      <c r="AC18464" t="s">
        <v>1563</v>
      </c>
      <c r="AD18464" t="s">
        <v>65</v>
      </c>
      <c r="AE18464" t="s">
        <v>61</v>
      </c>
      <c r="AF18464" t="s">
        <v>61</v>
      </c>
      <c r="AG18464" t="s">
        <v>61</v>
      </c>
      <c r="AH18464" t="s">
        <v>61</v>
      </c>
      <c r="AI18464" t="s">
        <v>61</v>
      </c>
      <c r="AJ18464" t="s">
        <v>61</v>
      </c>
      <c r="AK18464" t="s">
        <v>61</v>
      </c>
      <c r="AL18464" t="s">
        <v>61</v>
      </c>
      <c r="AM18464" t="s">
        <v>61</v>
      </c>
      <c r="AN18464" t="s">
        <v>61</v>
      </c>
      <c r="AO18464" t="s">
        <v>1576</v>
      </c>
      <c r="AP18464" t="s">
        <v>1565</v>
      </c>
      <c r="AQ18464" t="s">
        <v>94</v>
      </c>
      <c r="AR18464" t="s">
        <v>70</v>
      </c>
      <c r="AS18464" t="s">
        <v>81</v>
      </c>
      <c r="AT18464" t="s">
        <v>108</v>
      </c>
      <c r="AU18464" t="s">
        <v>70</v>
      </c>
      <c r="AV18464" t="s">
        <v>58</v>
      </c>
      <c r="AW18464" t="s">
        <v>68</v>
      </c>
      <c r="AX18464" t="s">
        <v>69</v>
      </c>
      <c r="AY18464" t="s">
        <v>70</v>
      </c>
      <c r="AZ18464" t="s">
        <v>70</v>
      </c>
      <c r="BA18464" t="s">
        <v>71</v>
      </c>
      <c r="BB18464" t="s">
        <v>86</v>
      </c>
      <c r="BC18464">
        <v>14.35</v>
      </c>
      <c r="BD18464" t="s">
        <v>96</v>
      </c>
      <c r="BE18464" t="s">
        <v>108</v>
      </c>
      <c r="BF18464" t="s">
        <v>99</v>
      </c>
    </row>
    <row r="18465" spans="1:58" x14ac:dyDescent="0.25">
      <c r="A18465">
        <v>2019</v>
      </c>
      <c r="B18465" t="s">
        <v>58</v>
      </c>
      <c r="C18465" s="1">
        <v>43594</v>
      </c>
      <c r="D18465" t="s">
        <v>59</v>
      </c>
      <c r="E18465">
        <v>999999</v>
      </c>
      <c r="F18465" t="s">
        <v>91</v>
      </c>
      <c r="G18465" t="s">
        <v>1574</v>
      </c>
      <c r="H18465" t="s">
        <v>91</v>
      </c>
      <c r="I18465">
        <v>0</v>
      </c>
      <c r="J18465">
        <v>1</v>
      </c>
      <c r="K18465">
        <v>0</v>
      </c>
      <c r="L18465">
        <v>1</v>
      </c>
      <c r="M18465">
        <v>2</v>
      </c>
      <c r="N18465">
        <v>0</v>
      </c>
      <c r="O18465">
        <v>1</v>
      </c>
      <c r="P18465">
        <v>0</v>
      </c>
      <c r="Q18465">
        <v>0</v>
      </c>
      <c r="R18465">
        <v>1</v>
      </c>
      <c r="S18465">
        <v>0</v>
      </c>
      <c r="T18465">
        <v>0</v>
      </c>
      <c r="U18465">
        <v>0</v>
      </c>
      <c r="V18465" t="s">
        <v>1562</v>
      </c>
      <c r="W18465" t="s">
        <v>61</v>
      </c>
      <c r="X18465" t="s">
        <v>62</v>
      </c>
      <c r="Y18465" t="s">
        <v>78</v>
      </c>
      <c r="Z18465" t="s">
        <v>62</v>
      </c>
      <c r="AA18465" t="s">
        <v>62</v>
      </c>
      <c r="AB18465" t="s">
        <v>64</v>
      </c>
      <c r="AC18465" t="s">
        <v>1563</v>
      </c>
      <c r="AD18465" t="s">
        <v>65</v>
      </c>
      <c r="AE18465" t="s">
        <v>61</v>
      </c>
      <c r="AF18465" t="s">
        <v>61</v>
      </c>
      <c r="AG18465" t="s">
        <v>61</v>
      </c>
      <c r="AH18465" t="s">
        <v>61</v>
      </c>
      <c r="AI18465" t="s">
        <v>61</v>
      </c>
      <c r="AJ18465" t="s">
        <v>61</v>
      </c>
      <c r="AK18465" t="s">
        <v>61</v>
      </c>
      <c r="AL18465" t="s">
        <v>61</v>
      </c>
      <c r="AM18465" t="s">
        <v>61</v>
      </c>
      <c r="AN18465" t="s">
        <v>61</v>
      </c>
      <c r="AO18465" t="s">
        <v>1572</v>
      </c>
      <c r="AP18465" t="s">
        <v>1565</v>
      </c>
      <c r="AQ18465" t="s">
        <v>94</v>
      </c>
      <c r="AR18465" t="s">
        <v>1608</v>
      </c>
      <c r="AS18465" t="s">
        <v>81</v>
      </c>
      <c r="AT18465" t="s">
        <v>98</v>
      </c>
      <c r="AU18465" t="s">
        <v>1580</v>
      </c>
      <c r="AV18465" t="s">
        <v>58</v>
      </c>
      <c r="AW18465" t="s">
        <v>68</v>
      </c>
      <c r="AX18465" t="s">
        <v>69</v>
      </c>
      <c r="AY18465" t="s">
        <v>70</v>
      </c>
      <c r="AZ18465" t="s">
        <v>70</v>
      </c>
      <c r="BA18465" t="s">
        <v>71</v>
      </c>
      <c r="BB18465" t="s">
        <v>72</v>
      </c>
      <c r="BC18465">
        <v>17.52</v>
      </c>
      <c r="BD18465" t="s">
        <v>96</v>
      </c>
      <c r="BE18465" t="s">
        <v>1569</v>
      </c>
      <c r="BF18465" t="s">
        <v>74</v>
      </c>
    </row>
    <row r="18466" spans="1:58" x14ac:dyDescent="0.25">
      <c r="A18466">
        <v>2019</v>
      </c>
      <c r="B18466" t="s">
        <v>58</v>
      </c>
      <c r="C18466" s="1">
        <v>43534</v>
      </c>
      <c r="D18466" t="s">
        <v>59</v>
      </c>
      <c r="E18466">
        <v>999999</v>
      </c>
      <c r="F18466" t="s">
        <v>77</v>
      </c>
      <c r="G18466" t="s">
        <v>1570</v>
      </c>
      <c r="H18466" t="s">
        <v>77</v>
      </c>
      <c r="I18466">
        <v>0</v>
      </c>
      <c r="J18466">
        <v>1</v>
      </c>
      <c r="K18466">
        <v>0</v>
      </c>
      <c r="L18466">
        <v>1</v>
      </c>
      <c r="M18466">
        <v>1</v>
      </c>
      <c r="N18466">
        <v>0</v>
      </c>
      <c r="O18466">
        <v>0</v>
      </c>
      <c r="P18466">
        <v>0</v>
      </c>
      <c r="Q18466">
        <v>0</v>
      </c>
      <c r="R18466">
        <v>1</v>
      </c>
      <c r="S18466">
        <v>0</v>
      </c>
      <c r="T18466">
        <v>0</v>
      </c>
      <c r="U18466">
        <v>0</v>
      </c>
      <c r="V18466" t="s">
        <v>1571</v>
      </c>
      <c r="W18466" t="s">
        <v>61</v>
      </c>
      <c r="X18466" t="s">
        <v>62</v>
      </c>
      <c r="Y18466" t="s">
        <v>78</v>
      </c>
      <c r="Z18466" t="s">
        <v>62</v>
      </c>
      <c r="AA18466" t="s">
        <v>62</v>
      </c>
      <c r="AB18466" t="s">
        <v>64</v>
      </c>
      <c r="AC18466" t="s">
        <v>1563</v>
      </c>
      <c r="AD18466" t="s">
        <v>65</v>
      </c>
      <c r="AE18466" t="s">
        <v>61</v>
      </c>
      <c r="AF18466" t="s">
        <v>61</v>
      </c>
      <c r="AG18466" t="s">
        <v>61</v>
      </c>
      <c r="AH18466" t="s">
        <v>61</v>
      </c>
      <c r="AI18466" t="s">
        <v>61</v>
      </c>
      <c r="AJ18466" t="s">
        <v>61</v>
      </c>
      <c r="AK18466" t="s">
        <v>61</v>
      </c>
      <c r="AL18466" t="s">
        <v>61</v>
      </c>
      <c r="AM18466" t="s">
        <v>61</v>
      </c>
      <c r="AN18466" t="s">
        <v>61</v>
      </c>
      <c r="AO18466" t="s">
        <v>1576</v>
      </c>
      <c r="AP18466" t="s">
        <v>79</v>
      </c>
      <c r="AQ18466" t="s">
        <v>1627</v>
      </c>
      <c r="AR18466" t="s">
        <v>70</v>
      </c>
      <c r="AS18466" t="s">
        <v>81</v>
      </c>
      <c r="AT18466" t="s">
        <v>1596</v>
      </c>
      <c r="AU18466" t="s">
        <v>70</v>
      </c>
      <c r="AV18466" t="s">
        <v>58</v>
      </c>
      <c r="AW18466" t="s">
        <v>68</v>
      </c>
      <c r="AX18466" t="s">
        <v>69</v>
      </c>
      <c r="AY18466" t="s">
        <v>107</v>
      </c>
      <c r="AZ18466" t="s">
        <v>95</v>
      </c>
      <c r="BA18466" t="s">
        <v>71</v>
      </c>
      <c r="BB18466" t="s">
        <v>86</v>
      </c>
      <c r="BC18466">
        <v>20.3</v>
      </c>
      <c r="BD18466" t="s">
        <v>96</v>
      </c>
      <c r="BE18466" t="s">
        <v>1597</v>
      </c>
      <c r="BF18466" t="s">
        <v>88</v>
      </c>
    </row>
    <row r="18467" spans="1:58" x14ac:dyDescent="0.25">
      <c r="A18467">
        <v>2019</v>
      </c>
      <c r="B18467" t="s">
        <v>75</v>
      </c>
      <c r="C18467" s="1">
        <v>43615</v>
      </c>
      <c r="D18467" t="s">
        <v>522</v>
      </c>
      <c r="E18467">
        <v>9</v>
      </c>
      <c r="F18467" t="s">
        <v>519</v>
      </c>
      <c r="G18467" t="s">
        <v>146</v>
      </c>
      <c r="H18467" t="s">
        <v>104</v>
      </c>
      <c r="I18467">
        <v>0</v>
      </c>
      <c r="J18467">
        <v>2</v>
      </c>
      <c r="K18467">
        <v>0</v>
      </c>
      <c r="L18467">
        <v>2</v>
      </c>
      <c r="M18467">
        <v>1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1</v>
      </c>
      <c r="U18467">
        <v>0</v>
      </c>
      <c r="V18467" t="s">
        <v>1562</v>
      </c>
      <c r="W18467" t="s">
        <v>61</v>
      </c>
      <c r="X18467" t="s">
        <v>62</v>
      </c>
      <c r="Y18467" t="s">
        <v>1594</v>
      </c>
      <c r="Z18467" t="s">
        <v>62</v>
      </c>
      <c r="AA18467" t="s">
        <v>62</v>
      </c>
      <c r="AB18467" t="s">
        <v>64</v>
      </c>
      <c r="AC18467" t="s">
        <v>1563</v>
      </c>
      <c r="AD18467" t="s">
        <v>65</v>
      </c>
      <c r="AE18467" t="s">
        <v>61</v>
      </c>
      <c r="AF18467" t="s">
        <v>61</v>
      </c>
      <c r="AG18467" t="s">
        <v>61</v>
      </c>
      <c r="AH18467" t="s">
        <v>61</v>
      </c>
      <c r="AI18467" t="s">
        <v>61</v>
      </c>
      <c r="AJ18467" t="s">
        <v>61</v>
      </c>
      <c r="AK18467" t="s">
        <v>61</v>
      </c>
      <c r="AL18467" t="s">
        <v>61</v>
      </c>
      <c r="AM18467" t="s">
        <v>61</v>
      </c>
      <c r="AN18467" t="s">
        <v>61</v>
      </c>
      <c r="AO18467" t="s">
        <v>1576</v>
      </c>
      <c r="AP18467" t="s">
        <v>1565</v>
      </c>
      <c r="AQ18467" t="s">
        <v>94</v>
      </c>
      <c r="AR18467" t="s">
        <v>70</v>
      </c>
      <c r="AS18467" t="s">
        <v>81</v>
      </c>
      <c r="AT18467" t="s">
        <v>82</v>
      </c>
      <c r="AU18467" t="s">
        <v>70</v>
      </c>
      <c r="AV18467" t="s">
        <v>75</v>
      </c>
      <c r="AW18467" t="s">
        <v>68</v>
      </c>
      <c r="AX18467" t="s">
        <v>106</v>
      </c>
      <c r="AY18467" t="s">
        <v>107</v>
      </c>
      <c r="AZ18467" t="s">
        <v>95</v>
      </c>
      <c r="BA18467" t="s">
        <v>71</v>
      </c>
      <c r="BB18467" t="s">
        <v>72</v>
      </c>
      <c r="BC18467">
        <v>14</v>
      </c>
      <c r="BD18467" t="s">
        <v>96</v>
      </c>
      <c r="BE18467" t="s">
        <v>87</v>
      </c>
      <c r="BF18467" t="s">
        <v>74</v>
      </c>
    </row>
    <row r="18468" spans="1:58" x14ac:dyDescent="0.25">
      <c r="A18468">
        <v>2019</v>
      </c>
      <c r="B18468" t="s">
        <v>58</v>
      </c>
      <c r="C18468" s="1">
        <v>43511</v>
      </c>
      <c r="D18468" t="s">
        <v>59</v>
      </c>
      <c r="E18468">
        <v>999999</v>
      </c>
      <c r="F18468" t="s">
        <v>383</v>
      </c>
      <c r="G18468" t="s">
        <v>114</v>
      </c>
      <c r="H18468" t="s">
        <v>60</v>
      </c>
      <c r="I18468">
        <v>1</v>
      </c>
      <c r="J18468">
        <v>0</v>
      </c>
      <c r="K18468">
        <v>0</v>
      </c>
      <c r="L18468">
        <v>1</v>
      </c>
      <c r="M18468">
        <v>2</v>
      </c>
      <c r="N18468">
        <v>1</v>
      </c>
      <c r="O18468">
        <v>0</v>
      </c>
      <c r="P18468">
        <v>0</v>
      </c>
      <c r="Q18468">
        <v>0</v>
      </c>
      <c r="R18468">
        <v>1</v>
      </c>
      <c r="S18468">
        <v>0</v>
      </c>
      <c r="T18468">
        <v>0</v>
      </c>
      <c r="U18468">
        <v>0</v>
      </c>
      <c r="V18468" t="s">
        <v>1598</v>
      </c>
      <c r="W18468" t="s">
        <v>61</v>
      </c>
      <c r="X18468" t="s">
        <v>62</v>
      </c>
      <c r="Y18468" t="s">
        <v>78</v>
      </c>
      <c r="Z18468" t="s">
        <v>62</v>
      </c>
      <c r="AA18468" t="s">
        <v>62</v>
      </c>
      <c r="AB18468" t="s">
        <v>64</v>
      </c>
      <c r="AC18468" t="s">
        <v>1563</v>
      </c>
      <c r="AD18468" t="s">
        <v>93</v>
      </c>
      <c r="AE18468" t="s">
        <v>115</v>
      </c>
      <c r="AF18468" t="s">
        <v>61</v>
      </c>
      <c r="AG18468" t="s">
        <v>61</v>
      </c>
      <c r="AH18468" t="s">
        <v>61</v>
      </c>
      <c r="AI18468" t="s">
        <v>115</v>
      </c>
      <c r="AJ18468" t="s">
        <v>61</v>
      </c>
      <c r="AK18468" t="s">
        <v>61</v>
      </c>
      <c r="AL18468" t="s">
        <v>61</v>
      </c>
      <c r="AM18468" t="s">
        <v>61</v>
      </c>
      <c r="AN18468" t="s">
        <v>61</v>
      </c>
      <c r="AO18468" t="s">
        <v>1572</v>
      </c>
      <c r="AP18468" t="s">
        <v>79</v>
      </c>
      <c r="AQ18468" t="s">
        <v>94</v>
      </c>
      <c r="AR18468" t="s">
        <v>80</v>
      </c>
      <c r="AS18468" t="s">
        <v>67</v>
      </c>
      <c r="AT18468" t="s">
        <v>108</v>
      </c>
      <c r="AU18468" t="s">
        <v>1580</v>
      </c>
      <c r="AV18468" t="s">
        <v>58</v>
      </c>
      <c r="AW18468" t="s">
        <v>68</v>
      </c>
      <c r="AX18468" t="s">
        <v>69</v>
      </c>
      <c r="AY18468" t="s">
        <v>70</v>
      </c>
      <c r="AZ18468" t="s">
        <v>115</v>
      </c>
      <c r="BA18468" t="s">
        <v>71</v>
      </c>
      <c r="BB18468" t="s">
        <v>72</v>
      </c>
      <c r="BC18468">
        <v>13.35</v>
      </c>
      <c r="BD18468" t="s">
        <v>1583</v>
      </c>
      <c r="BE18468" t="s">
        <v>108</v>
      </c>
      <c r="BF18468" t="s">
        <v>103</v>
      </c>
    </row>
    <row r="18469" spans="1:58" x14ac:dyDescent="0.25">
      <c r="A18469">
        <v>2019</v>
      </c>
      <c r="B18469" t="s">
        <v>75</v>
      </c>
      <c r="C18469" s="1">
        <v>43696</v>
      </c>
      <c r="D18469" t="s">
        <v>185</v>
      </c>
      <c r="E18469">
        <v>472.9</v>
      </c>
      <c r="F18469" t="s">
        <v>408</v>
      </c>
      <c r="G18469" t="s">
        <v>237</v>
      </c>
      <c r="H18469" t="s">
        <v>77</v>
      </c>
      <c r="I18469">
        <v>1</v>
      </c>
      <c r="J18469">
        <v>2</v>
      </c>
      <c r="K18469">
        <v>0</v>
      </c>
      <c r="L18469">
        <v>3</v>
      </c>
      <c r="M18469">
        <v>1</v>
      </c>
      <c r="N18469">
        <v>0</v>
      </c>
      <c r="O18469">
        <v>0</v>
      </c>
      <c r="P18469">
        <v>0</v>
      </c>
      <c r="Q18469">
        <v>0</v>
      </c>
      <c r="R18469">
        <v>1</v>
      </c>
      <c r="S18469">
        <v>0</v>
      </c>
      <c r="T18469">
        <v>0</v>
      </c>
      <c r="U18469">
        <v>0</v>
      </c>
      <c r="V18469" t="s">
        <v>1562</v>
      </c>
      <c r="W18469" t="s">
        <v>61</v>
      </c>
      <c r="X18469" t="s">
        <v>62</v>
      </c>
      <c r="Y18469" t="s">
        <v>105</v>
      </c>
      <c r="Z18469" t="s">
        <v>62</v>
      </c>
      <c r="AA18469" t="s">
        <v>62</v>
      </c>
      <c r="AB18469" t="s">
        <v>64</v>
      </c>
      <c r="AC18469" t="s">
        <v>1563</v>
      </c>
      <c r="AD18469" t="s">
        <v>93</v>
      </c>
      <c r="AE18469" t="s">
        <v>61</v>
      </c>
      <c r="AF18469" t="s">
        <v>61</v>
      </c>
      <c r="AG18469" t="s">
        <v>61</v>
      </c>
      <c r="AH18469" t="s">
        <v>61</v>
      </c>
      <c r="AI18469" t="s">
        <v>61</v>
      </c>
      <c r="AJ18469" t="s">
        <v>61</v>
      </c>
      <c r="AK18469" t="s">
        <v>61</v>
      </c>
      <c r="AL18469" t="s">
        <v>61</v>
      </c>
      <c r="AM18469" t="s">
        <v>61</v>
      </c>
      <c r="AN18469" t="s">
        <v>61</v>
      </c>
      <c r="AO18469" t="s">
        <v>1576</v>
      </c>
      <c r="AP18469" t="s">
        <v>1565</v>
      </c>
      <c r="AQ18469" t="s">
        <v>94</v>
      </c>
      <c r="AR18469" t="s">
        <v>70</v>
      </c>
      <c r="AS18469" t="s">
        <v>67</v>
      </c>
      <c r="AT18469" t="s">
        <v>82</v>
      </c>
      <c r="AU18469" t="s">
        <v>70</v>
      </c>
      <c r="AV18469" t="s">
        <v>75</v>
      </c>
      <c r="AW18469" t="s">
        <v>68</v>
      </c>
      <c r="AX18469" t="s">
        <v>83</v>
      </c>
      <c r="AY18469" t="s">
        <v>84</v>
      </c>
      <c r="AZ18469" t="s">
        <v>85</v>
      </c>
      <c r="BA18469" t="s">
        <v>71</v>
      </c>
      <c r="BB18469" t="s">
        <v>72</v>
      </c>
      <c r="BC18469">
        <v>14.01</v>
      </c>
      <c r="BD18469" t="s">
        <v>96</v>
      </c>
      <c r="BE18469" t="s">
        <v>87</v>
      </c>
      <c r="BF18469" t="s">
        <v>74</v>
      </c>
    </row>
    <row r="18470" spans="1:58" x14ac:dyDescent="0.25">
      <c r="A18470">
        <v>2019</v>
      </c>
      <c r="B18470" t="s">
        <v>58</v>
      </c>
      <c r="C18470" s="1">
        <v>43755</v>
      </c>
      <c r="D18470" t="s">
        <v>59</v>
      </c>
      <c r="E18470">
        <v>999999</v>
      </c>
      <c r="F18470" t="s">
        <v>60</v>
      </c>
      <c r="G18470" t="s">
        <v>1578</v>
      </c>
      <c r="H18470" t="s">
        <v>60</v>
      </c>
      <c r="I18470">
        <v>0</v>
      </c>
      <c r="J18470">
        <v>1</v>
      </c>
      <c r="K18470">
        <v>0</v>
      </c>
      <c r="L18470">
        <v>1</v>
      </c>
      <c r="M18470">
        <v>2</v>
      </c>
      <c r="N18470">
        <v>0</v>
      </c>
      <c r="O18470">
        <v>0</v>
      </c>
      <c r="P18470">
        <v>0</v>
      </c>
      <c r="Q18470">
        <v>1</v>
      </c>
      <c r="R18470">
        <v>1</v>
      </c>
      <c r="S18470">
        <v>0</v>
      </c>
      <c r="T18470">
        <v>0</v>
      </c>
      <c r="U18470">
        <v>0</v>
      </c>
      <c r="V18470" t="s">
        <v>1562</v>
      </c>
      <c r="W18470" t="s">
        <v>61</v>
      </c>
      <c r="X18470" t="s">
        <v>113</v>
      </c>
      <c r="Y18470" t="s">
        <v>97</v>
      </c>
      <c r="Z18470" t="s">
        <v>62</v>
      </c>
      <c r="AA18470" t="s">
        <v>62</v>
      </c>
      <c r="AB18470" t="s">
        <v>64</v>
      </c>
      <c r="AC18470" t="s">
        <v>1563</v>
      </c>
      <c r="AD18470" t="s">
        <v>65</v>
      </c>
      <c r="AE18470" t="s">
        <v>61</v>
      </c>
      <c r="AF18470" t="s">
        <v>61</v>
      </c>
      <c r="AG18470" t="s">
        <v>61</v>
      </c>
      <c r="AH18470" t="s">
        <v>61</v>
      </c>
      <c r="AI18470" t="s">
        <v>61</v>
      </c>
      <c r="AJ18470" t="s">
        <v>61</v>
      </c>
      <c r="AK18470" t="s">
        <v>61</v>
      </c>
      <c r="AL18470" t="s">
        <v>61</v>
      </c>
      <c r="AM18470" t="s">
        <v>61</v>
      </c>
      <c r="AN18470" t="s">
        <v>61</v>
      </c>
      <c r="AO18470" t="s">
        <v>1572</v>
      </c>
      <c r="AP18470" t="s">
        <v>1565</v>
      </c>
      <c r="AQ18470" t="s">
        <v>94</v>
      </c>
      <c r="AR18470" t="s">
        <v>70</v>
      </c>
      <c r="AS18470" t="s">
        <v>81</v>
      </c>
      <c r="AT18470" t="s">
        <v>98</v>
      </c>
      <c r="AU18470" t="s">
        <v>1568</v>
      </c>
      <c r="AV18470" t="s">
        <v>58</v>
      </c>
      <c r="AW18470" t="s">
        <v>68</v>
      </c>
      <c r="AX18470" t="s">
        <v>69</v>
      </c>
      <c r="AY18470" t="s">
        <v>70</v>
      </c>
      <c r="AZ18470" t="s">
        <v>70</v>
      </c>
      <c r="BA18470" t="s">
        <v>193</v>
      </c>
      <c r="BB18470" t="s">
        <v>72</v>
      </c>
      <c r="BC18470">
        <v>10.26</v>
      </c>
      <c r="BD18470" t="s">
        <v>1583</v>
      </c>
      <c r="BE18470" t="s">
        <v>1569</v>
      </c>
      <c r="BF18470" t="s">
        <v>74</v>
      </c>
    </row>
    <row r="18471" spans="1:58" x14ac:dyDescent="0.25">
      <c r="A18471">
        <v>2019</v>
      </c>
      <c r="B18471" t="s">
        <v>75</v>
      </c>
      <c r="C18471" s="1">
        <v>43810</v>
      </c>
      <c r="D18471" t="s">
        <v>1442</v>
      </c>
      <c r="E18471">
        <v>41.3</v>
      </c>
      <c r="F18471" t="s">
        <v>351</v>
      </c>
      <c r="G18471" t="s">
        <v>1561</v>
      </c>
      <c r="H18471" t="s">
        <v>60</v>
      </c>
      <c r="I18471">
        <v>0</v>
      </c>
      <c r="J18471">
        <v>1</v>
      </c>
      <c r="K18471">
        <v>0</v>
      </c>
      <c r="L18471">
        <v>1</v>
      </c>
      <c r="M18471">
        <v>1</v>
      </c>
      <c r="N18471">
        <v>0</v>
      </c>
      <c r="O18471">
        <v>0</v>
      </c>
      <c r="P18471">
        <v>0</v>
      </c>
      <c r="Q18471">
        <v>0</v>
      </c>
      <c r="R18471">
        <v>1</v>
      </c>
      <c r="S18471">
        <v>0</v>
      </c>
      <c r="T18471">
        <v>0</v>
      </c>
      <c r="U18471">
        <v>0</v>
      </c>
      <c r="V18471" t="s">
        <v>1562</v>
      </c>
      <c r="W18471" t="s">
        <v>61</v>
      </c>
      <c r="X18471" t="s">
        <v>62</v>
      </c>
      <c r="Y18471" t="s">
        <v>63</v>
      </c>
      <c r="Z18471" t="s">
        <v>62</v>
      </c>
      <c r="AA18471" t="s">
        <v>62</v>
      </c>
      <c r="AB18471" t="s">
        <v>64</v>
      </c>
      <c r="AC18471" t="s">
        <v>1563</v>
      </c>
      <c r="AD18471" t="s">
        <v>65</v>
      </c>
      <c r="AE18471" t="s">
        <v>61</v>
      </c>
      <c r="AF18471" t="s">
        <v>61</v>
      </c>
      <c r="AG18471" t="s">
        <v>61</v>
      </c>
      <c r="AH18471" t="s">
        <v>61</v>
      </c>
      <c r="AI18471" t="s">
        <v>61</v>
      </c>
      <c r="AJ18471" t="s">
        <v>61</v>
      </c>
      <c r="AK18471" t="s">
        <v>61</v>
      </c>
      <c r="AL18471" t="s">
        <v>61</v>
      </c>
      <c r="AM18471" t="s">
        <v>61</v>
      </c>
      <c r="AN18471" t="s">
        <v>61</v>
      </c>
      <c r="AO18471" t="s">
        <v>1576</v>
      </c>
      <c r="AP18471" t="s">
        <v>1565</v>
      </c>
      <c r="AQ18471" t="s">
        <v>94</v>
      </c>
      <c r="AR18471" t="s">
        <v>70</v>
      </c>
      <c r="AS18471" t="s">
        <v>67</v>
      </c>
      <c r="AT18471" t="s">
        <v>82</v>
      </c>
      <c r="AU18471" t="s">
        <v>70</v>
      </c>
      <c r="AV18471" t="s">
        <v>75</v>
      </c>
      <c r="AW18471" t="s">
        <v>68</v>
      </c>
      <c r="AX18471" t="s">
        <v>83</v>
      </c>
      <c r="AY18471" t="s">
        <v>84</v>
      </c>
      <c r="AZ18471" t="s">
        <v>95</v>
      </c>
      <c r="BA18471" t="s">
        <v>71</v>
      </c>
      <c r="BB18471" t="s">
        <v>72</v>
      </c>
      <c r="BC18471">
        <v>10.35</v>
      </c>
      <c r="BD18471" t="s">
        <v>1583</v>
      </c>
      <c r="BE18471" t="s">
        <v>87</v>
      </c>
      <c r="BF18471" t="s">
        <v>74</v>
      </c>
    </row>
    <row r="18472" spans="1:58" x14ac:dyDescent="0.25">
      <c r="A18472">
        <v>2019</v>
      </c>
      <c r="B18472" t="s">
        <v>58</v>
      </c>
      <c r="C18472" s="1">
        <v>43548</v>
      </c>
      <c r="D18472" t="s">
        <v>59</v>
      </c>
      <c r="E18472">
        <v>999999</v>
      </c>
      <c r="F18472" t="s">
        <v>517</v>
      </c>
      <c r="G18472" t="s">
        <v>157</v>
      </c>
      <c r="H18472" t="s">
        <v>60</v>
      </c>
      <c r="I18472">
        <v>0</v>
      </c>
      <c r="J18472">
        <v>1</v>
      </c>
      <c r="K18472">
        <v>0</v>
      </c>
      <c r="L18472">
        <v>1</v>
      </c>
      <c r="M18472">
        <v>2</v>
      </c>
      <c r="N18472">
        <v>0</v>
      </c>
      <c r="O18472">
        <v>1</v>
      </c>
      <c r="P18472">
        <v>0</v>
      </c>
      <c r="Q18472">
        <v>0</v>
      </c>
      <c r="R18472">
        <v>1</v>
      </c>
      <c r="S18472">
        <v>0</v>
      </c>
      <c r="T18472">
        <v>0</v>
      </c>
      <c r="U18472">
        <v>0</v>
      </c>
      <c r="V18472" t="s">
        <v>70</v>
      </c>
      <c r="W18472" t="s">
        <v>61</v>
      </c>
      <c r="X18472" t="s">
        <v>62</v>
      </c>
      <c r="Y18472" t="s">
        <v>97</v>
      </c>
      <c r="Z18472" t="s">
        <v>62</v>
      </c>
      <c r="AA18472" t="s">
        <v>62</v>
      </c>
      <c r="AB18472" t="s">
        <v>64</v>
      </c>
      <c r="AC18472" t="s">
        <v>1563</v>
      </c>
      <c r="AD18472" t="s">
        <v>65</v>
      </c>
      <c r="AE18472" t="s">
        <v>115</v>
      </c>
      <c r="AF18472" t="s">
        <v>115</v>
      </c>
      <c r="AG18472" t="s">
        <v>61</v>
      </c>
      <c r="AH18472" t="s">
        <v>61</v>
      </c>
      <c r="AI18472" t="s">
        <v>115</v>
      </c>
      <c r="AJ18472" t="s">
        <v>61</v>
      </c>
      <c r="AK18472" t="s">
        <v>61</v>
      </c>
      <c r="AL18472" t="s">
        <v>61</v>
      </c>
      <c r="AM18472" t="s">
        <v>61</v>
      </c>
      <c r="AN18472" t="s">
        <v>61</v>
      </c>
      <c r="AO18472" t="s">
        <v>1572</v>
      </c>
      <c r="AP18472" t="s">
        <v>1565</v>
      </c>
      <c r="AQ18472" t="s">
        <v>94</v>
      </c>
      <c r="AR18472" t="s">
        <v>80</v>
      </c>
      <c r="AS18472" t="s">
        <v>67</v>
      </c>
      <c r="AT18472" t="s">
        <v>1587</v>
      </c>
      <c r="AU18472" t="s">
        <v>1580</v>
      </c>
      <c r="AV18472" t="s">
        <v>58</v>
      </c>
      <c r="AW18472" t="s">
        <v>68</v>
      </c>
      <c r="AX18472" t="s">
        <v>69</v>
      </c>
      <c r="AY18472" t="s">
        <v>107</v>
      </c>
      <c r="AZ18472" t="s">
        <v>115</v>
      </c>
      <c r="BA18472" t="s">
        <v>71</v>
      </c>
      <c r="BB18472" t="s">
        <v>86</v>
      </c>
      <c r="BC18472">
        <v>10.37</v>
      </c>
      <c r="BD18472" t="s">
        <v>1583</v>
      </c>
      <c r="BE18472" t="s">
        <v>1569</v>
      </c>
      <c r="BF18472" t="s">
        <v>88</v>
      </c>
    </row>
    <row r="18473" spans="1:58" x14ac:dyDescent="0.25">
      <c r="A18473">
        <v>2019</v>
      </c>
      <c r="B18473" t="s">
        <v>75</v>
      </c>
      <c r="C18473" s="1">
        <v>43588</v>
      </c>
      <c r="D18473" t="s">
        <v>154</v>
      </c>
      <c r="E18473">
        <v>49.5</v>
      </c>
      <c r="F18473" t="s">
        <v>940</v>
      </c>
      <c r="G18473" t="s">
        <v>144</v>
      </c>
      <c r="H18473" t="s">
        <v>60</v>
      </c>
      <c r="I18473">
        <v>0</v>
      </c>
      <c r="J18473">
        <v>3</v>
      </c>
      <c r="K18473">
        <v>0</v>
      </c>
      <c r="L18473">
        <v>3</v>
      </c>
      <c r="M18473">
        <v>3</v>
      </c>
      <c r="N18473">
        <v>0</v>
      </c>
      <c r="O18473">
        <v>0</v>
      </c>
      <c r="P18473">
        <v>0</v>
      </c>
      <c r="Q18473">
        <v>0</v>
      </c>
      <c r="R18473">
        <v>3</v>
      </c>
      <c r="S18473">
        <v>0</v>
      </c>
      <c r="T18473">
        <v>0</v>
      </c>
      <c r="U18473">
        <v>0</v>
      </c>
      <c r="V18473" t="s">
        <v>1562</v>
      </c>
      <c r="W18473" t="s">
        <v>61</v>
      </c>
      <c r="X18473" t="s">
        <v>62</v>
      </c>
      <c r="Y18473" t="s">
        <v>105</v>
      </c>
      <c r="Z18473" t="s">
        <v>159</v>
      </c>
      <c r="AA18473" t="s">
        <v>62</v>
      </c>
      <c r="AB18473" t="s">
        <v>137</v>
      </c>
      <c r="AC18473" t="s">
        <v>1563</v>
      </c>
      <c r="AD18473" t="s">
        <v>65</v>
      </c>
      <c r="AE18473" t="s">
        <v>61</v>
      </c>
      <c r="AF18473" t="s">
        <v>61</v>
      </c>
      <c r="AG18473" t="s">
        <v>61</v>
      </c>
      <c r="AH18473" t="s">
        <v>61</v>
      </c>
      <c r="AI18473" t="s">
        <v>61</v>
      </c>
      <c r="AJ18473" t="s">
        <v>61</v>
      </c>
      <c r="AK18473" t="s">
        <v>61</v>
      </c>
      <c r="AL18473" t="s">
        <v>61</v>
      </c>
      <c r="AM18473" t="s">
        <v>61</v>
      </c>
      <c r="AN18473" t="s">
        <v>61</v>
      </c>
      <c r="AO18473" t="s">
        <v>1576</v>
      </c>
      <c r="AP18473" t="s">
        <v>1565</v>
      </c>
      <c r="AQ18473" t="s">
        <v>116</v>
      </c>
      <c r="AR18473" t="s">
        <v>70</v>
      </c>
      <c r="AS18473" t="s">
        <v>81</v>
      </c>
      <c r="AT18473" t="s">
        <v>98</v>
      </c>
      <c r="AU18473" t="s">
        <v>70</v>
      </c>
      <c r="AV18473" t="s">
        <v>75</v>
      </c>
      <c r="AW18473" t="s">
        <v>68</v>
      </c>
      <c r="AX18473" t="s">
        <v>83</v>
      </c>
      <c r="AY18473" t="s">
        <v>1590</v>
      </c>
      <c r="AZ18473" t="s">
        <v>95</v>
      </c>
      <c r="BA18473" t="s">
        <v>71</v>
      </c>
      <c r="BB18473" t="s">
        <v>86</v>
      </c>
      <c r="BC18473">
        <v>16.420000000000002</v>
      </c>
      <c r="BD18473" t="s">
        <v>96</v>
      </c>
      <c r="BE18473" t="s">
        <v>1569</v>
      </c>
      <c r="BF18473" t="s">
        <v>103</v>
      </c>
    </row>
    <row r="18474" spans="1:58" x14ac:dyDescent="0.25">
      <c r="A18474">
        <v>2019</v>
      </c>
      <c r="B18474" t="s">
        <v>58</v>
      </c>
      <c r="C18474" s="1">
        <v>43672</v>
      </c>
      <c r="D18474" t="s">
        <v>59</v>
      </c>
      <c r="E18474">
        <v>999999</v>
      </c>
      <c r="F18474" t="s">
        <v>246</v>
      </c>
      <c r="G18474" t="s">
        <v>1578</v>
      </c>
      <c r="H18474" t="s">
        <v>60</v>
      </c>
      <c r="I18474">
        <v>0</v>
      </c>
      <c r="J18474">
        <v>1</v>
      </c>
      <c r="K18474">
        <v>0</v>
      </c>
      <c r="L18474">
        <v>1</v>
      </c>
      <c r="M18474">
        <v>2</v>
      </c>
      <c r="N18474">
        <v>0</v>
      </c>
      <c r="O18474">
        <v>0</v>
      </c>
      <c r="P18474">
        <v>0</v>
      </c>
      <c r="Q18474">
        <v>1</v>
      </c>
      <c r="R18474">
        <v>1</v>
      </c>
      <c r="S18474">
        <v>0</v>
      </c>
      <c r="T18474">
        <v>0</v>
      </c>
      <c r="U18474">
        <v>0</v>
      </c>
      <c r="V18474" t="s">
        <v>70</v>
      </c>
      <c r="W18474" t="s">
        <v>61</v>
      </c>
      <c r="X18474" t="s">
        <v>62</v>
      </c>
      <c r="Y18474" t="s">
        <v>97</v>
      </c>
      <c r="Z18474" t="s">
        <v>62</v>
      </c>
      <c r="AA18474" t="s">
        <v>62</v>
      </c>
      <c r="AB18474" t="s">
        <v>64</v>
      </c>
      <c r="AC18474" t="s">
        <v>1563</v>
      </c>
      <c r="AD18474" t="s">
        <v>65</v>
      </c>
      <c r="AE18474" t="s">
        <v>115</v>
      </c>
      <c r="AF18474" t="s">
        <v>115</v>
      </c>
      <c r="AG18474" t="s">
        <v>61</v>
      </c>
      <c r="AH18474" t="s">
        <v>61</v>
      </c>
      <c r="AI18474" t="s">
        <v>115</v>
      </c>
      <c r="AJ18474" t="s">
        <v>61</v>
      </c>
      <c r="AK18474" t="s">
        <v>61</v>
      </c>
      <c r="AL18474" t="s">
        <v>61</v>
      </c>
      <c r="AM18474" t="s">
        <v>61</v>
      </c>
      <c r="AN18474" t="s">
        <v>61</v>
      </c>
      <c r="AO18474" t="s">
        <v>1572</v>
      </c>
      <c r="AP18474" t="s">
        <v>1565</v>
      </c>
      <c r="AQ18474" t="s">
        <v>94</v>
      </c>
      <c r="AR18474" t="s">
        <v>1579</v>
      </c>
      <c r="AS18474" t="s">
        <v>115</v>
      </c>
      <c r="AT18474" t="s">
        <v>1587</v>
      </c>
      <c r="AU18474" t="s">
        <v>1580</v>
      </c>
      <c r="AV18474" t="s">
        <v>58</v>
      </c>
      <c r="AW18474" t="s">
        <v>68</v>
      </c>
      <c r="AX18474" t="s">
        <v>69</v>
      </c>
      <c r="AY18474" t="s">
        <v>70</v>
      </c>
      <c r="AZ18474" t="s">
        <v>115</v>
      </c>
      <c r="BA18474" t="s">
        <v>71</v>
      </c>
      <c r="BB18474" t="s">
        <v>86</v>
      </c>
      <c r="BC18474">
        <v>19</v>
      </c>
      <c r="BD18474" t="s">
        <v>96</v>
      </c>
      <c r="BE18474" t="s">
        <v>1569</v>
      </c>
      <c r="BF18474" t="s">
        <v>103</v>
      </c>
    </row>
    <row r="18475" spans="1:58" x14ac:dyDescent="0.25">
      <c r="A18475">
        <v>2019</v>
      </c>
      <c r="B18475" t="s">
        <v>58</v>
      </c>
      <c r="C18475" s="1">
        <v>43694</v>
      </c>
      <c r="D18475" t="s">
        <v>59</v>
      </c>
      <c r="E18475">
        <v>999999</v>
      </c>
      <c r="F18475" t="s">
        <v>60</v>
      </c>
      <c r="G18475" t="s">
        <v>1578</v>
      </c>
      <c r="H18475" t="s">
        <v>60</v>
      </c>
      <c r="I18475">
        <v>0</v>
      </c>
      <c r="J18475">
        <v>1</v>
      </c>
      <c r="K18475">
        <v>0</v>
      </c>
      <c r="L18475">
        <v>1</v>
      </c>
      <c r="M18475">
        <v>1</v>
      </c>
      <c r="N18475">
        <v>0</v>
      </c>
      <c r="O18475">
        <v>0</v>
      </c>
      <c r="P18475">
        <v>0</v>
      </c>
      <c r="Q18475">
        <v>1</v>
      </c>
      <c r="R18475">
        <v>0</v>
      </c>
      <c r="S18475">
        <v>0</v>
      </c>
      <c r="T18475">
        <v>0</v>
      </c>
      <c r="U18475">
        <v>0</v>
      </c>
      <c r="V18475" t="s">
        <v>1575</v>
      </c>
      <c r="W18475" t="s">
        <v>61</v>
      </c>
      <c r="X18475" t="s">
        <v>113</v>
      </c>
      <c r="Y18475" t="s">
        <v>97</v>
      </c>
      <c r="Z18475" t="s">
        <v>62</v>
      </c>
      <c r="AA18475" t="s">
        <v>62</v>
      </c>
      <c r="AB18475" t="s">
        <v>64</v>
      </c>
      <c r="AC18475" t="s">
        <v>1563</v>
      </c>
      <c r="AD18475" t="s">
        <v>65</v>
      </c>
      <c r="AE18475" t="s">
        <v>61</v>
      </c>
      <c r="AF18475" t="s">
        <v>61</v>
      </c>
      <c r="AG18475" t="s">
        <v>61</v>
      </c>
      <c r="AH18475" t="s">
        <v>61</v>
      </c>
      <c r="AI18475" t="s">
        <v>61</v>
      </c>
      <c r="AJ18475" t="s">
        <v>61</v>
      </c>
      <c r="AK18475" t="s">
        <v>61</v>
      </c>
      <c r="AL18475" t="s">
        <v>61</v>
      </c>
      <c r="AM18475" t="s">
        <v>61</v>
      </c>
      <c r="AN18475" t="s">
        <v>61</v>
      </c>
      <c r="AO18475" t="s">
        <v>1576</v>
      </c>
      <c r="AP18475" t="s">
        <v>79</v>
      </c>
      <c r="AQ18475" t="s">
        <v>94</v>
      </c>
      <c r="AR18475" t="s">
        <v>70</v>
      </c>
      <c r="AS18475" t="s">
        <v>67</v>
      </c>
      <c r="AT18475" t="s">
        <v>101</v>
      </c>
      <c r="AU18475" t="s">
        <v>70</v>
      </c>
      <c r="AV18475" t="s">
        <v>58</v>
      </c>
      <c r="AW18475" t="s">
        <v>68</v>
      </c>
      <c r="AX18475" t="s">
        <v>69</v>
      </c>
      <c r="AY18475" t="s">
        <v>70</v>
      </c>
      <c r="AZ18475" t="s">
        <v>70</v>
      </c>
      <c r="BA18475" t="s">
        <v>71</v>
      </c>
      <c r="BB18475" t="s">
        <v>86</v>
      </c>
      <c r="BC18475">
        <v>7.3</v>
      </c>
      <c r="BD18475" t="s">
        <v>1583</v>
      </c>
      <c r="BE18475" t="s">
        <v>102</v>
      </c>
      <c r="BF18475" t="s">
        <v>99</v>
      </c>
    </row>
    <row r="18476" spans="1:58" x14ac:dyDescent="0.25">
      <c r="A18476">
        <v>2019</v>
      </c>
      <c r="B18476" t="s">
        <v>75</v>
      </c>
      <c r="C18476" s="1">
        <v>43468</v>
      </c>
      <c r="D18476" t="s">
        <v>986</v>
      </c>
      <c r="E18476">
        <v>7</v>
      </c>
      <c r="F18476" t="s">
        <v>1623</v>
      </c>
      <c r="G18476" t="s">
        <v>1586</v>
      </c>
      <c r="H18476" t="s">
        <v>60</v>
      </c>
      <c r="I18476">
        <v>0</v>
      </c>
      <c r="J18476">
        <v>1</v>
      </c>
      <c r="K18476">
        <v>0</v>
      </c>
      <c r="L18476">
        <v>1</v>
      </c>
      <c r="M18476">
        <v>2</v>
      </c>
      <c r="N18476">
        <v>0</v>
      </c>
      <c r="O18476">
        <v>0</v>
      </c>
      <c r="P18476">
        <v>0</v>
      </c>
      <c r="Q18476">
        <v>1</v>
      </c>
      <c r="R18476">
        <v>1</v>
      </c>
      <c r="S18476">
        <v>0</v>
      </c>
      <c r="T18476">
        <v>0</v>
      </c>
      <c r="U18476">
        <v>0</v>
      </c>
      <c r="V18476" t="s">
        <v>1620</v>
      </c>
      <c r="W18476" t="s">
        <v>61</v>
      </c>
      <c r="X18476" t="s">
        <v>62</v>
      </c>
      <c r="Y18476" t="s">
        <v>78</v>
      </c>
      <c r="Z18476" t="s">
        <v>62</v>
      </c>
      <c r="AA18476" t="s">
        <v>62</v>
      </c>
      <c r="AB18476" t="s">
        <v>64</v>
      </c>
      <c r="AC18476" t="s">
        <v>1563</v>
      </c>
      <c r="AD18476" t="s">
        <v>65</v>
      </c>
      <c r="AE18476" t="s">
        <v>61</v>
      </c>
      <c r="AF18476" t="s">
        <v>61</v>
      </c>
      <c r="AG18476" t="s">
        <v>61</v>
      </c>
      <c r="AH18476" t="s">
        <v>61</v>
      </c>
      <c r="AI18476" t="s">
        <v>61</v>
      </c>
      <c r="AJ18476" t="s">
        <v>61</v>
      </c>
      <c r="AK18476" t="s">
        <v>61</v>
      </c>
      <c r="AL18476" t="s">
        <v>61</v>
      </c>
      <c r="AM18476" t="s">
        <v>61</v>
      </c>
      <c r="AN18476" t="s">
        <v>61</v>
      </c>
      <c r="AO18476" t="s">
        <v>1576</v>
      </c>
      <c r="AP18476" t="s">
        <v>79</v>
      </c>
      <c r="AQ18476" t="s">
        <v>153</v>
      </c>
      <c r="AR18476" t="s">
        <v>70</v>
      </c>
      <c r="AS18476" t="s">
        <v>81</v>
      </c>
      <c r="AT18476" t="s">
        <v>1577</v>
      </c>
      <c r="AU18476" t="s">
        <v>70</v>
      </c>
      <c r="AV18476" t="s">
        <v>75</v>
      </c>
      <c r="AW18476" t="s">
        <v>68</v>
      </c>
      <c r="AX18476" t="s">
        <v>83</v>
      </c>
      <c r="AY18476" t="s">
        <v>124</v>
      </c>
      <c r="AZ18476" t="s">
        <v>95</v>
      </c>
      <c r="BA18476" t="s">
        <v>71</v>
      </c>
      <c r="BB18476" t="s">
        <v>72</v>
      </c>
      <c r="BC18476">
        <v>7.55</v>
      </c>
      <c r="BD18476" t="s">
        <v>1583</v>
      </c>
      <c r="BE18476" t="s">
        <v>1569</v>
      </c>
      <c r="BF18476" t="s">
        <v>74</v>
      </c>
    </row>
    <row r="18477" spans="1:58" x14ac:dyDescent="0.25">
      <c r="A18477">
        <v>2019</v>
      </c>
      <c r="B18477" t="s">
        <v>75</v>
      </c>
      <c r="C18477" s="1">
        <v>43736</v>
      </c>
      <c r="D18477" t="s">
        <v>149</v>
      </c>
      <c r="E18477">
        <v>0.6</v>
      </c>
      <c r="F18477" t="s">
        <v>462</v>
      </c>
      <c r="G18477" t="s">
        <v>1589</v>
      </c>
      <c r="H18477" t="s">
        <v>91</v>
      </c>
      <c r="I18477">
        <v>1</v>
      </c>
      <c r="J18477">
        <v>0</v>
      </c>
      <c r="K18477">
        <v>0</v>
      </c>
      <c r="L18477">
        <v>1</v>
      </c>
      <c r="M18477">
        <v>1</v>
      </c>
      <c r="N18477">
        <v>0</v>
      </c>
      <c r="O18477">
        <v>0</v>
      </c>
      <c r="P18477">
        <v>0</v>
      </c>
      <c r="Q18477">
        <v>0</v>
      </c>
      <c r="R18477">
        <v>1</v>
      </c>
      <c r="S18477">
        <v>0</v>
      </c>
      <c r="T18477">
        <v>0</v>
      </c>
      <c r="U18477">
        <v>0</v>
      </c>
      <c r="V18477" t="s">
        <v>1562</v>
      </c>
      <c r="W18477" t="s">
        <v>61</v>
      </c>
      <c r="X18477" t="s">
        <v>62</v>
      </c>
      <c r="Y18477" t="s">
        <v>78</v>
      </c>
      <c r="Z18477" t="s">
        <v>62</v>
      </c>
      <c r="AA18477" t="s">
        <v>62</v>
      </c>
      <c r="AB18477" t="s">
        <v>64</v>
      </c>
      <c r="AC18477" t="s">
        <v>1563</v>
      </c>
      <c r="AD18477" t="s">
        <v>93</v>
      </c>
      <c r="AE18477" t="s">
        <v>61</v>
      </c>
      <c r="AF18477" t="s">
        <v>61</v>
      </c>
      <c r="AG18477" t="s">
        <v>61</v>
      </c>
      <c r="AH18477" t="s">
        <v>61</v>
      </c>
      <c r="AI18477" t="s">
        <v>61</v>
      </c>
      <c r="AJ18477" t="s">
        <v>61</v>
      </c>
      <c r="AK18477" t="s">
        <v>61</v>
      </c>
      <c r="AL18477" t="s">
        <v>61</v>
      </c>
      <c r="AM18477" t="s">
        <v>61</v>
      </c>
      <c r="AN18477" t="s">
        <v>61</v>
      </c>
      <c r="AO18477" t="s">
        <v>1576</v>
      </c>
      <c r="AP18477" t="s">
        <v>1565</v>
      </c>
      <c r="AQ18477" t="s">
        <v>1566</v>
      </c>
      <c r="AR18477" t="s">
        <v>70</v>
      </c>
      <c r="AS18477" t="s">
        <v>81</v>
      </c>
      <c r="AT18477" t="s">
        <v>1596</v>
      </c>
      <c r="AU18477" t="s">
        <v>70</v>
      </c>
      <c r="AV18477" t="s">
        <v>75</v>
      </c>
      <c r="AW18477" t="s">
        <v>68</v>
      </c>
      <c r="AX18477" t="s">
        <v>83</v>
      </c>
      <c r="AY18477" t="s">
        <v>124</v>
      </c>
      <c r="AZ18477" t="s">
        <v>85</v>
      </c>
      <c r="BA18477" t="s">
        <v>71</v>
      </c>
      <c r="BB18477" t="s">
        <v>86</v>
      </c>
      <c r="BC18477">
        <v>21.12</v>
      </c>
      <c r="BD18477" t="s">
        <v>96</v>
      </c>
      <c r="BE18477" t="s">
        <v>1597</v>
      </c>
      <c r="BF18477" t="s">
        <v>99</v>
      </c>
    </row>
    <row r="18478" spans="1:58" x14ac:dyDescent="0.25">
      <c r="A18478">
        <v>2019</v>
      </c>
      <c r="B18478" t="s">
        <v>58</v>
      </c>
      <c r="C18478" s="1">
        <v>43627</v>
      </c>
      <c r="D18478" t="s">
        <v>654</v>
      </c>
      <c r="E18478">
        <v>5.3</v>
      </c>
      <c r="F18478" t="s">
        <v>1786</v>
      </c>
      <c r="G18478" t="s">
        <v>123</v>
      </c>
      <c r="H18478" t="s">
        <v>60</v>
      </c>
      <c r="I18478">
        <v>0</v>
      </c>
      <c r="J18478">
        <v>1</v>
      </c>
      <c r="K18478">
        <v>0</v>
      </c>
      <c r="L18478">
        <v>1</v>
      </c>
      <c r="M18478">
        <v>2</v>
      </c>
      <c r="N18478">
        <v>1</v>
      </c>
      <c r="O18478">
        <v>0</v>
      </c>
      <c r="P18478">
        <v>0</v>
      </c>
      <c r="Q18478">
        <v>0</v>
      </c>
      <c r="R18478">
        <v>1</v>
      </c>
      <c r="S18478">
        <v>0</v>
      </c>
      <c r="T18478">
        <v>0</v>
      </c>
      <c r="U18478">
        <v>0</v>
      </c>
      <c r="V18478" t="s">
        <v>1562</v>
      </c>
      <c r="W18478" t="s">
        <v>61</v>
      </c>
      <c r="X18478" t="s">
        <v>62</v>
      </c>
      <c r="Y18478" t="s">
        <v>78</v>
      </c>
      <c r="Z18478" t="s">
        <v>62</v>
      </c>
      <c r="AA18478" t="s">
        <v>62</v>
      </c>
      <c r="AB18478" t="s">
        <v>1602</v>
      </c>
      <c r="AC18478" t="s">
        <v>1563</v>
      </c>
      <c r="AD18478" t="s">
        <v>65</v>
      </c>
      <c r="AE18478" t="s">
        <v>61</v>
      </c>
      <c r="AF18478" t="s">
        <v>61</v>
      </c>
      <c r="AG18478" t="s">
        <v>61</v>
      </c>
      <c r="AH18478" t="s">
        <v>61</v>
      </c>
      <c r="AI18478" t="s">
        <v>61</v>
      </c>
      <c r="AJ18478" t="s">
        <v>61</v>
      </c>
      <c r="AK18478" t="s">
        <v>61</v>
      </c>
      <c r="AL18478" t="s">
        <v>61</v>
      </c>
      <c r="AM18478" t="s">
        <v>61</v>
      </c>
      <c r="AN18478" t="s">
        <v>61</v>
      </c>
      <c r="AO18478" t="s">
        <v>1576</v>
      </c>
      <c r="AP18478" t="s">
        <v>1565</v>
      </c>
      <c r="AQ18478" t="s">
        <v>94</v>
      </c>
      <c r="AR18478" t="s">
        <v>70</v>
      </c>
      <c r="AS18478" t="s">
        <v>81</v>
      </c>
      <c r="AT18478" t="s">
        <v>108</v>
      </c>
      <c r="AU18478" t="s">
        <v>70</v>
      </c>
      <c r="AV18478" t="s">
        <v>112</v>
      </c>
      <c r="AW18478" t="s">
        <v>68</v>
      </c>
      <c r="AX18478" t="s">
        <v>83</v>
      </c>
      <c r="AY18478" t="s">
        <v>70</v>
      </c>
      <c r="AZ18478" t="s">
        <v>70</v>
      </c>
      <c r="BA18478" t="s">
        <v>71</v>
      </c>
      <c r="BB18478" t="s">
        <v>72</v>
      </c>
      <c r="BC18478">
        <v>16.5</v>
      </c>
      <c r="BD18478" t="s">
        <v>96</v>
      </c>
      <c r="BE18478" t="s">
        <v>108</v>
      </c>
      <c r="BF18478" t="s">
        <v>74</v>
      </c>
    </row>
    <row r="18479" spans="1:58" x14ac:dyDescent="0.25">
      <c r="A18479">
        <v>2019</v>
      </c>
      <c r="B18479" t="s">
        <v>75</v>
      </c>
      <c r="C18479" s="1">
        <v>43558</v>
      </c>
      <c r="D18479" t="s">
        <v>369</v>
      </c>
      <c r="E18479">
        <v>40.5</v>
      </c>
      <c r="F18479" t="s">
        <v>1643</v>
      </c>
      <c r="G18479" t="s">
        <v>1561</v>
      </c>
      <c r="H18479" t="s">
        <v>60</v>
      </c>
      <c r="I18479">
        <v>0</v>
      </c>
      <c r="J18479">
        <v>1</v>
      </c>
      <c r="K18479">
        <v>0</v>
      </c>
      <c r="L18479">
        <v>1</v>
      </c>
      <c r="M18479">
        <v>2</v>
      </c>
      <c r="N18479">
        <v>0</v>
      </c>
      <c r="O18479">
        <v>0</v>
      </c>
      <c r="P18479">
        <v>0</v>
      </c>
      <c r="Q18479">
        <v>0</v>
      </c>
      <c r="R18479">
        <v>1</v>
      </c>
      <c r="S18479">
        <v>1</v>
      </c>
      <c r="T18479">
        <v>0</v>
      </c>
      <c r="U18479">
        <v>0</v>
      </c>
      <c r="V18479" t="s">
        <v>1610</v>
      </c>
      <c r="W18479" t="s">
        <v>61</v>
      </c>
      <c r="X18479" t="s">
        <v>62</v>
      </c>
      <c r="Y18479" t="s">
        <v>78</v>
      </c>
      <c r="Z18479" t="s">
        <v>62</v>
      </c>
      <c r="AA18479" t="s">
        <v>62</v>
      </c>
      <c r="AB18479" t="s">
        <v>1602</v>
      </c>
      <c r="AC18479" t="s">
        <v>1563</v>
      </c>
      <c r="AD18479" t="s">
        <v>65</v>
      </c>
      <c r="AE18479" t="s">
        <v>61</v>
      </c>
      <c r="AF18479" t="s">
        <v>61</v>
      </c>
      <c r="AG18479" t="s">
        <v>61</v>
      </c>
      <c r="AH18479" t="s">
        <v>61</v>
      </c>
      <c r="AI18479" t="s">
        <v>61</v>
      </c>
      <c r="AJ18479" t="s">
        <v>61</v>
      </c>
      <c r="AK18479" t="s">
        <v>61</v>
      </c>
      <c r="AL18479" t="s">
        <v>61</v>
      </c>
      <c r="AM18479" t="s">
        <v>61</v>
      </c>
      <c r="AN18479" t="s">
        <v>61</v>
      </c>
      <c r="AO18479" t="s">
        <v>1576</v>
      </c>
      <c r="AP18479" t="s">
        <v>79</v>
      </c>
      <c r="AQ18479" t="s">
        <v>116</v>
      </c>
      <c r="AR18479" t="s">
        <v>70</v>
      </c>
      <c r="AS18479" t="s">
        <v>81</v>
      </c>
      <c r="AT18479" t="s">
        <v>1587</v>
      </c>
      <c r="AU18479" t="s">
        <v>70</v>
      </c>
      <c r="AV18479" t="s">
        <v>75</v>
      </c>
      <c r="AW18479" t="s">
        <v>68</v>
      </c>
      <c r="AX18479" t="s">
        <v>83</v>
      </c>
      <c r="AY18479" t="s">
        <v>1590</v>
      </c>
      <c r="AZ18479" t="s">
        <v>95</v>
      </c>
      <c r="BA18479" t="s">
        <v>71</v>
      </c>
      <c r="BB18479" t="s">
        <v>72</v>
      </c>
      <c r="BC18479">
        <v>7.55</v>
      </c>
      <c r="BD18479" t="s">
        <v>1583</v>
      </c>
      <c r="BE18479" t="s">
        <v>1569</v>
      </c>
      <c r="BF18479" t="s">
        <v>74</v>
      </c>
    </row>
    <row r="18480" spans="1:58" x14ac:dyDescent="0.25">
      <c r="A18480">
        <v>2019</v>
      </c>
      <c r="B18480" t="s">
        <v>58</v>
      </c>
      <c r="C18480" s="1">
        <v>43827</v>
      </c>
      <c r="D18480" t="s">
        <v>59</v>
      </c>
      <c r="E18480">
        <v>999999</v>
      </c>
      <c r="F18480" t="s">
        <v>298</v>
      </c>
      <c r="G18480" t="s">
        <v>1629</v>
      </c>
      <c r="H18480" t="s">
        <v>60</v>
      </c>
      <c r="I18480">
        <v>0</v>
      </c>
      <c r="J18480">
        <v>1</v>
      </c>
      <c r="K18480">
        <v>0</v>
      </c>
      <c r="L18480">
        <v>1</v>
      </c>
      <c r="M18480">
        <v>2</v>
      </c>
      <c r="N18480">
        <v>1</v>
      </c>
      <c r="O18480">
        <v>0</v>
      </c>
      <c r="P18480">
        <v>0</v>
      </c>
      <c r="Q18480">
        <v>0</v>
      </c>
      <c r="R18480">
        <v>1</v>
      </c>
      <c r="S18480">
        <v>0</v>
      </c>
      <c r="T18480">
        <v>0</v>
      </c>
      <c r="U18480">
        <v>0</v>
      </c>
      <c r="V18480" t="s">
        <v>70</v>
      </c>
      <c r="W18480" t="s">
        <v>61</v>
      </c>
      <c r="X18480" t="s">
        <v>62</v>
      </c>
      <c r="Y18480" t="s">
        <v>97</v>
      </c>
      <c r="Z18480" t="s">
        <v>62</v>
      </c>
      <c r="AA18480" t="s">
        <v>62</v>
      </c>
      <c r="AB18480" t="s">
        <v>64</v>
      </c>
      <c r="AC18480" t="s">
        <v>1563</v>
      </c>
      <c r="AD18480" t="s">
        <v>65</v>
      </c>
      <c r="AE18480" t="s">
        <v>115</v>
      </c>
      <c r="AF18480" t="s">
        <v>61</v>
      </c>
      <c r="AG18480" t="s">
        <v>61</v>
      </c>
      <c r="AH18480" t="s">
        <v>61</v>
      </c>
      <c r="AI18480" t="s">
        <v>115</v>
      </c>
      <c r="AJ18480" t="s">
        <v>61</v>
      </c>
      <c r="AK18480" t="s">
        <v>61</v>
      </c>
      <c r="AL18480" t="s">
        <v>61</v>
      </c>
      <c r="AM18480" t="s">
        <v>61</v>
      </c>
      <c r="AN18480" t="s">
        <v>61</v>
      </c>
      <c r="AO18480" t="s">
        <v>1572</v>
      </c>
      <c r="AP18480" t="s">
        <v>1565</v>
      </c>
      <c r="AQ18480" t="s">
        <v>1566</v>
      </c>
      <c r="AR18480" t="s">
        <v>80</v>
      </c>
      <c r="AS18480" t="s">
        <v>81</v>
      </c>
      <c r="AT18480" t="s">
        <v>108</v>
      </c>
      <c r="AU18480" t="s">
        <v>1580</v>
      </c>
      <c r="AV18480" t="s">
        <v>58</v>
      </c>
      <c r="AW18480" t="s">
        <v>68</v>
      </c>
      <c r="AX18480" t="s">
        <v>69</v>
      </c>
      <c r="AY18480" t="s">
        <v>70</v>
      </c>
      <c r="AZ18480" t="s">
        <v>115</v>
      </c>
      <c r="BA18480" t="s">
        <v>71</v>
      </c>
      <c r="BB18480" t="s">
        <v>86</v>
      </c>
      <c r="BC18480">
        <v>18.5</v>
      </c>
      <c r="BD18480" t="s">
        <v>96</v>
      </c>
      <c r="BE18480" t="s">
        <v>108</v>
      </c>
      <c r="BF18480" t="s">
        <v>99</v>
      </c>
    </row>
    <row r="18481" spans="1:58" x14ac:dyDescent="0.25">
      <c r="A18481">
        <v>2019</v>
      </c>
      <c r="B18481" t="s">
        <v>75</v>
      </c>
      <c r="C18481" s="1">
        <v>43793</v>
      </c>
      <c r="D18481" t="s">
        <v>741</v>
      </c>
      <c r="E18481">
        <v>0.3</v>
      </c>
      <c r="F18481" t="s">
        <v>77</v>
      </c>
      <c r="G18481" t="s">
        <v>1570</v>
      </c>
      <c r="H18481" t="s">
        <v>77</v>
      </c>
      <c r="I18481">
        <v>0</v>
      </c>
      <c r="J18481">
        <v>2</v>
      </c>
      <c r="K18481">
        <v>1</v>
      </c>
      <c r="L18481">
        <v>3</v>
      </c>
      <c r="M18481">
        <v>2</v>
      </c>
      <c r="N18481">
        <v>0</v>
      </c>
      <c r="O18481">
        <v>0</v>
      </c>
      <c r="P18481">
        <v>0</v>
      </c>
      <c r="Q18481">
        <v>0</v>
      </c>
      <c r="R18481">
        <v>2</v>
      </c>
      <c r="S18481">
        <v>0</v>
      </c>
      <c r="T18481">
        <v>0</v>
      </c>
      <c r="U18481">
        <v>0</v>
      </c>
      <c r="V18481" t="s">
        <v>1592</v>
      </c>
      <c r="W18481" t="s">
        <v>61</v>
      </c>
      <c r="X18481" t="s">
        <v>62</v>
      </c>
      <c r="Y18481" t="s">
        <v>105</v>
      </c>
      <c r="Z18481" t="s">
        <v>62</v>
      </c>
      <c r="AA18481" t="s">
        <v>62</v>
      </c>
      <c r="AB18481" t="s">
        <v>64</v>
      </c>
      <c r="AC18481" t="s">
        <v>1563</v>
      </c>
      <c r="AD18481" t="s">
        <v>65</v>
      </c>
      <c r="AE18481" t="s">
        <v>61</v>
      </c>
      <c r="AF18481" t="s">
        <v>61</v>
      </c>
      <c r="AG18481" t="s">
        <v>61</v>
      </c>
      <c r="AH18481" t="s">
        <v>61</v>
      </c>
      <c r="AI18481" t="s">
        <v>61</v>
      </c>
      <c r="AJ18481" t="s">
        <v>61</v>
      </c>
      <c r="AK18481" t="s">
        <v>61</v>
      </c>
      <c r="AL18481" t="s">
        <v>61</v>
      </c>
      <c r="AM18481" t="s">
        <v>61</v>
      </c>
      <c r="AN18481" t="s">
        <v>61</v>
      </c>
      <c r="AO18481" t="s">
        <v>1576</v>
      </c>
      <c r="AP18481" t="s">
        <v>79</v>
      </c>
      <c r="AQ18481" t="s">
        <v>94</v>
      </c>
      <c r="AR18481" t="s">
        <v>70</v>
      </c>
      <c r="AS18481" t="s">
        <v>81</v>
      </c>
      <c r="AT18481" t="s">
        <v>1577</v>
      </c>
      <c r="AU18481" t="s">
        <v>70</v>
      </c>
      <c r="AV18481" t="s">
        <v>75</v>
      </c>
      <c r="AW18481" t="s">
        <v>68</v>
      </c>
      <c r="AX18481" t="s">
        <v>106</v>
      </c>
      <c r="AY18481" t="s">
        <v>107</v>
      </c>
      <c r="AZ18481" t="s">
        <v>85</v>
      </c>
      <c r="BA18481" t="s">
        <v>71</v>
      </c>
      <c r="BB18481" t="s">
        <v>86</v>
      </c>
      <c r="BC18481">
        <v>11.06</v>
      </c>
      <c r="BD18481" t="s">
        <v>1583</v>
      </c>
      <c r="BE18481" t="s">
        <v>1569</v>
      </c>
      <c r="BF18481" t="s">
        <v>88</v>
      </c>
    </row>
    <row r="18482" spans="1:58" x14ac:dyDescent="0.25">
      <c r="A18482">
        <v>2019</v>
      </c>
      <c r="B18482" t="s">
        <v>58</v>
      </c>
      <c r="C18482" s="1">
        <v>43706</v>
      </c>
      <c r="D18482" t="s">
        <v>59</v>
      </c>
      <c r="E18482">
        <v>999999</v>
      </c>
      <c r="F18482" t="s">
        <v>1584</v>
      </c>
      <c r="G18482" t="s">
        <v>1561</v>
      </c>
      <c r="H18482" t="s">
        <v>60</v>
      </c>
      <c r="I18482">
        <v>0</v>
      </c>
      <c r="J18482">
        <v>2</v>
      </c>
      <c r="K18482">
        <v>0</v>
      </c>
      <c r="L18482">
        <v>2</v>
      </c>
      <c r="M18482">
        <v>3</v>
      </c>
      <c r="N18482">
        <v>2</v>
      </c>
      <c r="O18482">
        <v>0</v>
      </c>
      <c r="P18482">
        <v>0</v>
      </c>
      <c r="Q18482">
        <v>0</v>
      </c>
      <c r="R18482">
        <v>1</v>
      </c>
      <c r="S18482">
        <v>0</v>
      </c>
      <c r="T18482">
        <v>0</v>
      </c>
      <c r="U18482">
        <v>0</v>
      </c>
      <c r="V18482" t="s">
        <v>1598</v>
      </c>
      <c r="W18482" t="s">
        <v>61</v>
      </c>
      <c r="X18482" t="s">
        <v>62</v>
      </c>
      <c r="Y18482" t="s">
        <v>78</v>
      </c>
      <c r="Z18482" t="s">
        <v>62</v>
      </c>
      <c r="AA18482" t="s">
        <v>62</v>
      </c>
      <c r="AB18482" t="s">
        <v>64</v>
      </c>
      <c r="AC18482" t="s">
        <v>1563</v>
      </c>
      <c r="AD18482" t="s">
        <v>65</v>
      </c>
      <c r="AE18482" t="s">
        <v>61</v>
      </c>
      <c r="AF18482" t="s">
        <v>61</v>
      </c>
      <c r="AG18482" t="s">
        <v>61</v>
      </c>
      <c r="AH18482" t="s">
        <v>61</v>
      </c>
      <c r="AI18482" t="s">
        <v>61</v>
      </c>
      <c r="AJ18482" t="s">
        <v>61</v>
      </c>
      <c r="AK18482" t="s">
        <v>61</v>
      </c>
      <c r="AL18482" t="s">
        <v>61</v>
      </c>
      <c r="AM18482" t="s">
        <v>61</v>
      </c>
      <c r="AN18482" t="s">
        <v>61</v>
      </c>
      <c r="AO18482" t="s">
        <v>1564</v>
      </c>
      <c r="AP18482" t="s">
        <v>79</v>
      </c>
      <c r="AQ18482" t="s">
        <v>1566</v>
      </c>
      <c r="AR18482" t="s">
        <v>80</v>
      </c>
      <c r="AS18482" t="s">
        <v>67</v>
      </c>
      <c r="AT18482" t="s">
        <v>108</v>
      </c>
      <c r="AU18482" t="s">
        <v>1568</v>
      </c>
      <c r="AV18482" t="s">
        <v>58</v>
      </c>
      <c r="AW18482" t="s">
        <v>68</v>
      </c>
      <c r="AX18482" t="s">
        <v>69</v>
      </c>
      <c r="AY18482" t="s">
        <v>70</v>
      </c>
      <c r="AZ18482" t="s">
        <v>70</v>
      </c>
      <c r="BA18482" t="s">
        <v>71</v>
      </c>
      <c r="BB18482" t="s">
        <v>72</v>
      </c>
      <c r="BC18482">
        <v>20</v>
      </c>
      <c r="BD18482" t="s">
        <v>96</v>
      </c>
      <c r="BE18482" t="s">
        <v>108</v>
      </c>
      <c r="BF18482" t="s">
        <v>74</v>
      </c>
    </row>
    <row r="18483" spans="1:58" x14ac:dyDescent="0.25">
      <c r="A18483">
        <v>2019</v>
      </c>
      <c r="B18483" t="s">
        <v>58</v>
      </c>
      <c r="C18483" s="1">
        <v>43652</v>
      </c>
      <c r="D18483" t="s">
        <v>59</v>
      </c>
      <c r="E18483">
        <v>999999</v>
      </c>
      <c r="F18483" t="s">
        <v>60</v>
      </c>
      <c r="G18483" t="s">
        <v>1578</v>
      </c>
      <c r="H18483" t="s">
        <v>60</v>
      </c>
      <c r="I18483">
        <v>0</v>
      </c>
      <c r="J18483">
        <v>1</v>
      </c>
      <c r="K18483">
        <v>1</v>
      </c>
      <c r="L18483">
        <v>2</v>
      </c>
      <c r="M18483">
        <v>2</v>
      </c>
      <c r="N18483">
        <v>0</v>
      </c>
      <c r="O18483">
        <v>0</v>
      </c>
      <c r="P18483">
        <v>0</v>
      </c>
      <c r="Q18483">
        <v>1</v>
      </c>
      <c r="R18483">
        <v>1</v>
      </c>
      <c r="S18483">
        <v>0</v>
      </c>
      <c r="T18483">
        <v>0</v>
      </c>
      <c r="U18483">
        <v>0</v>
      </c>
      <c r="V18483" t="s">
        <v>1562</v>
      </c>
      <c r="W18483" t="s">
        <v>61</v>
      </c>
      <c r="X18483" t="s">
        <v>113</v>
      </c>
      <c r="Y18483" t="s">
        <v>97</v>
      </c>
      <c r="Z18483" t="s">
        <v>62</v>
      </c>
      <c r="AA18483" t="s">
        <v>62</v>
      </c>
      <c r="AB18483" t="s">
        <v>64</v>
      </c>
      <c r="AC18483" t="s">
        <v>1563</v>
      </c>
      <c r="AD18483" t="s">
        <v>65</v>
      </c>
      <c r="AE18483" t="s">
        <v>61</v>
      </c>
      <c r="AF18483" t="s">
        <v>61</v>
      </c>
      <c r="AG18483" t="s">
        <v>61</v>
      </c>
      <c r="AH18483" t="s">
        <v>61</v>
      </c>
      <c r="AI18483" t="s">
        <v>61</v>
      </c>
      <c r="AJ18483" t="s">
        <v>61</v>
      </c>
      <c r="AK18483" t="s">
        <v>61</v>
      </c>
      <c r="AL18483" t="s">
        <v>61</v>
      </c>
      <c r="AM18483" t="s">
        <v>61</v>
      </c>
      <c r="AN18483" t="s">
        <v>61</v>
      </c>
      <c r="AO18483" t="s">
        <v>1572</v>
      </c>
      <c r="AP18483" t="s">
        <v>1565</v>
      </c>
      <c r="AQ18483" t="s">
        <v>94</v>
      </c>
      <c r="AR18483" t="s">
        <v>70</v>
      </c>
      <c r="AS18483" t="s">
        <v>67</v>
      </c>
      <c r="AT18483" t="s">
        <v>1587</v>
      </c>
      <c r="AU18483" t="s">
        <v>1580</v>
      </c>
      <c r="AV18483" t="s">
        <v>58</v>
      </c>
      <c r="AW18483" t="s">
        <v>68</v>
      </c>
      <c r="AX18483" t="s">
        <v>69</v>
      </c>
      <c r="AY18483" t="s">
        <v>70</v>
      </c>
      <c r="AZ18483" t="s">
        <v>70</v>
      </c>
      <c r="BA18483" t="s">
        <v>71</v>
      </c>
      <c r="BB18483" t="s">
        <v>86</v>
      </c>
      <c r="BC18483">
        <v>12.25</v>
      </c>
      <c r="BD18483" t="s">
        <v>1583</v>
      </c>
      <c r="BE18483" t="s">
        <v>1569</v>
      </c>
      <c r="BF18483" t="s">
        <v>99</v>
      </c>
    </row>
    <row r="18484" spans="1:58" x14ac:dyDescent="0.25">
      <c r="A18484">
        <v>2019</v>
      </c>
      <c r="B18484" t="s">
        <v>58</v>
      </c>
      <c r="C18484" s="1">
        <v>43784</v>
      </c>
      <c r="D18484" t="s">
        <v>59</v>
      </c>
      <c r="E18484">
        <v>999999</v>
      </c>
      <c r="F18484" t="s">
        <v>288</v>
      </c>
      <c r="G18484" t="s">
        <v>1578</v>
      </c>
      <c r="H18484" t="s">
        <v>60</v>
      </c>
      <c r="I18484">
        <v>0</v>
      </c>
      <c r="J18484">
        <v>1</v>
      </c>
      <c r="K18484">
        <v>0</v>
      </c>
      <c r="L18484">
        <v>1</v>
      </c>
      <c r="M18484">
        <v>2</v>
      </c>
      <c r="N18484">
        <v>1</v>
      </c>
      <c r="O18484">
        <v>0</v>
      </c>
      <c r="P18484">
        <v>0</v>
      </c>
      <c r="Q18484">
        <v>1</v>
      </c>
      <c r="R18484">
        <v>0</v>
      </c>
      <c r="S18484">
        <v>0</v>
      </c>
      <c r="T18484">
        <v>0</v>
      </c>
      <c r="U18484">
        <v>0</v>
      </c>
      <c r="V18484" t="s">
        <v>70</v>
      </c>
      <c r="W18484" t="s">
        <v>113</v>
      </c>
      <c r="X18484" t="s">
        <v>62</v>
      </c>
      <c r="Y18484" t="s">
        <v>97</v>
      </c>
      <c r="Z18484" t="s">
        <v>62</v>
      </c>
      <c r="AA18484" t="s">
        <v>62</v>
      </c>
      <c r="AB18484" t="s">
        <v>64</v>
      </c>
      <c r="AC18484" t="s">
        <v>1563</v>
      </c>
      <c r="AD18484" t="s">
        <v>65</v>
      </c>
      <c r="AE18484" t="s">
        <v>61</v>
      </c>
      <c r="AF18484" t="s">
        <v>61</v>
      </c>
      <c r="AG18484" t="s">
        <v>61</v>
      </c>
      <c r="AH18484" t="s">
        <v>61</v>
      </c>
      <c r="AI18484" t="s">
        <v>61</v>
      </c>
      <c r="AJ18484" t="s">
        <v>61</v>
      </c>
      <c r="AK18484" t="s">
        <v>61</v>
      </c>
      <c r="AL18484" t="s">
        <v>61</v>
      </c>
      <c r="AM18484" t="s">
        <v>61</v>
      </c>
      <c r="AN18484" t="s">
        <v>61</v>
      </c>
      <c r="AO18484" t="s">
        <v>1572</v>
      </c>
      <c r="AP18484" t="s">
        <v>1565</v>
      </c>
      <c r="AQ18484" t="s">
        <v>94</v>
      </c>
      <c r="AR18484" t="s">
        <v>1579</v>
      </c>
      <c r="AS18484" t="s">
        <v>70</v>
      </c>
      <c r="AT18484" t="s">
        <v>108</v>
      </c>
      <c r="AU18484" t="s">
        <v>1568</v>
      </c>
      <c r="AV18484" t="s">
        <v>58</v>
      </c>
      <c r="AW18484" t="s">
        <v>68</v>
      </c>
      <c r="AX18484" t="s">
        <v>69</v>
      </c>
      <c r="AY18484" t="s">
        <v>70</v>
      </c>
      <c r="AZ18484" t="s">
        <v>115</v>
      </c>
      <c r="BA18484" t="s">
        <v>71</v>
      </c>
      <c r="BB18484" t="s">
        <v>86</v>
      </c>
      <c r="BC18484">
        <v>15.18</v>
      </c>
      <c r="BD18484" t="s">
        <v>96</v>
      </c>
      <c r="BE18484" t="s">
        <v>108</v>
      </c>
      <c r="BF18484" t="s">
        <v>103</v>
      </c>
    </row>
    <row r="18485" spans="1:58" x14ac:dyDescent="0.25">
      <c r="A18485">
        <v>2019</v>
      </c>
      <c r="B18485" t="s">
        <v>58</v>
      </c>
      <c r="C18485" s="1">
        <v>43534</v>
      </c>
      <c r="D18485" t="s">
        <v>121</v>
      </c>
      <c r="E18485">
        <v>1.1000000000000001</v>
      </c>
      <c r="F18485" t="s">
        <v>206</v>
      </c>
      <c r="G18485" t="s">
        <v>123</v>
      </c>
      <c r="H18485" t="s">
        <v>60</v>
      </c>
      <c r="I18485">
        <v>0</v>
      </c>
      <c r="J18485">
        <v>1</v>
      </c>
      <c r="K18485">
        <v>1</v>
      </c>
      <c r="L18485">
        <v>2</v>
      </c>
      <c r="M18485">
        <v>2</v>
      </c>
      <c r="N18485">
        <v>0</v>
      </c>
      <c r="O18485">
        <v>0</v>
      </c>
      <c r="P18485">
        <v>0</v>
      </c>
      <c r="Q18485">
        <v>1</v>
      </c>
      <c r="R18485">
        <v>1</v>
      </c>
      <c r="S18485">
        <v>0</v>
      </c>
      <c r="T18485">
        <v>0</v>
      </c>
      <c r="U18485">
        <v>0</v>
      </c>
      <c r="V18485" t="s">
        <v>1562</v>
      </c>
      <c r="W18485" t="s">
        <v>61</v>
      </c>
      <c r="X18485" t="s">
        <v>62</v>
      </c>
      <c r="Y18485" t="s">
        <v>78</v>
      </c>
      <c r="Z18485" t="s">
        <v>62</v>
      </c>
      <c r="AA18485" t="s">
        <v>62</v>
      </c>
      <c r="AB18485" t="s">
        <v>64</v>
      </c>
      <c r="AC18485" t="s">
        <v>1563</v>
      </c>
      <c r="AD18485" t="s">
        <v>65</v>
      </c>
      <c r="AE18485" t="s">
        <v>61</v>
      </c>
      <c r="AF18485" t="s">
        <v>61</v>
      </c>
      <c r="AG18485" t="s">
        <v>61</v>
      </c>
      <c r="AH18485" t="s">
        <v>61</v>
      </c>
      <c r="AI18485" t="s">
        <v>61</v>
      </c>
      <c r="AJ18485" t="s">
        <v>61</v>
      </c>
      <c r="AK18485" t="s">
        <v>61</v>
      </c>
      <c r="AL18485" t="s">
        <v>61</v>
      </c>
      <c r="AM18485" t="s">
        <v>61</v>
      </c>
      <c r="AN18485" t="s">
        <v>61</v>
      </c>
      <c r="AO18485" t="s">
        <v>1572</v>
      </c>
      <c r="AP18485" t="s">
        <v>1565</v>
      </c>
      <c r="AQ18485" t="s">
        <v>94</v>
      </c>
      <c r="AR18485" t="s">
        <v>80</v>
      </c>
      <c r="AS18485" t="s">
        <v>81</v>
      </c>
      <c r="AT18485" t="s">
        <v>106</v>
      </c>
      <c r="AU18485" t="s">
        <v>1573</v>
      </c>
      <c r="AV18485" t="s">
        <v>112</v>
      </c>
      <c r="AW18485" t="s">
        <v>68</v>
      </c>
      <c r="AX18485" t="s">
        <v>83</v>
      </c>
      <c r="AY18485" t="s">
        <v>107</v>
      </c>
      <c r="AZ18485" t="s">
        <v>85</v>
      </c>
      <c r="BA18485" t="s">
        <v>71</v>
      </c>
      <c r="BB18485" t="s">
        <v>86</v>
      </c>
      <c r="BC18485">
        <v>6.45</v>
      </c>
      <c r="BD18485" t="s">
        <v>1583</v>
      </c>
      <c r="BE18485" t="s">
        <v>106</v>
      </c>
      <c r="BF18485" t="s">
        <v>88</v>
      </c>
    </row>
    <row r="18486" spans="1:58" x14ac:dyDescent="0.25">
      <c r="A18486">
        <v>2019</v>
      </c>
      <c r="B18486" t="s">
        <v>58</v>
      </c>
      <c r="C18486" s="1">
        <v>43780</v>
      </c>
      <c r="D18486" t="s">
        <v>59</v>
      </c>
      <c r="E18486">
        <v>999999</v>
      </c>
      <c r="F18486" t="s">
        <v>60</v>
      </c>
      <c r="G18486" t="s">
        <v>1578</v>
      </c>
      <c r="H18486" t="s">
        <v>60</v>
      </c>
      <c r="I18486">
        <v>0</v>
      </c>
      <c r="J18486">
        <v>1</v>
      </c>
      <c r="K18486">
        <v>0</v>
      </c>
      <c r="L18486">
        <v>1</v>
      </c>
      <c r="M18486">
        <v>3</v>
      </c>
      <c r="N18486">
        <v>0</v>
      </c>
      <c r="O18486">
        <v>0</v>
      </c>
      <c r="P18486">
        <v>0</v>
      </c>
      <c r="Q18486">
        <v>1</v>
      </c>
      <c r="R18486">
        <v>1</v>
      </c>
      <c r="S18486">
        <v>1</v>
      </c>
      <c r="T18486">
        <v>0</v>
      </c>
      <c r="U18486">
        <v>0</v>
      </c>
      <c r="V18486" t="s">
        <v>1562</v>
      </c>
      <c r="W18486" t="s">
        <v>61</v>
      </c>
      <c r="X18486" t="s">
        <v>113</v>
      </c>
      <c r="Y18486" t="s">
        <v>97</v>
      </c>
      <c r="Z18486" t="s">
        <v>62</v>
      </c>
      <c r="AA18486" t="s">
        <v>62</v>
      </c>
      <c r="AB18486" t="s">
        <v>64</v>
      </c>
      <c r="AC18486" t="s">
        <v>1563</v>
      </c>
      <c r="AD18486" t="s">
        <v>65</v>
      </c>
      <c r="AE18486" t="s">
        <v>61</v>
      </c>
      <c r="AF18486" t="s">
        <v>61</v>
      </c>
      <c r="AG18486" t="s">
        <v>61</v>
      </c>
      <c r="AH18486" t="s">
        <v>61</v>
      </c>
      <c r="AI18486" t="s">
        <v>61</v>
      </c>
      <c r="AJ18486" t="s">
        <v>61</v>
      </c>
      <c r="AK18486" t="s">
        <v>61</v>
      </c>
      <c r="AL18486" t="s">
        <v>61</v>
      </c>
      <c r="AM18486" t="s">
        <v>61</v>
      </c>
      <c r="AN18486" t="s">
        <v>61</v>
      </c>
      <c r="AO18486" t="s">
        <v>1576</v>
      </c>
      <c r="AP18486" t="s">
        <v>1565</v>
      </c>
      <c r="AQ18486" t="s">
        <v>94</v>
      </c>
      <c r="AR18486" t="s">
        <v>70</v>
      </c>
      <c r="AS18486" t="s">
        <v>67</v>
      </c>
      <c r="AT18486" t="s">
        <v>1587</v>
      </c>
      <c r="AU18486" t="s">
        <v>70</v>
      </c>
      <c r="AV18486" t="s">
        <v>58</v>
      </c>
      <c r="AW18486" t="s">
        <v>68</v>
      </c>
      <c r="AX18486" t="s">
        <v>69</v>
      </c>
      <c r="AY18486" t="s">
        <v>70</v>
      </c>
      <c r="AZ18486" t="s">
        <v>70</v>
      </c>
      <c r="BA18486" t="s">
        <v>71</v>
      </c>
      <c r="BB18486" t="s">
        <v>72</v>
      </c>
      <c r="BC18486">
        <v>7.4</v>
      </c>
      <c r="BD18486" t="s">
        <v>1583</v>
      </c>
      <c r="BE18486" t="s">
        <v>1569</v>
      </c>
      <c r="BF18486" t="s">
        <v>74</v>
      </c>
    </row>
    <row r="18487" spans="1:58" x14ac:dyDescent="0.25">
      <c r="A18487">
        <v>2019</v>
      </c>
      <c r="B18487" t="s">
        <v>58</v>
      </c>
      <c r="C18487" s="1">
        <v>43482</v>
      </c>
      <c r="D18487" t="s">
        <v>59</v>
      </c>
      <c r="E18487">
        <v>999999</v>
      </c>
      <c r="F18487" t="s">
        <v>104</v>
      </c>
      <c r="G18487" t="s">
        <v>1599</v>
      </c>
      <c r="H18487" t="s">
        <v>104</v>
      </c>
      <c r="I18487">
        <v>0</v>
      </c>
      <c r="J18487">
        <v>1</v>
      </c>
      <c r="K18487">
        <v>0</v>
      </c>
      <c r="L18487">
        <v>1</v>
      </c>
      <c r="M18487">
        <v>2</v>
      </c>
      <c r="N18487">
        <v>1</v>
      </c>
      <c r="O18487">
        <v>0</v>
      </c>
      <c r="P18487">
        <v>0</v>
      </c>
      <c r="Q18487">
        <v>0</v>
      </c>
      <c r="R18487">
        <v>1</v>
      </c>
      <c r="S18487">
        <v>0</v>
      </c>
      <c r="T18487">
        <v>0</v>
      </c>
      <c r="U18487">
        <v>0</v>
      </c>
      <c r="V18487" t="s">
        <v>1562</v>
      </c>
      <c r="W18487" t="s">
        <v>61</v>
      </c>
      <c r="X18487" t="s">
        <v>62</v>
      </c>
      <c r="Y18487" t="s">
        <v>78</v>
      </c>
      <c r="Z18487" t="s">
        <v>62</v>
      </c>
      <c r="AA18487" t="s">
        <v>62</v>
      </c>
      <c r="AB18487" t="s">
        <v>64</v>
      </c>
      <c r="AC18487" t="s">
        <v>1563</v>
      </c>
      <c r="AD18487" t="s">
        <v>65</v>
      </c>
      <c r="AE18487" t="s">
        <v>61</v>
      </c>
      <c r="AF18487" t="s">
        <v>113</v>
      </c>
      <c r="AG18487" t="s">
        <v>61</v>
      </c>
      <c r="AH18487" t="s">
        <v>61</v>
      </c>
      <c r="AI18487" t="s">
        <v>61</v>
      </c>
      <c r="AJ18487" t="s">
        <v>61</v>
      </c>
      <c r="AK18487" t="s">
        <v>61</v>
      </c>
      <c r="AL18487" t="s">
        <v>61</v>
      </c>
      <c r="AM18487" t="s">
        <v>61</v>
      </c>
      <c r="AN18487" t="s">
        <v>61</v>
      </c>
      <c r="AO18487" t="s">
        <v>1572</v>
      </c>
      <c r="AP18487" t="s">
        <v>1565</v>
      </c>
      <c r="AQ18487" t="s">
        <v>94</v>
      </c>
      <c r="AR18487" t="s">
        <v>66</v>
      </c>
      <c r="AS18487" t="s">
        <v>67</v>
      </c>
      <c r="AT18487" t="s">
        <v>108</v>
      </c>
      <c r="AU18487" t="s">
        <v>1568</v>
      </c>
      <c r="AV18487" t="s">
        <v>58</v>
      </c>
      <c r="AW18487" t="s">
        <v>68</v>
      </c>
      <c r="AX18487" t="s">
        <v>69</v>
      </c>
      <c r="AY18487" t="s">
        <v>70</v>
      </c>
      <c r="AZ18487" t="s">
        <v>70</v>
      </c>
      <c r="BA18487" t="s">
        <v>71</v>
      </c>
      <c r="BB18487" t="s">
        <v>72</v>
      </c>
      <c r="BC18487">
        <v>11.23</v>
      </c>
      <c r="BD18487" t="s">
        <v>1583</v>
      </c>
      <c r="BE18487" t="s">
        <v>108</v>
      </c>
      <c r="BF18487" t="s">
        <v>74</v>
      </c>
    </row>
    <row r="18488" spans="1:58" x14ac:dyDescent="0.25">
      <c r="A18488">
        <v>2019</v>
      </c>
      <c r="B18488" t="s">
        <v>75</v>
      </c>
      <c r="C18488" s="1">
        <v>43653</v>
      </c>
      <c r="D18488" t="s">
        <v>266</v>
      </c>
      <c r="E18488">
        <v>23.5</v>
      </c>
      <c r="F18488" t="s">
        <v>1732</v>
      </c>
      <c r="G18488" t="s">
        <v>1586</v>
      </c>
      <c r="H18488" t="s">
        <v>60</v>
      </c>
      <c r="I18488">
        <v>0</v>
      </c>
      <c r="J18488">
        <v>1</v>
      </c>
      <c r="K18488">
        <v>0</v>
      </c>
      <c r="L18488">
        <v>1</v>
      </c>
      <c r="M18488">
        <v>2</v>
      </c>
      <c r="N18488">
        <v>0</v>
      </c>
      <c r="O18488">
        <v>0</v>
      </c>
      <c r="P18488">
        <v>0</v>
      </c>
      <c r="Q18488">
        <v>1</v>
      </c>
      <c r="R18488">
        <v>0</v>
      </c>
      <c r="S18488">
        <v>1</v>
      </c>
      <c r="T18488">
        <v>0</v>
      </c>
      <c r="U18488">
        <v>0</v>
      </c>
      <c r="V18488" t="s">
        <v>1562</v>
      </c>
      <c r="W18488" t="s">
        <v>61</v>
      </c>
      <c r="X18488" t="s">
        <v>62</v>
      </c>
      <c r="Y18488" t="s">
        <v>105</v>
      </c>
      <c r="Z18488" t="s">
        <v>62</v>
      </c>
      <c r="AA18488" t="s">
        <v>62</v>
      </c>
      <c r="AB18488" t="s">
        <v>1602</v>
      </c>
      <c r="AC18488" t="s">
        <v>1563</v>
      </c>
      <c r="AD18488" t="s">
        <v>65</v>
      </c>
      <c r="AE18488" t="s">
        <v>61</v>
      </c>
      <c r="AF18488" t="s">
        <v>61</v>
      </c>
      <c r="AG18488" t="s">
        <v>61</v>
      </c>
      <c r="AH18488" t="s">
        <v>61</v>
      </c>
      <c r="AI18488" t="s">
        <v>61</v>
      </c>
      <c r="AJ18488" t="s">
        <v>61</v>
      </c>
      <c r="AK18488" t="s">
        <v>61</v>
      </c>
      <c r="AL18488" t="s">
        <v>61</v>
      </c>
      <c r="AM18488" t="s">
        <v>61</v>
      </c>
      <c r="AN18488" t="s">
        <v>61</v>
      </c>
      <c r="AO18488" t="s">
        <v>1576</v>
      </c>
      <c r="AP18488" t="s">
        <v>1565</v>
      </c>
      <c r="AQ18488" t="s">
        <v>116</v>
      </c>
      <c r="AR18488" t="s">
        <v>70</v>
      </c>
      <c r="AS18488" t="s">
        <v>81</v>
      </c>
      <c r="AT18488" t="s">
        <v>1577</v>
      </c>
      <c r="AU18488" t="s">
        <v>70</v>
      </c>
      <c r="AV18488" t="s">
        <v>75</v>
      </c>
      <c r="AW18488" t="s">
        <v>68</v>
      </c>
      <c r="AX18488" t="s">
        <v>83</v>
      </c>
      <c r="AY18488" t="s">
        <v>1590</v>
      </c>
      <c r="AZ18488" t="s">
        <v>95</v>
      </c>
      <c r="BA18488" t="s">
        <v>71</v>
      </c>
      <c r="BB18488" t="s">
        <v>86</v>
      </c>
      <c r="BC18488">
        <v>19.100000000000001</v>
      </c>
      <c r="BD18488" t="s">
        <v>96</v>
      </c>
      <c r="BE18488" t="s">
        <v>1569</v>
      </c>
      <c r="BF18488" t="s">
        <v>88</v>
      </c>
    </row>
    <row r="18489" spans="1:58" x14ac:dyDescent="0.25">
      <c r="A18489">
        <v>2019</v>
      </c>
      <c r="B18489" t="s">
        <v>75</v>
      </c>
      <c r="C18489" s="1">
        <v>43759</v>
      </c>
      <c r="D18489" t="s">
        <v>662</v>
      </c>
      <c r="E18489">
        <v>0.6</v>
      </c>
      <c r="F18489" t="s">
        <v>1618</v>
      </c>
      <c r="G18489" t="s">
        <v>157</v>
      </c>
      <c r="H18489" t="s">
        <v>60</v>
      </c>
      <c r="I18489">
        <v>0</v>
      </c>
      <c r="J18489">
        <v>1</v>
      </c>
      <c r="K18489">
        <v>1</v>
      </c>
      <c r="L18489">
        <v>2</v>
      </c>
      <c r="M18489">
        <v>2</v>
      </c>
      <c r="N18489">
        <v>0</v>
      </c>
      <c r="O18489">
        <v>0</v>
      </c>
      <c r="P18489">
        <v>0</v>
      </c>
      <c r="Q18489">
        <v>0</v>
      </c>
      <c r="R18489">
        <v>2</v>
      </c>
      <c r="S18489">
        <v>0</v>
      </c>
      <c r="T18489">
        <v>0</v>
      </c>
      <c r="U18489">
        <v>0</v>
      </c>
      <c r="V18489" t="s">
        <v>1615</v>
      </c>
      <c r="W18489" t="s">
        <v>61</v>
      </c>
      <c r="X18489" t="s">
        <v>62</v>
      </c>
      <c r="Y18489" t="s">
        <v>78</v>
      </c>
      <c r="Z18489" t="s">
        <v>62</v>
      </c>
      <c r="AA18489" t="s">
        <v>62</v>
      </c>
      <c r="AB18489" t="s">
        <v>64</v>
      </c>
      <c r="AC18489" t="s">
        <v>1563</v>
      </c>
      <c r="AD18489" t="s">
        <v>65</v>
      </c>
      <c r="AE18489" t="s">
        <v>61</v>
      </c>
      <c r="AF18489" t="s">
        <v>61</v>
      </c>
      <c r="AG18489" t="s">
        <v>61</v>
      </c>
      <c r="AH18489" t="s">
        <v>61</v>
      </c>
      <c r="AI18489" t="s">
        <v>61</v>
      </c>
      <c r="AJ18489" t="s">
        <v>61</v>
      </c>
      <c r="AK18489" t="s">
        <v>61</v>
      </c>
      <c r="AL18489" t="s">
        <v>61</v>
      </c>
      <c r="AM18489" t="s">
        <v>61</v>
      </c>
      <c r="AN18489" t="s">
        <v>61</v>
      </c>
      <c r="AO18489" t="s">
        <v>1576</v>
      </c>
      <c r="AP18489" t="s">
        <v>79</v>
      </c>
      <c r="AQ18489" t="s">
        <v>1627</v>
      </c>
      <c r="AR18489" t="s">
        <v>70</v>
      </c>
      <c r="AS18489" t="s">
        <v>81</v>
      </c>
      <c r="AT18489" t="s">
        <v>1577</v>
      </c>
      <c r="AU18489" t="s">
        <v>70</v>
      </c>
      <c r="AV18489" t="s">
        <v>75</v>
      </c>
      <c r="AW18489" t="s">
        <v>68</v>
      </c>
      <c r="AX18489" t="s">
        <v>83</v>
      </c>
      <c r="AY18489" t="s">
        <v>1590</v>
      </c>
      <c r="AZ18489" t="s">
        <v>95</v>
      </c>
      <c r="BA18489" t="s">
        <v>71</v>
      </c>
      <c r="BB18489" t="s">
        <v>72</v>
      </c>
      <c r="BC18489">
        <v>23.22</v>
      </c>
      <c r="BD18489" t="s">
        <v>73</v>
      </c>
      <c r="BE18489" t="s">
        <v>1569</v>
      </c>
      <c r="BF18489" t="s">
        <v>74</v>
      </c>
    </row>
    <row r="18490" spans="1:58" x14ac:dyDescent="0.25">
      <c r="A18490">
        <v>2019</v>
      </c>
      <c r="B18490" t="s">
        <v>58</v>
      </c>
      <c r="C18490" s="1">
        <v>43484</v>
      </c>
      <c r="D18490" t="s">
        <v>59</v>
      </c>
      <c r="E18490">
        <v>999999</v>
      </c>
      <c r="F18490" t="s">
        <v>139</v>
      </c>
      <c r="G18490" t="s">
        <v>1586</v>
      </c>
      <c r="H18490" t="s">
        <v>60</v>
      </c>
      <c r="I18490">
        <v>0</v>
      </c>
      <c r="J18490">
        <v>1</v>
      </c>
      <c r="K18490">
        <v>0</v>
      </c>
      <c r="L18490">
        <v>1</v>
      </c>
      <c r="M18490">
        <v>2</v>
      </c>
      <c r="N18490">
        <v>0</v>
      </c>
      <c r="O18490">
        <v>0</v>
      </c>
      <c r="P18490">
        <v>0</v>
      </c>
      <c r="Q18490">
        <v>1</v>
      </c>
      <c r="R18490">
        <v>1</v>
      </c>
      <c r="S18490">
        <v>0</v>
      </c>
      <c r="T18490">
        <v>0</v>
      </c>
      <c r="U18490">
        <v>0</v>
      </c>
      <c r="V18490" t="s">
        <v>1562</v>
      </c>
      <c r="W18490" t="s">
        <v>61</v>
      </c>
      <c r="X18490" t="s">
        <v>62</v>
      </c>
      <c r="Y18490" t="s">
        <v>78</v>
      </c>
      <c r="Z18490" t="s">
        <v>62</v>
      </c>
      <c r="AA18490" t="s">
        <v>62</v>
      </c>
      <c r="AB18490" t="s">
        <v>64</v>
      </c>
      <c r="AC18490" t="s">
        <v>1563</v>
      </c>
      <c r="AD18490" t="s">
        <v>65</v>
      </c>
      <c r="AE18490" t="s">
        <v>61</v>
      </c>
      <c r="AF18490" t="s">
        <v>61</v>
      </c>
      <c r="AG18490" t="s">
        <v>61</v>
      </c>
      <c r="AH18490" t="s">
        <v>61</v>
      </c>
      <c r="AI18490" t="s">
        <v>61</v>
      </c>
      <c r="AJ18490" t="s">
        <v>61</v>
      </c>
      <c r="AK18490" t="s">
        <v>61</v>
      </c>
      <c r="AL18490" t="s">
        <v>61</v>
      </c>
      <c r="AM18490" t="s">
        <v>61</v>
      </c>
      <c r="AN18490" t="s">
        <v>61</v>
      </c>
      <c r="AO18490" t="s">
        <v>1572</v>
      </c>
      <c r="AP18490" t="s">
        <v>1565</v>
      </c>
      <c r="AQ18490" t="s">
        <v>94</v>
      </c>
      <c r="AR18490" t="s">
        <v>80</v>
      </c>
      <c r="AS18490" t="s">
        <v>67</v>
      </c>
      <c r="AT18490" t="s">
        <v>98</v>
      </c>
      <c r="AU18490" t="s">
        <v>1580</v>
      </c>
      <c r="AV18490" t="s">
        <v>58</v>
      </c>
      <c r="AW18490" t="s">
        <v>68</v>
      </c>
      <c r="AX18490" t="s">
        <v>69</v>
      </c>
      <c r="AY18490" t="s">
        <v>70</v>
      </c>
      <c r="AZ18490" t="s">
        <v>70</v>
      </c>
      <c r="BA18490" t="s">
        <v>71</v>
      </c>
      <c r="BB18490" t="s">
        <v>86</v>
      </c>
      <c r="BC18490">
        <v>14.25</v>
      </c>
      <c r="BD18490" t="s">
        <v>96</v>
      </c>
      <c r="BE18490" t="s">
        <v>1569</v>
      </c>
      <c r="BF18490" t="s">
        <v>99</v>
      </c>
    </row>
    <row r="18491" spans="1:58" x14ac:dyDescent="0.25">
      <c r="A18491">
        <v>2019</v>
      </c>
      <c r="B18491" t="s">
        <v>75</v>
      </c>
      <c r="C18491" s="1">
        <v>43750</v>
      </c>
      <c r="D18491" t="s">
        <v>1069</v>
      </c>
      <c r="E18491">
        <v>6</v>
      </c>
      <c r="F18491" t="s">
        <v>1095</v>
      </c>
      <c r="G18491" t="s">
        <v>144</v>
      </c>
      <c r="H18491" t="s">
        <v>60</v>
      </c>
      <c r="I18491">
        <v>0</v>
      </c>
      <c r="J18491">
        <v>1</v>
      </c>
      <c r="K18491">
        <v>0</v>
      </c>
      <c r="L18491">
        <v>1</v>
      </c>
      <c r="M18491">
        <v>1</v>
      </c>
      <c r="N18491">
        <v>0</v>
      </c>
      <c r="O18491">
        <v>0</v>
      </c>
      <c r="P18491">
        <v>0</v>
      </c>
      <c r="Q18491">
        <v>0</v>
      </c>
      <c r="R18491">
        <v>1</v>
      </c>
      <c r="S18491">
        <v>0</v>
      </c>
      <c r="T18491">
        <v>0</v>
      </c>
      <c r="U18491">
        <v>0</v>
      </c>
      <c r="V18491" t="s">
        <v>1598</v>
      </c>
      <c r="W18491" t="s">
        <v>61</v>
      </c>
      <c r="X18491" t="s">
        <v>62</v>
      </c>
      <c r="Y18491" t="s">
        <v>78</v>
      </c>
      <c r="Z18491" t="s">
        <v>62</v>
      </c>
      <c r="AA18491" t="s">
        <v>62</v>
      </c>
      <c r="AB18491" t="s">
        <v>64</v>
      </c>
      <c r="AC18491" t="s">
        <v>1563</v>
      </c>
      <c r="AD18491" t="s">
        <v>65</v>
      </c>
      <c r="AE18491" t="s">
        <v>61</v>
      </c>
      <c r="AF18491" t="s">
        <v>61</v>
      </c>
      <c r="AG18491" t="s">
        <v>61</v>
      </c>
      <c r="AH18491" t="s">
        <v>61</v>
      </c>
      <c r="AI18491" t="s">
        <v>61</v>
      </c>
      <c r="AJ18491" t="s">
        <v>61</v>
      </c>
      <c r="AK18491" t="s">
        <v>61</v>
      </c>
      <c r="AL18491" t="s">
        <v>61</v>
      </c>
      <c r="AM18491" t="s">
        <v>61</v>
      </c>
      <c r="AN18491" t="s">
        <v>61</v>
      </c>
      <c r="AO18491" t="s">
        <v>1576</v>
      </c>
      <c r="AP18491" t="s">
        <v>79</v>
      </c>
      <c r="AQ18491" t="s">
        <v>94</v>
      </c>
      <c r="AR18491" t="s">
        <v>70</v>
      </c>
      <c r="AS18491" t="s">
        <v>81</v>
      </c>
      <c r="AT18491" t="s">
        <v>82</v>
      </c>
      <c r="AU18491" t="s">
        <v>70</v>
      </c>
      <c r="AV18491" t="s">
        <v>75</v>
      </c>
      <c r="AW18491" t="s">
        <v>68</v>
      </c>
      <c r="AX18491" t="s">
        <v>83</v>
      </c>
      <c r="AY18491" t="s">
        <v>124</v>
      </c>
      <c r="AZ18491" t="s">
        <v>85</v>
      </c>
      <c r="BA18491" t="s">
        <v>71</v>
      </c>
      <c r="BB18491" t="s">
        <v>86</v>
      </c>
      <c r="BC18491">
        <v>19.14</v>
      </c>
      <c r="BD18491" t="s">
        <v>96</v>
      </c>
      <c r="BE18491" t="s">
        <v>87</v>
      </c>
      <c r="BF18491" t="s">
        <v>99</v>
      </c>
    </row>
    <row r="18492" spans="1:58" x14ac:dyDescent="0.25">
      <c r="A18492">
        <v>2019</v>
      </c>
      <c r="B18492" t="s">
        <v>58</v>
      </c>
      <c r="C18492" s="1">
        <v>43584</v>
      </c>
      <c r="D18492" t="s">
        <v>59</v>
      </c>
      <c r="E18492">
        <v>999999</v>
      </c>
      <c r="F18492" t="s">
        <v>233</v>
      </c>
      <c r="G18492" t="s">
        <v>134</v>
      </c>
      <c r="H18492" t="s">
        <v>60</v>
      </c>
      <c r="I18492">
        <v>0</v>
      </c>
      <c r="J18492">
        <v>1</v>
      </c>
      <c r="K18492">
        <v>0</v>
      </c>
      <c r="L18492">
        <v>1</v>
      </c>
      <c r="M18492">
        <v>1</v>
      </c>
      <c r="N18492">
        <v>0</v>
      </c>
      <c r="O18492">
        <v>0</v>
      </c>
      <c r="P18492">
        <v>0</v>
      </c>
      <c r="Q18492">
        <v>1</v>
      </c>
      <c r="R18492">
        <v>0</v>
      </c>
      <c r="S18492">
        <v>0</v>
      </c>
      <c r="T18492">
        <v>0</v>
      </c>
      <c r="U18492">
        <v>0</v>
      </c>
      <c r="V18492" t="s">
        <v>1562</v>
      </c>
      <c r="W18492" t="s">
        <v>61</v>
      </c>
      <c r="X18492" t="s">
        <v>62</v>
      </c>
      <c r="Y18492" t="s">
        <v>78</v>
      </c>
      <c r="Z18492" t="s">
        <v>62</v>
      </c>
      <c r="AA18492" t="s">
        <v>62</v>
      </c>
      <c r="AB18492" t="s">
        <v>64</v>
      </c>
      <c r="AC18492" t="s">
        <v>1563</v>
      </c>
      <c r="AD18492" t="s">
        <v>65</v>
      </c>
      <c r="AE18492" t="s">
        <v>61</v>
      </c>
      <c r="AF18492" t="s">
        <v>61</v>
      </c>
      <c r="AG18492" t="s">
        <v>61</v>
      </c>
      <c r="AH18492" t="s">
        <v>61</v>
      </c>
      <c r="AI18492" t="s">
        <v>61</v>
      </c>
      <c r="AJ18492" t="s">
        <v>61</v>
      </c>
      <c r="AK18492" t="s">
        <v>61</v>
      </c>
      <c r="AL18492" t="s">
        <v>61</v>
      </c>
      <c r="AM18492" t="s">
        <v>61</v>
      </c>
      <c r="AN18492" t="s">
        <v>61</v>
      </c>
      <c r="AO18492" t="s">
        <v>1564</v>
      </c>
      <c r="AP18492" t="s">
        <v>1565</v>
      </c>
      <c r="AQ18492" t="s">
        <v>94</v>
      </c>
      <c r="AR18492" t="s">
        <v>80</v>
      </c>
      <c r="AS18492" t="s">
        <v>81</v>
      </c>
      <c r="AT18492" t="s">
        <v>101</v>
      </c>
      <c r="AU18492" t="s">
        <v>1568</v>
      </c>
      <c r="AV18492" t="s">
        <v>58</v>
      </c>
      <c r="AW18492" t="s">
        <v>68</v>
      </c>
      <c r="AX18492" t="s">
        <v>69</v>
      </c>
      <c r="AY18492" t="s">
        <v>70</v>
      </c>
      <c r="AZ18492" t="s">
        <v>70</v>
      </c>
      <c r="BA18492" t="s">
        <v>71</v>
      </c>
      <c r="BB18492" t="s">
        <v>72</v>
      </c>
      <c r="BC18492">
        <v>16.559999999999999</v>
      </c>
      <c r="BD18492" t="s">
        <v>96</v>
      </c>
      <c r="BE18492" t="s">
        <v>102</v>
      </c>
      <c r="BF18492" t="s">
        <v>74</v>
      </c>
    </row>
    <row r="18493" spans="1:58" x14ac:dyDescent="0.25">
      <c r="A18493">
        <v>2019</v>
      </c>
      <c r="B18493" t="s">
        <v>58</v>
      </c>
      <c r="C18493" s="1">
        <v>43780</v>
      </c>
      <c r="D18493" t="s">
        <v>59</v>
      </c>
      <c r="E18493">
        <v>999999</v>
      </c>
      <c r="F18493" t="s">
        <v>77</v>
      </c>
      <c r="G18493" t="s">
        <v>1570</v>
      </c>
      <c r="H18493" t="s">
        <v>77</v>
      </c>
      <c r="I18493">
        <v>1</v>
      </c>
      <c r="J18493">
        <v>0</v>
      </c>
      <c r="K18493">
        <v>0</v>
      </c>
      <c r="L18493">
        <v>1</v>
      </c>
      <c r="M18493">
        <v>2</v>
      </c>
      <c r="N18493">
        <v>1</v>
      </c>
      <c r="O18493">
        <v>0</v>
      </c>
      <c r="P18493">
        <v>0</v>
      </c>
      <c r="Q18493">
        <v>0</v>
      </c>
      <c r="R18493">
        <v>1</v>
      </c>
      <c r="S18493">
        <v>0</v>
      </c>
      <c r="T18493">
        <v>0</v>
      </c>
      <c r="U18493">
        <v>0</v>
      </c>
      <c r="V18493" t="s">
        <v>70</v>
      </c>
      <c r="W18493" t="s">
        <v>61</v>
      </c>
      <c r="X18493" t="s">
        <v>62</v>
      </c>
      <c r="Y18493" t="s">
        <v>78</v>
      </c>
      <c r="Z18493" t="s">
        <v>62</v>
      </c>
      <c r="AA18493" t="s">
        <v>62</v>
      </c>
      <c r="AB18493" t="s">
        <v>64</v>
      </c>
      <c r="AC18493" t="s">
        <v>1563</v>
      </c>
      <c r="AD18493" t="s">
        <v>93</v>
      </c>
      <c r="AE18493" t="s">
        <v>115</v>
      </c>
      <c r="AF18493" t="s">
        <v>61</v>
      </c>
      <c r="AG18493" t="s">
        <v>61</v>
      </c>
      <c r="AH18493" t="s">
        <v>61</v>
      </c>
      <c r="AI18493" t="s">
        <v>115</v>
      </c>
      <c r="AJ18493" t="s">
        <v>61</v>
      </c>
      <c r="AK18493" t="s">
        <v>61</v>
      </c>
      <c r="AL18493" t="s">
        <v>61</v>
      </c>
      <c r="AM18493" t="s">
        <v>61</v>
      </c>
      <c r="AN18493" t="s">
        <v>115</v>
      </c>
      <c r="AO18493" t="s">
        <v>1572</v>
      </c>
      <c r="AP18493" t="s">
        <v>1565</v>
      </c>
      <c r="AQ18493" t="s">
        <v>1566</v>
      </c>
      <c r="AR18493" t="s">
        <v>1608</v>
      </c>
      <c r="AS18493" t="s">
        <v>81</v>
      </c>
      <c r="AT18493" t="s">
        <v>108</v>
      </c>
      <c r="AU18493" t="s">
        <v>1573</v>
      </c>
      <c r="AV18493" t="s">
        <v>58</v>
      </c>
      <c r="AW18493" t="s">
        <v>68</v>
      </c>
      <c r="AX18493" t="s">
        <v>69</v>
      </c>
      <c r="AY18493" t="s">
        <v>70</v>
      </c>
      <c r="AZ18493" t="s">
        <v>115</v>
      </c>
      <c r="BA18493" t="s">
        <v>71</v>
      </c>
      <c r="BB18493" t="s">
        <v>72</v>
      </c>
      <c r="BC18493">
        <v>20.2</v>
      </c>
      <c r="BD18493" t="s">
        <v>96</v>
      </c>
      <c r="BE18493" t="s">
        <v>108</v>
      </c>
      <c r="BF18493" t="s">
        <v>74</v>
      </c>
    </row>
    <row r="18494" spans="1:58" x14ac:dyDescent="0.25">
      <c r="A18494">
        <v>2019</v>
      </c>
      <c r="B18494" t="s">
        <v>58</v>
      </c>
      <c r="C18494" s="1">
        <v>43474</v>
      </c>
      <c r="D18494" t="s">
        <v>59</v>
      </c>
      <c r="E18494">
        <v>999999</v>
      </c>
      <c r="F18494" t="s">
        <v>1621</v>
      </c>
      <c r="G18494" t="s">
        <v>1578</v>
      </c>
      <c r="H18494" t="s">
        <v>60</v>
      </c>
      <c r="I18494">
        <v>0</v>
      </c>
      <c r="J18494">
        <v>1</v>
      </c>
      <c r="K18494">
        <v>0</v>
      </c>
      <c r="L18494">
        <v>1</v>
      </c>
      <c r="M18494">
        <v>2</v>
      </c>
      <c r="N18494">
        <v>1</v>
      </c>
      <c r="O18494">
        <v>0</v>
      </c>
      <c r="P18494">
        <v>0</v>
      </c>
      <c r="Q18494">
        <v>0</v>
      </c>
      <c r="R18494">
        <v>1</v>
      </c>
      <c r="S18494">
        <v>0</v>
      </c>
      <c r="T18494">
        <v>0</v>
      </c>
      <c r="U18494">
        <v>0</v>
      </c>
      <c r="V18494" t="s">
        <v>1562</v>
      </c>
      <c r="W18494" t="s">
        <v>61</v>
      </c>
      <c r="X18494" t="s">
        <v>62</v>
      </c>
      <c r="Y18494" t="s">
        <v>78</v>
      </c>
      <c r="Z18494" t="s">
        <v>62</v>
      </c>
      <c r="AA18494" t="s">
        <v>62</v>
      </c>
      <c r="AB18494" t="s">
        <v>64</v>
      </c>
      <c r="AC18494" t="s">
        <v>1563</v>
      </c>
      <c r="AD18494" t="s">
        <v>65</v>
      </c>
      <c r="AE18494" t="s">
        <v>61</v>
      </c>
      <c r="AF18494" t="s">
        <v>61</v>
      </c>
      <c r="AG18494" t="s">
        <v>61</v>
      </c>
      <c r="AH18494" t="s">
        <v>61</v>
      </c>
      <c r="AI18494" t="s">
        <v>61</v>
      </c>
      <c r="AJ18494" t="s">
        <v>61</v>
      </c>
      <c r="AK18494" t="s">
        <v>61</v>
      </c>
      <c r="AL18494" t="s">
        <v>61</v>
      </c>
      <c r="AM18494" t="s">
        <v>61</v>
      </c>
      <c r="AN18494" t="s">
        <v>61</v>
      </c>
      <c r="AO18494" t="s">
        <v>1576</v>
      </c>
      <c r="AP18494" t="s">
        <v>1565</v>
      </c>
      <c r="AQ18494" t="s">
        <v>94</v>
      </c>
      <c r="AR18494" t="s">
        <v>70</v>
      </c>
      <c r="AS18494" t="s">
        <v>81</v>
      </c>
      <c r="AT18494" t="s">
        <v>108</v>
      </c>
      <c r="AU18494" t="s">
        <v>70</v>
      </c>
      <c r="AV18494" t="s">
        <v>58</v>
      </c>
      <c r="AW18494" t="s">
        <v>68</v>
      </c>
      <c r="AX18494" t="s">
        <v>69</v>
      </c>
      <c r="AY18494" t="s">
        <v>70</v>
      </c>
      <c r="AZ18494" t="s">
        <v>70</v>
      </c>
      <c r="BA18494" t="s">
        <v>71</v>
      </c>
      <c r="BB18494" t="s">
        <v>72</v>
      </c>
      <c r="BC18494">
        <v>16.149999999999999</v>
      </c>
      <c r="BD18494" t="s">
        <v>96</v>
      </c>
      <c r="BE18494" t="s">
        <v>108</v>
      </c>
      <c r="BF18494" t="s">
        <v>74</v>
      </c>
    </row>
    <row r="18495" spans="1:58" x14ac:dyDescent="0.25">
      <c r="A18495">
        <v>2019</v>
      </c>
      <c r="B18495" t="s">
        <v>75</v>
      </c>
      <c r="C18495" s="1">
        <v>43702</v>
      </c>
      <c r="D18495" t="s">
        <v>198</v>
      </c>
      <c r="E18495">
        <v>6.1</v>
      </c>
      <c r="F18495" t="s">
        <v>1623</v>
      </c>
      <c r="G18495" t="s">
        <v>1586</v>
      </c>
      <c r="H18495" t="s">
        <v>60</v>
      </c>
      <c r="I18495">
        <v>0</v>
      </c>
      <c r="J18495">
        <v>1</v>
      </c>
      <c r="K18495">
        <v>0</v>
      </c>
      <c r="L18495">
        <v>1</v>
      </c>
      <c r="M18495">
        <v>2</v>
      </c>
      <c r="N18495">
        <v>0</v>
      </c>
      <c r="O18495">
        <v>0</v>
      </c>
      <c r="P18495">
        <v>0</v>
      </c>
      <c r="Q18495">
        <v>1</v>
      </c>
      <c r="R18495">
        <v>1</v>
      </c>
      <c r="S18495">
        <v>0</v>
      </c>
      <c r="T18495">
        <v>0</v>
      </c>
      <c r="U18495">
        <v>0</v>
      </c>
      <c r="V18495" t="s">
        <v>1562</v>
      </c>
      <c r="W18495" t="s">
        <v>61</v>
      </c>
      <c r="X18495" t="s">
        <v>62</v>
      </c>
      <c r="Y18495" t="s">
        <v>105</v>
      </c>
      <c r="Z18495" t="s">
        <v>62</v>
      </c>
      <c r="AA18495" t="s">
        <v>62</v>
      </c>
      <c r="AB18495" t="s">
        <v>64</v>
      </c>
      <c r="AC18495" t="s">
        <v>1563</v>
      </c>
      <c r="AD18495" t="s">
        <v>65</v>
      </c>
      <c r="AE18495" t="s">
        <v>61</v>
      </c>
      <c r="AF18495" t="s">
        <v>61</v>
      </c>
      <c r="AG18495" t="s">
        <v>61</v>
      </c>
      <c r="AH18495" t="s">
        <v>61</v>
      </c>
      <c r="AI18495" t="s">
        <v>61</v>
      </c>
      <c r="AJ18495" t="s">
        <v>61</v>
      </c>
      <c r="AK18495" t="s">
        <v>61</v>
      </c>
      <c r="AL18495" t="s">
        <v>61</v>
      </c>
      <c r="AM18495" t="s">
        <v>61</v>
      </c>
      <c r="AN18495" t="s">
        <v>61</v>
      </c>
      <c r="AO18495" t="s">
        <v>1576</v>
      </c>
      <c r="AP18495" t="s">
        <v>1565</v>
      </c>
      <c r="AQ18495" t="s">
        <v>94</v>
      </c>
      <c r="AR18495" t="s">
        <v>70</v>
      </c>
      <c r="AS18495" t="s">
        <v>81</v>
      </c>
      <c r="AT18495" t="s">
        <v>1587</v>
      </c>
      <c r="AU18495" t="s">
        <v>70</v>
      </c>
      <c r="AV18495" t="s">
        <v>75</v>
      </c>
      <c r="AW18495" t="s">
        <v>68</v>
      </c>
      <c r="AX18495" t="s">
        <v>83</v>
      </c>
      <c r="AY18495" t="s">
        <v>124</v>
      </c>
      <c r="AZ18495" t="s">
        <v>95</v>
      </c>
      <c r="BA18495" t="s">
        <v>71</v>
      </c>
      <c r="BB18495" t="s">
        <v>86</v>
      </c>
      <c r="BC18495">
        <v>17.510000000000002</v>
      </c>
      <c r="BD18495" t="s">
        <v>96</v>
      </c>
      <c r="BE18495" t="s">
        <v>1569</v>
      </c>
      <c r="BF18495" t="s">
        <v>88</v>
      </c>
    </row>
    <row r="18496" spans="1:58" x14ac:dyDescent="0.25">
      <c r="A18496">
        <v>2019</v>
      </c>
      <c r="B18496" t="s">
        <v>58</v>
      </c>
      <c r="C18496" s="1">
        <v>43637</v>
      </c>
      <c r="D18496" t="s">
        <v>59</v>
      </c>
      <c r="E18496">
        <v>999999</v>
      </c>
      <c r="F18496" t="s">
        <v>60</v>
      </c>
      <c r="G18496" t="s">
        <v>1578</v>
      </c>
      <c r="H18496" t="s">
        <v>60</v>
      </c>
      <c r="I18496">
        <v>0</v>
      </c>
      <c r="J18496">
        <v>1</v>
      </c>
      <c r="K18496">
        <v>0</v>
      </c>
      <c r="L18496">
        <v>1</v>
      </c>
      <c r="M18496">
        <v>2</v>
      </c>
      <c r="N18496">
        <v>0</v>
      </c>
      <c r="O18496">
        <v>0</v>
      </c>
      <c r="P18496">
        <v>0</v>
      </c>
      <c r="Q18496">
        <v>1</v>
      </c>
      <c r="R18496">
        <v>1</v>
      </c>
      <c r="S18496">
        <v>0</v>
      </c>
      <c r="T18496">
        <v>0</v>
      </c>
      <c r="U18496">
        <v>0</v>
      </c>
      <c r="V18496" t="s">
        <v>1562</v>
      </c>
      <c r="W18496" t="s">
        <v>61</v>
      </c>
      <c r="X18496" t="s">
        <v>113</v>
      </c>
      <c r="Y18496" t="s">
        <v>97</v>
      </c>
      <c r="Z18496" t="s">
        <v>62</v>
      </c>
      <c r="AA18496" t="s">
        <v>62</v>
      </c>
      <c r="AB18496" t="s">
        <v>64</v>
      </c>
      <c r="AC18496" t="s">
        <v>1563</v>
      </c>
      <c r="AD18496" t="s">
        <v>65</v>
      </c>
      <c r="AE18496" t="s">
        <v>61</v>
      </c>
      <c r="AF18496" t="s">
        <v>61</v>
      </c>
      <c r="AG18496" t="s">
        <v>61</v>
      </c>
      <c r="AH18496" t="s">
        <v>61</v>
      </c>
      <c r="AI18496" t="s">
        <v>61</v>
      </c>
      <c r="AJ18496" t="s">
        <v>61</v>
      </c>
      <c r="AK18496" t="s">
        <v>61</v>
      </c>
      <c r="AL18496" t="s">
        <v>61</v>
      </c>
      <c r="AM18496" t="s">
        <v>61</v>
      </c>
      <c r="AN18496" t="s">
        <v>61</v>
      </c>
      <c r="AO18496" t="s">
        <v>1572</v>
      </c>
      <c r="AP18496" t="s">
        <v>1565</v>
      </c>
      <c r="AQ18496" t="s">
        <v>94</v>
      </c>
      <c r="AR18496" t="s">
        <v>70</v>
      </c>
      <c r="AS18496" t="s">
        <v>67</v>
      </c>
      <c r="AT18496" t="s">
        <v>98</v>
      </c>
      <c r="AU18496" t="s">
        <v>1580</v>
      </c>
      <c r="AV18496" t="s">
        <v>58</v>
      </c>
      <c r="AW18496" t="s">
        <v>68</v>
      </c>
      <c r="AX18496" t="s">
        <v>69</v>
      </c>
      <c r="AY18496" t="s">
        <v>70</v>
      </c>
      <c r="AZ18496" t="s">
        <v>70</v>
      </c>
      <c r="BA18496" t="s">
        <v>71</v>
      </c>
      <c r="BB18496" t="s">
        <v>72</v>
      </c>
      <c r="BC18496">
        <v>10.039999999999999</v>
      </c>
      <c r="BD18496" t="s">
        <v>1583</v>
      </c>
      <c r="BE18496" t="s">
        <v>1569</v>
      </c>
      <c r="BF18496" t="s">
        <v>103</v>
      </c>
    </row>
    <row r="18497" spans="1:58" x14ac:dyDescent="0.25">
      <c r="A18497">
        <v>2019</v>
      </c>
      <c r="B18497" t="s">
        <v>75</v>
      </c>
      <c r="C18497" s="1">
        <v>43515</v>
      </c>
      <c r="D18497" t="s">
        <v>1303</v>
      </c>
      <c r="E18497">
        <v>3.2</v>
      </c>
      <c r="F18497" t="s">
        <v>688</v>
      </c>
      <c r="G18497" t="s">
        <v>1605</v>
      </c>
      <c r="H18497" t="s">
        <v>60</v>
      </c>
      <c r="I18497">
        <v>0</v>
      </c>
      <c r="J18497">
        <v>1</v>
      </c>
      <c r="K18497">
        <v>0</v>
      </c>
      <c r="L18497">
        <v>1</v>
      </c>
      <c r="M18497">
        <v>1</v>
      </c>
      <c r="N18497">
        <v>0</v>
      </c>
      <c r="O18497">
        <v>0</v>
      </c>
      <c r="P18497">
        <v>1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 t="s">
        <v>1763</v>
      </c>
      <c r="W18497" t="s">
        <v>61</v>
      </c>
      <c r="X18497" t="s">
        <v>62</v>
      </c>
      <c r="Y18497" t="s">
        <v>97</v>
      </c>
      <c r="Z18497" t="s">
        <v>70</v>
      </c>
      <c r="AA18497" t="s">
        <v>62</v>
      </c>
      <c r="AB18497" t="s">
        <v>64</v>
      </c>
      <c r="AC18497" t="s">
        <v>1563</v>
      </c>
      <c r="AD18497" t="s">
        <v>65</v>
      </c>
      <c r="AE18497" t="s">
        <v>61</v>
      </c>
      <c r="AF18497" t="s">
        <v>61</v>
      </c>
      <c r="AG18497" t="s">
        <v>61</v>
      </c>
      <c r="AH18497" t="s">
        <v>61</v>
      </c>
      <c r="AI18497" t="s">
        <v>61</v>
      </c>
      <c r="AJ18497" t="s">
        <v>61</v>
      </c>
      <c r="AK18497" t="s">
        <v>61</v>
      </c>
      <c r="AL18497" t="s">
        <v>61</v>
      </c>
      <c r="AM18497" t="s">
        <v>61</v>
      </c>
      <c r="AN18497" t="s">
        <v>61</v>
      </c>
      <c r="AO18497" t="s">
        <v>1564</v>
      </c>
      <c r="AP18497" t="s">
        <v>1565</v>
      </c>
      <c r="AQ18497" t="s">
        <v>94</v>
      </c>
      <c r="AR18497" t="s">
        <v>66</v>
      </c>
      <c r="AS18497" t="s">
        <v>70</v>
      </c>
      <c r="AT18497" t="s">
        <v>106</v>
      </c>
      <c r="AU18497" t="s">
        <v>1568</v>
      </c>
      <c r="AV18497" t="s">
        <v>75</v>
      </c>
      <c r="AW18497" t="s">
        <v>68</v>
      </c>
      <c r="AX18497" t="s">
        <v>83</v>
      </c>
      <c r="AY18497" t="s">
        <v>106</v>
      </c>
      <c r="AZ18497" t="s">
        <v>115</v>
      </c>
      <c r="BA18497" t="s">
        <v>71</v>
      </c>
      <c r="BB18497" t="s">
        <v>72</v>
      </c>
      <c r="BC18497">
        <v>10.199999999999999</v>
      </c>
      <c r="BD18497" t="s">
        <v>1583</v>
      </c>
      <c r="BE18497" t="s">
        <v>106</v>
      </c>
      <c r="BF18497" t="s">
        <v>74</v>
      </c>
    </row>
    <row r="18498" spans="1:58" x14ac:dyDescent="0.25">
      <c r="A18498">
        <v>2019</v>
      </c>
      <c r="B18498" t="s">
        <v>75</v>
      </c>
      <c r="C18498" s="1">
        <v>43484</v>
      </c>
      <c r="D18498" t="s">
        <v>592</v>
      </c>
      <c r="E18498">
        <v>3.5</v>
      </c>
      <c r="F18498" t="s">
        <v>1613</v>
      </c>
      <c r="G18498" t="s">
        <v>134</v>
      </c>
      <c r="H18498" t="s">
        <v>60</v>
      </c>
      <c r="I18498">
        <v>0</v>
      </c>
      <c r="J18498">
        <v>3</v>
      </c>
      <c r="K18498">
        <v>6</v>
      </c>
      <c r="L18498">
        <v>9</v>
      </c>
      <c r="M18498">
        <v>4</v>
      </c>
      <c r="N18498">
        <v>0</v>
      </c>
      <c r="O18498">
        <v>0</v>
      </c>
      <c r="P18498">
        <v>0</v>
      </c>
      <c r="Q18498">
        <v>0</v>
      </c>
      <c r="R18498">
        <v>4</v>
      </c>
      <c r="S18498">
        <v>0</v>
      </c>
      <c r="T18498">
        <v>0</v>
      </c>
      <c r="U18498">
        <v>0</v>
      </c>
      <c r="V18498" t="s">
        <v>1562</v>
      </c>
      <c r="W18498" t="s">
        <v>61</v>
      </c>
      <c r="X18498" t="s">
        <v>62</v>
      </c>
      <c r="Y18498" t="s">
        <v>105</v>
      </c>
      <c r="Z18498" t="s">
        <v>62</v>
      </c>
      <c r="AA18498" t="s">
        <v>62</v>
      </c>
      <c r="AB18498" t="s">
        <v>64</v>
      </c>
      <c r="AC18498" t="s">
        <v>1563</v>
      </c>
      <c r="AD18498" t="s">
        <v>65</v>
      </c>
      <c r="AE18498" t="s">
        <v>61</v>
      </c>
      <c r="AF18498" t="s">
        <v>61</v>
      </c>
      <c r="AG18498" t="s">
        <v>61</v>
      </c>
      <c r="AH18498" t="s">
        <v>61</v>
      </c>
      <c r="AI18498" t="s">
        <v>61</v>
      </c>
      <c r="AJ18498" t="s">
        <v>61</v>
      </c>
      <c r="AK18498" t="s">
        <v>61</v>
      </c>
      <c r="AL18498" t="s">
        <v>61</v>
      </c>
      <c r="AM18498" t="s">
        <v>61</v>
      </c>
      <c r="AN18498" t="s">
        <v>61</v>
      </c>
      <c r="AO18498" t="s">
        <v>1576</v>
      </c>
      <c r="AP18498" t="s">
        <v>1565</v>
      </c>
      <c r="AQ18498" t="s">
        <v>94</v>
      </c>
      <c r="AR18498" t="s">
        <v>70</v>
      </c>
      <c r="AS18498" t="s">
        <v>81</v>
      </c>
      <c r="AT18498" t="s">
        <v>1587</v>
      </c>
      <c r="AU18498" t="s">
        <v>70</v>
      </c>
      <c r="AV18498" t="s">
        <v>75</v>
      </c>
      <c r="AW18498" t="s">
        <v>68</v>
      </c>
      <c r="AX18498" t="s">
        <v>83</v>
      </c>
      <c r="AY18498" t="s">
        <v>1590</v>
      </c>
      <c r="AZ18498" t="s">
        <v>95</v>
      </c>
      <c r="BA18498" t="s">
        <v>71</v>
      </c>
      <c r="BB18498" t="s">
        <v>86</v>
      </c>
      <c r="BC18498">
        <v>12.24</v>
      </c>
      <c r="BD18498" t="s">
        <v>1583</v>
      </c>
      <c r="BE18498" t="s">
        <v>1569</v>
      </c>
      <c r="BF18498" t="s">
        <v>99</v>
      </c>
    </row>
    <row r="18499" spans="1:58" x14ac:dyDescent="0.25">
      <c r="A18499">
        <v>2019</v>
      </c>
      <c r="B18499" t="s">
        <v>75</v>
      </c>
      <c r="C18499" s="1">
        <v>43610</v>
      </c>
      <c r="D18499" t="s">
        <v>434</v>
      </c>
      <c r="E18499">
        <v>15.4</v>
      </c>
      <c r="F18499" t="s">
        <v>1817</v>
      </c>
      <c r="G18499" t="s">
        <v>1574</v>
      </c>
      <c r="H18499" t="s">
        <v>91</v>
      </c>
      <c r="I18499">
        <v>2</v>
      </c>
      <c r="J18499">
        <v>0</v>
      </c>
      <c r="K18499">
        <v>0</v>
      </c>
      <c r="L18499">
        <v>2</v>
      </c>
      <c r="M18499">
        <v>1</v>
      </c>
      <c r="N18499">
        <v>0</v>
      </c>
      <c r="O18499">
        <v>0</v>
      </c>
      <c r="P18499">
        <v>0</v>
      </c>
      <c r="Q18499">
        <v>1</v>
      </c>
      <c r="R18499">
        <v>0</v>
      </c>
      <c r="S18499">
        <v>0</v>
      </c>
      <c r="T18499">
        <v>0</v>
      </c>
      <c r="U18499">
        <v>0</v>
      </c>
      <c r="V18499" t="s">
        <v>1598</v>
      </c>
      <c r="W18499" t="s">
        <v>61</v>
      </c>
      <c r="X18499" t="s">
        <v>62</v>
      </c>
      <c r="Y18499" t="s">
        <v>105</v>
      </c>
      <c r="Z18499" t="s">
        <v>62</v>
      </c>
      <c r="AA18499" t="s">
        <v>62</v>
      </c>
      <c r="AB18499" t="s">
        <v>64</v>
      </c>
      <c r="AC18499" t="s">
        <v>1563</v>
      </c>
      <c r="AD18499" t="s">
        <v>93</v>
      </c>
      <c r="AE18499" t="s">
        <v>61</v>
      </c>
      <c r="AF18499" t="s">
        <v>61</v>
      </c>
      <c r="AG18499" t="s">
        <v>61</v>
      </c>
      <c r="AH18499" t="s">
        <v>61</v>
      </c>
      <c r="AI18499" t="s">
        <v>61</v>
      </c>
      <c r="AJ18499" t="s">
        <v>113</v>
      </c>
      <c r="AK18499" t="s">
        <v>61</v>
      </c>
      <c r="AL18499" t="s">
        <v>61</v>
      </c>
      <c r="AM18499" t="s">
        <v>61</v>
      </c>
      <c r="AN18499" t="s">
        <v>61</v>
      </c>
      <c r="AO18499" t="s">
        <v>1576</v>
      </c>
      <c r="AP18499" t="s">
        <v>79</v>
      </c>
      <c r="AQ18499" t="s">
        <v>94</v>
      </c>
      <c r="AR18499" t="s">
        <v>70</v>
      </c>
      <c r="AS18499" t="s">
        <v>81</v>
      </c>
      <c r="AT18499" t="s">
        <v>82</v>
      </c>
      <c r="AU18499" t="s">
        <v>70</v>
      </c>
      <c r="AV18499" t="s">
        <v>75</v>
      </c>
      <c r="AW18499" t="s">
        <v>68</v>
      </c>
      <c r="AX18499" t="s">
        <v>83</v>
      </c>
      <c r="AY18499" t="s">
        <v>1590</v>
      </c>
      <c r="AZ18499" t="s">
        <v>85</v>
      </c>
      <c r="BA18499" t="s">
        <v>71</v>
      </c>
      <c r="BB18499" t="s">
        <v>86</v>
      </c>
      <c r="BC18499">
        <v>20.149999999999999</v>
      </c>
      <c r="BD18499" t="s">
        <v>96</v>
      </c>
      <c r="BE18499" t="s">
        <v>87</v>
      </c>
      <c r="BF18499" t="s">
        <v>99</v>
      </c>
    </row>
    <row r="18500" spans="1:58" x14ac:dyDescent="0.25">
      <c r="A18500">
        <v>2019</v>
      </c>
      <c r="B18500" t="s">
        <v>58</v>
      </c>
      <c r="C18500" s="1">
        <v>43659</v>
      </c>
      <c r="D18500" t="s">
        <v>59</v>
      </c>
      <c r="E18500">
        <v>999999</v>
      </c>
      <c r="F18500" t="s">
        <v>716</v>
      </c>
      <c r="G18500" t="s">
        <v>388</v>
      </c>
      <c r="H18500" t="s">
        <v>104</v>
      </c>
      <c r="I18500">
        <v>0</v>
      </c>
      <c r="J18500">
        <v>1</v>
      </c>
      <c r="K18500">
        <v>0</v>
      </c>
      <c r="L18500">
        <v>1</v>
      </c>
      <c r="M18500">
        <v>1</v>
      </c>
      <c r="N18500">
        <v>0</v>
      </c>
      <c r="O18500">
        <v>0</v>
      </c>
      <c r="P18500">
        <v>0</v>
      </c>
      <c r="Q18500">
        <v>1</v>
      </c>
      <c r="R18500">
        <v>0</v>
      </c>
      <c r="S18500">
        <v>0</v>
      </c>
      <c r="T18500">
        <v>0</v>
      </c>
      <c r="U18500">
        <v>0</v>
      </c>
      <c r="V18500" t="s">
        <v>1763</v>
      </c>
      <c r="W18500" t="s">
        <v>61</v>
      </c>
      <c r="X18500" t="s">
        <v>62</v>
      </c>
      <c r="Y18500" t="s">
        <v>97</v>
      </c>
      <c r="Z18500" t="s">
        <v>70</v>
      </c>
      <c r="AA18500" t="s">
        <v>62</v>
      </c>
      <c r="AB18500" t="s">
        <v>64</v>
      </c>
      <c r="AC18500" t="s">
        <v>1563</v>
      </c>
      <c r="AD18500" t="s">
        <v>65</v>
      </c>
      <c r="AE18500" t="s">
        <v>61</v>
      </c>
      <c r="AF18500" t="s">
        <v>61</v>
      </c>
      <c r="AG18500" t="s">
        <v>61</v>
      </c>
      <c r="AH18500" t="s">
        <v>61</v>
      </c>
      <c r="AI18500" t="s">
        <v>61</v>
      </c>
      <c r="AJ18500" t="s">
        <v>61</v>
      </c>
      <c r="AK18500" t="s">
        <v>61</v>
      </c>
      <c r="AL18500" t="s">
        <v>61</v>
      </c>
      <c r="AM18500" t="s">
        <v>61</v>
      </c>
      <c r="AN18500" t="s">
        <v>61</v>
      </c>
      <c r="AO18500" t="s">
        <v>1564</v>
      </c>
      <c r="AP18500" t="s">
        <v>1565</v>
      </c>
      <c r="AQ18500" t="s">
        <v>94</v>
      </c>
      <c r="AR18500" t="s">
        <v>80</v>
      </c>
      <c r="AS18500" t="s">
        <v>70</v>
      </c>
      <c r="AT18500" t="s">
        <v>106</v>
      </c>
      <c r="AU18500" t="s">
        <v>1568</v>
      </c>
      <c r="AV18500" t="s">
        <v>58</v>
      </c>
      <c r="AW18500" t="s">
        <v>68</v>
      </c>
      <c r="AX18500" t="s">
        <v>69</v>
      </c>
      <c r="AY18500" t="s">
        <v>70</v>
      </c>
      <c r="AZ18500" t="s">
        <v>115</v>
      </c>
      <c r="BA18500" t="s">
        <v>71</v>
      </c>
      <c r="BB18500" t="s">
        <v>86</v>
      </c>
      <c r="BC18500">
        <v>20.57</v>
      </c>
      <c r="BD18500" t="s">
        <v>96</v>
      </c>
      <c r="BE18500" t="s">
        <v>106</v>
      </c>
      <c r="BF18500" t="s">
        <v>99</v>
      </c>
    </row>
    <row r="18501" spans="1:58" x14ac:dyDescent="0.25">
      <c r="A18501">
        <v>2019</v>
      </c>
      <c r="B18501" t="s">
        <v>75</v>
      </c>
      <c r="C18501" s="1">
        <v>43798</v>
      </c>
      <c r="D18501" t="s">
        <v>311</v>
      </c>
      <c r="E18501">
        <v>5</v>
      </c>
      <c r="F18501" t="s">
        <v>60</v>
      </c>
      <c r="G18501" t="s">
        <v>1578</v>
      </c>
      <c r="H18501" t="s">
        <v>60</v>
      </c>
      <c r="I18501">
        <v>1</v>
      </c>
      <c r="J18501">
        <v>0</v>
      </c>
      <c r="K18501">
        <v>0</v>
      </c>
      <c r="L18501">
        <v>1</v>
      </c>
      <c r="M18501">
        <v>2</v>
      </c>
      <c r="N18501">
        <v>0</v>
      </c>
      <c r="O18501">
        <v>0</v>
      </c>
      <c r="P18501">
        <v>0</v>
      </c>
      <c r="Q18501">
        <v>1</v>
      </c>
      <c r="R18501">
        <v>1</v>
      </c>
      <c r="S18501">
        <v>0</v>
      </c>
      <c r="T18501">
        <v>0</v>
      </c>
      <c r="U18501">
        <v>0</v>
      </c>
      <c r="V18501" t="s">
        <v>1763</v>
      </c>
      <c r="W18501" t="s">
        <v>61</v>
      </c>
      <c r="X18501" t="s">
        <v>62</v>
      </c>
      <c r="Y18501" t="s">
        <v>97</v>
      </c>
      <c r="Z18501" t="s">
        <v>70</v>
      </c>
      <c r="AA18501" t="s">
        <v>62</v>
      </c>
      <c r="AB18501" t="s">
        <v>64</v>
      </c>
      <c r="AC18501" t="s">
        <v>1563</v>
      </c>
      <c r="AD18501" t="s">
        <v>93</v>
      </c>
      <c r="AE18501" t="s">
        <v>61</v>
      </c>
      <c r="AF18501" t="s">
        <v>61</v>
      </c>
      <c r="AG18501" t="s">
        <v>61</v>
      </c>
      <c r="AH18501" t="s">
        <v>61</v>
      </c>
      <c r="AI18501" t="s">
        <v>61</v>
      </c>
      <c r="AJ18501" t="s">
        <v>61</v>
      </c>
      <c r="AK18501" t="s">
        <v>61</v>
      </c>
      <c r="AL18501" t="s">
        <v>61</v>
      </c>
      <c r="AM18501" t="s">
        <v>61</v>
      </c>
      <c r="AN18501" t="s">
        <v>61</v>
      </c>
      <c r="AO18501" t="s">
        <v>1576</v>
      </c>
      <c r="AP18501" t="s">
        <v>1565</v>
      </c>
      <c r="AQ18501" t="s">
        <v>94</v>
      </c>
      <c r="AR18501" t="s">
        <v>70</v>
      </c>
      <c r="AS18501" t="s">
        <v>70</v>
      </c>
      <c r="AT18501" t="s">
        <v>98</v>
      </c>
      <c r="AU18501" t="s">
        <v>70</v>
      </c>
      <c r="AV18501" t="s">
        <v>75</v>
      </c>
      <c r="AW18501" t="s">
        <v>68</v>
      </c>
      <c r="AX18501" t="s">
        <v>83</v>
      </c>
      <c r="AY18501" t="s">
        <v>106</v>
      </c>
      <c r="AZ18501" t="s">
        <v>115</v>
      </c>
      <c r="BA18501" t="s">
        <v>71</v>
      </c>
      <c r="BB18501" t="s">
        <v>86</v>
      </c>
      <c r="BC18501">
        <v>15.19</v>
      </c>
      <c r="BD18501" t="s">
        <v>96</v>
      </c>
      <c r="BE18501" t="s">
        <v>1569</v>
      </c>
      <c r="BF18501" t="s">
        <v>103</v>
      </c>
    </row>
    <row r="18502" spans="1:58" x14ac:dyDescent="0.25">
      <c r="A18502">
        <v>2019</v>
      </c>
      <c r="B18502" t="s">
        <v>75</v>
      </c>
      <c r="C18502" s="1">
        <v>43547</v>
      </c>
      <c r="D18502" t="s">
        <v>89</v>
      </c>
      <c r="E18502">
        <v>740.8</v>
      </c>
      <c r="F18502" t="s">
        <v>1799</v>
      </c>
      <c r="G18502" t="s">
        <v>1612</v>
      </c>
      <c r="H18502" t="s">
        <v>91</v>
      </c>
      <c r="I18502">
        <v>0</v>
      </c>
      <c r="J18502">
        <v>1</v>
      </c>
      <c r="K18502">
        <v>0</v>
      </c>
      <c r="L18502">
        <v>1</v>
      </c>
      <c r="M18502">
        <v>2</v>
      </c>
      <c r="N18502">
        <v>0</v>
      </c>
      <c r="O18502">
        <v>0</v>
      </c>
      <c r="P18502">
        <v>0</v>
      </c>
      <c r="Q18502">
        <v>1</v>
      </c>
      <c r="R18502">
        <v>1</v>
      </c>
      <c r="S18502">
        <v>0</v>
      </c>
      <c r="T18502">
        <v>0</v>
      </c>
      <c r="U18502">
        <v>0</v>
      </c>
      <c r="V18502" t="s">
        <v>1763</v>
      </c>
      <c r="W18502" t="s">
        <v>61</v>
      </c>
      <c r="X18502" t="s">
        <v>62</v>
      </c>
      <c r="Y18502" t="s">
        <v>97</v>
      </c>
      <c r="Z18502" t="s">
        <v>70</v>
      </c>
      <c r="AA18502" t="s">
        <v>62</v>
      </c>
      <c r="AB18502" t="s">
        <v>64</v>
      </c>
      <c r="AC18502" t="s">
        <v>1563</v>
      </c>
      <c r="AD18502" t="s">
        <v>65</v>
      </c>
      <c r="AE18502" t="s">
        <v>61</v>
      </c>
      <c r="AF18502" t="s">
        <v>61</v>
      </c>
      <c r="AG18502" t="s">
        <v>61</v>
      </c>
      <c r="AH18502" t="s">
        <v>61</v>
      </c>
      <c r="AI18502" t="s">
        <v>61</v>
      </c>
      <c r="AJ18502" t="s">
        <v>61</v>
      </c>
      <c r="AK18502" t="s">
        <v>61</v>
      </c>
      <c r="AL18502" t="s">
        <v>61</v>
      </c>
      <c r="AM18502" t="s">
        <v>61</v>
      </c>
      <c r="AN18502" t="s">
        <v>61</v>
      </c>
      <c r="AO18502" t="s">
        <v>1576</v>
      </c>
      <c r="AP18502" t="s">
        <v>1565</v>
      </c>
      <c r="AQ18502" t="s">
        <v>94</v>
      </c>
      <c r="AR18502" t="s">
        <v>70</v>
      </c>
      <c r="AS18502" t="s">
        <v>70</v>
      </c>
      <c r="AT18502" t="s">
        <v>1587</v>
      </c>
      <c r="AU18502" t="s">
        <v>70</v>
      </c>
      <c r="AV18502" t="s">
        <v>75</v>
      </c>
      <c r="AW18502" t="s">
        <v>68</v>
      </c>
      <c r="AX18502" t="s">
        <v>83</v>
      </c>
      <c r="AY18502" t="s">
        <v>106</v>
      </c>
      <c r="AZ18502" t="s">
        <v>115</v>
      </c>
      <c r="BA18502" t="s">
        <v>71</v>
      </c>
      <c r="BB18502" t="s">
        <v>86</v>
      </c>
      <c r="BC18502">
        <v>12.48</v>
      </c>
      <c r="BD18502" t="s">
        <v>1583</v>
      </c>
      <c r="BE18502" t="s">
        <v>1569</v>
      </c>
      <c r="BF18502" t="s">
        <v>99</v>
      </c>
    </row>
    <row r="18503" spans="1:58" x14ac:dyDescent="0.25">
      <c r="A18503">
        <v>2019</v>
      </c>
      <c r="B18503" t="s">
        <v>58</v>
      </c>
      <c r="C18503" s="1">
        <v>43653</v>
      </c>
      <c r="D18503" t="s">
        <v>59</v>
      </c>
      <c r="E18503">
        <v>999999</v>
      </c>
      <c r="F18503" t="s">
        <v>379</v>
      </c>
      <c r="G18503" t="s">
        <v>1609</v>
      </c>
      <c r="H18503" t="s">
        <v>104</v>
      </c>
      <c r="I18503">
        <v>0</v>
      </c>
      <c r="J18503">
        <v>1</v>
      </c>
      <c r="K18503">
        <v>1</v>
      </c>
      <c r="L18503">
        <v>2</v>
      </c>
      <c r="M18503">
        <v>2</v>
      </c>
      <c r="N18503">
        <v>0</v>
      </c>
      <c r="O18503">
        <v>2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 t="s">
        <v>1571</v>
      </c>
      <c r="W18503" t="s">
        <v>61</v>
      </c>
      <c r="X18503" t="s">
        <v>62</v>
      </c>
      <c r="Y18503" t="s">
        <v>97</v>
      </c>
      <c r="Z18503" t="s">
        <v>62</v>
      </c>
      <c r="AA18503" t="s">
        <v>62</v>
      </c>
      <c r="AB18503" t="s">
        <v>64</v>
      </c>
      <c r="AC18503" t="s">
        <v>1563</v>
      </c>
      <c r="AD18503" t="s">
        <v>65</v>
      </c>
      <c r="AE18503" t="s">
        <v>115</v>
      </c>
      <c r="AF18503" t="s">
        <v>115</v>
      </c>
      <c r="AG18503" t="s">
        <v>61</v>
      </c>
      <c r="AH18503" t="s">
        <v>61</v>
      </c>
      <c r="AI18503" t="s">
        <v>115</v>
      </c>
      <c r="AJ18503" t="s">
        <v>61</v>
      </c>
      <c r="AK18503" t="s">
        <v>61</v>
      </c>
      <c r="AL18503" t="s">
        <v>61</v>
      </c>
      <c r="AM18503" t="s">
        <v>61</v>
      </c>
      <c r="AN18503" t="s">
        <v>61</v>
      </c>
      <c r="AO18503" t="s">
        <v>1572</v>
      </c>
      <c r="AP18503" t="s">
        <v>79</v>
      </c>
      <c r="AQ18503" t="s">
        <v>94</v>
      </c>
      <c r="AR18503" t="s">
        <v>66</v>
      </c>
      <c r="AS18503" t="s">
        <v>81</v>
      </c>
      <c r="AT18503" t="s">
        <v>1577</v>
      </c>
      <c r="AU18503" t="s">
        <v>1568</v>
      </c>
      <c r="AV18503" t="s">
        <v>58</v>
      </c>
      <c r="AW18503" t="s">
        <v>1593</v>
      </c>
      <c r="AX18503" t="s">
        <v>69</v>
      </c>
      <c r="AY18503" t="s">
        <v>107</v>
      </c>
      <c r="AZ18503" t="s">
        <v>115</v>
      </c>
      <c r="BA18503" t="s">
        <v>71</v>
      </c>
      <c r="BB18503" t="s">
        <v>86</v>
      </c>
      <c r="BC18503">
        <v>9.09</v>
      </c>
      <c r="BD18503" t="s">
        <v>1583</v>
      </c>
      <c r="BE18503" t="s">
        <v>1569</v>
      </c>
      <c r="BF18503" t="s">
        <v>88</v>
      </c>
    </row>
    <row r="18504" spans="1:58" x14ac:dyDescent="0.25">
      <c r="A18504">
        <v>2019</v>
      </c>
      <c r="B18504" t="s">
        <v>75</v>
      </c>
      <c r="C18504" s="1">
        <v>43491</v>
      </c>
      <c r="D18504" t="s">
        <v>452</v>
      </c>
      <c r="E18504">
        <v>10</v>
      </c>
      <c r="F18504" t="s">
        <v>1651</v>
      </c>
      <c r="G18504" t="s">
        <v>146</v>
      </c>
      <c r="H18504" t="s">
        <v>104</v>
      </c>
      <c r="I18504">
        <v>0</v>
      </c>
      <c r="J18504">
        <v>1</v>
      </c>
      <c r="K18504">
        <v>0</v>
      </c>
      <c r="L18504">
        <v>1</v>
      </c>
      <c r="M18504">
        <v>1</v>
      </c>
      <c r="N18504">
        <v>0</v>
      </c>
      <c r="O18504">
        <v>0</v>
      </c>
      <c r="P18504">
        <v>0</v>
      </c>
      <c r="Q18504">
        <v>1</v>
      </c>
      <c r="R18504">
        <v>0</v>
      </c>
      <c r="S18504">
        <v>0</v>
      </c>
      <c r="T18504">
        <v>0</v>
      </c>
      <c r="U18504">
        <v>0</v>
      </c>
      <c r="V18504" t="s">
        <v>1562</v>
      </c>
      <c r="W18504" t="s">
        <v>61</v>
      </c>
      <c r="X18504" t="s">
        <v>62</v>
      </c>
      <c r="Y18504" t="s">
        <v>105</v>
      </c>
      <c r="Z18504" t="s">
        <v>62</v>
      </c>
      <c r="AA18504" t="s">
        <v>62</v>
      </c>
      <c r="AB18504" t="s">
        <v>64</v>
      </c>
      <c r="AC18504" t="s">
        <v>1563</v>
      </c>
      <c r="AD18504" t="s">
        <v>65</v>
      </c>
      <c r="AE18504" t="s">
        <v>61</v>
      </c>
      <c r="AF18504" t="s">
        <v>61</v>
      </c>
      <c r="AG18504" t="s">
        <v>61</v>
      </c>
      <c r="AH18504" t="s">
        <v>61</v>
      </c>
      <c r="AI18504" t="s">
        <v>61</v>
      </c>
      <c r="AJ18504" t="s">
        <v>61</v>
      </c>
      <c r="AK18504" t="s">
        <v>61</v>
      </c>
      <c r="AL18504" t="s">
        <v>61</v>
      </c>
      <c r="AM18504" t="s">
        <v>61</v>
      </c>
      <c r="AN18504" t="s">
        <v>61</v>
      </c>
      <c r="AO18504" t="s">
        <v>1576</v>
      </c>
      <c r="AP18504" t="s">
        <v>1565</v>
      </c>
      <c r="AQ18504" t="s">
        <v>94</v>
      </c>
      <c r="AR18504" t="s">
        <v>70</v>
      </c>
      <c r="AS18504" t="s">
        <v>81</v>
      </c>
      <c r="AT18504" t="s">
        <v>82</v>
      </c>
      <c r="AU18504" t="s">
        <v>70</v>
      </c>
      <c r="AV18504" t="s">
        <v>75</v>
      </c>
      <c r="AW18504" t="s">
        <v>68</v>
      </c>
      <c r="AX18504" t="s">
        <v>83</v>
      </c>
      <c r="AY18504" t="s">
        <v>1590</v>
      </c>
      <c r="AZ18504" t="s">
        <v>95</v>
      </c>
      <c r="BA18504" t="s">
        <v>71</v>
      </c>
      <c r="BB18504" t="s">
        <v>86</v>
      </c>
      <c r="BC18504">
        <v>13.07</v>
      </c>
      <c r="BD18504" t="s">
        <v>1583</v>
      </c>
      <c r="BE18504" t="s">
        <v>87</v>
      </c>
      <c r="BF18504" t="s">
        <v>99</v>
      </c>
    </row>
    <row r="18505" spans="1:58" x14ac:dyDescent="0.25">
      <c r="A18505">
        <v>2019</v>
      </c>
      <c r="B18505" t="s">
        <v>58</v>
      </c>
      <c r="C18505" s="1">
        <v>43553</v>
      </c>
      <c r="D18505" t="s">
        <v>59</v>
      </c>
      <c r="E18505">
        <v>999999</v>
      </c>
      <c r="F18505" t="s">
        <v>139</v>
      </c>
      <c r="G18505" t="s">
        <v>1586</v>
      </c>
      <c r="H18505" t="s">
        <v>60</v>
      </c>
      <c r="I18505">
        <v>0</v>
      </c>
      <c r="J18505">
        <v>1</v>
      </c>
      <c r="K18505">
        <v>0</v>
      </c>
      <c r="L18505">
        <v>1</v>
      </c>
      <c r="M18505">
        <v>2</v>
      </c>
      <c r="N18505">
        <v>1</v>
      </c>
      <c r="O18505">
        <v>0</v>
      </c>
      <c r="P18505">
        <v>0</v>
      </c>
      <c r="Q18505">
        <v>0</v>
      </c>
      <c r="R18505">
        <v>1</v>
      </c>
      <c r="S18505">
        <v>0</v>
      </c>
      <c r="T18505">
        <v>0</v>
      </c>
      <c r="U18505">
        <v>0</v>
      </c>
      <c r="V18505" t="s">
        <v>1592</v>
      </c>
      <c r="W18505" t="s">
        <v>61</v>
      </c>
      <c r="X18505" t="s">
        <v>62</v>
      </c>
      <c r="Y18505" t="s">
        <v>78</v>
      </c>
      <c r="Z18505" t="s">
        <v>62</v>
      </c>
      <c r="AA18505" t="s">
        <v>62</v>
      </c>
      <c r="AB18505" t="s">
        <v>64</v>
      </c>
      <c r="AC18505" t="s">
        <v>1563</v>
      </c>
      <c r="AD18505" t="s">
        <v>65</v>
      </c>
      <c r="AE18505" t="s">
        <v>61</v>
      </c>
      <c r="AF18505" t="s">
        <v>61</v>
      </c>
      <c r="AG18505" t="s">
        <v>61</v>
      </c>
      <c r="AH18505" t="s">
        <v>61</v>
      </c>
      <c r="AI18505" t="s">
        <v>61</v>
      </c>
      <c r="AJ18505" t="s">
        <v>61</v>
      </c>
      <c r="AK18505" t="s">
        <v>61</v>
      </c>
      <c r="AL18505" t="s">
        <v>61</v>
      </c>
      <c r="AM18505" t="s">
        <v>61</v>
      </c>
      <c r="AN18505" t="s">
        <v>61</v>
      </c>
      <c r="AO18505" t="s">
        <v>1572</v>
      </c>
      <c r="AP18505" t="s">
        <v>79</v>
      </c>
      <c r="AQ18505" t="s">
        <v>94</v>
      </c>
      <c r="AR18505" t="s">
        <v>1608</v>
      </c>
      <c r="AS18505" t="s">
        <v>81</v>
      </c>
      <c r="AT18505" t="s">
        <v>108</v>
      </c>
      <c r="AU18505" t="s">
        <v>1580</v>
      </c>
      <c r="AV18505" t="s">
        <v>58</v>
      </c>
      <c r="AW18505" t="s">
        <v>68</v>
      </c>
      <c r="AX18505" t="s">
        <v>69</v>
      </c>
      <c r="AY18505" t="s">
        <v>70</v>
      </c>
      <c r="AZ18505" t="s">
        <v>70</v>
      </c>
      <c r="BA18505" t="s">
        <v>71</v>
      </c>
      <c r="BB18505" t="s">
        <v>86</v>
      </c>
      <c r="BC18505">
        <v>18</v>
      </c>
      <c r="BD18505" t="s">
        <v>96</v>
      </c>
      <c r="BE18505" t="s">
        <v>108</v>
      </c>
      <c r="BF18505" t="s">
        <v>103</v>
      </c>
    </row>
    <row r="18506" spans="1:58" x14ac:dyDescent="0.25">
      <c r="A18506">
        <v>2019</v>
      </c>
      <c r="B18506" t="s">
        <v>75</v>
      </c>
      <c r="C18506" s="1">
        <v>43816</v>
      </c>
      <c r="D18506" t="s">
        <v>109</v>
      </c>
      <c r="E18506">
        <v>260.39999999999998</v>
      </c>
      <c r="F18506" t="s">
        <v>219</v>
      </c>
      <c r="G18506" t="s">
        <v>118</v>
      </c>
      <c r="H18506" t="s">
        <v>104</v>
      </c>
      <c r="I18506">
        <v>0</v>
      </c>
      <c r="J18506">
        <v>1</v>
      </c>
      <c r="K18506">
        <v>0</v>
      </c>
      <c r="L18506">
        <v>1</v>
      </c>
      <c r="M18506">
        <v>3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3</v>
      </c>
      <c r="T18506">
        <v>0</v>
      </c>
      <c r="U18506">
        <v>0</v>
      </c>
      <c r="V18506" t="s">
        <v>1562</v>
      </c>
      <c r="W18506" t="s">
        <v>61</v>
      </c>
      <c r="X18506" t="s">
        <v>62</v>
      </c>
      <c r="Y18506" t="s">
        <v>105</v>
      </c>
      <c r="Z18506" t="s">
        <v>62</v>
      </c>
      <c r="AA18506" t="s">
        <v>151</v>
      </c>
      <c r="AB18506" t="s">
        <v>64</v>
      </c>
      <c r="AC18506" t="s">
        <v>1563</v>
      </c>
      <c r="AD18506" t="s">
        <v>65</v>
      </c>
      <c r="AE18506" t="s">
        <v>61</v>
      </c>
      <c r="AF18506" t="s">
        <v>61</v>
      </c>
      <c r="AG18506" t="s">
        <v>61</v>
      </c>
      <c r="AH18506" t="s">
        <v>61</v>
      </c>
      <c r="AI18506" t="s">
        <v>61</v>
      </c>
      <c r="AJ18506" t="s">
        <v>61</v>
      </c>
      <c r="AK18506" t="s">
        <v>61</v>
      </c>
      <c r="AL18506" t="s">
        <v>61</v>
      </c>
      <c r="AM18506" t="s">
        <v>61</v>
      </c>
      <c r="AN18506" t="s">
        <v>61</v>
      </c>
      <c r="AO18506" t="s">
        <v>1576</v>
      </c>
      <c r="AP18506" t="s">
        <v>79</v>
      </c>
      <c r="AQ18506" t="s">
        <v>110</v>
      </c>
      <c r="AR18506" t="s">
        <v>70</v>
      </c>
      <c r="AS18506" t="s">
        <v>67</v>
      </c>
      <c r="AT18506" t="s">
        <v>1567</v>
      </c>
      <c r="AU18506" t="s">
        <v>70</v>
      </c>
      <c r="AV18506" t="s">
        <v>75</v>
      </c>
      <c r="AW18506" t="s">
        <v>68</v>
      </c>
      <c r="AX18506" t="s">
        <v>83</v>
      </c>
      <c r="AY18506" t="s">
        <v>84</v>
      </c>
      <c r="AZ18506" t="s">
        <v>85</v>
      </c>
      <c r="BA18506" t="s">
        <v>71</v>
      </c>
      <c r="BB18506" t="s">
        <v>72</v>
      </c>
      <c r="BC18506">
        <v>18.27</v>
      </c>
      <c r="BD18506" t="s">
        <v>96</v>
      </c>
      <c r="BE18506" t="s">
        <v>1569</v>
      </c>
      <c r="BF18506" t="s">
        <v>74</v>
      </c>
    </row>
    <row r="18507" spans="1:58" x14ac:dyDescent="0.25">
      <c r="A18507">
        <v>2019</v>
      </c>
      <c r="B18507" t="s">
        <v>75</v>
      </c>
      <c r="C18507" s="1">
        <v>43747</v>
      </c>
      <c r="D18507" t="s">
        <v>577</v>
      </c>
      <c r="E18507">
        <v>0.7</v>
      </c>
      <c r="F18507" t="s">
        <v>165</v>
      </c>
      <c r="G18507" t="s">
        <v>134</v>
      </c>
      <c r="H18507" t="s">
        <v>60</v>
      </c>
      <c r="I18507">
        <v>0</v>
      </c>
      <c r="J18507">
        <v>2</v>
      </c>
      <c r="K18507">
        <v>0</v>
      </c>
      <c r="L18507">
        <v>2</v>
      </c>
      <c r="M18507">
        <v>2</v>
      </c>
      <c r="N18507">
        <v>0</v>
      </c>
      <c r="O18507">
        <v>0</v>
      </c>
      <c r="P18507">
        <v>0</v>
      </c>
      <c r="Q18507">
        <v>2</v>
      </c>
      <c r="R18507">
        <v>0</v>
      </c>
      <c r="S18507">
        <v>0</v>
      </c>
      <c r="T18507">
        <v>0</v>
      </c>
      <c r="U18507">
        <v>0</v>
      </c>
      <c r="V18507" t="s">
        <v>1575</v>
      </c>
      <c r="W18507" t="s">
        <v>61</v>
      </c>
      <c r="X18507" t="s">
        <v>62</v>
      </c>
      <c r="Y18507" t="s">
        <v>1594</v>
      </c>
      <c r="Z18507" t="s">
        <v>62</v>
      </c>
      <c r="AA18507" t="s">
        <v>62</v>
      </c>
      <c r="AB18507" t="s">
        <v>64</v>
      </c>
      <c r="AC18507" t="s">
        <v>1563</v>
      </c>
      <c r="AD18507" t="s">
        <v>65</v>
      </c>
      <c r="AE18507" t="s">
        <v>61</v>
      </c>
      <c r="AF18507" t="s">
        <v>61</v>
      </c>
      <c r="AG18507" t="s">
        <v>113</v>
      </c>
      <c r="AH18507" t="s">
        <v>61</v>
      </c>
      <c r="AI18507" t="s">
        <v>61</v>
      </c>
      <c r="AJ18507" t="s">
        <v>61</v>
      </c>
      <c r="AK18507" t="s">
        <v>61</v>
      </c>
      <c r="AL18507" t="s">
        <v>61</v>
      </c>
      <c r="AM18507" t="s">
        <v>61</v>
      </c>
      <c r="AN18507" t="s">
        <v>113</v>
      </c>
      <c r="AO18507" t="s">
        <v>1576</v>
      </c>
      <c r="AP18507" t="s">
        <v>79</v>
      </c>
      <c r="AQ18507" t="s">
        <v>94</v>
      </c>
      <c r="AR18507" t="s">
        <v>70</v>
      </c>
      <c r="AS18507" t="s">
        <v>67</v>
      </c>
      <c r="AT18507" t="s">
        <v>1567</v>
      </c>
      <c r="AU18507" t="s">
        <v>70</v>
      </c>
      <c r="AV18507" t="s">
        <v>75</v>
      </c>
      <c r="AW18507" t="s">
        <v>68</v>
      </c>
      <c r="AX18507" t="s">
        <v>83</v>
      </c>
      <c r="AY18507" t="s">
        <v>124</v>
      </c>
      <c r="AZ18507" t="s">
        <v>184</v>
      </c>
      <c r="BA18507" t="s">
        <v>71</v>
      </c>
      <c r="BB18507" t="s">
        <v>72</v>
      </c>
      <c r="BC18507">
        <v>8.49</v>
      </c>
      <c r="BD18507" t="s">
        <v>1583</v>
      </c>
      <c r="BE18507" t="s">
        <v>1569</v>
      </c>
      <c r="BF18507" t="s">
        <v>74</v>
      </c>
    </row>
    <row r="18508" spans="1:58" x14ac:dyDescent="0.25">
      <c r="A18508">
        <v>2020</v>
      </c>
      <c r="B18508" t="s">
        <v>75</v>
      </c>
      <c r="C18508" s="1">
        <v>43859</v>
      </c>
      <c r="D18508" t="s">
        <v>111</v>
      </c>
      <c r="E18508">
        <v>153.80000000000001</v>
      </c>
      <c r="F18508" t="s">
        <v>1640</v>
      </c>
      <c r="G18508" t="s">
        <v>171</v>
      </c>
      <c r="H18508" t="s">
        <v>60</v>
      </c>
      <c r="I18508">
        <v>0</v>
      </c>
      <c r="J18508">
        <v>1</v>
      </c>
      <c r="K18508">
        <v>1</v>
      </c>
      <c r="L18508">
        <v>2</v>
      </c>
      <c r="M18508">
        <v>3</v>
      </c>
      <c r="N18508">
        <v>0</v>
      </c>
      <c r="O18508">
        <v>1</v>
      </c>
      <c r="P18508">
        <v>0</v>
      </c>
      <c r="Q18508">
        <v>1</v>
      </c>
      <c r="R18508">
        <v>1</v>
      </c>
      <c r="S18508">
        <v>0</v>
      </c>
      <c r="T18508">
        <v>0</v>
      </c>
      <c r="U18508">
        <v>0</v>
      </c>
      <c r="V18508" t="s">
        <v>1562</v>
      </c>
      <c r="W18508" t="s">
        <v>61</v>
      </c>
      <c r="X18508" t="s">
        <v>62</v>
      </c>
      <c r="Y18508" t="s">
        <v>1594</v>
      </c>
      <c r="Z18508" t="s">
        <v>62</v>
      </c>
      <c r="AA18508" t="s">
        <v>62</v>
      </c>
      <c r="AB18508" t="s">
        <v>64</v>
      </c>
      <c r="AC18508" t="s">
        <v>1563</v>
      </c>
      <c r="AD18508" t="s">
        <v>65</v>
      </c>
      <c r="AE18508" t="s">
        <v>61</v>
      </c>
      <c r="AF18508" t="s">
        <v>61</v>
      </c>
      <c r="AG18508" t="s">
        <v>61</v>
      </c>
      <c r="AH18508" t="s">
        <v>61</v>
      </c>
      <c r="AI18508" t="s">
        <v>61</v>
      </c>
      <c r="AJ18508" t="s">
        <v>61</v>
      </c>
      <c r="AK18508" t="s">
        <v>61</v>
      </c>
      <c r="AL18508" t="s">
        <v>61</v>
      </c>
      <c r="AM18508" t="s">
        <v>61</v>
      </c>
      <c r="AN18508" t="s">
        <v>61</v>
      </c>
      <c r="AO18508" t="s">
        <v>1576</v>
      </c>
      <c r="AP18508" t="s">
        <v>1565</v>
      </c>
      <c r="AQ18508" t="s">
        <v>94</v>
      </c>
      <c r="AR18508" t="s">
        <v>70</v>
      </c>
      <c r="AS18508" t="s">
        <v>81</v>
      </c>
      <c r="AT18508" t="s">
        <v>1567</v>
      </c>
      <c r="AU18508" t="s">
        <v>70</v>
      </c>
      <c r="AV18508" t="s">
        <v>75</v>
      </c>
      <c r="AW18508" t="s">
        <v>68</v>
      </c>
      <c r="AX18508" t="s">
        <v>83</v>
      </c>
      <c r="AY18508" t="s">
        <v>1590</v>
      </c>
      <c r="AZ18508" t="s">
        <v>85</v>
      </c>
      <c r="BA18508" t="s">
        <v>71</v>
      </c>
      <c r="BB18508" t="s">
        <v>72</v>
      </c>
      <c r="BC18508">
        <v>17.34</v>
      </c>
      <c r="BD18508" t="s">
        <v>96</v>
      </c>
      <c r="BE18508" t="s">
        <v>1569</v>
      </c>
      <c r="BF18508" t="s">
        <v>74</v>
      </c>
    </row>
    <row r="18509" spans="1:58" x14ac:dyDescent="0.25">
      <c r="A18509">
        <v>2020</v>
      </c>
      <c r="B18509" t="s">
        <v>58</v>
      </c>
      <c r="C18509" s="1">
        <v>43846</v>
      </c>
      <c r="D18509" t="s">
        <v>59</v>
      </c>
      <c r="E18509">
        <v>999999</v>
      </c>
      <c r="F18509" t="s">
        <v>139</v>
      </c>
      <c r="G18509" t="s">
        <v>1586</v>
      </c>
      <c r="H18509" t="s">
        <v>60</v>
      </c>
      <c r="I18509">
        <v>0</v>
      </c>
      <c r="J18509">
        <v>1</v>
      </c>
      <c r="K18509">
        <v>0</v>
      </c>
      <c r="L18509">
        <v>1</v>
      </c>
      <c r="M18509">
        <v>1</v>
      </c>
      <c r="N18509">
        <v>0</v>
      </c>
      <c r="O18509">
        <v>0</v>
      </c>
      <c r="P18509">
        <v>0</v>
      </c>
      <c r="Q18509">
        <v>1</v>
      </c>
      <c r="R18509">
        <v>0</v>
      </c>
      <c r="S18509">
        <v>0</v>
      </c>
      <c r="T18509">
        <v>0</v>
      </c>
      <c r="U18509">
        <v>0</v>
      </c>
      <c r="V18509" t="s">
        <v>1562</v>
      </c>
      <c r="W18509" t="s">
        <v>61</v>
      </c>
      <c r="X18509" t="s">
        <v>62</v>
      </c>
      <c r="Y18509" t="s">
        <v>97</v>
      </c>
      <c r="Z18509" t="s">
        <v>62</v>
      </c>
      <c r="AA18509" t="s">
        <v>62</v>
      </c>
      <c r="AB18509" t="s">
        <v>64</v>
      </c>
      <c r="AC18509" t="s">
        <v>1563</v>
      </c>
      <c r="AD18509" t="s">
        <v>65</v>
      </c>
      <c r="AE18509" t="s">
        <v>61</v>
      </c>
      <c r="AF18509" t="s">
        <v>61</v>
      </c>
      <c r="AG18509" t="s">
        <v>61</v>
      </c>
      <c r="AH18509" t="s">
        <v>113</v>
      </c>
      <c r="AI18509" t="s">
        <v>61</v>
      </c>
      <c r="AJ18509" t="s">
        <v>61</v>
      </c>
      <c r="AK18509" t="s">
        <v>61</v>
      </c>
      <c r="AL18509" t="s">
        <v>61</v>
      </c>
      <c r="AM18509" t="s">
        <v>61</v>
      </c>
      <c r="AN18509" t="s">
        <v>61</v>
      </c>
      <c r="AO18509" t="s">
        <v>1576</v>
      </c>
      <c r="AP18509" t="s">
        <v>1565</v>
      </c>
      <c r="AQ18509" t="s">
        <v>94</v>
      </c>
      <c r="AR18509" t="s">
        <v>70</v>
      </c>
      <c r="AS18509" t="s">
        <v>70</v>
      </c>
      <c r="AT18509" t="s">
        <v>101</v>
      </c>
      <c r="AU18509" t="s">
        <v>70</v>
      </c>
      <c r="AV18509" t="s">
        <v>58</v>
      </c>
      <c r="AW18509" t="s">
        <v>68</v>
      </c>
      <c r="AX18509" t="s">
        <v>69</v>
      </c>
      <c r="AY18509" t="s">
        <v>70</v>
      </c>
      <c r="AZ18509" t="s">
        <v>70</v>
      </c>
      <c r="BA18509" t="s">
        <v>71</v>
      </c>
      <c r="BB18509" t="s">
        <v>72</v>
      </c>
      <c r="BC18509">
        <v>23.15</v>
      </c>
      <c r="BD18509" t="s">
        <v>73</v>
      </c>
      <c r="BE18509" t="s">
        <v>102</v>
      </c>
      <c r="BF18509" t="s">
        <v>74</v>
      </c>
    </row>
    <row r="18510" spans="1:58" x14ac:dyDescent="0.25">
      <c r="A18510">
        <v>2020</v>
      </c>
      <c r="B18510" t="s">
        <v>58</v>
      </c>
      <c r="C18510" s="1">
        <v>43878</v>
      </c>
      <c r="D18510" t="s">
        <v>1462</v>
      </c>
      <c r="E18510">
        <v>0.4</v>
      </c>
      <c r="F18510" t="s">
        <v>999</v>
      </c>
      <c r="G18510" t="s">
        <v>1561</v>
      </c>
      <c r="H18510" t="s">
        <v>60</v>
      </c>
      <c r="I18510">
        <v>0</v>
      </c>
      <c r="J18510">
        <v>1</v>
      </c>
      <c r="K18510">
        <v>0</v>
      </c>
      <c r="L18510">
        <v>1</v>
      </c>
      <c r="M18510">
        <v>2</v>
      </c>
      <c r="N18510">
        <v>0</v>
      </c>
      <c r="O18510">
        <v>1</v>
      </c>
      <c r="P18510">
        <v>0</v>
      </c>
      <c r="Q18510">
        <v>0</v>
      </c>
      <c r="R18510">
        <v>1</v>
      </c>
      <c r="S18510">
        <v>0</v>
      </c>
      <c r="T18510">
        <v>0</v>
      </c>
      <c r="U18510">
        <v>0</v>
      </c>
      <c r="V18510" t="s">
        <v>1763</v>
      </c>
      <c r="W18510" t="s">
        <v>61</v>
      </c>
      <c r="X18510" t="s">
        <v>62</v>
      </c>
      <c r="Y18510" t="s">
        <v>97</v>
      </c>
      <c r="Z18510" t="s">
        <v>70</v>
      </c>
      <c r="AA18510" t="s">
        <v>62</v>
      </c>
      <c r="AB18510" t="s">
        <v>64</v>
      </c>
      <c r="AC18510" t="s">
        <v>1563</v>
      </c>
      <c r="AD18510" t="s">
        <v>65</v>
      </c>
      <c r="AE18510" t="s">
        <v>61</v>
      </c>
      <c r="AF18510" t="s">
        <v>61</v>
      </c>
      <c r="AG18510" t="s">
        <v>61</v>
      </c>
      <c r="AH18510" t="s">
        <v>61</v>
      </c>
      <c r="AI18510" t="s">
        <v>61</v>
      </c>
      <c r="AJ18510" t="s">
        <v>61</v>
      </c>
      <c r="AK18510" t="s">
        <v>61</v>
      </c>
      <c r="AL18510" t="s">
        <v>61</v>
      </c>
      <c r="AM18510" t="s">
        <v>61</v>
      </c>
      <c r="AN18510" t="s">
        <v>61</v>
      </c>
      <c r="AO18510" t="s">
        <v>1572</v>
      </c>
      <c r="AP18510" t="s">
        <v>1565</v>
      </c>
      <c r="AQ18510" t="s">
        <v>94</v>
      </c>
      <c r="AR18510" t="s">
        <v>80</v>
      </c>
      <c r="AS18510" t="s">
        <v>70</v>
      </c>
      <c r="AT18510" t="s">
        <v>98</v>
      </c>
      <c r="AU18510" t="s">
        <v>1568</v>
      </c>
      <c r="AV18510" t="s">
        <v>112</v>
      </c>
      <c r="AW18510" t="s">
        <v>68</v>
      </c>
      <c r="AX18510" t="s">
        <v>83</v>
      </c>
      <c r="AY18510" t="s">
        <v>106</v>
      </c>
      <c r="AZ18510" t="s">
        <v>115</v>
      </c>
      <c r="BA18510" t="s">
        <v>71</v>
      </c>
      <c r="BB18510" t="s">
        <v>72</v>
      </c>
      <c r="BC18510">
        <v>19</v>
      </c>
      <c r="BD18510" t="s">
        <v>96</v>
      </c>
      <c r="BE18510" t="s">
        <v>1569</v>
      </c>
      <c r="BF18510" t="s">
        <v>74</v>
      </c>
    </row>
    <row r="18511" spans="1:58" x14ac:dyDescent="0.25">
      <c r="A18511">
        <v>2020</v>
      </c>
      <c r="B18511" t="s">
        <v>58</v>
      </c>
      <c r="C18511" s="1">
        <v>43841</v>
      </c>
      <c r="D18511" t="s">
        <v>59</v>
      </c>
      <c r="E18511">
        <v>999999</v>
      </c>
      <c r="F18511" t="s">
        <v>1618</v>
      </c>
      <c r="G18511" t="s">
        <v>157</v>
      </c>
      <c r="H18511" t="s">
        <v>60</v>
      </c>
      <c r="I18511">
        <v>0</v>
      </c>
      <c r="J18511">
        <v>1</v>
      </c>
      <c r="K18511">
        <v>0</v>
      </c>
      <c r="L18511">
        <v>1</v>
      </c>
      <c r="M18511">
        <v>2</v>
      </c>
      <c r="N18511">
        <v>1</v>
      </c>
      <c r="O18511">
        <v>0</v>
      </c>
      <c r="P18511">
        <v>0</v>
      </c>
      <c r="Q18511">
        <v>0</v>
      </c>
      <c r="R18511">
        <v>1</v>
      </c>
      <c r="S18511">
        <v>0</v>
      </c>
      <c r="T18511">
        <v>0</v>
      </c>
      <c r="U18511">
        <v>0</v>
      </c>
      <c r="V18511" t="s">
        <v>70</v>
      </c>
      <c r="W18511" t="s">
        <v>61</v>
      </c>
      <c r="X18511" t="s">
        <v>62</v>
      </c>
      <c r="Y18511" t="s">
        <v>97</v>
      </c>
      <c r="Z18511" t="s">
        <v>62</v>
      </c>
      <c r="AA18511" t="s">
        <v>62</v>
      </c>
      <c r="AB18511" t="s">
        <v>64</v>
      </c>
      <c r="AC18511" t="s">
        <v>1563</v>
      </c>
      <c r="AD18511" t="s">
        <v>65</v>
      </c>
      <c r="AE18511" t="s">
        <v>61</v>
      </c>
      <c r="AF18511" t="s">
        <v>115</v>
      </c>
      <c r="AG18511" t="s">
        <v>61</v>
      </c>
      <c r="AH18511" t="s">
        <v>61</v>
      </c>
      <c r="AI18511" t="s">
        <v>61</v>
      </c>
      <c r="AJ18511" t="s">
        <v>61</v>
      </c>
      <c r="AK18511" t="s">
        <v>61</v>
      </c>
      <c r="AL18511" t="s">
        <v>61</v>
      </c>
      <c r="AM18511" t="s">
        <v>61</v>
      </c>
      <c r="AN18511" t="s">
        <v>61</v>
      </c>
      <c r="AO18511" t="s">
        <v>1576</v>
      </c>
      <c r="AP18511" t="s">
        <v>1565</v>
      </c>
      <c r="AQ18511" t="s">
        <v>94</v>
      </c>
      <c r="AR18511" t="s">
        <v>70</v>
      </c>
      <c r="AS18511" t="s">
        <v>70</v>
      </c>
      <c r="AT18511" t="s">
        <v>108</v>
      </c>
      <c r="AU18511" t="s">
        <v>70</v>
      </c>
      <c r="AV18511" t="s">
        <v>58</v>
      </c>
      <c r="AW18511" t="s">
        <v>68</v>
      </c>
      <c r="AX18511" t="s">
        <v>69</v>
      </c>
      <c r="AY18511" t="s">
        <v>70</v>
      </c>
      <c r="AZ18511" t="s">
        <v>115</v>
      </c>
      <c r="BA18511" t="s">
        <v>71</v>
      </c>
      <c r="BB18511" t="s">
        <v>86</v>
      </c>
      <c r="BC18511">
        <v>10.4</v>
      </c>
      <c r="BD18511" t="s">
        <v>1583</v>
      </c>
      <c r="BE18511" t="s">
        <v>108</v>
      </c>
      <c r="BF18511" t="s">
        <v>99</v>
      </c>
    </row>
    <row r="18512" spans="1:58" x14ac:dyDescent="0.25">
      <c r="A18512">
        <v>2020</v>
      </c>
      <c r="B18512" t="s">
        <v>58</v>
      </c>
      <c r="C18512" s="1">
        <v>43846</v>
      </c>
      <c r="D18512" t="s">
        <v>59</v>
      </c>
      <c r="E18512">
        <v>999999</v>
      </c>
      <c r="F18512" t="s">
        <v>268</v>
      </c>
      <c r="G18512" t="s">
        <v>1586</v>
      </c>
      <c r="H18512" t="s">
        <v>60</v>
      </c>
      <c r="I18512">
        <v>0</v>
      </c>
      <c r="J18512">
        <v>1</v>
      </c>
      <c r="K18512">
        <v>0</v>
      </c>
      <c r="L18512">
        <v>1</v>
      </c>
      <c r="M18512">
        <v>2</v>
      </c>
      <c r="N18512">
        <v>0</v>
      </c>
      <c r="O18512">
        <v>0</v>
      </c>
      <c r="P18512">
        <v>0</v>
      </c>
      <c r="Q18512">
        <v>1</v>
      </c>
      <c r="R18512">
        <v>1</v>
      </c>
      <c r="S18512">
        <v>0</v>
      </c>
      <c r="T18512">
        <v>0</v>
      </c>
      <c r="U18512">
        <v>0</v>
      </c>
      <c r="V18512" t="s">
        <v>1562</v>
      </c>
      <c r="W18512" t="s">
        <v>61</v>
      </c>
      <c r="X18512" t="s">
        <v>62</v>
      </c>
      <c r="Y18512" t="s">
        <v>97</v>
      </c>
      <c r="Z18512" t="s">
        <v>62</v>
      </c>
      <c r="AA18512" t="s">
        <v>62</v>
      </c>
      <c r="AB18512" t="s">
        <v>64</v>
      </c>
      <c r="AC18512" t="s">
        <v>1563</v>
      </c>
      <c r="AD18512" t="s">
        <v>65</v>
      </c>
      <c r="AE18512" t="s">
        <v>61</v>
      </c>
      <c r="AF18512" t="s">
        <v>61</v>
      </c>
      <c r="AG18512" t="s">
        <v>61</v>
      </c>
      <c r="AH18512" t="s">
        <v>61</v>
      </c>
      <c r="AI18512" t="s">
        <v>61</v>
      </c>
      <c r="AJ18512" t="s">
        <v>61</v>
      </c>
      <c r="AK18512" t="s">
        <v>61</v>
      </c>
      <c r="AL18512" t="s">
        <v>61</v>
      </c>
      <c r="AM18512" t="s">
        <v>61</v>
      </c>
      <c r="AN18512" t="s">
        <v>61</v>
      </c>
      <c r="AO18512" t="s">
        <v>1576</v>
      </c>
      <c r="AP18512" t="s">
        <v>1565</v>
      </c>
      <c r="AQ18512" t="s">
        <v>94</v>
      </c>
      <c r="AR18512" t="s">
        <v>70</v>
      </c>
      <c r="AS18512" t="s">
        <v>70</v>
      </c>
      <c r="AT18512" t="s">
        <v>98</v>
      </c>
      <c r="AU18512" t="s">
        <v>70</v>
      </c>
      <c r="AV18512" t="s">
        <v>58</v>
      </c>
      <c r="AW18512" t="s">
        <v>68</v>
      </c>
      <c r="AX18512" t="s">
        <v>69</v>
      </c>
      <c r="AY18512" t="s">
        <v>70</v>
      </c>
      <c r="AZ18512" t="s">
        <v>70</v>
      </c>
      <c r="BA18512" t="s">
        <v>71</v>
      </c>
      <c r="BB18512" t="s">
        <v>72</v>
      </c>
      <c r="BC18512">
        <v>20</v>
      </c>
      <c r="BD18512" t="s">
        <v>96</v>
      </c>
      <c r="BE18512" t="s">
        <v>1569</v>
      </c>
      <c r="BF18512" t="s">
        <v>74</v>
      </c>
    </row>
    <row r="18513" spans="1:58" x14ac:dyDescent="0.25">
      <c r="A18513">
        <v>2020</v>
      </c>
      <c r="B18513" t="s">
        <v>58</v>
      </c>
      <c r="C18513" s="1">
        <v>43838</v>
      </c>
      <c r="D18513" t="s">
        <v>59</v>
      </c>
      <c r="E18513">
        <v>999999</v>
      </c>
      <c r="F18513" t="s">
        <v>60</v>
      </c>
      <c r="G18513" t="s">
        <v>1578</v>
      </c>
      <c r="H18513" t="s">
        <v>60</v>
      </c>
      <c r="I18513">
        <v>0</v>
      </c>
      <c r="J18513">
        <v>1</v>
      </c>
      <c r="K18513">
        <v>0</v>
      </c>
      <c r="L18513">
        <v>1</v>
      </c>
      <c r="M18513">
        <v>2</v>
      </c>
      <c r="N18513">
        <v>0</v>
      </c>
      <c r="O18513">
        <v>0</v>
      </c>
      <c r="P18513">
        <v>0</v>
      </c>
      <c r="Q18513">
        <v>2</v>
      </c>
      <c r="R18513">
        <v>0</v>
      </c>
      <c r="S18513">
        <v>0</v>
      </c>
      <c r="T18513">
        <v>0</v>
      </c>
      <c r="U18513">
        <v>0</v>
      </c>
      <c r="V18513" t="s">
        <v>1562</v>
      </c>
      <c r="W18513" t="s">
        <v>61</v>
      </c>
      <c r="X18513" t="s">
        <v>113</v>
      </c>
      <c r="Y18513" t="s">
        <v>97</v>
      </c>
      <c r="Z18513" t="s">
        <v>62</v>
      </c>
      <c r="AA18513" t="s">
        <v>62</v>
      </c>
      <c r="AB18513" t="s">
        <v>64</v>
      </c>
      <c r="AC18513" t="s">
        <v>1563</v>
      </c>
      <c r="AD18513" t="s">
        <v>65</v>
      </c>
      <c r="AE18513" t="s">
        <v>61</v>
      </c>
      <c r="AF18513" t="s">
        <v>61</v>
      </c>
      <c r="AG18513" t="s">
        <v>61</v>
      </c>
      <c r="AH18513" t="s">
        <v>61</v>
      </c>
      <c r="AI18513" t="s">
        <v>61</v>
      </c>
      <c r="AJ18513" t="s">
        <v>61</v>
      </c>
      <c r="AK18513" t="s">
        <v>61</v>
      </c>
      <c r="AL18513" t="s">
        <v>61</v>
      </c>
      <c r="AM18513" t="s">
        <v>61</v>
      </c>
      <c r="AN18513" t="s">
        <v>61</v>
      </c>
      <c r="AO18513" t="s">
        <v>1572</v>
      </c>
      <c r="AP18513" t="s">
        <v>1565</v>
      </c>
      <c r="AQ18513" t="s">
        <v>94</v>
      </c>
      <c r="AR18513" t="s">
        <v>70</v>
      </c>
      <c r="AS18513" t="s">
        <v>67</v>
      </c>
      <c r="AT18513" t="s">
        <v>1587</v>
      </c>
      <c r="AU18513" t="s">
        <v>1580</v>
      </c>
      <c r="AV18513" t="s">
        <v>58</v>
      </c>
      <c r="AW18513" t="s">
        <v>68</v>
      </c>
      <c r="AX18513" t="s">
        <v>69</v>
      </c>
      <c r="AY18513" t="s">
        <v>70</v>
      </c>
      <c r="AZ18513" t="s">
        <v>70</v>
      </c>
      <c r="BA18513" t="s">
        <v>71</v>
      </c>
      <c r="BB18513" t="s">
        <v>72</v>
      </c>
      <c r="BC18513">
        <v>15.2</v>
      </c>
      <c r="BD18513" t="s">
        <v>96</v>
      </c>
      <c r="BE18513" t="s">
        <v>1569</v>
      </c>
      <c r="BF18513" t="s">
        <v>74</v>
      </c>
    </row>
    <row r="18514" spans="1:58" x14ac:dyDescent="0.25">
      <c r="A18514">
        <v>2020</v>
      </c>
      <c r="B18514" t="s">
        <v>75</v>
      </c>
      <c r="C18514" s="1">
        <v>43846</v>
      </c>
      <c r="D18514" t="s">
        <v>551</v>
      </c>
      <c r="E18514">
        <v>11.4</v>
      </c>
      <c r="F18514" t="s">
        <v>552</v>
      </c>
      <c r="G18514" t="s">
        <v>553</v>
      </c>
      <c r="H18514" t="s">
        <v>104</v>
      </c>
      <c r="I18514">
        <v>0</v>
      </c>
      <c r="J18514">
        <v>1</v>
      </c>
      <c r="K18514">
        <v>0</v>
      </c>
      <c r="L18514">
        <v>1</v>
      </c>
      <c r="M18514">
        <v>2</v>
      </c>
      <c r="N18514">
        <v>1</v>
      </c>
      <c r="O18514">
        <v>0</v>
      </c>
      <c r="P18514">
        <v>0</v>
      </c>
      <c r="Q18514">
        <v>0</v>
      </c>
      <c r="R18514">
        <v>1</v>
      </c>
      <c r="S18514">
        <v>0</v>
      </c>
      <c r="T18514">
        <v>0</v>
      </c>
      <c r="U18514">
        <v>0</v>
      </c>
      <c r="V18514" t="s">
        <v>1562</v>
      </c>
      <c r="W18514" t="s">
        <v>61</v>
      </c>
      <c r="X18514" t="s">
        <v>62</v>
      </c>
      <c r="Y18514" t="s">
        <v>78</v>
      </c>
      <c r="Z18514" t="s">
        <v>62</v>
      </c>
      <c r="AA18514" t="s">
        <v>62</v>
      </c>
      <c r="AB18514" t="s">
        <v>64</v>
      </c>
      <c r="AC18514" t="s">
        <v>1563</v>
      </c>
      <c r="AD18514" t="s">
        <v>65</v>
      </c>
      <c r="AE18514" t="s">
        <v>61</v>
      </c>
      <c r="AF18514" t="s">
        <v>61</v>
      </c>
      <c r="AG18514" t="s">
        <v>61</v>
      </c>
      <c r="AH18514" t="s">
        <v>61</v>
      </c>
      <c r="AI18514" t="s">
        <v>61</v>
      </c>
      <c r="AJ18514" t="s">
        <v>61</v>
      </c>
      <c r="AK18514" t="s">
        <v>61</v>
      </c>
      <c r="AL18514" t="s">
        <v>61</v>
      </c>
      <c r="AM18514" t="s">
        <v>61</v>
      </c>
      <c r="AN18514" t="s">
        <v>61</v>
      </c>
      <c r="AO18514" t="s">
        <v>1576</v>
      </c>
      <c r="AP18514" t="s">
        <v>1565</v>
      </c>
      <c r="AQ18514" t="s">
        <v>94</v>
      </c>
      <c r="AR18514" t="s">
        <v>70</v>
      </c>
      <c r="AS18514" t="s">
        <v>81</v>
      </c>
      <c r="AT18514" t="s">
        <v>108</v>
      </c>
      <c r="AU18514" t="s">
        <v>70</v>
      </c>
      <c r="AV18514" t="s">
        <v>75</v>
      </c>
      <c r="AW18514" t="s">
        <v>68</v>
      </c>
      <c r="AX18514" t="s">
        <v>83</v>
      </c>
      <c r="AY18514" t="s">
        <v>1590</v>
      </c>
      <c r="AZ18514" t="s">
        <v>85</v>
      </c>
      <c r="BA18514" t="s">
        <v>71</v>
      </c>
      <c r="BB18514" t="s">
        <v>72</v>
      </c>
      <c r="BC18514">
        <v>11.35</v>
      </c>
      <c r="BD18514" t="s">
        <v>1583</v>
      </c>
      <c r="BE18514" t="s">
        <v>108</v>
      </c>
      <c r="BF18514" t="s">
        <v>74</v>
      </c>
    </row>
    <row r="18515" spans="1:58" x14ac:dyDescent="0.25">
      <c r="A18515">
        <v>2020</v>
      </c>
      <c r="B18515" t="s">
        <v>58</v>
      </c>
      <c r="C18515" s="1">
        <v>43857</v>
      </c>
      <c r="D18515" t="s">
        <v>59</v>
      </c>
      <c r="E18515">
        <v>999999</v>
      </c>
      <c r="F18515" t="s">
        <v>60</v>
      </c>
      <c r="G18515" t="s">
        <v>1578</v>
      </c>
      <c r="H18515" t="s">
        <v>60</v>
      </c>
      <c r="I18515">
        <v>0</v>
      </c>
      <c r="J18515">
        <v>1</v>
      </c>
      <c r="K18515">
        <v>0</v>
      </c>
      <c r="L18515">
        <v>1</v>
      </c>
      <c r="M18515">
        <v>2</v>
      </c>
      <c r="N18515">
        <v>0</v>
      </c>
      <c r="O18515">
        <v>0</v>
      </c>
      <c r="P18515">
        <v>0</v>
      </c>
      <c r="Q18515">
        <v>2</v>
      </c>
      <c r="R18515">
        <v>0</v>
      </c>
      <c r="S18515">
        <v>0</v>
      </c>
      <c r="T18515">
        <v>0</v>
      </c>
      <c r="U18515">
        <v>0</v>
      </c>
      <c r="V18515" t="s">
        <v>1562</v>
      </c>
      <c r="W18515" t="s">
        <v>61</v>
      </c>
      <c r="X18515" t="s">
        <v>113</v>
      </c>
      <c r="Y18515" t="s">
        <v>97</v>
      </c>
      <c r="Z18515" t="s">
        <v>62</v>
      </c>
      <c r="AA18515" t="s">
        <v>62</v>
      </c>
      <c r="AB18515" t="s">
        <v>64</v>
      </c>
      <c r="AC18515" t="s">
        <v>1563</v>
      </c>
      <c r="AD18515" t="s">
        <v>65</v>
      </c>
      <c r="AE18515" t="s">
        <v>61</v>
      </c>
      <c r="AF18515" t="s">
        <v>61</v>
      </c>
      <c r="AG18515" t="s">
        <v>61</v>
      </c>
      <c r="AH18515" t="s">
        <v>61</v>
      </c>
      <c r="AI18515" t="s">
        <v>61</v>
      </c>
      <c r="AJ18515" t="s">
        <v>61</v>
      </c>
      <c r="AK18515" t="s">
        <v>61</v>
      </c>
      <c r="AL18515" t="s">
        <v>61</v>
      </c>
      <c r="AM18515" t="s">
        <v>61</v>
      </c>
      <c r="AN18515" t="s">
        <v>61</v>
      </c>
      <c r="AO18515" t="s">
        <v>1572</v>
      </c>
      <c r="AP18515" t="s">
        <v>1565</v>
      </c>
      <c r="AQ18515" t="s">
        <v>94</v>
      </c>
      <c r="AR18515" t="s">
        <v>70</v>
      </c>
      <c r="AS18515" t="s">
        <v>81</v>
      </c>
      <c r="AT18515" t="s">
        <v>101</v>
      </c>
      <c r="AU18515" t="s">
        <v>1580</v>
      </c>
      <c r="AV18515" t="s">
        <v>58</v>
      </c>
      <c r="AW18515" t="s">
        <v>68</v>
      </c>
      <c r="AX18515" t="s">
        <v>69</v>
      </c>
      <c r="AY18515" t="s">
        <v>70</v>
      </c>
      <c r="AZ18515" t="s">
        <v>70</v>
      </c>
      <c r="BA18515" t="s">
        <v>71</v>
      </c>
      <c r="BB18515" t="s">
        <v>72</v>
      </c>
      <c r="BC18515">
        <v>8.4</v>
      </c>
      <c r="BD18515" t="s">
        <v>1583</v>
      </c>
      <c r="BE18515" t="s">
        <v>102</v>
      </c>
      <c r="BF18515" t="s">
        <v>74</v>
      </c>
    </row>
    <row r="18516" spans="1:58" x14ac:dyDescent="0.25">
      <c r="A18516">
        <v>2020</v>
      </c>
      <c r="B18516" t="s">
        <v>58</v>
      </c>
      <c r="C18516" s="1">
        <v>43866</v>
      </c>
      <c r="D18516" t="s">
        <v>59</v>
      </c>
      <c r="E18516">
        <v>999999</v>
      </c>
      <c r="F18516" t="s">
        <v>875</v>
      </c>
      <c r="G18516" t="s">
        <v>1599</v>
      </c>
      <c r="H18516" t="s">
        <v>104</v>
      </c>
      <c r="I18516">
        <v>0</v>
      </c>
      <c r="J18516">
        <v>1</v>
      </c>
      <c r="K18516">
        <v>0</v>
      </c>
      <c r="L18516">
        <v>1</v>
      </c>
      <c r="M18516">
        <v>2</v>
      </c>
      <c r="N18516">
        <v>1</v>
      </c>
      <c r="O18516">
        <v>0</v>
      </c>
      <c r="P18516">
        <v>0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 t="s">
        <v>1571</v>
      </c>
      <c r="W18516" t="s">
        <v>61</v>
      </c>
      <c r="X18516" t="s">
        <v>62</v>
      </c>
      <c r="Y18516" t="s">
        <v>78</v>
      </c>
      <c r="Z18516" t="s">
        <v>62</v>
      </c>
      <c r="AA18516" t="s">
        <v>62</v>
      </c>
      <c r="AB18516" t="s">
        <v>64</v>
      </c>
      <c r="AC18516" t="s">
        <v>1563</v>
      </c>
      <c r="AD18516" t="s">
        <v>65</v>
      </c>
      <c r="AE18516" t="s">
        <v>61</v>
      </c>
      <c r="AF18516" t="s">
        <v>61</v>
      </c>
      <c r="AG18516" t="s">
        <v>61</v>
      </c>
      <c r="AH18516" t="s">
        <v>61</v>
      </c>
      <c r="AI18516" t="s">
        <v>61</v>
      </c>
      <c r="AJ18516" t="s">
        <v>61</v>
      </c>
      <c r="AK18516" t="s">
        <v>61</v>
      </c>
      <c r="AL18516" t="s">
        <v>61</v>
      </c>
      <c r="AM18516" t="s">
        <v>61</v>
      </c>
      <c r="AN18516" t="s">
        <v>61</v>
      </c>
      <c r="AO18516" t="s">
        <v>1572</v>
      </c>
      <c r="AP18516" t="s">
        <v>79</v>
      </c>
      <c r="AQ18516" t="s">
        <v>94</v>
      </c>
      <c r="AR18516" t="s">
        <v>80</v>
      </c>
      <c r="AS18516" t="s">
        <v>67</v>
      </c>
      <c r="AT18516" t="s">
        <v>108</v>
      </c>
      <c r="AU18516" t="s">
        <v>1568</v>
      </c>
      <c r="AV18516" t="s">
        <v>58</v>
      </c>
      <c r="AW18516" t="s">
        <v>68</v>
      </c>
      <c r="AX18516" t="s">
        <v>69</v>
      </c>
      <c r="AY18516" t="s">
        <v>70</v>
      </c>
      <c r="AZ18516" t="s">
        <v>70</v>
      </c>
      <c r="BA18516" t="s">
        <v>71</v>
      </c>
      <c r="BB18516" t="s">
        <v>72</v>
      </c>
      <c r="BC18516">
        <v>11.1</v>
      </c>
      <c r="BD18516" t="s">
        <v>1583</v>
      </c>
      <c r="BE18516" t="s">
        <v>108</v>
      </c>
      <c r="BF18516" t="s">
        <v>74</v>
      </c>
    </row>
    <row r="18517" spans="1:58" x14ac:dyDescent="0.25">
      <c r="A18517">
        <v>2020</v>
      </c>
      <c r="B18517" t="s">
        <v>58</v>
      </c>
      <c r="C18517" s="1">
        <v>43872</v>
      </c>
      <c r="D18517" t="s">
        <v>59</v>
      </c>
      <c r="E18517">
        <v>999999</v>
      </c>
      <c r="F18517" t="s">
        <v>288</v>
      </c>
      <c r="G18517" t="s">
        <v>1578</v>
      </c>
      <c r="H18517" t="s">
        <v>60</v>
      </c>
      <c r="I18517">
        <v>0</v>
      </c>
      <c r="J18517">
        <v>1</v>
      </c>
      <c r="K18517">
        <v>0</v>
      </c>
      <c r="L18517">
        <v>1</v>
      </c>
      <c r="M18517">
        <v>2</v>
      </c>
      <c r="N18517">
        <v>1</v>
      </c>
      <c r="O18517">
        <v>0</v>
      </c>
      <c r="P18517">
        <v>0</v>
      </c>
      <c r="Q18517">
        <v>0</v>
      </c>
      <c r="R18517">
        <v>1</v>
      </c>
      <c r="S18517">
        <v>0</v>
      </c>
      <c r="T18517">
        <v>0</v>
      </c>
      <c r="U18517">
        <v>0</v>
      </c>
      <c r="V18517" t="s">
        <v>70</v>
      </c>
      <c r="W18517" t="s">
        <v>61</v>
      </c>
      <c r="X18517" t="s">
        <v>62</v>
      </c>
      <c r="Y18517" t="s">
        <v>97</v>
      </c>
      <c r="Z18517" t="s">
        <v>62</v>
      </c>
      <c r="AA18517" t="s">
        <v>62</v>
      </c>
      <c r="AB18517" t="s">
        <v>64</v>
      </c>
      <c r="AC18517" t="s">
        <v>1563</v>
      </c>
      <c r="AD18517" t="s">
        <v>65</v>
      </c>
      <c r="AE18517" t="s">
        <v>115</v>
      </c>
      <c r="AF18517" t="s">
        <v>61</v>
      </c>
      <c r="AG18517" t="s">
        <v>61</v>
      </c>
      <c r="AH18517" t="s">
        <v>61</v>
      </c>
      <c r="AI18517" t="s">
        <v>115</v>
      </c>
      <c r="AJ18517" t="s">
        <v>61</v>
      </c>
      <c r="AK18517" t="s">
        <v>61</v>
      </c>
      <c r="AL18517" t="s">
        <v>61</v>
      </c>
      <c r="AM18517" t="s">
        <v>61</v>
      </c>
      <c r="AN18517" t="s">
        <v>61</v>
      </c>
      <c r="AO18517" t="s">
        <v>1576</v>
      </c>
      <c r="AP18517" t="s">
        <v>1565</v>
      </c>
      <c r="AQ18517" t="s">
        <v>94</v>
      </c>
      <c r="AR18517" t="s">
        <v>70</v>
      </c>
      <c r="AS18517" t="s">
        <v>81</v>
      </c>
      <c r="AT18517" t="s">
        <v>1794</v>
      </c>
      <c r="AU18517" t="s">
        <v>70</v>
      </c>
      <c r="AV18517" t="s">
        <v>58</v>
      </c>
      <c r="AW18517" t="s">
        <v>68</v>
      </c>
      <c r="AX18517" t="s">
        <v>69</v>
      </c>
      <c r="AY18517" t="s">
        <v>70</v>
      </c>
      <c r="AZ18517" t="s">
        <v>115</v>
      </c>
      <c r="BA18517" t="s">
        <v>71</v>
      </c>
      <c r="BB18517" t="s">
        <v>72</v>
      </c>
      <c r="BC18517">
        <v>13.3</v>
      </c>
      <c r="BD18517" t="s">
        <v>1583</v>
      </c>
      <c r="BE18517" t="s">
        <v>1597</v>
      </c>
      <c r="BF18517" t="s">
        <v>74</v>
      </c>
    </row>
    <row r="18518" spans="1:58" x14ac:dyDescent="0.25">
      <c r="A18518">
        <v>2020</v>
      </c>
      <c r="B18518" t="s">
        <v>58</v>
      </c>
      <c r="C18518" s="1">
        <v>43838</v>
      </c>
      <c r="D18518" t="s">
        <v>59</v>
      </c>
      <c r="E18518">
        <v>999999</v>
      </c>
      <c r="F18518" t="s">
        <v>462</v>
      </c>
      <c r="G18518" t="s">
        <v>1589</v>
      </c>
      <c r="H18518" t="s">
        <v>91</v>
      </c>
      <c r="I18518">
        <v>0</v>
      </c>
      <c r="J18518">
        <v>1</v>
      </c>
      <c r="K18518">
        <v>0</v>
      </c>
      <c r="L18518">
        <v>1</v>
      </c>
      <c r="M18518">
        <v>2</v>
      </c>
      <c r="N18518">
        <v>0</v>
      </c>
      <c r="O18518">
        <v>0</v>
      </c>
      <c r="P18518">
        <v>0</v>
      </c>
      <c r="Q18518">
        <v>1</v>
      </c>
      <c r="R18518">
        <v>1</v>
      </c>
      <c r="S18518">
        <v>0</v>
      </c>
      <c r="T18518">
        <v>0</v>
      </c>
      <c r="U18518">
        <v>0</v>
      </c>
      <c r="V18518" t="s">
        <v>1592</v>
      </c>
      <c r="W18518" t="s">
        <v>113</v>
      </c>
      <c r="X18518" t="s">
        <v>62</v>
      </c>
      <c r="Y18518" t="s">
        <v>78</v>
      </c>
      <c r="Z18518" t="s">
        <v>62</v>
      </c>
      <c r="AA18518" t="s">
        <v>62</v>
      </c>
      <c r="AB18518" t="s">
        <v>64</v>
      </c>
      <c r="AC18518" t="s">
        <v>1563</v>
      </c>
      <c r="AD18518" t="s">
        <v>65</v>
      </c>
      <c r="AE18518" t="s">
        <v>61</v>
      </c>
      <c r="AF18518" t="s">
        <v>61</v>
      </c>
      <c r="AG18518" t="s">
        <v>61</v>
      </c>
      <c r="AH18518" t="s">
        <v>61</v>
      </c>
      <c r="AI18518" t="s">
        <v>61</v>
      </c>
      <c r="AJ18518" t="s">
        <v>61</v>
      </c>
      <c r="AK18518" t="s">
        <v>61</v>
      </c>
      <c r="AL18518" t="s">
        <v>61</v>
      </c>
      <c r="AM18518" t="s">
        <v>61</v>
      </c>
      <c r="AN18518" t="s">
        <v>61</v>
      </c>
      <c r="AO18518" t="s">
        <v>1572</v>
      </c>
      <c r="AP18518" t="s">
        <v>79</v>
      </c>
      <c r="AQ18518" t="s">
        <v>153</v>
      </c>
      <c r="AR18518" t="s">
        <v>80</v>
      </c>
      <c r="AS18518" t="s">
        <v>81</v>
      </c>
      <c r="AT18518" t="s">
        <v>98</v>
      </c>
      <c r="AU18518" t="s">
        <v>1573</v>
      </c>
      <c r="AV18518" t="s">
        <v>58</v>
      </c>
      <c r="AW18518" t="s">
        <v>68</v>
      </c>
      <c r="AX18518" t="s">
        <v>69</v>
      </c>
      <c r="AY18518" t="s">
        <v>70</v>
      </c>
      <c r="AZ18518" t="s">
        <v>70</v>
      </c>
      <c r="BA18518" t="s">
        <v>71</v>
      </c>
      <c r="BB18518" t="s">
        <v>72</v>
      </c>
      <c r="BC18518">
        <v>7.49</v>
      </c>
      <c r="BD18518" t="s">
        <v>1583</v>
      </c>
      <c r="BE18518" t="s">
        <v>1569</v>
      </c>
      <c r="BF18518" t="s">
        <v>74</v>
      </c>
    </row>
    <row r="18519" spans="1:58" x14ac:dyDescent="0.25">
      <c r="A18519">
        <v>2020</v>
      </c>
      <c r="B18519" t="s">
        <v>58</v>
      </c>
      <c r="C18519" s="1">
        <v>43844</v>
      </c>
      <c r="D18519" t="s">
        <v>59</v>
      </c>
      <c r="E18519">
        <v>999999</v>
      </c>
      <c r="F18519" t="s">
        <v>180</v>
      </c>
      <c r="G18519" t="s">
        <v>129</v>
      </c>
      <c r="H18519" t="s">
        <v>91</v>
      </c>
      <c r="I18519">
        <v>0</v>
      </c>
      <c r="J18519">
        <v>1</v>
      </c>
      <c r="K18519">
        <v>0</v>
      </c>
      <c r="L18519">
        <v>1</v>
      </c>
      <c r="M18519">
        <v>1</v>
      </c>
      <c r="N18519">
        <v>0</v>
      </c>
      <c r="O18519">
        <v>0</v>
      </c>
      <c r="P18519">
        <v>0</v>
      </c>
      <c r="Q18519">
        <v>1</v>
      </c>
      <c r="R18519">
        <v>0</v>
      </c>
      <c r="S18519">
        <v>0</v>
      </c>
      <c r="T18519">
        <v>0</v>
      </c>
      <c r="U18519">
        <v>0</v>
      </c>
      <c r="V18519" t="s">
        <v>1571</v>
      </c>
      <c r="W18519" t="s">
        <v>61</v>
      </c>
      <c r="X18519" t="s">
        <v>62</v>
      </c>
      <c r="Y18519" t="s">
        <v>78</v>
      </c>
      <c r="Z18519" t="s">
        <v>62</v>
      </c>
      <c r="AA18519" t="s">
        <v>62</v>
      </c>
      <c r="AB18519" t="s">
        <v>64</v>
      </c>
      <c r="AC18519" t="s">
        <v>1563</v>
      </c>
      <c r="AD18519" t="s">
        <v>65</v>
      </c>
      <c r="AE18519" t="s">
        <v>61</v>
      </c>
      <c r="AF18519" t="s">
        <v>61</v>
      </c>
      <c r="AG18519" t="s">
        <v>61</v>
      </c>
      <c r="AH18519" t="s">
        <v>61</v>
      </c>
      <c r="AI18519" t="s">
        <v>61</v>
      </c>
      <c r="AJ18519" t="s">
        <v>61</v>
      </c>
      <c r="AK18519" t="s">
        <v>61</v>
      </c>
      <c r="AL18519" t="s">
        <v>61</v>
      </c>
      <c r="AM18519" t="s">
        <v>61</v>
      </c>
      <c r="AN18519" t="s">
        <v>61</v>
      </c>
      <c r="AO18519" t="s">
        <v>1576</v>
      </c>
      <c r="AP18519" t="s">
        <v>79</v>
      </c>
      <c r="AQ18519" t="s">
        <v>94</v>
      </c>
      <c r="AR18519" t="s">
        <v>70</v>
      </c>
      <c r="AS18519" t="s">
        <v>81</v>
      </c>
      <c r="AT18519" t="s">
        <v>101</v>
      </c>
      <c r="AU18519" t="s">
        <v>70</v>
      </c>
      <c r="AV18519" t="s">
        <v>58</v>
      </c>
      <c r="AW18519" t="s">
        <v>68</v>
      </c>
      <c r="AX18519" t="s">
        <v>69</v>
      </c>
      <c r="AY18519" t="s">
        <v>70</v>
      </c>
      <c r="AZ18519" t="s">
        <v>70</v>
      </c>
      <c r="BA18519" t="s">
        <v>71</v>
      </c>
      <c r="BB18519" t="s">
        <v>72</v>
      </c>
      <c r="BC18519">
        <v>11.58</v>
      </c>
      <c r="BD18519" t="s">
        <v>1583</v>
      </c>
      <c r="BE18519" t="s">
        <v>102</v>
      </c>
      <c r="BF18519" t="s">
        <v>74</v>
      </c>
    </row>
    <row r="18520" spans="1:58" x14ac:dyDescent="0.25">
      <c r="A18520">
        <v>2020</v>
      </c>
      <c r="B18520" t="s">
        <v>75</v>
      </c>
      <c r="C18520" s="1">
        <v>43862</v>
      </c>
      <c r="D18520" t="s">
        <v>154</v>
      </c>
      <c r="E18520">
        <v>32.799999999999997</v>
      </c>
      <c r="F18520" t="s">
        <v>143</v>
      </c>
      <c r="G18520" t="s">
        <v>144</v>
      </c>
      <c r="H18520" t="s">
        <v>60</v>
      </c>
      <c r="I18520">
        <v>0</v>
      </c>
      <c r="J18520">
        <v>1</v>
      </c>
      <c r="K18520">
        <v>0</v>
      </c>
      <c r="L18520">
        <v>1</v>
      </c>
      <c r="M18520">
        <v>1</v>
      </c>
      <c r="N18520">
        <v>0</v>
      </c>
      <c r="O18520">
        <v>0</v>
      </c>
      <c r="P18520">
        <v>0</v>
      </c>
      <c r="Q18520">
        <v>0</v>
      </c>
      <c r="R18520">
        <v>1</v>
      </c>
      <c r="S18520">
        <v>0</v>
      </c>
      <c r="T18520">
        <v>0</v>
      </c>
      <c r="U18520">
        <v>0</v>
      </c>
      <c r="V18520" t="s">
        <v>1575</v>
      </c>
      <c r="W18520" t="s">
        <v>61</v>
      </c>
      <c r="X18520" t="s">
        <v>62</v>
      </c>
      <c r="Y18520" t="s">
        <v>78</v>
      </c>
      <c r="Z18520" t="s">
        <v>62</v>
      </c>
      <c r="AA18520" t="s">
        <v>62</v>
      </c>
      <c r="AB18520" t="s">
        <v>64</v>
      </c>
      <c r="AC18520" t="s">
        <v>1563</v>
      </c>
      <c r="AD18520" t="s">
        <v>65</v>
      </c>
      <c r="AE18520" t="s">
        <v>61</v>
      </c>
      <c r="AF18520" t="s">
        <v>61</v>
      </c>
      <c r="AG18520" t="s">
        <v>61</v>
      </c>
      <c r="AH18520" t="s">
        <v>61</v>
      </c>
      <c r="AI18520" t="s">
        <v>61</v>
      </c>
      <c r="AJ18520" t="s">
        <v>61</v>
      </c>
      <c r="AK18520" t="s">
        <v>61</v>
      </c>
      <c r="AL18520" t="s">
        <v>61</v>
      </c>
      <c r="AM18520" t="s">
        <v>61</v>
      </c>
      <c r="AN18520" t="s">
        <v>61</v>
      </c>
      <c r="AO18520" t="s">
        <v>1564</v>
      </c>
      <c r="AP18520" t="s">
        <v>79</v>
      </c>
      <c r="AQ18520" t="s">
        <v>110</v>
      </c>
      <c r="AR18520" t="s">
        <v>66</v>
      </c>
      <c r="AS18520" t="s">
        <v>67</v>
      </c>
      <c r="AT18520" t="s">
        <v>82</v>
      </c>
      <c r="AU18520" t="s">
        <v>1622</v>
      </c>
      <c r="AV18520" t="s">
        <v>75</v>
      </c>
      <c r="AW18520" t="s">
        <v>68</v>
      </c>
      <c r="AX18520" t="s">
        <v>83</v>
      </c>
      <c r="AY18520" t="s">
        <v>1590</v>
      </c>
      <c r="AZ18520" t="s">
        <v>85</v>
      </c>
      <c r="BA18520" t="s">
        <v>71</v>
      </c>
      <c r="BB18520" t="s">
        <v>86</v>
      </c>
      <c r="BC18520">
        <v>7.0000000000000007E-2</v>
      </c>
      <c r="BD18520" t="s">
        <v>73</v>
      </c>
      <c r="BE18520" t="s">
        <v>87</v>
      </c>
      <c r="BF18520" t="s">
        <v>99</v>
      </c>
    </row>
    <row r="18521" spans="1:58" x14ac:dyDescent="0.25">
      <c r="A18521">
        <v>2020</v>
      </c>
      <c r="B18521" t="s">
        <v>58</v>
      </c>
      <c r="C18521" s="1">
        <v>43882</v>
      </c>
      <c r="D18521" t="s">
        <v>59</v>
      </c>
      <c r="E18521">
        <v>999999</v>
      </c>
      <c r="F18521" t="s">
        <v>164</v>
      </c>
      <c r="G18521" t="s">
        <v>1582</v>
      </c>
      <c r="H18521" t="s">
        <v>104</v>
      </c>
      <c r="I18521">
        <v>0</v>
      </c>
      <c r="J18521">
        <v>1</v>
      </c>
      <c r="K18521">
        <v>0</v>
      </c>
      <c r="L18521">
        <v>1</v>
      </c>
      <c r="M18521">
        <v>2</v>
      </c>
      <c r="N18521">
        <v>1</v>
      </c>
      <c r="O18521">
        <v>0</v>
      </c>
      <c r="P18521">
        <v>0</v>
      </c>
      <c r="Q18521">
        <v>0</v>
      </c>
      <c r="R18521">
        <v>1</v>
      </c>
      <c r="S18521">
        <v>0</v>
      </c>
      <c r="T18521">
        <v>0</v>
      </c>
      <c r="U18521">
        <v>0</v>
      </c>
      <c r="V18521" t="s">
        <v>1562</v>
      </c>
      <c r="W18521" t="s">
        <v>61</v>
      </c>
      <c r="X18521" t="s">
        <v>62</v>
      </c>
      <c r="Y18521" t="s">
        <v>78</v>
      </c>
      <c r="Z18521" t="s">
        <v>62</v>
      </c>
      <c r="AA18521" t="s">
        <v>62</v>
      </c>
      <c r="AB18521" t="s">
        <v>64</v>
      </c>
      <c r="AC18521" t="s">
        <v>1563</v>
      </c>
      <c r="AD18521" t="s">
        <v>65</v>
      </c>
      <c r="AE18521" t="s">
        <v>61</v>
      </c>
      <c r="AF18521" t="s">
        <v>61</v>
      </c>
      <c r="AG18521" t="s">
        <v>61</v>
      </c>
      <c r="AH18521" t="s">
        <v>61</v>
      </c>
      <c r="AI18521" t="s">
        <v>61</v>
      </c>
      <c r="AJ18521" t="s">
        <v>61</v>
      </c>
      <c r="AK18521" t="s">
        <v>61</v>
      </c>
      <c r="AL18521" t="s">
        <v>61</v>
      </c>
      <c r="AM18521" t="s">
        <v>61</v>
      </c>
      <c r="AN18521" t="s">
        <v>61</v>
      </c>
      <c r="AO18521" t="s">
        <v>1564</v>
      </c>
      <c r="AP18521" t="s">
        <v>1565</v>
      </c>
      <c r="AQ18521" t="s">
        <v>94</v>
      </c>
      <c r="AR18521" t="s">
        <v>70</v>
      </c>
      <c r="AS18521" t="s">
        <v>67</v>
      </c>
      <c r="AT18521" t="s">
        <v>108</v>
      </c>
      <c r="AU18521" t="s">
        <v>1573</v>
      </c>
      <c r="AV18521" t="s">
        <v>58</v>
      </c>
      <c r="AW18521" t="s">
        <v>68</v>
      </c>
      <c r="AX18521" t="s">
        <v>69</v>
      </c>
      <c r="AY18521" t="s">
        <v>70</v>
      </c>
      <c r="AZ18521" t="s">
        <v>70</v>
      </c>
      <c r="BA18521" t="s">
        <v>71</v>
      </c>
      <c r="BB18521" t="s">
        <v>72</v>
      </c>
      <c r="BC18521">
        <v>14.11</v>
      </c>
      <c r="BD18521" t="s">
        <v>96</v>
      </c>
      <c r="BE18521" t="s">
        <v>108</v>
      </c>
      <c r="BF18521" t="s">
        <v>103</v>
      </c>
    </row>
    <row r="18522" spans="1:58" x14ac:dyDescent="0.25">
      <c r="A18522">
        <v>2020</v>
      </c>
      <c r="B18522" t="s">
        <v>58</v>
      </c>
      <c r="C18522" s="1">
        <v>43877</v>
      </c>
      <c r="D18522" t="s">
        <v>1463</v>
      </c>
      <c r="E18522">
        <v>1</v>
      </c>
      <c r="F18522" t="s">
        <v>482</v>
      </c>
      <c r="G18522" t="s">
        <v>120</v>
      </c>
      <c r="H18522" t="s">
        <v>91</v>
      </c>
      <c r="I18522">
        <v>0</v>
      </c>
      <c r="J18522">
        <v>1</v>
      </c>
      <c r="K18522">
        <v>0</v>
      </c>
      <c r="L18522">
        <v>1</v>
      </c>
      <c r="M18522">
        <v>2</v>
      </c>
      <c r="N18522">
        <v>0</v>
      </c>
      <c r="O18522">
        <v>1</v>
      </c>
      <c r="P18522">
        <v>0</v>
      </c>
      <c r="Q18522">
        <v>0</v>
      </c>
      <c r="R18522">
        <v>1</v>
      </c>
      <c r="S18522">
        <v>0</v>
      </c>
      <c r="T18522">
        <v>0</v>
      </c>
      <c r="U18522">
        <v>0</v>
      </c>
      <c r="V18522" t="s">
        <v>1562</v>
      </c>
      <c r="W18522" t="s">
        <v>61</v>
      </c>
      <c r="X18522" t="s">
        <v>62</v>
      </c>
      <c r="Y18522" t="s">
        <v>78</v>
      </c>
      <c r="Z18522" t="s">
        <v>62</v>
      </c>
      <c r="AA18522" t="s">
        <v>62</v>
      </c>
      <c r="AB18522" t="s">
        <v>64</v>
      </c>
      <c r="AC18522" t="s">
        <v>1563</v>
      </c>
      <c r="AD18522" t="s">
        <v>65</v>
      </c>
      <c r="AE18522" t="s">
        <v>61</v>
      </c>
      <c r="AF18522" t="s">
        <v>61</v>
      </c>
      <c r="AG18522" t="s">
        <v>61</v>
      </c>
      <c r="AH18522" t="s">
        <v>61</v>
      </c>
      <c r="AI18522" t="s">
        <v>61</v>
      </c>
      <c r="AJ18522" t="s">
        <v>61</v>
      </c>
      <c r="AK18522" t="s">
        <v>61</v>
      </c>
      <c r="AL18522" t="s">
        <v>61</v>
      </c>
      <c r="AM18522" t="s">
        <v>61</v>
      </c>
      <c r="AN18522" t="s">
        <v>61</v>
      </c>
      <c r="AO18522" t="s">
        <v>1572</v>
      </c>
      <c r="AP18522" t="s">
        <v>1565</v>
      </c>
      <c r="AQ18522" t="s">
        <v>94</v>
      </c>
      <c r="AR18522" t="s">
        <v>80</v>
      </c>
      <c r="AS18522" t="s">
        <v>67</v>
      </c>
      <c r="AT18522" t="s">
        <v>98</v>
      </c>
      <c r="AU18522" t="s">
        <v>1568</v>
      </c>
      <c r="AV18522" t="s">
        <v>112</v>
      </c>
      <c r="AW18522" t="s">
        <v>68</v>
      </c>
      <c r="AX18522" t="s">
        <v>83</v>
      </c>
      <c r="AY18522" t="s">
        <v>124</v>
      </c>
      <c r="AZ18522" t="s">
        <v>85</v>
      </c>
      <c r="BA18522" t="s">
        <v>71</v>
      </c>
      <c r="BB18522" t="s">
        <v>86</v>
      </c>
      <c r="BC18522">
        <v>12.59</v>
      </c>
      <c r="BD18522" t="s">
        <v>1583</v>
      </c>
      <c r="BE18522" t="s">
        <v>1569</v>
      </c>
      <c r="BF18522" t="s">
        <v>88</v>
      </c>
    </row>
    <row r="18523" spans="1:58" x14ac:dyDescent="0.25">
      <c r="A18523">
        <v>2020</v>
      </c>
      <c r="B18523" t="s">
        <v>75</v>
      </c>
      <c r="C18523" s="1">
        <v>43890</v>
      </c>
      <c r="D18523" t="s">
        <v>1464</v>
      </c>
      <c r="E18523">
        <v>1.5</v>
      </c>
      <c r="F18523" t="s">
        <v>217</v>
      </c>
      <c r="G18523" t="s">
        <v>118</v>
      </c>
      <c r="H18523" t="s">
        <v>104</v>
      </c>
      <c r="I18523">
        <v>0</v>
      </c>
      <c r="J18523">
        <v>5</v>
      </c>
      <c r="K18523">
        <v>1</v>
      </c>
      <c r="L18523">
        <v>6</v>
      </c>
      <c r="M18523">
        <v>2</v>
      </c>
      <c r="N18523">
        <v>0</v>
      </c>
      <c r="O18523">
        <v>0</v>
      </c>
      <c r="P18523">
        <v>0</v>
      </c>
      <c r="Q18523">
        <v>0</v>
      </c>
      <c r="R18523">
        <v>2</v>
      </c>
      <c r="S18523">
        <v>0</v>
      </c>
      <c r="T18523">
        <v>0</v>
      </c>
      <c r="U18523">
        <v>0</v>
      </c>
      <c r="V18523" t="s">
        <v>1562</v>
      </c>
      <c r="W18523" t="s">
        <v>61</v>
      </c>
      <c r="X18523" t="s">
        <v>62</v>
      </c>
      <c r="Y18523" t="s">
        <v>78</v>
      </c>
      <c r="Z18523" t="s">
        <v>62</v>
      </c>
      <c r="AA18523" t="s">
        <v>62</v>
      </c>
      <c r="AB18523" t="s">
        <v>64</v>
      </c>
      <c r="AC18523" t="s">
        <v>1563</v>
      </c>
      <c r="AD18523" t="s">
        <v>65</v>
      </c>
      <c r="AE18523" t="s">
        <v>61</v>
      </c>
      <c r="AF18523" t="s">
        <v>61</v>
      </c>
      <c r="AG18523" t="s">
        <v>61</v>
      </c>
      <c r="AH18523" t="s">
        <v>61</v>
      </c>
      <c r="AI18523" t="s">
        <v>61</v>
      </c>
      <c r="AJ18523" t="s">
        <v>61</v>
      </c>
      <c r="AK18523" t="s">
        <v>61</v>
      </c>
      <c r="AL18523" t="s">
        <v>61</v>
      </c>
      <c r="AM18523" t="s">
        <v>61</v>
      </c>
      <c r="AN18523" t="s">
        <v>61</v>
      </c>
      <c r="AO18523" t="s">
        <v>1576</v>
      </c>
      <c r="AP18523" t="s">
        <v>1565</v>
      </c>
      <c r="AQ18523" t="s">
        <v>110</v>
      </c>
      <c r="AR18523" t="s">
        <v>70</v>
      </c>
      <c r="AS18523" t="s">
        <v>81</v>
      </c>
      <c r="AT18523" t="s">
        <v>1577</v>
      </c>
      <c r="AU18523" t="s">
        <v>70</v>
      </c>
      <c r="AV18523" t="s">
        <v>75</v>
      </c>
      <c r="AW18523" t="s">
        <v>68</v>
      </c>
      <c r="AX18523" t="s">
        <v>83</v>
      </c>
      <c r="AY18523" t="s">
        <v>124</v>
      </c>
      <c r="AZ18523" t="s">
        <v>85</v>
      </c>
      <c r="BA18523" t="s">
        <v>71</v>
      </c>
      <c r="BB18523" t="s">
        <v>86</v>
      </c>
      <c r="BC18523">
        <v>19.059999999999999</v>
      </c>
      <c r="BD18523" t="s">
        <v>96</v>
      </c>
      <c r="BE18523" t="s">
        <v>1569</v>
      </c>
      <c r="BF18523" t="s">
        <v>99</v>
      </c>
    </row>
    <row r="18524" spans="1:58" x14ac:dyDescent="0.25">
      <c r="A18524">
        <v>2020</v>
      </c>
      <c r="B18524" t="s">
        <v>75</v>
      </c>
      <c r="C18524" s="1">
        <v>43871</v>
      </c>
      <c r="D18524" t="s">
        <v>443</v>
      </c>
      <c r="E18524">
        <v>24</v>
      </c>
      <c r="F18524" t="s">
        <v>1687</v>
      </c>
      <c r="G18524" t="s">
        <v>1561</v>
      </c>
      <c r="H18524" t="s">
        <v>60</v>
      </c>
      <c r="I18524">
        <v>0</v>
      </c>
      <c r="J18524">
        <v>1</v>
      </c>
      <c r="K18524">
        <v>1</v>
      </c>
      <c r="L18524">
        <v>2</v>
      </c>
      <c r="M18524">
        <v>2</v>
      </c>
      <c r="N18524">
        <v>0</v>
      </c>
      <c r="O18524">
        <v>0</v>
      </c>
      <c r="P18524">
        <v>0</v>
      </c>
      <c r="Q18524">
        <v>0</v>
      </c>
      <c r="R18524">
        <v>2</v>
      </c>
      <c r="S18524">
        <v>0</v>
      </c>
      <c r="T18524">
        <v>0</v>
      </c>
      <c r="U18524">
        <v>0</v>
      </c>
      <c r="V18524" t="s">
        <v>1575</v>
      </c>
      <c r="W18524" t="s">
        <v>61</v>
      </c>
      <c r="X18524" t="s">
        <v>62</v>
      </c>
      <c r="Y18524" t="s">
        <v>63</v>
      </c>
      <c r="Z18524" t="s">
        <v>62</v>
      </c>
      <c r="AA18524" t="s">
        <v>62</v>
      </c>
      <c r="AB18524" t="s">
        <v>64</v>
      </c>
      <c r="AC18524" t="s">
        <v>1563</v>
      </c>
      <c r="AD18524" t="s">
        <v>65</v>
      </c>
      <c r="AE18524" t="s">
        <v>61</v>
      </c>
      <c r="AF18524" t="s">
        <v>61</v>
      </c>
      <c r="AG18524" t="s">
        <v>61</v>
      </c>
      <c r="AH18524" t="s">
        <v>61</v>
      </c>
      <c r="AI18524" t="s">
        <v>61</v>
      </c>
      <c r="AJ18524" t="s">
        <v>61</v>
      </c>
      <c r="AK18524" t="s">
        <v>61</v>
      </c>
      <c r="AL18524" t="s">
        <v>61</v>
      </c>
      <c r="AM18524" t="s">
        <v>61</v>
      </c>
      <c r="AN18524" t="s">
        <v>61</v>
      </c>
      <c r="AO18524" t="s">
        <v>1576</v>
      </c>
      <c r="AP18524" t="s">
        <v>79</v>
      </c>
      <c r="AQ18524" t="s">
        <v>1566</v>
      </c>
      <c r="AR18524" t="s">
        <v>70</v>
      </c>
      <c r="AS18524" t="s">
        <v>67</v>
      </c>
      <c r="AT18524" t="s">
        <v>1577</v>
      </c>
      <c r="AU18524" t="s">
        <v>70</v>
      </c>
      <c r="AV18524" t="s">
        <v>75</v>
      </c>
      <c r="AW18524" t="s">
        <v>68</v>
      </c>
      <c r="AX18524" t="s">
        <v>83</v>
      </c>
      <c r="AY18524" t="s">
        <v>1590</v>
      </c>
      <c r="AZ18524" t="s">
        <v>95</v>
      </c>
      <c r="BA18524" t="s">
        <v>71</v>
      </c>
      <c r="BB18524" t="s">
        <v>72</v>
      </c>
      <c r="BC18524">
        <v>1.06</v>
      </c>
      <c r="BD18524" t="s">
        <v>73</v>
      </c>
      <c r="BE18524" t="s">
        <v>1569</v>
      </c>
      <c r="BF18524" t="s">
        <v>74</v>
      </c>
    </row>
    <row r="18525" spans="1:58" x14ac:dyDescent="0.25">
      <c r="A18525">
        <v>2020</v>
      </c>
      <c r="B18525" t="s">
        <v>75</v>
      </c>
      <c r="C18525" s="1">
        <v>43841</v>
      </c>
      <c r="D18525" t="s">
        <v>247</v>
      </c>
      <c r="E18525">
        <v>6.8</v>
      </c>
      <c r="F18525" t="s">
        <v>248</v>
      </c>
      <c r="G18525" t="s">
        <v>157</v>
      </c>
      <c r="H18525" t="s">
        <v>60</v>
      </c>
      <c r="I18525">
        <v>0</v>
      </c>
      <c r="J18525">
        <v>1</v>
      </c>
      <c r="K18525">
        <v>0</v>
      </c>
      <c r="L18525">
        <v>1</v>
      </c>
      <c r="M18525">
        <v>1</v>
      </c>
      <c r="N18525">
        <v>0</v>
      </c>
      <c r="O18525">
        <v>1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 t="s">
        <v>1763</v>
      </c>
      <c r="W18525" t="s">
        <v>61</v>
      </c>
      <c r="X18525" t="s">
        <v>62</v>
      </c>
      <c r="Y18525" t="s">
        <v>97</v>
      </c>
      <c r="Z18525" t="s">
        <v>70</v>
      </c>
      <c r="AA18525" t="s">
        <v>62</v>
      </c>
      <c r="AB18525" t="s">
        <v>64</v>
      </c>
      <c r="AC18525" t="s">
        <v>1563</v>
      </c>
      <c r="AD18525" t="s">
        <v>65</v>
      </c>
      <c r="AE18525" t="s">
        <v>61</v>
      </c>
      <c r="AF18525" t="s">
        <v>61</v>
      </c>
      <c r="AG18525" t="s">
        <v>61</v>
      </c>
      <c r="AH18525" t="s">
        <v>61</v>
      </c>
      <c r="AI18525" t="s">
        <v>61</v>
      </c>
      <c r="AJ18525" t="s">
        <v>61</v>
      </c>
      <c r="AK18525" t="s">
        <v>61</v>
      </c>
      <c r="AL18525" t="s">
        <v>61</v>
      </c>
      <c r="AM18525" t="s">
        <v>61</v>
      </c>
      <c r="AN18525" t="s">
        <v>61</v>
      </c>
      <c r="AO18525" t="s">
        <v>1576</v>
      </c>
      <c r="AP18525" t="s">
        <v>1565</v>
      </c>
      <c r="AQ18525" t="s">
        <v>94</v>
      </c>
      <c r="AR18525" t="s">
        <v>70</v>
      </c>
      <c r="AS18525" t="s">
        <v>70</v>
      </c>
      <c r="AT18525" t="s">
        <v>106</v>
      </c>
      <c r="AU18525" t="s">
        <v>70</v>
      </c>
      <c r="AV18525" t="s">
        <v>75</v>
      </c>
      <c r="AW18525" t="s">
        <v>68</v>
      </c>
      <c r="AX18525" t="s">
        <v>83</v>
      </c>
      <c r="AY18525" t="s">
        <v>106</v>
      </c>
      <c r="AZ18525" t="s">
        <v>115</v>
      </c>
      <c r="BA18525" t="s">
        <v>71</v>
      </c>
      <c r="BB18525" t="s">
        <v>86</v>
      </c>
      <c r="BC18525">
        <v>9.57</v>
      </c>
      <c r="BD18525" t="s">
        <v>1583</v>
      </c>
      <c r="BE18525" t="s">
        <v>106</v>
      </c>
      <c r="BF18525" t="s">
        <v>99</v>
      </c>
    </row>
    <row r="18526" spans="1:58" x14ac:dyDescent="0.25">
      <c r="A18526">
        <v>2020</v>
      </c>
      <c r="B18526" t="s">
        <v>58</v>
      </c>
      <c r="C18526" s="1">
        <v>43876</v>
      </c>
      <c r="D18526" t="s">
        <v>59</v>
      </c>
      <c r="E18526">
        <v>999999</v>
      </c>
      <c r="F18526" t="s">
        <v>100</v>
      </c>
      <c r="G18526" t="s">
        <v>1578</v>
      </c>
      <c r="H18526" t="s">
        <v>60</v>
      </c>
      <c r="I18526">
        <v>0</v>
      </c>
      <c r="J18526">
        <v>1</v>
      </c>
      <c r="K18526">
        <v>0</v>
      </c>
      <c r="L18526">
        <v>1</v>
      </c>
      <c r="M18526">
        <v>1</v>
      </c>
      <c r="N18526">
        <v>0</v>
      </c>
      <c r="O18526">
        <v>1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 t="s">
        <v>1620</v>
      </c>
      <c r="W18526" t="s">
        <v>61</v>
      </c>
      <c r="X18526" t="s">
        <v>62</v>
      </c>
      <c r="Y18526" t="s">
        <v>78</v>
      </c>
      <c r="Z18526" t="s">
        <v>62</v>
      </c>
      <c r="AA18526" t="s">
        <v>62</v>
      </c>
      <c r="AB18526" t="s">
        <v>64</v>
      </c>
      <c r="AC18526" t="s">
        <v>1563</v>
      </c>
      <c r="AD18526" t="s">
        <v>65</v>
      </c>
      <c r="AE18526" t="s">
        <v>115</v>
      </c>
      <c r="AF18526" t="s">
        <v>61</v>
      </c>
      <c r="AG18526" t="s">
        <v>61</v>
      </c>
      <c r="AH18526" t="s">
        <v>61</v>
      </c>
      <c r="AI18526" t="s">
        <v>115</v>
      </c>
      <c r="AJ18526" t="s">
        <v>61</v>
      </c>
      <c r="AK18526" t="s">
        <v>61</v>
      </c>
      <c r="AL18526" t="s">
        <v>61</v>
      </c>
      <c r="AM18526" t="s">
        <v>61</v>
      </c>
      <c r="AN18526" t="s">
        <v>61</v>
      </c>
      <c r="AO18526" t="s">
        <v>1572</v>
      </c>
      <c r="AP18526" t="s">
        <v>79</v>
      </c>
      <c r="AQ18526" t="s">
        <v>94</v>
      </c>
      <c r="AR18526" t="s">
        <v>80</v>
      </c>
      <c r="AS18526" t="s">
        <v>81</v>
      </c>
      <c r="AT18526" t="s">
        <v>101</v>
      </c>
      <c r="AU18526" t="s">
        <v>1568</v>
      </c>
      <c r="AV18526" t="s">
        <v>58</v>
      </c>
      <c r="AW18526" t="s">
        <v>68</v>
      </c>
      <c r="AX18526" t="s">
        <v>69</v>
      </c>
      <c r="AY18526" t="s">
        <v>70</v>
      </c>
      <c r="AZ18526" t="s">
        <v>115</v>
      </c>
      <c r="BA18526" t="s">
        <v>71</v>
      </c>
      <c r="BB18526" t="s">
        <v>86</v>
      </c>
      <c r="BC18526">
        <v>9.4</v>
      </c>
      <c r="BD18526" t="s">
        <v>1583</v>
      </c>
      <c r="BE18526" t="s">
        <v>102</v>
      </c>
      <c r="BF18526" t="s">
        <v>99</v>
      </c>
    </row>
    <row r="18527" spans="1:58" x14ac:dyDescent="0.25">
      <c r="A18527">
        <v>2020</v>
      </c>
      <c r="B18527" t="s">
        <v>75</v>
      </c>
      <c r="C18527" s="1">
        <v>43872</v>
      </c>
      <c r="D18527" t="s">
        <v>125</v>
      </c>
      <c r="E18527">
        <v>124</v>
      </c>
      <c r="F18527" t="s">
        <v>455</v>
      </c>
      <c r="G18527" t="s">
        <v>132</v>
      </c>
      <c r="H18527" t="s">
        <v>77</v>
      </c>
      <c r="I18527">
        <v>1</v>
      </c>
      <c r="J18527">
        <v>3</v>
      </c>
      <c r="K18527">
        <v>1</v>
      </c>
      <c r="L18527">
        <v>5</v>
      </c>
      <c r="M18527">
        <v>1</v>
      </c>
      <c r="N18527">
        <v>0</v>
      </c>
      <c r="O18527">
        <v>0</v>
      </c>
      <c r="P18527">
        <v>0</v>
      </c>
      <c r="Q18527">
        <v>0</v>
      </c>
      <c r="R18527">
        <v>1</v>
      </c>
      <c r="S18527">
        <v>0</v>
      </c>
      <c r="T18527">
        <v>0</v>
      </c>
      <c r="U18527">
        <v>0</v>
      </c>
      <c r="V18527" t="s">
        <v>1562</v>
      </c>
      <c r="W18527" t="s">
        <v>61</v>
      </c>
      <c r="X18527" t="s">
        <v>62</v>
      </c>
      <c r="Y18527" t="s">
        <v>105</v>
      </c>
      <c r="Z18527" t="s">
        <v>62</v>
      </c>
      <c r="AA18527" t="s">
        <v>62</v>
      </c>
      <c r="AB18527" t="s">
        <v>64</v>
      </c>
      <c r="AC18527" t="s">
        <v>1563</v>
      </c>
      <c r="AD18527" t="s">
        <v>93</v>
      </c>
      <c r="AE18527" t="s">
        <v>61</v>
      </c>
      <c r="AF18527" t="s">
        <v>61</v>
      </c>
      <c r="AG18527" t="s">
        <v>61</v>
      </c>
      <c r="AH18527" t="s">
        <v>61</v>
      </c>
      <c r="AI18527" t="s">
        <v>61</v>
      </c>
      <c r="AJ18527" t="s">
        <v>61</v>
      </c>
      <c r="AK18527" t="s">
        <v>61</v>
      </c>
      <c r="AL18527" t="s">
        <v>61</v>
      </c>
      <c r="AM18527" t="s">
        <v>61</v>
      </c>
      <c r="AN18527" t="s">
        <v>61</v>
      </c>
      <c r="AO18527" t="s">
        <v>1576</v>
      </c>
      <c r="AP18527" t="s">
        <v>1565</v>
      </c>
      <c r="AQ18527" t="s">
        <v>94</v>
      </c>
      <c r="AR18527" t="s">
        <v>70</v>
      </c>
      <c r="AS18527" t="s">
        <v>81</v>
      </c>
      <c r="AT18527" t="s">
        <v>82</v>
      </c>
      <c r="AU18527" t="s">
        <v>70</v>
      </c>
      <c r="AV18527" t="s">
        <v>75</v>
      </c>
      <c r="AW18527" t="s">
        <v>68</v>
      </c>
      <c r="AX18527" t="s">
        <v>83</v>
      </c>
      <c r="AY18527" t="s">
        <v>1590</v>
      </c>
      <c r="AZ18527" t="s">
        <v>85</v>
      </c>
      <c r="BA18527" t="s">
        <v>71</v>
      </c>
      <c r="BB18527" t="s">
        <v>72</v>
      </c>
      <c r="BC18527">
        <v>15.31</v>
      </c>
      <c r="BD18527" t="s">
        <v>96</v>
      </c>
      <c r="BE18527" t="s">
        <v>87</v>
      </c>
      <c r="BF18527" t="s">
        <v>74</v>
      </c>
    </row>
    <row r="18528" spans="1:58" x14ac:dyDescent="0.25">
      <c r="A18528">
        <v>2020</v>
      </c>
      <c r="B18528" t="s">
        <v>58</v>
      </c>
      <c r="C18528" s="1">
        <v>43851</v>
      </c>
      <c r="D18528" t="s">
        <v>59</v>
      </c>
      <c r="E18528">
        <v>999999</v>
      </c>
      <c r="F18528" t="s">
        <v>77</v>
      </c>
      <c r="G18528" t="s">
        <v>1570</v>
      </c>
      <c r="H18528" t="s">
        <v>77</v>
      </c>
      <c r="I18528">
        <v>0</v>
      </c>
      <c r="J18528">
        <v>1</v>
      </c>
      <c r="K18528">
        <v>0</v>
      </c>
      <c r="L18528">
        <v>1</v>
      </c>
      <c r="M18528">
        <v>1</v>
      </c>
      <c r="N18528">
        <v>0</v>
      </c>
      <c r="O18528">
        <v>0</v>
      </c>
      <c r="P18528">
        <v>0</v>
      </c>
      <c r="Q18528">
        <v>1</v>
      </c>
      <c r="R18528">
        <v>0</v>
      </c>
      <c r="S18528">
        <v>0</v>
      </c>
      <c r="T18528">
        <v>0</v>
      </c>
      <c r="U18528">
        <v>0</v>
      </c>
      <c r="V18528" t="s">
        <v>70</v>
      </c>
      <c r="W18528" t="s">
        <v>61</v>
      </c>
      <c r="X18528" t="s">
        <v>62</v>
      </c>
      <c r="Y18528" t="s">
        <v>78</v>
      </c>
      <c r="Z18528" t="s">
        <v>62</v>
      </c>
      <c r="AA18528" t="s">
        <v>62</v>
      </c>
      <c r="AB18528" t="s">
        <v>64</v>
      </c>
      <c r="AC18528" t="s">
        <v>1563</v>
      </c>
      <c r="AD18528" t="s">
        <v>65</v>
      </c>
      <c r="AE18528" t="s">
        <v>115</v>
      </c>
      <c r="AF18528" t="s">
        <v>61</v>
      </c>
      <c r="AG18528" t="s">
        <v>61</v>
      </c>
      <c r="AH18528" t="s">
        <v>61</v>
      </c>
      <c r="AI18528" t="s">
        <v>61</v>
      </c>
      <c r="AJ18528" t="s">
        <v>61</v>
      </c>
      <c r="AK18528" t="s">
        <v>61</v>
      </c>
      <c r="AL18528" t="s">
        <v>61</v>
      </c>
      <c r="AM18528" t="s">
        <v>61</v>
      </c>
      <c r="AN18528" t="s">
        <v>115</v>
      </c>
      <c r="AO18528" t="s">
        <v>1576</v>
      </c>
      <c r="AP18528" t="s">
        <v>1565</v>
      </c>
      <c r="AQ18528" t="s">
        <v>94</v>
      </c>
      <c r="AR18528" t="s">
        <v>70</v>
      </c>
      <c r="AS18528" t="s">
        <v>67</v>
      </c>
      <c r="AT18528" t="s">
        <v>101</v>
      </c>
      <c r="AU18528" t="s">
        <v>70</v>
      </c>
      <c r="AV18528" t="s">
        <v>58</v>
      </c>
      <c r="AW18528" t="s">
        <v>68</v>
      </c>
      <c r="AX18528" t="s">
        <v>69</v>
      </c>
      <c r="AY18528" t="s">
        <v>70</v>
      </c>
      <c r="AZ18528" t="s">
        <v>115</v>
      </c>
      <c r="BA18528" t="s">
        <v>425</v>
      </c>
      <c r="BB18528" t="s">
        <v>72</v>
      </c>
      <c r="BC18528">
        <v>15.1</v>
      </c>
      <c r="BD18528" t="s">
        <v>96</v>
      </c>
      <c r="BE18528" t="s">
        <v>102</v>
      </c>
      <c r="BF18528" t="s">
        <v>74</v>
      </c>
    </row>
    <row r="18529" spans="1:58" x14ac:dyDescent="0.25">
      <c r="A18529">
        <v>2020</v>
      </c>
      <c r="B18529" t="s">
        <v>58</v>
      </c>
      <c r="C18529" s="1">
        <v>43873</v>
      </c>
      <c r="D18529" t="s">
        <v>59</v>
      </c>
      <c r="E18529">
        <v>999999</v>
      </c>
      <c r="F18529" t="s">
        <v>1621</v>
      </c>
      <c r="G18529" t="s">
        <v>1578</v>
      </c>
      <c r="H18529" t="s">
        <v>60</v>
      </c>
      <c r="I18529">
        <v>0</v>
      </c>
      <c r="J18529">
        <v>1</v>
      </c>
      <c r="K18529">
        <v>0</v>
      </c>
      <c r="L18529">
        <v>1</v>
      </c>
      <c r="M18529">
        <v>2</v>
      </c>
      <c r="N18529">
        <v>0</v>
      </c>
      <c r="O18529">
        <v>0</v>
      </c>
      <c r="P18529">
        <v>0</v>
      </c>
      <c r="Q18529">
        <v>1</v>
      </c>
      <c r="R18529">
        <v>1</v>
      </c>
      <c r="S18529">
        <v>0</v>
      </c>
      <c r="T18529">
        <v>0</v>
      </c>
      <c r="U18529">
        <v>0</v>
      </c>
      <c r="V18529" t="s">
        <v>1562</v>
      </c>
      <c r="W18529" t="s">
        <v>61</v>
      </c>
      <c r="X18529" t="s">
        <v>62</v>
      </c>
      <c r="Y18529" t="s">
        <v>78</v>
      </c>
      <c r="Z18529" t="s">
        <v>62</v>
      </c>
      <c r="AA18529" t="s">
        <v>62</v>
      </c>
      <c r="AB18529" t="s">
        <v>64</v>
      </c>
      <c r="AC18529" t="s">
        <v>1563</v>
      </c>
      <c r="AD18529" t="s">
        <v>65</v>
      </c>
      <c r="AE18529" t="s">
        <v>61</v>
      </c>
      <c r="AF18529" t="s">
        <v>61</v>
      </c>
      <c r="AG18529" t="s">
        <v>61</v>
      </c>
      <c r="AH18529" t="s">
        <v>61</v>
      </c>
      <c r="AI18529" t="s">
        <v>61</v>
      </c>
      <c r="AJ18529" t="s">
        <v>61</v>
      </c>
      <c r="AK18529" t="s">
        <v>61</v>
      </c>
      <c r="AL18529" t="s">
        <v>61</v>
      </c>
      <c r="AM18529" t="s">
        <v>61</v>
      </c>
      <c r="AN18529" t="s">
        <v>61</v>
      </c>
      <c r="AO18529" t="s">
        <v>1572</v>
      </c>
      <c r="AP18529" t="s">
        <v>1565</v>
      </c>
      <c r="AQ18529" t="s">
        <v>94</v>
      </c>
      <c r="AR18529" t="s">
        <v>80</v>
      </c>
      <c r="AS18529" t="s">
        <v>81</v>
      </c>
      <c r="AT18529" t="s">
        <v>98</v>
      </c>
      <c r="AU18529" t="s">
        <v>1568</v>
      </c>
      <c r="AV18529" t="s">
        <v>58</v>
      </c>
      <c r="AW18529" t="s">
        <v>68</v>
      </c>
      <c r="AX18529" t="s">
        <v>69</v>
      </c>
      <c r="AY18529" t="s">
        <v>70</v>
      </c>
      <c r="AZ18529" t="s">
        <v>70</v>
      </c>
      <c r="BA18529" t="s">
        <v>71</v>
      </c>
      <c r="BB18529" t="s">
        <v>72</v>
      </c>
      <c r="BC18529">
        <v>13.2</v>
      </c>
      <c r="BD18529" t="s">
        <v>1583</v>
      </c>
      <c r="BE18529" t="s">
        <v>1569</v>
      </c>
      <c r="BF18529" t="s">
        <v>74</v>
      </c>
    </row>
    <row r="18530" spans="1:58" x14ac:dyDescent="0.25">
      <c r="A18530">
        <v>2020</v>
      </c>
      <c r="B18530" t="s">
        <v>75</v>
      </c>
      <c r="C18530" s="1">
        <v>43917</v>
      </c>
      <c r="D18530" t="s">
        <v>232</v>
      </c>
      <c r="E18530">
        <v>60.5</v>
      </c>
      <c r="F18530" t="s">
        <v>1607</v>
      </c>
      <c r="G18530" t="s">
        <v>134</v>
      </c>
      <c r="H18530" t="s">
        <v>60</v>
      </c>
      <c r="I18530">
        <v>0</v>
      </c>
      <c r="J18530">
        <v>1</v>
      </c>
      <c r="K18530">
        <v>0</v>
      </c>
      <c r="L18530">
        <v>1</v>
      </c>
      <c r="M18530">
        <v>1</v>
      </c>
      <c r="N18530">
        <v>0</v>
      </c>
      <c r="O18530">
        <v>0</v>
      </c>
      <c r="P18530">
        <v>0</v>
      </c>
      <c r="Q18530">
        <v>1</v>
      </c>
      <c r="R18530">
        <v>0</v>
      </c>
      <c r="S18530">
        <v>0</v>
      </c>
      <c r="T18530">
        <v>0</v>
      </c>
      <c r="U18530">
        <v>0</v>
      </c>
      <c r="V18530" t="s">
        <v>1763</v>
      </c>
      <c r="W18530" t="s">
        <v>61</v>
      </c>
      <c r="X18530" t="s">
        <v>62</v>
      </c>
      <c r="Y18530" t="s">
        <v>97</v>
      </c>
      <c r="Z18530" t="s">
        <v>70</v>
      </c>
      <c r="AA18530" t="s">
        <v>62</v>
      </c>
      <c r="AB18530" t="s">
        <v>64</v>
      </c>
      <c r="AC18530" t="s">
        <v>1563</v>
      </c>
      <c r="AD18530" t="s">
        <v>65</v>
      </c>
      <c r="AE18530" t="s">
        <v>61</v>
      </c>
      <c r="AF18530" t="s">
        <v>61</v>
      </c>
      <c r="AG18530" t="s">
        <v>61</v>
      </c>
      <c r="AH18530" t="s">
        <v>61</v>
      </c>
      <c r="AI18530" t="s">
        <v>61</v>
      </c>
      <c r="AJ18530" t="s">
        <v>61</v>
      </c>
      <c r="AK18530" t="s">
        <v>61</v>
      </c>
      <c r="AL18530" t="s">
        <v>61</v>
      </c>
      <c r="AM18530" t="s">
        <v>61</v>
      </c>
      <c r="AN18530" t="s">
        <v>61</v>
      </c>
      <c r="AO18530" t="s">
        <v>1576</v>
      </c>
      <c r="AP18530" t="s">
        <v>1565</v>
      </c>
      <c r="AQ18530" t="s">
        <v>94</v>
      </c>
      <c r="AR18530" t="s">
        <v>70</v>
      </c>
      <c r="AS18530" t="s">
        <v>70</v>
      </c>
      <c r="AT18530" t="s">
        <v>1596</v>
      </c>
      <c r="AU18530" t="s">
        <v>70</v>
      </c>
      <c r="AV18530" t="s">
        <v>75</v>
      </c>
      <c r="AW18530" t="s">
        <v>68</v>
      </c>
      <c r="AX18530" t="s">
        <v>83</v>
      </c>
      <c r="AY18530" t="s">
        <v>106</v>
      </c>
      <c r="AZ18530" t="s">
        <v>115</v>
      </c>
      <c r="BA18530" t="s">
        <v>71</v>
      </c>
      <c r="BB18530" t="s">
        <v>86</v>
      </c>
      <c r="BC18530">
        <v>15.51</v>
      </c>
      <c r="BD18530" t="s">
        <v>96</v>
      </c>
      <c r="BE18530" t="s">
        <v>1597</v>
      </c>
      <c r="BF18530" t="s">
        <v>103</v>
      </c>
    </row>
    <row r="18531" spans="1:58" x14ac:dyDescent="0.25">
      <c r="A18531">
        <v>2020</v>
      </c>
      <c r="B18531" t="s">
        <v>58</v>
      </c>
      <c r="C18531" s="1">
        <v>43862</v>
      </c>
      <c r="D18531" t="s">
        <v>59</v>
      </c>
      <c r="E18531">
        <v>999999</v>
      </c>
      <c r="F18531" t="s">
        <v>246</v>
      </c>
      <c r="G18531" t="s">
        <v>1578</v>
      </c>
      <c r="H18531" t="s">
        <v>60</v>
      </c>
      <c r="I18531">
        <v>0</v>
      </c>
      <c r="J18531">
        <v>1</v>
      </c>
      <c r="K18531">
        <v>0</v>
      </c>
      <c r="L18531">
        <v>1</v>
      </c>
      <c r="M18531">
        <v>2</v>
      </c>
      <c r="N18531">
        <v>1</v>
      </c>
      <c r="O18531">
        <v>0</v>
      </c>
      <c r="P18531">
        <v>0</v>
      </c>
      <c r="Q18531">
        <v>0</v>
      </c>
      <c r="R18531">
        <v>1</v>
      </c>
      <c r="S18531">
        <v>0</v>
      </c>
      <c r="T18531">
        <v>0</v>
      </c>
      <c r="U18531">
        <v>0</v>
      </c>
      <c r="V18531" t="s">
        <v>1592</v>
      </c>
      <c r="W18531" t="s">
        <v>61</v>
      </c>
      <c r="X18531" t="s">
        <v>62</v>
      </c>
      <c r="Y18531" t="s">
        <v>97</v>
      </c>
      <c r="Z18531" t="s">
        <v>62</v>
      </c>
      <c r="AA18531" t="s">
        <v>62</v>
      </c>
      <c r="AB18531" t="s">
        <v>64</v>
      </c>
      <c r="AC18531" t="s">
        <v>1563</v>
      </c>
      <c r="AD18531" t="s">
        <v>65</v>
      </c>
      <c r="AE18531" t="s">
        <v>115</v>
      </c>
      <c r="AF18531" t="s">
        <v>61</v>
      </c>
      <c r="AG18531" t="s">
        <v>61</v>
      </c>
      <c r="AH18531" t="s">
        <v>61</v>
      </c>
      <c r="AI18531" t="s">
        <v>115</v>
      </c>
      <c r="AJ18531" t="s">
        <v>61</v>
      </c>
      <c r="AK18531" t="s">
        <v>61</v>
      </c>
      <c r="AL18531" t="s">
        <v>61</v>
      </c>
      <c r="AM18531" t="s">
        <v>61</v>
      </c>
      <c r="AN18531" t="s">
        <v>61</v>
      </c>
      <c r="AO18531" t="s">
        <v>1576</v>
      </c>
      <c r="AP18531" t="s">
        <v>79</v>
      </c>
      <c r="AQ18531" t="s">
        <v>94</v>
      </c>
      <c r="AR18531" t="s">
        <v>70</v>
      </c>
      <c r="AS18531" t="s">
        <v>67</v>
      </c>
      <c r="AT18531" t="s">
        <v>108</v>
      </c>
      <c r="AU18531" t="s">
        <v>70</v>
      </c>
      <c r="AV18531" t="s">
        <v>58</v>
      </c>
      <c r="AW18531" t="s">
        <v>68</v>
      </c>
      <c r="AX18531" t="s">
        <v>69</v>
      </c>
      <c r="AY18531" t="s">
        <v>70</v>
      </c>
      <c r="AZ18531" t="s">
        <v>115</v>
      </c>
      <c r="BA18531" t="s">
        <v>71</v>
      </c>
      <c r="BB18531" t="s">
        <v>86</v>
      </c>
      <c r="BC18531">
        <v>13.24</v>
      </c>
      <c r="BD18531" t="s">
        <v>1583</v>
      </c>
      <c r="BE18531" t="s">
        <v>108</v>
      </c>
      <c r="BF18531" t="s">
        <v>99</v>
      </c>
    </row>
    <row r="18532" spans="1:58" x14ac:dyDescent="0.25">
      <c r="A18532">
        <v>2020</v>
      </c>
      <c r="B18532" t="s">
        <v>75</v>
      </c>
      <c r="C18532" s="1">
        <v>43836</v>
      </c>
      <c r="D18532" t="s">
        <v>1448</v>
      </c>
      <c r="E18532">
        <v>4.8</v>
      </c>
      <c r="F18532" t="s">
        <v>701</v>
      </c>
      <c r="G18532" t="s">
        <v>210</v>
      </c>
      <c r="H18532" t="s">
        <v>77</v>
      </c>
      <c r="I18532">
        <v>0</v>
      </c>
      <c r="J18532">
        <v>1</v>
      </c>
      <c r="K18532">
        <v>2</v>
      </c>
      <c r="L18532">
        <v>3</v>
      </c>
      <c r="M18532">
        <v>2</v>
      </c>
      <c r="N18532">
        <v>0</v>
      </c>
      <c r="O18532">
        <v>0</v>
      </c>
      <c r="P18532">
        <v>0</v>
      </c>
      <c r="Q18532">
        <v>0</v>
      </c>
      <c r="R18532">
        <v>1</v>
      </c>
      <c r="S18532">
        <v>1</v>
      </c>
      <c r="T18532">
        <v>0</v>
      </c>
      <c r="U18532">
        <v>0</v>
      </c>
      <c r="V18532" t="s">
        <v>1562</v>
      </c>
      <c r="W18532" t="s">
        <v>61</v>
      </c>
      <c r="X18532" t="s">
        <v>62</v>
      </c>
      <c r="Y18532" t="s">
        <v>63</v>
      </c>
      <c r="Z18532" t="s">
        <v>62</v>
      </c>
      <c r="AA18532" t="s">
        <v>62</v>
      </c>
      <c r="AB18532" t="s">
        <v>64</v>
      </c>
      <c r="AC18532" t="s">
        <v>1563</v>
      </c>
      <c r="AD18532" t="s">
        <v>65</v>
      </c>
      <c r="AE18532" t="s">
        <v>61</v>
      </c>
      <c r="AF18532" t="s">
        <v>61</v>
      </c>
      <c r="AG18532" t="s">
        <v>61</v>
      </c>
      <c r="AH18532" t="s">
        <v>61</v>
      </c>
      <c r="AI18532" t="s">
        <v>61</v>
      </c>
      <c r="AJ18532" t="s">
        <v>61</v>
      </c>
      <c r="AK18532" t="s">
        <v>61</v>
      </c>
      <c r="AL18532" t="s">
        <v>61</v>
      </c>
      <c r="AM18532" t="s">
        <v>61</v>
      </c>
      <c r="AN18532" t="s">
        <v>61</v>
      </c>
      <c r="AO18532" t="s">
        <v>1576</v>
      </c>
      <c r="AP18532" t="s">
        <v>1565</v>
      </c>
      <c r="AQ18532" t="s">
        <v>1627</v>
      </c>
      <c r="AR18532" t="s">
        <v>70</v>
      </c>
      <c r="AS18532" t="s">
        <v>81</v>
      </c>
      <c r="AT18532" t="s">
        <v>1577</v>
      </c>
      <c r="AU18532" t="s">
        <v>70</v>
      </c>
      <c r="AV18532" t="s">
        <v>75</v>
      </c>
      <c r="AW18532" t="s">
        <v>68</v>
      </c>
      <c r="AX18532" t="s">
        <v>83</v>
      </c>
      <c r="AY18532" t="s">
        <v>124</v>
      </c>
      <c r="AZ18532" t="s">
        <v>85</v>
      </c>
      <c r="BA18532" t="s">
        <v>71</v>
      </c>
      <c r="BB18532" t="s">
        <v>72</v>
      </c>
      <c r="BC18532">
        <v>19.350000000000001</v>
      </c>
      <c r="BD18532" t="s">
        <v>96</v>
      </c>
      <c r="BE18532" t="s">
        <v>1569</v>
      </c>
      <c r="BF18532" t="s">
        <v>74</v>
      </c>
    </row>
    <row r="18533" spans="1:58" x14ac:dyDescent="0.25">
      <c r="A18533">
        <v>2020</v>
      </c>
      <c r="B18533" t="s">
        <v>75</v>
      </c>
      <c r="C18533" s="1">
        <v>43834</v>
      </c>
      <c r="D18533" t="s">
        <v>238</v>
      </c>
      <c r="E18533">
        <v>1186</v>
      </c>
      <c r="F18533" t="s">
        <v>379</v>
      </c>
      <c r="G18533" t="s">
        <v>1609</v>
      </c>
      <c r="H18533" t="s">
        <v>104</v>
      </c>
      <c r="I18533">
        <v>0</v>
      </c>
      <c r="J18533">
        <v>1</v>
      </c>
      <c r="K18533">
        <v>0</v>
      </c>
      <c r="L18533">
        <v>1</v>
      </c>
      <c r="M18533">
        <v>1</v>
      </c>
      <c r="N18533">
        <v>0</v>
      </c>
      <c r="O18533">
        <v>0</v>
      </c>
      <c r="P18533">
        <v>0</v>
      </c>
      <c r="Q18533">
        <v>0</v>
      </c>
      <c r="R18533">
        <v>1</v>
      </c>
      <c r="S18533">
        <v>0</v>
      </c>
      <c r="T18533">
        <v>0</v>
      </c>
      <c r="U18533">
        <v>0</v>
      </c>
      <c r="V18533" t="s">
        <v>1562</v>
      </c>
      <c r="W18533" t="s">
        <v>61</v>
      </c>
      <c r="X18533" t="s">
        <v>62</v>
      </c>
      <c r="Y18533" t="s">
        <v>63</v>
      </c>
      <c r="Z18533" t="s">
        <v>62</v>
      </c>
      <c r="AA18533" t="s">
        <v>62</v>
      </c>
      <c r="AB18533" t="s">
        <v>64</v>
      </c>
      <c r="AC18533" t="s">
        <v>1563</v>
      </c>
      <c r="AD18533" t="s">
        <v>65</v>
      </c>
      <c r="AE18533" t="s">
        <v>61</v>
      </c>
      <c r="AF18533" t="s">
        <v>61</v>
      </c>
      <c r="AG18533" t="s">
        <v>61</v>
      </c>
      <c r="AH18533" t="s">
        <v>61</v>
      </c>
      <c r="AI18533" t="s">
        <v>61</v>
      </c>
      <c r="AJ18533" t="s">
        <v>61</v>
      </c>
      <c r="AK18533" t="s">
        <v>61</v>
      </c>
      <c r="AL18533" t="s">
        <v>61</v>
      </c>
      <c r="AM18533" t="s">
        <v>61</v>
      </c>
      <c r="AN18533" t="s">
        <v>61</v>
      </c>
      <c r="AO18533" t="s">
        <v>1576</v>
      </c>
      <c r="AP18533" t="s">
        <v>1565</v>
      </c>
      <c r="AQ18533" t="s">
        <v>110</v>
      </c>
      <c r="AR18533" t="s">
        <v>70</v>
      </c>
      <c r="AS18533" t="s">
        <v>81</v>
      </c>
      <c r="AT18533" t="s">
        <v>82</v>
      </c>
      <c r="AU18533" t="s">
        <v>70</v>
      </c>
      <c r="AV18533" t="s">
        <v>75</v>
      </c>
      <c r="AW18533" t="s">
        <v>68</v>
      </c>
      <c r="AX18533" t="s">
        <v>83</v>
      </c>
      <c r="AY18533" t="s">
        <v>84</v>
      </c>
      <c r="AZ18533" t="s">
        <v>85</v>
      </c>
      <c r="BA18533" t="s">
        <v>71</v>
      </c>
      <c r="BB18533" t="s">
        <v>86</v>
      </c>
      <c r="BC18533">
        <v>4.3899999999999997</v>
      </c>
      <c r="BD18533" t="s">
        <v>73</v>
      </c>
      <c r="BE18533" t="s">
        <v>87</v>
      </c>
      <c r="BF18533" t="s">
        <v>99</v>
      </c>
    </row>
    <row r="18534" spans="1:58" x14ac:dyDescent="0.25">
      <c r="A18534">
        <v>2020</v>
      </c>
      <c r="B18534" t="s">
        <v>75</v>
      </c>
      <c r="C18534" s="1">
        <v>43882</v>
      </c>
      <c r="D18534" t="s">
        <v>188</v>
      </c>
      <c r="E18534">
        <v>8.1999999999999993</v>
      </c>
      <c r="F18534" t="s">
        <v>60</v>
      </c>
      <c r="G18534" t="s">
        <v>1578</v>
      </c>
      <c r="H18534" t="s">
        <v>60</v>
      </c>
      <c r="I18534">
        <v>0</v>
      </c>
      <c r="J18534">
        <v>1</v>
      </c>
      <c r="K18534">
        <v>0</v>
      </c>
      <c r="L18534">
        <v>1</v>
      </c>
      <c r="M18534">
        <v>2</v>
      </c>
      <c r="N18534">
        <v>0</v>
      </c>
      <c r="O18534">
        <v>0</v>
      </c>
      <c r="P18534">
        <v>0</v>
      </c>
      <c r="Q18534">
        <v>1</v>
      </c>
      <c r="R18534">
        <v>1</v>
      </c>
      <c r="S18534">
        <v>0</v>
      </c>
      <c r="T18534">
        <v>0</v>
      </c>
      <c r="U18534">
        <v>0</v>
      </c>
      <c r="V18534" t="s">
        <v>1562</v>
      </c>
      <c r="W18534" t="s">
        <v>61</v>
      </c>
      <c r="X18534" t="s">
        <v>113</v>
      </c>
      <c r="Y18534" t="s">
        <v>97</v>
      </c>
      <c r="Z18534" t="s">
        <v>62</v>
      </c>
      <c r="AA18534" t="s">
        <v>62</v>
      </c>
      <c r="AB18534" t="s">
        <v>64</v>
      </c>
      <c r="AC18534" t="s">
        <v>1563</v>
      </c>
      <c r="AD18534" t="s">
        <v>65</v>
      </c>
      <c r="AE18534" t="s">
        <v>61</v>
      </c>
      <c r="AF18534" t="s">
        <v>61</v>
      </c>
      <c r="AG18534" t="s">
        <v>61</v>
      </c>
      <c r="AH18534" t="s">
        <v>61</v>
      </c>
      <c r="AI18534" t="s">
        <v>61</v>
      </c>
      <c r="AJ18534" t="s">
        <v>61</v>
      </c>
      <c r="AK18534" t="s">
        <v>61</v>
      </c>
      <c r="AL18534" t="s">
        <v>61</v>
      </c>
      <c r="AM18534" t="s">
        <v>61</v>
      </c>
      <c r="AN18534" t="s">
        <v>61</v>
      </c>
      <c r="AO18534" t="s">
        <v>1576</v>
      </c>
      <c r="AP18534" t="s">
        <v>1565</v>
      </c>
      <c r="AQ18534" t="s">
        <v>94</v>
      </c>
      <c r="AR18534" t="s">
        <v>70</v>
      </c>
      <c r="AS18534" t="s">
        <v>67</v>
      </c>
      <c r="AT18534" t="s">
        <v>1567</v>
      </c>
      <c r="AU18534" t="s">
        <v>70</v>
      </c>
      <c r="AV18534" t="s">
        <v>75</v>
      </c>
      <c r="AW18534" t="s">
        <v>68</v>
      </c>
      <c r="AX18534" t="s">
        <v>83</v>
      </c>
      <c r="AY18534" t="s">
        <v>70</v>
      </c>
      <c r="AZ18534" t="s">
        <v>70</v>
      </c>
      <c r="BA18534" t="s">
        <v>71</v>
      </c>
      <c r="BB18534" t="s">
        <v>72</v>
      </c>
      <c r="BC18534">
        <v>13.3</v>
      </c>
      <c r="BD18534" t="s">
        <v>1583</v>
      </c>
      <c r="BE18534" t="s">
        <v>1569</v>
      </c>
      <c r="BF18534" t="s">
        <v>103</v>
      </c>
    </row>
    <row r="18535" spans="1:58" x14ac:dyDescent="0.25">
      <c r="A18535">
        <v>2020</v>
      </c>
      <c r="B18535" t="s">
        <v>75</v>
      </c>
      <c r="C18535" s="1">
        <v>43845</v>
      </c>
      <c r="D18535" t="s">
        <v>232</v>
      </c>
      <c r="E18535">
        <v>91</v>
      </c>
      <c r="F18535" t="s">
        <v>1791</v>
      </c>
      <c r="G18535" t="s">
        <v>157</v>
      </c>
      <c r="H18535" t="s">
        <v>60</v>
      </c>
      <c r="I18535">
        <v>0</v>
      </c>
      <c r="J18535">
        <v>1</v>
      </c>
      <c r="K18535">
        <v>0</v>
      </c>
      <c r="L18535">
        <v>1</v>
      </c>
      <c r="M18535">
        <v>2</v>
      </c>
      <c r="N18535">
        <v>0</v>
      </c>
      <c r="O18535">
        <v>0</v>
      </c>
      <c r="P18535">
        <v>0</v>
      </c>
      <c r="Q18535">
        <v>1</v>
      </c>
      <c r="R18535">
        <v>1</v>
      </c>
      <c r="S18535">
        <v>0</v>
      </c>
      <c r="T18535">
        <v>0</v>
      </c>
      <c r="U18535">
        <v>0</v>
      </c>
      <c r="V18535" t="s">
        <v>1763</v>
      </c>
      <c r="W18535" t="s">
        <v>61</v>
      </c>
      <c r="X18535" t="s">
        <v>62</v>
      </c>
      <c r="Y18535" t="s">
        <v>97</v>
      </c>
      <c r="Z18535" t="s">
        <v>70</v>
      </c>
      <c r="AA18535" t="s">
        <v>62</v>
      </c>
      <c r="AB18535" t="s">
        <v>64</v>
      </c>
      <c r="AC18535" t="s">
        <v>1563</v>
      </c>
      <c r="AD18535" t="s">
        <v>65</v>
      </c>
      <c r="AE18535" t="s">
        <v>61</v>
      </c>
      <c r="AF18535" t="s">
        <v>61</v>
      </c>
      <c r="AG18535" t="s">
        <v>61</v>
      </c>
      <c r="AH18535" t="s">
        <v>61</v>
      </c>
      <c r="AI18535" t="s">
        <v>61</v>
      </c>
      <c r="AJ18535" t="s">
        <v>61</v>
      </c>
      <c r="AK18535" t="s">
        <v>61</v>
      </c>
      <c r="AL18535" t="s">
        <v>61</v>
      </c>
      <c r="AM18535" t="s">
        <v>61</v>
      </c>
      <c r="AN18535" t="s">
        <v>61</v>
      </c>
      <c r="AO18535" t="s">
        <v>1576</v>
      </c>
      <c r="AP18535" t="s">
        <v>1565</v>
      </c>
      <c r="AQ18535" t="s">
        <v>94</v>
      </c>
      <c r="AR18535" t="s">
        <v>70</v>
      </c>
      <c r="AS18535" t="s">
        <v>70</v>
      </c>
      <c r="AT18535" t="s">
        <v>1567</v>
      </c>
      <c r="AU18535" t="s">
        <v>70</v>
      </c>
      <c r="AV18535" t="s">
        <v>75</v>
      </c>
      <c r="AW18535" t="s">
        <v>68</v>
      </c>
      <c r="AX18535" t="s">
        <v>83</v>
      </c>
      <c r="AY18535" t="s">
        <v>106</v>
      </c>
      <c r="AZ18535" t="s">
        <v>115</v>
      </c>
      <c r="BA18535" t="s">
        <v>71</v>
      </c>
      <c r="BB18535" t="s">
        <v>72</v>
      </c>
      <c r="BC18535">
        <v>7.47</v>
      </c>
      <c r="BD18535" t="s">
        <v>1583</v>
      </c>
      <c r="BE18535" t="s">
        <v>1569</v>
      </c>
      <c r="BF18535" t="s">
        <v>74</v>
      </c>
    </row>
    <row r="18536" spans="1:58" x14ac:dyDescent="0.25">
      <c r="A18536">
        <v>2020</v>
      </c>
      <c r="B18536" t="s">
        <v>75</v>
      </c>
      <c r="C18536" s="1">
        <v>43895</v>
      </c>
      <c r="D18536" t="s">
        <v>111</v>
      </c>
      <c r="E18536">
        <v>153.19999999999999</v>
      </c>
      <c r="F18536" t="s">
        <v>1640</v>
      </c>
      <c r="G18536" t="s">
        <v>171</v>
      </c>
      <c r="H18536" t="s">
        <v>60</v>
      </c>
      <c r="I18536">
        <v>1</v>
      </c>
      <c r="J18536">
        <v>0</v>
      </c>
      <c r="K18536">
        <v>3</v>
      </c>
      <c r="L18536">
        <v>4</v>
      </c>
      <c r="M18536">
        <v>5</v>
      </c>
      <c r="N18536">
        <v>0</v>
      </c>
      <c r="O18536">
        <v>0</v>
      </c>
      <c r="P18536">
        <v>0</v>
      </c>
      <c r="Q18536">
        <v>0</v>
      </c>
      <c r="R18536">
        <v>4</v>
      </c>
      <c r="S18536">
        <v>1</v>
      </c>
      <c r="T18536">
        <v>0</v>
      </c>
      <c r="U18536">
        <v>0</v>
      </c>
      <c r="V18536" t="s">
        <v>1562</v>
      </c>
      <c r="W18536" t="s">
        <v>61</v>
      </c>
      <c r="X18536" t="s">
        <v>62</v>
      </c>
      <c r="Y18536" t="s">
        <v>78</v>
      </c>
      <c r="Z18536" t="s">
        <v>62</v>
      </c>
      <c r="AA18536" t="s">
        <v>62</v>
      </c>
      <c r="AB18536" t="s">
        <v>64</v>
      </c>
      <c r="AC18536" t="s">
        <v>1563</v>
      </c>
      <c r="AD18536" t="s">
        <v>93</v>
      </c>
      <c r="AE18536" t="s">
        <v>61</v>
      </c>
      <c r="AF18536" t="s">
        <v>61</v>
      </c>
      <c r="AG18536" t="s">
        <v>61</v>
      </c>
      <c r="AH18536" t="s">
        <v>61</v>
      </c>
      <c r="AI18536" t="s">
        <v>61</v>
      </c>
      <c r="AJ18536" t="s">
        <v>61</v>
      </c>
      <c r="AK18536" t="s">
        <v>61</v>
      </c>
      <c r="AL18536" t="s">
        <v>61</v>
      </c>
      <c r="AM18536" t="s">
        <v>61</v>
      </c>
      <c r="AN18536" t="s">
        <v>61</v>
      </c>
      <c r="AO18536" t="s">
        <v>1576</v>
      </c>
      <c r="AP18536" t="s">
        <v>1565</v>
      </c>
      <c r="AQ18536" t="s">
        <v>94</v>
      </c>
      <c r="AR18536" t="s">
        <v>70</v>
      </c>
      <c r="AS18536" t="s">
        <v>81</v>
      </c>
      <c r="AT18536" t="s">
        <v>1577</v>
      </c>
      <c r="AU18536" t="s">
        <v>70</v>
      </c>
      <c r="AV18536" t="s">
        <v>75</v>
      </c>
      <c r="AW18536" t="s">
        <v>68</v>
      </c>
      <c r="AX18536" t="s">
        <v>83</v>
      </c>
      <c r="AY18536" t="s">
        <v>1590</v>
      </c>
      <c r="AZ18536" t="s">
        <v>85</v>
      </c>
      <c r="BA18536" t="s">
        <v>71</v>
      </c>
      <c r="BB18536" t="s">
        <v>72</v>
      </c>
      <c r="BC18536">
        <v>14.42</v>
      </c>
      <c r="BD18536" t="s">
        <v>96</v>
      </c>
      <c r="BE18536" t="s">
        <v>1569</v>
      </c>
      <c r="BF18536" t="s">
        <v>74</v>
      </c>
    </row>
    <row r="18537" spans="1:58" x14ac:dyDescent="0.25">
      <c r="A18537">
        <v>2020</v>
      </c>
      <c r="B18537" t="s">
        <v>75</v>
      </c>
      <c r="C18537" s="1">
        <v>43899</v>
      </c>
      <c r="D18537" t="s">
        <v>229</v>
      </c>
      <c r="E18537">
        <v>7</v>
      </c>
      <c r="F18537" t="s">
        <v>230</v>
      </c>
      <c r="G18537" t="s">
        <v>123</v>
      </c>
      <c r="H18537" t="s">
        <v>60</v>
      </c>
      <c r="I18537">
        <v>0</v>
      </c>
      <c r="J18537">
        <v>1</v>
      </c>
      <c r="K18537">
        <v>0</v>
      </c>
      <c r="L18537">
        <v>1</v>
      </c>
      <c r="M18537">
        <v>1</v>
      </c>
      <c r="N18537">
        <v>0</v>
      </c>
      <c r="O18537">
        <v>0</v>
      </c>
      <c r="P18537">
        <v>0</v>
      </c>
      <c r="Q18537">
        <v>1</v>
      </c>
      <c r="R18537">
        <v>0</v>
      </c>
      <c r="S18537">
        <v>0</v>
      </c>
      <c r="T18537">
        <v>0</v>
      </c>
      <c r="U18537">
        <v>0</v>
      </c>
      <c r="V18537" t="s">
        <v>1562</v>
      </c>
      <c r="W18537" t="s">
        <v>61</v>
      </c>
      <c r="X18537" t="s">
        <v>62</v>
      </c>
      <c r="Y18537" t="s">
        <v>105</v>
      </c>
      <c r="Z18537" t="s">
        <v>62</v>
      </c>
      <c r="AA18537" t="s">
        <v>62</v>
      </c>
      <c r="AB18537" t="s">
        <v>64</v>
      </c>
      <c r="AC18537" t="s">
        <v>1563</v>
      </c>
      <c r="AD18537" t="s">
        <v>65</v>
      </c>
      <c r="AE18537" t="s">
        <v>61</v>
      </c>
      <c r="AF18537" t="s">
        <v>61</v>
      </c>
      <c r="AG18537" t="s">
        <v>61</v>
      </c>
      <c r="AH18537" t="s">
        <v>61</v>
      </c>
      <c r="AI18537" t="s">
        <v>61</v>
      </c>
      <c r="AJ18537" t="s">
        <v>61</v>
      </c>
      <c r="AK18537" t="s">
        <v>61</v>
      </c>
      <c r="AL18537" t="s">
        <v>61</v>
      </c>
      <c r="AM18537" t="s">
        <v>61</v>
      </c>
      <c r="AN18537" t="s">
        <v>61</v>
      </c>
      <c r="AO18537" t="s">
        <v>1576</v>
      </c>
      <c r="AP18537" t="s">
        <v>1565</v>
      </c>
      <c r="AQ18537" t="s">
        <v>94</v>
      </c>
      <c r="AR18537" t="s">
        <v>70</v>
      </c>
      <c r="AS18537" t="s">
        <v>81</v>
      </c>
      <c r="AT18537" t="s">
        <v>101</v>
      </c>
      <c r="AU18537" t="s">
        <v>70</v>
      </c>
      <c r="AV18537" t="s">
        <v>75</v>
      </c>
      <c r="AW18537" t="s">
        <v>68</v>
      </c>
      <c r="AX18537" t="s">
        <v>83</v>
      </c>
      <c r="AY18537" t="s">
        <v>124</v>
      </c>
      <c r="AZ18537" t="s">
        <v>184</v>
      </c>
      <c r="BA18537" t="s">
        <v>71</v>
      </c>
      <c r="BB18537" t="s">
        <v>72</v>
      </c>
      <c r="BC18537">
        <v>14.19</v>
      </c>
      <c r="BD18537" t="s">
        <v>96</v>
      </c>
      <c r="BE18537" t="s">
        <v>102</v>
      </c>
      <c r="BF18537" t="s">
        <v>74</v>
      </c>
    </row>
    <row r="18538" spans="1:58" x14ac:dyDescent="0.25">
      <c r="A18538">
        <v>2020</v>
      </c>
      <c r="B18538" t="s">
        <v>58</v>
      </c>
      <c r="C18538" s="1">
        <v>43838</v>
      </c>
      <c r="D18538" t="s">
        <v>59</v>
      </c>
      <c r="E18538">
        <v>999999</v>
      </c>
      <c r="F18538" t="s">
        <v>379</v>
      </c>
      <c r="G18538" t="s">
        <v>1609</v>
      </c>
      <c r="H18538" t="s">
        <v>104</v>
      </c>
      <c r="I18538">
        <v>0</v>
      </c>
      <c r="J18538">
        <v>1</v>
      </c>
      <c r="K18538">
        <v>0</v>
      </c>
      <c r="L18538">
        <v>1</v>
      </c>
      <c r="M18538">
        <v>2</v>
      </c>
      <c r="N18538">
        <v>0</v>
      </c>
      <c r="O18538">
        <v>1</v>
      </c>
      <c r="P18538">
        <v>0</v>
      </c>
      <c r="Q18538">
        <v>0</v>
      </c>
      <c r="R18538">
        <v>1</v>
      </c>
      <c r="S18538">
        <v>0</v>
      </c>
      <c r="T18538">
        <v>0</v>
      </c>
      <c r="U18538">
        <v>0</v>
      </c>
      <c r="V18538" t="s">
        <v>1571</v>
      </c>
      <c r="W18538" t="s">
        <v>61</v>
      </c>
      <c r="X18538" t="s">
        <v>62</v>
      </c>
      <c r="Y18538" t="s">
        <v>97</v>
      </c>
      <c r="Z18538" t="s">
        <v>62</v>
      </c>
      <c r="AA18538" t="s">
        <v>62</v>
      </c>
      <c r="AB18538" t="s">
        <v>64</v>
      </c>
      <c r="AC18538" t="s">
        <v>1563</v>
      </c>
      <c r="AD18538" t="s">
        <v>65</v>
      </c>
      <c r="AE18538" t="s">
        <v>115</v>
      </c>
      <c r="AF18538" t="s">
        <v>61</v>
      </c>
      <c r="AG18538" t="s">
        <v>61</v>
      </c>
      <c r="AH18538" t="s">
        <v>61</v>
      </c>
      <c r="AI18538" t="s">
        <v>115</v>
      </c>
      <c r="AJ18538" t="s">
        <v>61</v>
      </c>
      <c r="AK18538" t="s">
        <v>61</v>
      </c>
      <c r="AL18538" t="s">
        <v>61</v>
      </c>
      <c r="AM18538" t="s">
        <v>61</v>
      </c>
      <c r="AN18538" t="s">
        <v>61</v>
      </c>
      <c r="AO18538" t="s">
        <v>1572</v>
      </c>
      <c r="AP18538" t="s">
        <v>79</v>
      </c>
      <c r="AQ18538" t="s">
        <v>94</v>
      </c>
      <c r="AR18538" t="s">
        <v>66</v>
      </c>
      <c r="AS18538" t="s">
        <v>67</v>
      </c>
      <c r="AT18538" t="s">
        <v>1577</v>
      </c>
      <c r="AU18538" t="s">
        <v>1568</v>
      </c>
      <c r="AV18538" t="s">
        <v>58</v>
      </c>
      <c r="AW18538" t="s">
        <v>68</v>
      </c>
      <c r="AX18538" t="s">
        <v>69</v>
      </c>
      <c r="AY18538" t="s">
        <v>70</v>
      </c>
      <c r="AZ18538" t="s">
        <v>115</v>
      </c>
      <c r="BA18538" t="s">
        <v>71</v>
      </c>
      <c r="BB18538" t="s">
        <v>72</v>
      </c>
      <c r="BC18538">
        <v>12.46</v>
      </c>
      <c r="BD18538" t="s">
        <v>1583</v>
      </c>
      <c r="BE18538" t="s">
        <v>1569</v>
      </c>
      <c r="BF18538" t="s">
        <v>74</v>
      </c>
    </row>
    <row r="18539" spans="1:58" x14ac:dyDescent="0.25">
      <c r="A18539">
        <v>2020</v>
      </c>
      <c r="B18539" t="s">
        <v>75</v>
      </c>
      <c r="C18539" s="1">
        <v>43860</v>
      </c>
      <c r="D18539" t="s">
        <v>89</v>
      </c>
      <c r="E18539">
        <v>760.4</v>
      </c>
      <c r="F18539" t="s">
        <v>228</v>
      </c>
      <c r="G18539" t="s">
        <v>1612</v>
      </c>
      <c r="H18539" t="s">
        <v>91</v>
      </c>
      <c r="I18539">
        <v>0</v>
      </c>
      <c r="J18539">
        <v>1</v>
      </c>
      <c r="K18539">
        <v>0</v>
      </c>
      <c r="L18539">
        <v>1</v>
      </c>
      <c r="M18539">
        <v>2</v>
      </c>
      <c r="N18539">
        <v>0</v>
      </c>
      <c r="O18539">
        <v>0</v>
      </c>
      <c r="P18539">
        <v>1</v>
      </c>
      <c r="Q18539">
        <v>0</v>
      </c>
      <c r="R18539">
        <v>1</v>
      </c>
      <c r="S18539">
        <v>0</v>
      </c>
      <c r="T18539">
        <v>0</v>
      </c>
      <c r="U18539">
        <v>0</v>
      </c>
      <c r="V18539" t="s">
        <v>1562</v>
      </c>
      <c r="W18539" t="s">
        <v>61</v>
      </c>
      <c r="X18539" t="s">
        <v>62</v>
      </c>
      <c r="Y18539" t="s">
        <v>63</v>
      </c>
      <c r="Z18539" t="s">
        <v>62</v>
      </c>
      <c r="AA18539" t="s">
        <v>62</v>
      </c>
      <c r="AB18539" t="s">
        <v>64</v>
      </c>
      <c r="AC18539" t="s">
        <v>1563</v>
      </c>
      <c r="AD18539" t="s">
        <v>65</v>
      </c>
      <c r="AE18539" t="s">
        <v>61</v>
      </c>
      <c r="AF18539" t="s">
        <v>61</v>
      </c>
      <c r="AG18539" t="s">
        <v>61</v>
      </c>
      <c r="AH18539" t="s">
        <v>61</v>
      </c>
      <c r="AI18539" t="s">
        <v>61</v>
      </c>
      <c r="AJ18539" t="s">
        <v>61</v>
      </c>
      <c r="AK18539" t="s">
        <v>61</v>
      </c>
      <c r="AL18539" t="s">
        <v>61</v>
      </c>
      <c r="AM18539" t="s">
        <v>61</v>
      </c>
      <c r="AN18539" t="s">
        <v>61</v>
      </c>
      <c r="AO18539" t="s">
        <v>1576</v>
      </c>
      <c r="AP18539" t="s">
        <v>1565</v>
      </c>
      <c r="AQ18539" t="s">
        <v>1566</v>
      </c>
      <c r="AR18539" t="s">
        <v>70</v>
      </c>
      <c r="AS18539" t="s">
        <v>81</v>
      </c>
      <c r="AT18539" t="s">
        <v>98</v>
      </c>
      <c r="AU18539" t="s">
        <v>70</v>
      </c>
      <c r="AV18539" t="s">
        <v>75</v>
      </c>
      <c r="AW18539" t="s">
        <v>68</v>
      </c>
      <c r="AX18539" t="s">
        <v>83</v>
      </c>
      <c r="AY18539" t="s">
        <v>84</v>
      </c>
      <c r="AZ18539" t="s">
        <v>85</v>
      </c>
      <c r="BA18539" t="s">
        <v>71</v>
      </c>
      <c r="BB18539" t="s">
        <v>72</v>
      </c>
      <c r="BC18539">
        <v>23.11</v>
      </c>
      <c r="BD18539" t="s">
        <v>73</v>
      </c>
      <c r="BE18539" t="s">
        <v>1569</v>
      </c>
      <c r="BF18539" t="s">
        <v>74</v>
      </c>
    </row>
    <row r="18540" spans="1:58" x14ac:dyDescent="0.25">
      <c r="A18540">
        <v>2020</v>
      </c>
      <c r="B18540" t="s">
        <v>58</v>
      </c>
      <c r="C18540" s="1">
        <v>44039</v>
      </c>
      <c r="D18540" t="s">
        <v>59</v>
      </c>
      <c r="E18540">
        <v>999999</v>
      </c>
      <c r="F18540" t="s">
        <v>1618</v>
      </c>
      <c r="G18540" t="s">
        <v>157</v>
      </c>
      <c r="H18540" t="s">
        <v>60</v>
      </c>
      <c r="I18540">
        <v>0</v>
      </c>
      <c r="J18540">
        <v>1</v>
      </c>
      <c r="K18540">
        <v>0</v>
      </c>
      <c r="L18540">
        <v>1</v>
      </c>
      <c r="M18540">
        <v>1</v>
      </c>
      <c r="N18540">
        <v>0</v>
      </c>
      <c r="O18540">
        <v>0</v>
      </c>
      <c r="P18540">
        <v>0</v>
      </c>
      <c r="Q18540">
        <v>1</v>
      </c>
      <c r="R18540">
        <v>0</v>
      </c>
      <c r="S18540">
        <v>0</v>
      </c>
      <c r="T18540">
        <v>0</v>
      </c>
      <c r="U18540">
        <v>0</v>
      </c>
      <c r="V18540" t="s">
        <v>70</v>
      </c>
      <c r="W18540" t="s">
        <v>61</v>
      </c>
      <c r="X18540" t="s">
        <v>62</v>
      </c>
      <c r="Y18540" t="s">
        <v>97</v>
      </c>
      <c r="Z18540" t="s">
        <v>62</v>
      </c>
      <c r="AA18540" t="s">
        <v>62</v>
      </c>
      <c r="AB18540" t="s">
        <v>64</v>
      </c>
      <c r="AC18540" t="s">
        <v>1563</v>
      </c>
      <c r="AD18540" t="s">
        <v>65</v>
      </c>
      <c r="AE18540" t="s">
        <v>61</v>
      </c>
      <c r="AF18540" t="s">
        <v>115</v>
      </c>
      <c r="AG18540" t="s">
        <v>61</v>
      </c>
      <c r="AH18540" t="s">
        <v>61</v>
      </c>
      <c r="AI18540" t="s">
        <v>61</v>
      </c>
      <c r="AJ18540" t="s">
        <v>61</v>
      </c>
      <c r="AK18540" t="s">
        <v>61</v>
      </c>
      <c r="AL18540" t="s">
        <v>61</v>
      </c>
      <c r="AM18540" t="s">
        <v>61</v>
      </c>
      <c r="AN18540" t="s">
        <v>61</v>
      </c>
      <c r="AO18540" t="s">
        <v>1576</v>
      </c>
      <c r="AP18540" t="s">
        <v>1565</v>
      </c>
      <c r="AQ18540" t="s">
        <v>94</v>
      </c>
      <c r="AR18540" t="s">
        <v>70</v>
      </c>
      <c r="AS18540" t="s">
        <v>115</v>
      </c>
      <c r="AT18540" t="s">
        <v>101</v>
      </c>
      <c r="AU18540" t="s">
        <v>70</v>
      </c>
      <c r="AV18540" t="s">
        <v>58</v>
      </c>
      <c r="AW18540" t="s">
        <v>68</v>
      </c>
      <c r="AX18540" t="s">
        <v>69</v>
      </c>
      <c r="AY18540" t="s">
        <v>70</v>
      </c>
      <c r="AZ18540" t="s">
        <v>115</v>
      </c>
      <c r="BA18540" t="s">
        <v>71</v>
      </c>
      <c r="BB18540" t="s">
        <v>72</v>
      </c>
      <c r="BC18540">
        <v>10.3</v>
      </c>
      <c r="BD18540" t="s">
        <v>1583</v>
      </c>
      <c r="BE18540" t="s">
        <v>102</v>
      </c>
      <c r="BF18540" t="s">
        <v>74</v>
      </c>
    </row>
    <row r="18541" spans="1:58" x14ac:dyDescent="0.25">
      <c r="A18541">
        <v>2020</v>
      </c>
      <c r="B18541" t="s">
        <v>75</v>
      </c>
      <c r="C18541" s="1">
        <v>44143</v>
      </c>
      <c r="D18541" t="s">
        <v>409</v>
      </c>
      <c r="E18541">
        <v>18.2</v>
      </c>
      <c r="F18541" t="s">
        <v>1374</v>
      </c>
      <c r="G18541" t="s">
        <v>123</v>
      </c>
      <c r="H18541" t="s">
        <v>60</v>
      </c>
      <c r="I18541">
        <v>0</v>
      </c>
      <c r="J18541">
        <v>1</v>
      </c>
      <c r="K18541">
        <v>0</v>
      </c>
      <c r="L18541">
        <v>1</v>
      </c>
      <c r="M18541">
        <v>1</v>
      </c>
      <c r="N18541">
        <v>0</v>
      </c>
      <c r="O18541">
        <v>0</v>
      </c>
      <c r="P18541">
        <v>0</v>
      </c>
      <c r="Q18541">
        <v>0</v>
      </c>
      <c r="R18541">
        <v>1</v>
      </c>
      <c r="S18541">
        <v>0</v>
      </c>
      <c r="T18541">
        <v>0</v>
      </c>
      <c r="U18541">
        <v>0</v>
      </c>
      <c r="V18541" t="s">
        <v>1763</v>
      </c>
      <c r="W18541" t="s">
        <v>61</v>
      </c>
      <c r="X18541" t="s">
        <v>62</v>
      </c>
      <c r="Y18541" t="s">
        <v>97</v>
      </c>
      <c r="Z18541" t="s">
        <v>70</v>
      </c>
      <c r="AA18541" t="s">
        <v>62</v>
      </c>
      <c r="AB18541" t="s">
        <v>64</v>
      </c>
      <c r="AC18541" t="s">
        <v>1563</v>
      </c>
      <c r="AD18541" t="s">
        <v>65</v>
      </c>
      <c r="AE18541" t="s">
        <v>61</v>
      </c>
      <c r="AF18541" t="s">
        <v>61</v>
      </c>
      <c r="AG18541" t="s">
        <v>61</v>
      </c>
      <c r="AH18541" t="s">
        <v>61</v>
      </c>
      <c r="AI18541" t="s">
        <v>61</v>
      </c>
      <c r="AJ18541" t="s">
        <v>61</v>
      </c>
      <c r="AK18541" t="s">
        <v>61</v>
      </c>
      <c r="AL18541" t="s">
        <v>61</v>
      </c>
      <c r="AM18541" t="s">
        <v>61</v>
      </c>
      <c r="AN18541" t="s">
        <v>61</v>
      </c>
      <c r="AO18541" t="s">
        <v>1576</v>
      </c>
      <c r="AP18541" t="s">
        <v>1565</v>
      </c>
      <c r="AQ18541" t="s">
        <v>94</v>
      </c>
      <c r="AR18541" t="s">
        <v>70</v>
      </c>
      <c r="AS18541" t="s">
        <v>70</v>
      </c>
      <c r="AT18541" t="s">
        <v>82</v>
      </c>
      <c r="AU18541" t="s">
        <v>70</v>
      </c>
      <c r="AV18541" t="s">
        <v>75</v>
      </c>
      <c r="AW18541" t="s">
        <v>68</v>
      </c>
      <c r="AX18541" t="s">
        <v>83</v>
      </c>
      <c r="AY18541" t="s">
        <v>106</v>
      </c>
      <c r="AZ18541" t="s">
        <v>115</v>
      </c>
      <c r="BA18541" t="s">
        <v>71</v>
      </c>
      <c r="BB18541" t="s">
        <v>86</v>
      </c>
      <c r="BC18541">
        <v>17.11</v>
      </c>
      <c r="BD18541" t="s">
        <v>96</v>
      </c>
      <c r="BE18541" t="s">
        <v>87</v>
      </c>
      <c r="BF18541" t="s">
        <v>88</v>
      </c>
    </row>
    <row r="18542" spans="1:58" x14ac:dyDescent="0.25">
      <c r="A18542">
        <v>2020</v>
      </c>
      <c r="B18542" t="s">
        <v>58</v>
      </c>
      <c r="C18542" s="1">
        <v>44182</v>
      </c>
      <c r="D18542" t="s">
        <v>59</v>
      </c>
      <c r="E18542">
        <v>999999</v>
      </c>
      <c r="F18542" t="s">
        <v>290</v>
      </c>
      <c r="G18542" t="s">
        <v>134</v>
      </c>
      <c r="H18542" t="s">
        <v>60</v>
      </c>
      <c r="I18542">
        <v>0</v>
      </c>
      <c r="J18542">
        <v>1</v>
      </c>
      <c r="K18542">
        <v>0</v>
      </c>
      <c r="L18542">
        <v>1</v>
      </c>
      <c r="M18542">
        <v>2</v>
      </c>
      <c r="N18542">
        <v>1</v>
      </c>
      <c r="O18542">
        <v>0</v>
      </c>
      <c r="P18542">
        <v>0</v>
      </c>
      <c r="Q18542">
        <v>0</v>
      </c>
      <c r="R18542">
        <v>1</v>
      </c>
      <c r="S18542">
        <v>0</v>
      </c>
      <c r="T18542">
        <v>0</v>
      </c>
      <c r="U18542">
        <v>0</v>
      </c>
      <c r="V18542" t="s">
        <v>70</v>
      </c>
      <c r="W18542" t="s">
        <v>61</v>
      </c>
      <c r="X18542" t="s">
        <v>62</v>
      </c>
      <c r="Y18542" t="s">
        <v>97</v>
      </c>
      <c r="Z18542" t="s">
        <v>62</v>
      </c>
      <c r="AA18542" t="s">
        <v>62</v>
      </c>
      <c r="AB18542" t="s">
        <v>64</v>
      </c>
      <c r="AC18542" t="s">
        <v>1563</v>
      </c>
      <c r="AD18542" t="s">
        <v>65</v>
      </c>
      <c r="AE18542" t="s">
        <v>61</v>
      </c>
      <c r="AF18542" t="s">
        <v>115</v>
      </c>
      <c r="AG18542" t="s">
        <v>61</v>
      </c>
      <c r="AH18542" t="s">
        <v>61</v>
      </c>
      <c r="AI18542" t="s">
        <v>61</v>
      </c>
      <c r="AJ18542" t="s">
        <v>61</v>
      </c>
      <c r="AK18542" t="s">
        <v>61</v>
      </c>
      <c r="AL18542" t="s">
        <v>61</v>
      </c>
      <c r="AM18542" t="s">
        <v>61</v>
      </c>
      <c r="AN18542" t="s">
        <v>61</v>
      </c>
      <c r="AO18542" t="s">
        <v>1576</v>
      </c>
      <c r="AP18542" t="s">
        <v>1565</v>
      </c>
      <c r="AQ18542" t="s">
        <v>94</v>
      </c>
      <c r="AR18542" t="s">
        <v>70</v>
      </c>
      <c r="AS18542" t="s">
        <v>115</v>
      </c>
      <c r="AT18542" t="s">
        <v>108</v>
      </c>
      <c r="AU18542" t="s">
        <v>70</v>
      </c>
      <c r="AV18542" t="s">
        <v>58</v>
      </c>
      <c r="AW18542" t="s">
        <v>68</v>
      </c>
      <c r="AX18542" t="s">
        <v>69</v>
      </c>
      <c r="AY18542" t="s">
        <v>70</v>
      </c>
      <c r="AZ18542" t="s">
        <v>115</v>
      </c>
      <c r="BA18542" t="s">
        <v>71</v>
      </c>
      <c r="BB18542" t="s">
        <v>72</v>
      </c>
      <c r="BC18542">
        <v>13.21</v>
      </c>
      <c r="BD18542" t="s">
        <v>1583</v>
      </c>
      <c r="BE18542" t="s">
        <v>108</v>
      </c>
      <c r="BF18542" t="s">
        <v>74</v>
      </c>
    </row>
    <row r="18543" spans="1:58" x14ac:dyDescent="0.25">
      <c r="A18543">
        <v>2020</v>
      </c>
      <c r="B18543" t="s">
        <v>58</v>
      </c>
      <c r="C18543" s="1">
        <v>44139</v>
      </c>
      <c r="D18543" t="s">
        <v>59</v>
      </c>
      <c r="E18543">
        <v>999999</v>
      </c>
      <c r="F18543" t="s">
        <v>60</v>
      </c>
      <c r="G18543" t="s">
        <v>1578</v>
      </c>
      <c r="H18543" t="s">
        <v>60</v>
      </c>
      <c r="I18543">
        <v>1</v>
      </c>
      <c r="J18543">
        <v>0</v>
      </c>
      <c r="K18543">
        <v>1</v>
      </c>
      <c r="L18543">
        <v>2</v>
      </c>
      <c r="M18543">
        <v>2</v>
      </c>
      <c r="N18543">
        <v>0</v>
      </c>
      <c r="O18543">
        <v>0</v>
      </c>
      <c r="P18543">
        <v>0</v>
      </c>
      <c r="Q18543">
        <v>1</v>
      </c>
      <c r="R18543">
        <v>1</v>
      </c>
      <c r="S18543">
        <v>0</v>
      </c>
      <c r="T18543">
        <v>0</v>
      </c>
      <c r="U18543">
        <v>0</v>
      </c>
      <c r="V18543" t="s">
        <v>1562</v>
      </c>
      <c r="W18543" t="s">
        <v>61</v>
      </c>
      <c r="X18543" t="s">
        <v>113</v>
      </c>
      <c r="Y18543" t="s">
        <v>97</v>
      </c>
      <c r="Z18543" t="s">
        <v>62</v>
      </c>
      <c r="AA18543" t="s">
        <v>62</v>
      </c>
      <c r="AB18543" t="s">
        <v>64</v>
      </c>
      <c r="AC18543" t="s">
        <v>1563</v>
      </c>
      <c r="AD18543" t="s">
        <v>93</v>
      </c>
      <c r="AE18543" t="s">
        <v>61</v>
      </c>
      <c r="AF18543" t="s">
        <v>61</v>
      </c>
      <c r="AG18543" t="s">
        <v>61</v>
      </c>
      <c r="AH18543" t="s">
        <v>61</v>
      </c>
      <c r="AI18543" t="s">
        <v>61</v>
      </c>
      <c r="AJ18543" t="s">
        <v>61</v>
      </c>
      <c r="AK18543" t="s">
        <v>61</v>
      </c>
      <c r="AL18543" t="s">
        <v>61</v>
      </c>
      <c r="AM18543" t="s">
        <v>61</v>
      </c>
      <c r="AN18543" t="s">
        <v>61</v>
      </c>
      <c r="AO18543" t="s">
        <v>1576</v>
      </c>
      <c r="AP18543" t="s">
        <v>1565</v>
      </c>
      <c r="AQ18543" t="s">
        <v>1627</v>
      </c>
      <c r="AR18543" t="s">
        <v>70</v>
      </c>
      <c r="AS18543" t="s">
        <v>81</v>
      </c>
      <c r="AT18543" t="s">
        <v>1567</v>
      </c>
      <c r="AU18543" t="s">
        <v>70</v>
      </c>
      <c r="AV18543" t="s">
        <v>58</v>
      </c>
      <c r="AW18543" t="s">
        <v>138</v>
      </c>
      <c r="AX18543" t="s">
        <v>69</v>
      </c>
      <c r="AY18543" t="s">
        <v>70</v>
      </c>
      <c r="AZ18543" t="s">
        <v>70</v>
      </c>
      <c r="BA18543" t="s">
        <v>71</v>
      </c>
      <c r="BB18543" t="s">
        <v>72</v>
      </c>
      <c r="BC18543">
        <v>18.18</v>
      </c>
      <c r="BD18543" t="s">
        <v>96</v>
      </c>
      <c r="BE18543" t="s">
        <v>1569</v>
      </c>
      <c r="BF18543" t="s">
        <v>74</v>
      </c>
    </row>
    <row r="18544" spans="1:58" x14ac:dyDescent="0.25">
      <c r="A18544">
        <v>2020</v>
      </c>
      <c r="B18544" t="s">
        <v>58</v>
      </c>
      <c r="C18544" s="1">
        <v>43899</v>
      </c>
      <c r="D18544" t="s">
        <v>59</v>
      </c>
      <c r="E18544">
        <v>999999</v>
      </c>
      <c r="F18544" t="s">
        <v>165</v>
      </c>
      <c r="G18544" t="s">
        <v>134</v>
      </c>
      <c r="H18544" t="s">
        <v>60</v>
      </c>
      <c r="I18544">
        <v>0</v>
      </c>
      <c r="J18544">
        <v>1</v>
      </c>
      <c r="K18544">
        <v>0</v>
      </c>
      <c r="L18544">
        <v>1</v>
      </c>
      <c r="M18544">
        <v>3</v>
      </c>
      <c r="N18544">
        <v>0</v>
      </c>
      <c r="O18544">
        <v>0</v>
      </c>
      <c r="P18544">
        <v>0</v>
      </c>
      <c r="Q18544">
        <v>1</v>
      </c>
      <c r="R18544">
        <v>0</v>
      </c>
      <c r="S18544">
        <v>2</v>
      </c>
      <c r="T18544">
        <v>0</v>
      </c>
      <c r="U18544">
        <v>0</v>
      </c>
      <c r="V18544" t="s">
        <v>1562</v>
      </c>
      <c r="W18544" t="s">
        <v>61</v>
      </c>
      <c r="X18544" t="s">
        <v>62</v>
      </c>
      <c r="Y18544" t="s">
        <v>78</v>
      </c>
      <c r="Z18544" t="s">
        <v>62</v>
      </c>
      <c r="AA18544" t="s">
        <v>62</v>
      </c>
      <c r="AB18544" t="s">
        <v>64</v>
      </c>
      <c r="AC18544" t="s">
        <v>1563</v>
      </c>
      <c r="AD18544" t="s">
        <v>65</v>
      </c>
      <c r="AE18544" t="s">
        <v>61</v>
      </c>
      <c r="AF18544" t="s">
        <v>61</v>
      </c>
      <c r="AG18544" t="s">
        <v>61</v>
      </c>
      <c r="AH18544" t="s">
        <v>61</v>
      </c>
      <c r="AI18544" t="s">
        <v>61</v>
      </c>
      <c r="AJ18544" t="s">
        <v>61</v>
      </c>
      <c r="AK18544" t="s">
        <v>61</v>
      </c>
      <c r="AL18544" t="s">
        <v>61</v>
      </c>
      <c r="AM18544" t="s">
        <v>61</v>
      </c>
      <c r="AN18544" t="s">
        <v>61</v>
      </c>
      <c r="AO18544" t="s">
        <v>1572</v>
      </c>
      <c r="AP18544" t="s">
        <v>1565</v>
      </c>
      <c r="AQ18544" t="s">
        <v>94</v>
      </c>
      <c r="AR18544" t="s">
        <v>80</v>
      </c>
      <c r="AS18544" t="s">
        <v>81</v>
      </c>
      <c r="AT18544" t="s">
        <v>98</v>
      </c>
      <c r="AU18544" t="s">
        <v>1580</v>
      </c>
      <c r="AV18544" t="s">
        <v>58</v>
      </c>
      <c r="AW18544" t="s">
        <v>68</v>
      </c>
      <c r="AX18544" t="s">
        <v>69</v>
      </c>
      <c r="AY18544" t="s">
        <v>70</v>
      </c>
      <c r="AZ18544" t="s">
        <v>70</v>
      </c>
      <c r="BA18544" t="s">
        <v>71</v>
      </c>
      <c r="BB18544" t="s">
        <v>72</v>
      </c>
      <c r="BC18544">
        <v>7.42</v>
      </c>
      <c r="BD18544" t="s">
        <v>1583</v>
      </c>
      <c r="BE18544" t="s">
        <v>1569</v>
      </c>
      <c r="BF18544" t="s">
        <v>74</v>
      </c>
    </row>
    <row r="18545" spans="1:58" x14ac:dyDescent="0.25">
      <c r="A18545">
        <v>2020</v>
      </c>
      <c r="B18545" t="s">
        <v>58</v>
      </c>
      <c r="C18545" s="1">
        <v>43972</v>
      </c>
      <c r="D18545" t="s">
        <v>59</v>
      </c>
      <c r="E18545">
        <v>999999</v>
      </c>
      <c r="F18545" t="s">
        <v>104</v>
      </c>
      <c r="G18545" t="s">
        <v>1599</v>
      </c>
      <c r="H18545" t="s">
        <v>104</v>
      </c>
      <c r="I18545">
        <v>0</v>
      </c>
      <c r="J18545">
        <v>1</v>
      </c>
      <c r="K18545">
        <v>0</v>
      </c>
      <c r="L18545">
        <v>1</v>
      </c>
      <c r="M18545">
        <v>2</v>
      </c>
      <c r="N18545">
        <v>1</v>
      </c>
      <c r="O18545">
        <v>0</v>
      </c>
      <c r="P18545">
        <v>0</v>
      </c>
      <c r="Q18545">
        <v>0</v>
      </c>
      <c r="R18545">
        <v>1</v>
      </c>
      <c r="S18545">
        <v>0</v>
      </c>
      <c r="T18545">
        <v>0</v>
      </c>
      <c r="U18545">
        <v>0</v>
      </c>
      <c r="V18545" t="s">
        <v>70</v>
      </c>
      <c r="W18545" t="s">
        <v>97</v>
      </c>
      <c r="X18545" t="s">
        <v>62</v>
      </c>
      <c r="Y18545" t="s">
        <v>78</v>
      </c>
      <c r="Z18545" t="s">
        <v>62</v>
      </c>
      <c r="AA18545" t="s">
        <v>62</v>
      </c>
      <c r="AB18545" t="s">
        <v>64</v>
      </c>
      <c r="AC18545" t="s">
        <v>1563</v>
      </c>
      <c r="AD18545" t="s">
        <v>65</v>
      </c>
      <c r="AE18545" t="s">
        <v>115</v>
      </c>
      <c r="AF18545" t="s">
        <v>61</v>
      </c>
      <c r="AG18545" t="s">
        <v>61</v>
      </c>
      <c r="AH18545" t="s">
        <v>61</v>
      </c>
      <c r="AI18545" t="s">
        <v>115</v>
      </c>
      <c r="AJ18545" t="s">
        <v>61</v>
      </c>
      <c r="AK18545" t="s">
        <v>61</v>
      </c>
      <c r="AL18545" t="s">
        <v>61</v>
      </c>
      <c r="AM18545" t="s">
        <v>61</v>
      </c>
      <c r="AN18545" t="s">
        <v>115</v>
      </c>
      <c r="AO18545" t="s">
        <v>1576</v>
      </c>
      <c r="AP18545" t="s">
        <v>1565</v>
      </c>
      <c r="AQ18545" t="s">
        <v>94</v>
      </c>
      <c r="AR18545" t="s">
        <v>70</v>
      </c>
      <c r="AS18545" t="s">
        <v>67</v>
      </c>
      <c r="AT18545" t="s">
        <v>108</v>
      </c>
      <c r="AU18545" t="s">
        <v>70</v>
      </c>
      <c r="AV18545" t="s">
        <v>58</v>
      </c>
      <c r="AW18545" t="s">
        <v>68</v>
      </c>
      <c r="AX18545" t="s">
        <v>69</v>
      </c>
      <c r="AY18545" t="s">
        <v>70</v>
      </c>
      <c r="AZ18545" t="s">
        <v>115</v>
      </c>
      <c r="BA18545" t="s">
        <v>71</v>
      </c>
      <c r="BB18545" t="s">
        <v>72</v>
      </c>
      <c r="BC18545">
        <v>19.3</v>
      </c>
      <c r="BD18545" t="s">
        <v>96</v>
      </c>
      <c r="BE18545" t="s">
        <v>108</v>
      </c>
      <c r="BF18545" t="s">
        <v>74</v>
      </c>
    </row>
    <row r="18546" spans="1:58" x14ac:dyDescent="0.25">
      <c r="A18546">
        <v>2020</v>
      </c>
      <c r="B18546" t="s">
        <v>75</v>
      </c>
      <c r="C18546" s="1">
        <v>44022</v>
      </c>
      <c r="D18546" t="s">
        <v>399</v>
      </c>
      <c r="E18546">
        <v>11.5</v>
      </c>
      <c r="F18546" t="s">
        <v>60</v>
      </c>
      <c r="G18546" t="s">
        <v>1578</v>
      </c>
      <c r="H18546" t="s">
        <v>60</v>
      </c>
      <c r="I18546">
        <v>0</v>
      </c>
      <c r="J18546">
        <v>1</v>
      </c>
      <c r="K18546">
        <v>0</v>
      </c>
      <c r="L18546">
        <v>1</v>
      </c>
      <c r="M18546">
        <v>2</v>
      </c>
      <c r="N18546">
        <v>0</v>
      </c>
      <c r="O18546">
        <v>0</v>
      </c>
      <c r="P18546">
        <v>0</v>
      </c>
      <c r="Q18546">
        <v>1</v>
      </c>
      <c r="R18546">
        <v>1</v>
      </c>
      <c r="S18546">
        <v>0</v>
      </c>
      <c r="T18546">
        <v>0</v>
      </c>
      <c r="U18546">
        <v>0</v>
      </c>
      <c r="V18546" t="s">
        <v>1575</v>
      </c>
      <c r="W18546" t="s">
        <v>61</v>
      </c>
      <c r="X18546" t="s">
        <v>113</v>
      </c>
      <c r="Y18546" t="s">
        <v>97</v>
      </c>
      <c r="Z18546" t="s">
        <v>62</v>
      </c>
      <c r="AA18546" t="s">
        <v>62</v>
      </c>
      <c r="AB18546" t="s">
        <v>64</v>
      </c>
      <c r="AC18546" t="s">
        <v>1563</v>
      </c>
      <c r="AD18546" t="s">
        <v>65</v>
      </c>
      <c r="AE18546" t="s">
        <v>61</v>
      </c>
      <c r="AF18546" t="s">
        <v>61</v>
      </c>
      <c r="AG18546" t="s">
        <v>61</v>
      </c>
      <c r="AH18546" t="s">
        <v>61</v>
      </c>
      <c r="AI18546" t="s">
        <v>61</v>
      </c>
      <c r="AJ18546" t="s">
        <v>61</v>
      </c>
      <c r="AK18546" t="s">
        <v>61</v>
      </c>
      <c r="AL18546" t="s">
        <v>61</v>
      </c>
      <c r="AM18546" t="s">
        <v>61</v>
      </c>
      <c r="AN18546" t="s">
        <v>61</v>
      </c>
      <c r="AO18546" t="s">
        <v>1576</v>
      </c>
      <c r="AP18546" t="s">
        <v>79</v>
      </c>
      <c r="AQ18546" t="s">
        <v>94</v>
      </c>
      <c r="AR18546" t="s">
        <v>70</v>
      </c>
      <c r="AS18546" t="s">
        <v>81</v>
      </c>
      <c r="AT18546" t="s">
        <v>1567</v>
      </c>
      <c r="AU18546" t="s">
        <v>70</v>
      </c>
      <c r="AV18546" t="s">
        <v>75</v>
      </c>
      <c r="AW18546" t="s">
        <v>68</v>
      </c>
      <c r="AX18546" t="s">
        <v>83</v>
      </c>
      <c r="AY18546" t="s">
        <v>70</v>
      </c>
      <c r="AZ18546" t="s">
        <v>70</v>
      </c>
      <c r="BA18546" t="s">
        <v>71</v>
      </c>
      <c r="BB18546" t="s">
        <v>86</v>
      </c>
      <c r="BC18546">
        <v>16.5</v>
      </c>
      <c r="BD18546" t="s">
        <v>96</v>
      </c>
      <c r="BE18546" t="s">
        <v>1569</v>
      </c>
      <c r="BF18546" t="s">
        <v>103</v>
      </c>
    </row>
    <row r="18547" spans="1:58" x14ac:dyDescent="0.25">
      <c r="A18547">
        <v>2020</v>
      </c>
      <c r="B18547" t="s">
        <v>58</v>
      </c>
      <c r="C18547" s="1">
        <v>44121</v>
      </c>
      <c r="D18547" t="s">
        <v>59</v>
      </c>
      <c r="E18547">
        <v>999999</v>
      </c>
      <c r="F18547" t="s">
        <v>60</v>
      </c>
      <c r="G18547" t="s">
        <v>1578</v>
      </c>
      <c r="H18547" t="s">
        <v>60</v>
      </c>
      <c r="I18547">
        <v>0</v>
      </c>
      <c r="J18547">
        <v>1</v>
      </c>
      <c r="K18547">
        <v>0</v>
      </c>
      <c r="L18547">
        <v>1</v>
      </c>
      <c r="M18547">
        <v>2</v>
      </c>
      <c r="N18547">
        <v>0</v>
      </c>
      <c r="O18547">
        <v>0</v>
      </c>
      <c r="P18547">
        <v>0</v>
      </c>
      <c r="Q18547">
        <v>1</v>
      </c>
      <c r="R18547">
        <v>1</v>
      </c>
      <c r="S18547">
        <v>0</v>
      </c>
      <c r="T18547">
        <v>0</v>
      </c>
      <c r="U18547">
        <v>0</v>
      </c>
      <c r="V18547" t="s">
        <v>1562</v>
      </c>
      <c r="W18547" t="s">
        <v>61</v>
      </c>
      <c r="X18547" t="s">
        <v>113</v>
      </c>
      <c r="Y18547" t="s">
        <v>97</v>
      </c>
      <c r="Z18547" t="s">
        <v>250</v>
      </c>
      <c r="AA18547" t="s">
        <v>62</v>
      </c>
      <c r="AB18547" t="s">
        <v>64</v>
      </c>
      <c r="AC18547" t="s">
        <v>1563</v>
      </c>
      <c r="AD18547" t="s">
        <v>65</v>
      </c>
      <c r="AE18547" t="s">
        <v>61</v>
      </c>
      <c r="AF18547" t="s">
        <v>61</v>
      </c>
      <c r="AG18547" t="s">
        <v>61</v>
      </c>
      <c r="AH18547" t="s">
        <v>61</v>
      </c>
      <c r="AI18547" t="s">
        <v>61</v>
      </c>
      <c r="AJ18547" t="s">
        <v>61</v>
      </c>
      <c r="AK18547" t="s">
        <v>61</v>
      </c>
      <c r="AL18547" t="s">
        <v>61</v>
      </c>
      <c r="AM18547" t="s">
        <v>61</v>
      </c>
      <c r="AN18547" t="s">
        <v>61</v>
      </c>
      <c r="AO18547" t="s">
        <v>1572</v>
      </c>
      <c r="AP18547" t="s">
        <v>1565</v>
      </c>
      <c r="AQ18547" t="s">
        <v>1627</v>
      </c>
      <c r="AR18547" t="s">
        <v>70</v>
      </c>
      <c r="AS18547" t="s">
        <v>81</v>
      </c>
      <c r="AT18547" t="s">
        <v>1587</v>
      </c>
      <c r="AU18547" t="s">
        <v>1568</v>
      </c>
      <c r="AV18547" t="s">
        <v>58</v>
      </c>
      <c r="AW18547" t="s">
        <v>68</v>
      </c>
      <c r="AX18547" t="s">
        <v>69</v>
      </c>
      <c r="AY18547" t="s">
        <v>70</v>
      </c>
      <c r="AZ18547" t="s">
        <v>70</v>
      </c>
      <c r="BA18547" t="s">
        <v>71</v>
      </c>
      <c r="BB18547" t="s">
        <v>86</v>
      </c>
      <c r="BC18547">
        <v>22</v>
      </c>
      <c r="BD18547" t="s">
        <v>73</v>
      </c>
      <c r="BE18547" t="s">
        <v>1569</v>
      </c>
      <c r="BF18547" t="s">
        <v>99</v>
      </c>
    </row>
    <row r="18548" spans="1:58" x14ac:dyDescent="0.25">
      <c r="A18548">
        <v>2020</v>
      </c>
      <c r="B18548" t="s">
        <v>75</v>
      </c>
      <c r="C18548" s="1">
        <v>44138</v>
      </c>
      <c r="D18548" t="s">
        <v>1039</v>
      </c>
      <c r="E18548">
        <v>7</v>
      </c>
      <c r="F18548" t="s">
        <v>781</v>
      </c>
      <c r="G18548" t="s">
        <v>123</v>
      </c>
      <c r="H18548" t="s">
        <v>91</v>
      </c>
      <c r="I18548">
        <v>0</v>
      </c>
      <c r="J18548">
        <v>2</v>
      </c>
      <c r="K18548">
        <v>2</v>
      </c>
      <c r="L18548">
        <v>4</v>
      </c>
      <c r="M18548">
        <v>1</v>
      </c>
      <c r="N18548">
        <v>0</v>
      </c>
      <c r="O18548">
        <v>0</v>
      </c>
      <c r="P18548">
        <v>0</v>
      </c>
      <c r="Q18548">
        <v>0</v>
      </c>
      <c r="R18548">
        <v>1</v>
      </c>
      <c r="S18548">
        <v>0</v>
      </c>
      <c r="T18548">
        <v>0</v>
      </c>
      <c r="U18548">
        <v>0</v>
      </c>
      <c r="V18548" t="s">
        <v>1598</v>
      </c>
      <c r="W18548" t="s">
        <v>61</v>
      </c>
      <c r="X18548" t="s">
        <v>62</v>
      </c>
      <c r="Y18548" t="s">
        <v>78</v>
      </c>
      <c r="Z18548" t="s">
        <v>62</v>
      </c>
      <c r="AA18548" t="s">
        <v>62</v>
      </c>
      <c r="AB18548" t="s">
        <v>64</v>
      </c>
      <c r="AC18548" t="s">
        <v>1563</v>
      </c>
      <c r="AD18548" t="s">
        <v>65</v>
      </c>
      <c r="AE18548" t="s">
        <v>61</v>
      </c>
      <c r="AF18548" t="s">
        <v>61</v>
      </c>
      <c r="AG18548" t="s">
        <v>61</v>
      </c>
      <c r="AH18548" t="s">
        <v>61</v>
      </c>
      <c r="AI18548" t="s">
        <v>61</v>
      </c>
      <c r="AJ18548" t="s">
        <v>61</v>
      </c>
      <c r="AK18548" t="s">
        <v>61</v>
      </c>
      <c r="AL18548" t="s">
        <v>61</v>
      </c>
      <c r="AM18548" t="s">
        <v>61</v>
      </c>
      <c r="AN18548" t="s">
        <v>61</v>
      </c>
      <c r="AO18548" t="s">
        <v>1572</v>
      </c>
      <c r="AP18548" t="s">
        <v>79</v>
      </c>
      <c r="AQ18548" t="s">
        <v>94</v>
      </c>
      <c r="AR18548" t="s">
        <v>80</v>
      </c>
      <c r="AS18548" t="s">
        <v>81</v>
      </c>
      <c r="AT18548" t="s">
        <v>82</v>
      </c>
      <c r="AU18548" t="s">
        <v>1568</v>
      </c>
      <c r="AV18548" t="s">
        <v>75</v>
      </c>
      <c r="AW18548" t="s">
        <v>68</v>
      </c>
      <c r="AX18548" t="s">
        <v>83</v>
      </c>
      <c r="AY18548" t="s">
        <v>124</v>
      </c>
      <c r="AZ18548" t="s">
        <v>95</v>
      </c>
      <c r="BA18548" t="s">
        <v>71</v>
      </c>
      <c r="BB18548" t="s">
        <v>72</v>
      </c>
      <c r="BC18548">
        <v>16.489999999999998</v>
      </c>
      <c r="BD18548" t="s">
        <v>96</v>
      </c>
      <c r="BE18548" t="s">
        <v>87</v>
      </c>
      <c r="BF18548" t="s">
        <v>74</v>
      </c>
    </row>
    <row r="18549" spans="1:58" x14ac:dyDescent="0.25">
      <c r="A18549">
        <v>2020</v>
      </c>
      <c r="B18549" t="s">
        <v>75</v>
      </c>
      <c r="C18549" s="1">
        <v>44132</v>
      </c>
      <c r="D18549" t="s">
        <v>1062</v>
      </c>
      <c r="E18549">
        <v>3</v>
      </c>
      <c r="F18549" t="s">
        <v>217</v>
      </c>
      <c r="G18549" t="s">
        <v>118</v>
      </c>
      <c r="H18549" t="s">
        <v>104</v>
      </c>
      <c r="I18549">
        <v>0</v>
      </c>
      <c r="J18549">
        <v>1</v>
      </c>
      <c r="K18549">
        <v>0</v>
      </c>
      <c r="L18549">
        <v>1</v>
      </c>
      <c r="M18549">
        <v>2</v>
      </c>
      <c r="N18549">
        <v>0</v>
      </c>
      <c r="O18549">
        <v>0</v>
      </c>
      <c r="P18549">
        <v>0</v>
      </c>
      <c r="Q18549">
        <v>1</v>
      </c>
      <c r="R18549">
        <v>0</v>
      </c>
      <c r="S18549">
        <v>1</v>
      </c>
      <c r="T18549">
        <v>0</v>
      </c>
      <c r="U18549">
        <v>0</v>
      </c>
      <c r="V18549" t="s">
        <v>1575</v>
      </c>
      <c r="W18549" t="s">
        <v>61</v>
      </c>
      <c r="X18549" t="s">
        <v>62</v>
      </c>
      <c r="Y18549" t="s">
        <v>78</v>
      </c>
      <c r="Z18549" t="s">
        <v>62</v>
      </c>
      <c r="AA18549" t="s">
        <v>62</v>
      </c>
      <c r="AB18549" t="s">
        <v>64</v>
      </c>
      <c r="AC18549" t="s">
        <v>1563</v>
      </c>
      <c r="AD18549" t="s">
        <v>65</v>
      </c>
      <c r="AE18549" t="s">
        <v>61</v>
      </c>
      <c r="AF18549" t="s">
        <v>61</v>
      </c>
      <c r="AG18549" t="s">
        <v>61</v>
      </c>
      <c r="AH18549" t="s">
        <v>61</v>
      </c>
      <c r="AI18549" t="s">
        <v>61</v>
      </c>
      <c r="AJ18549" t="s">
        <v>61</v>
      </c>
      <c r="AK18549" t="s">
        <v>61</v>
      </c>
      <c r="AL18549" t="s">
        <v>61</v>
      </c>
      <c r="AM18549" t="s">
        <v>61</v>
      </c>
      <c r="AN18549" t="s">
        <v>61</v>
      </c>
      <c r="AO18549" t="s">
        <v>1576</v>
      </c>
      <c r="AP18549" t="s">
        <v>79</v>
      </c>
      <c r="AQ18549" t="s">
        <v>94</v>
      </c>
      <c r="AR18549" t="s">
        <v>70</v>
      </c>
      <c r="AS18549" t="s">
        <v>81</v>
      </c>
      <c r="AT18549" t="s">
        <v>1567</v>
      </c>
      <c r="AU18549" t="s">
        <v>70</v>
      </c>
      <c r="AV18549" t="s">
        <v>75</v>
      </c>
      <c r="AW18549" t="s">
        <v>68</v>
      </c>
      <c r="AX18549" t="s">
        <v>83</v>
      </c>
      <c r="AY18549" t="s">
        <v>1590</v>
      </c>
      <c r="AZ18549" t="s">
        <v>85</v>
      </c>
      <c r="BA18549" t="s">
        <v>71</v>
      </c>
      <c r="BB18549" t="s">
        <v>72</v>
      </c>
      <c r="BC18549">
        <v>11.3</v>
      </c>
      <c r="BD18549" t="s">
        <v>1583</v>
      </c>
      <c r="BE18549" t="s">
        <v>1569</v>
      </c>
      <c r="BF18549" t="s">
        <v>74</v>
      </c>
    </row>
    <row r="18550" spans="1:58" x14ac:dyDescent="0.25">
      <c r="A18550">
        <v>2020</v>
      </c>
      <c r="B18550" t="s">
        <v>75</v>
      </c>
      <c r="C18550" s="1">
        <v>44116</v>
      </c>
      <c r="D18550" t="s">
        <v>1465</v>
      </c>
      <c r="E18550">
        <v>8.4</v>
      </c>
      <c r="F18550" t="s">
        <v>1292</v>
      </c>
      <c r="G18550" t="s">
        <v>118</v>
      </c>
      <c r="H18550" t="s">
        <v>104</v>
      </c>
      <c r="I18550">
        <v>0</v>
      </c>
      <c r="J18550">
        <v>1</v>
      </c>
      <c r="K18550">
        <v>0</v>
      </c>
      <c r="L18550">
        <v>1</v>
      </c>
      <c r="M18550">
        <v>2</v>
      </c>
      <c r="N18550">
        <v>0</v>
      </c>
      <c r="O18550">
        <v>0</v>
      </c>
      <c r="P18550">
        <v>0</v>
      </c>
      <c r="Q18550">
        <v>1</v>
      </c>
      <c r="R18550">
        <v>1</v>
      </c>
      <c r="S18550">
        <v>0</v>
      </c>
      <c r="T18550">
        <v>0</v>
      </c>
      <c r="U18550">
        <v>0</v>
      </c>
      <c r="V18550" t="s">
        <v>1562</v>
      </c>
      <c r="W18550" t="s">
        <v>61</v>
      </c>
      <c r="X18550" t="s">
        <v>62</v>
      </c>
      <c r="Y18550" t="s">
        <v>105</v>
      </c>
      <c r="Z18550" t="s">
        <v>62</v>
      </c>
      <c r="AA18550" t="s">
        <v>62</v>
      </c>
      <c r="AB18550" t="s">
        <v>64</v>
      </c>
      <c r="AC18550" t="s">
        <v>1563</v>
      </c>
      <c r="AD18550" t="s">
        <v>65</v>
      </c>
      <c r="AE18550" t="s">
        <v>61</v>
      </c>
      <c r="AF18550" t="s">
        <v>61</v>
      </c>
      <c r="AG18550" t="s">
        <v>61</v>
      </c>
      <c r="AH18550" t="s">
        <v>61</v>
      </c>
      <c r="AI18550" t="s">
        <v>61</v>
      </c>
      <c r="AJ18550" t="s">
        <v>61</v>
      </c>
      <c r="AK18550" t="s">
        <v>61</v>
      </c>
      <c r="AL18550" t="s">
        <v>61</v>
      </c>
      <c r="AM18550" t="s">
        <v>61</v>
      </c>
      <c r="AN18550" t="s">
        <v>61</v>
      </c>
      <c r="AO18550" t="s">
        <v>1576</v>
      </c>
      <c r="AP18550" t="s">
        <v>1565</v>
      </c>
      <c r="AQ18550" t="s">
        <v>94</v>
      </c>
      <c r="AR18550" t="s">
        <v>70</v>
      </c>
      <c r="AS18550" t="s">
        <v>81</v>
      </c>
      <c r="AT18550" t="s">
        <v>98</v>
      </c>
      <c r="AU18550" t="s">
        <v>70</v>
      </c>
      <c r="AV18550" t="s">
        <v>75</v>
      </c>
      <c r="AW18550" t="s">
        <v>68</v>
      </c>
      <c r="AX18550" t="s">
        <v>83</v>
      </c>
      <c r="AY18550" t="s">
        <v>124</v>
      </c>
      <c r="AZ18550" t="s">
        <v>95</v>
      </c>
      <c r="BA18550" t="s">
        <v>71</v>
      </c>
      <c r="BB18550" t="s">
        <v>72</v>
      </c>
      <c r="BC18550">
        <v>11.42</v>
      </c>
      <c r="BD18550" t="s">
        <v>1583</v>
      </c>
      <c r="BE18550" t="s">
        <v>1569</v>
      </c>
      <c r="BF18550" t="s">
        <v>74</v>
      </c>
    </row>
    <row r="18551" spans="1:58" x14ac:dyDescent="0.25">
      <c r="A18551">
        <v>2020</v>
      </c>
      <c r="B18551" t="s">
        <v>75</v>
      </c>
      <c r="C18551" s="1">
        <v>44082</v>
      </c>
      <c r="D18551" t="s">
        <v>1284</v>
      </c>
      <c r="E18551">
        <v>11</v>
      </c>
      <c r="F18551" t="s">
        <v>520</v>
      </c>
      <c r="G18551" t="s">
        <v>118</v>
      </c>
      <c r="H18551" t="s">
        <v>104</v>
      </c>
      <c r="I18551">
        <v>0</v>
      </c>
      <c r="J18551">
        <v>1</v>
      </c>
      <c r="K18551">
        <v>0</v>
      </c>
      <c r="L18551">
        <v>1</v>
      </c>
      <c r="M18551">
        <v>1</v>
      </c>
      <c r="N18551">
        <v>0</v>
      </c>
      <c r="O18551">
        <v>0</v>
      </c>
      <c r="P18551">
        <v>0</v>
      </c>
      <c r="Q18551">
        <v>1</v>
      </c>
      <c r="R18551">
        <v>0</v>
      </c>
      <c r="S18551">
        <v>0</v>
      </c>
      <c r="T18551">
        <v>0</v>
      </c>
      <c r="U18551">
        <v>0</v>
      </c>
      <c r="V18551" t="s">
        <v>1763</v>
      </c>
      <c r="W18551" t="s">
        <v>61</v>
      </c>
      <c r="X18551" t="s">
        <v>62</v>
      </c>
      <c r="Y18551" t="s">
        <v>97</v>
      </c>
      <c r="Z18551" t="s">
        <v>70</v>
      </c>
      <c r="AA18551" t="s">
        <v>62</v>
      </c>
      <c r="AB18551" t="s">
        <v>64</v>
      </c>
      <c r="AC18551" t="s">
        <v>1563</v>
      </c>
      <c r="AD18551" t="s">
        <v>65</v>
      </c>
      <c r="AE18551" t="s">
        <v>61</v>
      </c>
      <c r="AF18551" t="s">
        <v>61</v>
      </c>
      <c r="AG18551" t="s">
        <v>61</v>
      </c>
      <c r="AH18551" t="s">
        <v>61</v>
      </c>
      <c r="AI18551" t="s">
        <v>61</v>
      </c>
      <c r="AJ18551" t="s">
        <v>61</v>
      </c>
      <c r="AK18551" t="s">
        <v>61</v>
      </c>
      <c r="AL18551" t="s">
        <v>61</v>
      </c>
      <c r="AM18551" t="s">
        <v>61</v>
      </c>
      <c r="AN18551" t="s">
        <v>61</v>
      </c>
      <c r="AO18551" t="s">
        <v>1576</v>
      </c>
      <c r="AP18551" t="s">
        <v>1565</v>
      </c>
      <c r="AQ18551" t="s">
        <v>94</v>
      </c>
      <c r="AR18551" t="s">
        <v>70</v>
      </c>
      <c r="AS18551" t="s">
        <v>70</v>
      </c>
      <c r="AT18551" t="s">
        <v>82</v>
      </c>
      <c r="AU18551" t="s">
        <v>70</v>
      </c>
      <c r="AV18551" t="s">
        <v>75</v>
      </c>
      <c r="AW18551" t="s">
        <v>68</v>
      </c>
      <c r="AX18551" t="s">
        <v>83</v>
      </c>
      <c r="AY18551" t="s">
        <v>106</v>
      </c>
      <c r="AZ18551" t="s">
        <v>115</v>
      </c>
      <c r="BA18551" t="s">
        <v>71</v>
      </c>
      <c r="BB18551" t="s">
        <v>72</v>
      </c>
      <c r="BC18551">
        <v>7.05</v>
      </c>
      <c r="BD18551" t="s">
        <v>1583</v>
      </c>
      <c r="BE18551" t="s">
        <v>87</v>
      </c>
      <c r="BF18551" t="s">
        <v>74</v>
      </c>
    </row>
    <row r="18552" spans="1:58" x14ac:dyDescent="0.25">
      <c r="A18552">
        <v>2020</v>
      </c>
      <c r="B18552" t="s">
        <v>58</v>
      </c>
      <c r="C18552" s="1">
        <v>44121</v>
      </c>
      <c r="D18552" t="s">
        <v>59</v>
      </c>
      <c r="E18552">
        <v>999999</v>
      </c>
      <c r="F18552" t="s">
        <v>290</v>
      </c>
      <c r="G18552" t="s">
        <v>134</v>
      </c>
      <c r="H18552" t="s">
        <v>60</v>
      </c>
      <c r="I18552">
        <v>0</v>
      </c>
      <c r="J18552">
        <v>1</v>
      </c>
      <c r="K18552">
        <v>0</v>
      </c>
      <c r="L18552">
        <v>1</v>
      </c>
      <c r="M18552">
        <v>2</v>
      </c>
      <c r="N18552">
        <v>1</v>
      </c>
      <c r="O18552">
        <v>0</v>
      </c>
      <c r="P18552">
        <v>0</v>
      </c>
      <c r="Q18552">
        <v>0</v>
      </c>
      <c r="R18552">
        <v>1</v>
      </c>
      <c r="S18552">
        <v>0</v>
      </c>
      <c r="T18552">
        <v>0</v>
      </c>
      <c r="U18552">
        <v>0</v>
      </c>
      <c r="V18552" t="s">
        <v>1562</v>
      </c>
      <c r="W18552" t="s">
        <v>61</v>
      </c>
      <c r="X18552" t="s">
        <v>62</v>
      </c>
      <c r="Y18552" t="s">
        <v>97</v>
      </c>
      <c r="Z18552" t="s">
        <v>62</v>
      </c>
      <c r="AA18552" t="s">
        <v>62</v>
      </c>
      <c r="AB18552" t="s">
        <v>64</v>
      </c>
      <c r="AC18552" t="s">
        <v>1563</v>
      </c>
      <c r="AD18552" t="s">
        <v>65</v>
      </c>
      <c r="AE18552" t="s">
        <v>61</v>
      </c>
      <c r="AF18552" t="s">
        <v>61</v>
      </c>
      <c r="AG18552" t="s">
        <v>61</v>
      </c>
      <c r="AH18552" t="s">
        <v>61</v>
      </c>
      <c r="AI18552" t="s">
        <v>61</v>
      </c>
      <c r="AJ18552" t="s">
        <v>61</v>
      </c>
      <c r="AK18552" t="s">
        <v>61</v>
      </c>
      <c r="AL18552" t="s">
        <v>61</v>
      </c>
      <c r="AM18552" t="s">
        <v>61</v>
      </c>
      <c r="AN18552" t="s">
        <v>61</v>
      </c>
      <c r="AO18552" t="s">
        <v>1576</v>
      </c>
      <c r="AP18552" t="s">
        <v>1565</v>
      </c>
      <c r="AQ18552" t="s">
        <v>94</v>
      </c>
      <c r="AR18552" t="s">
        <v>70</v>
      </c>
      <c r="AS18552" t="s">
        <v>81</v>
      </c>
      <c r="AT18552" t="s">
        <v>108</v>
      </c>
      <c r="AU18552" t="s">
        <v>70</v>
      </c>
      <c r="AV18552" t="s">
        <v>58</v>
      </c>
      <c r="AW18552" t="s">
        <v>68</v>
      </c>
      <c r="AX18552" t="s">
        <v>69</v>
      </c>
      <c r="AY18552" t="s">
        <v>70</v>
      </c>
      <c r="AZ18552" t="s">
        <v>70</v>
      </c>
      <c r="BA18552" t="s">
        <v>71</v>
      </c>
      <c r="BB18552" t="s">
        <v>86</v>
      </c>
      <c r="BC18552">
        <v>8.4499999999999993</v>
      </c>
      <c r="BD18552" t="s">
        <v>1583</v>
      </c>
      <c r="BE18552" t="s">
        <v>108</v>
      </c>
      <c r="BF18552" t="s">
        <v>99</v>
      </c>
    </row>
    <row r="18553" spans="1:58" x14ac:dyDescent="0.25">
      <c r="A18553">
        <v>2020</v>
      </c>
      <c r="B18553" t="s">
        <v>58</v>
      </c>
      <c r="C18553" s="1">
        <v>44042</v>
      </c>
      <c r="D18553" t="s">
        <v>59</v>
      </c>
      <c r="E18553">
        <v>999999</v>
      </c>
      <c r="F18553" t="s">
        <v>60</v>
      </c>
      <c r="G18553" t="s">
        <v>1578</v>
      </c>
      <c r="H18553" t="s">
        <v>60</v>
      </c>
      <c r="I18553">
        <v>0</v>
      </c>
      <c r="J18553">
        <v>2</v>
      </c>
      <c r="K18553">
        <v>0</v>
      </c>
      <c r="L18553">
        <v>2</v>
      </c>
      <c r="M18553">
        <v>2</v>
      </c>
      <c r="N18553">
        <v>0</v>
      </c>
      <c r="O18553">
        <v>0</v>
      </c>
      <c r="P18553">
        <v>0</v>
      </c>
      <c r="Q18553">
        <v>0</v>
      </c>
      <c r="R18553">
        <v>1</v>
      </c>
      <c r="S18553">
        <v>0</v>
      </c>
      <c r="T18553">
        <v>1</v>
      </c>
      <c r="U18553">
        <v>0</v>
      </c>
      <c r="V18553" t="s">
        <v>1562</v>
      </c>
      <c r="W18553" t="s">
        <v>61</v>
      </c>
      <c r="X18553" t="s">
        <v>113</v>
      </c>
      <c r="Y18553" t="s">
        <v>97</v>
      </c>
      <c r="Z18553" t="s">
        <v>227</v>
      </c>
      <c r="AA18553" t="s">
        <v>62</v>
      </c>
      <c r="AB18553" t="s">
        <v>64</v>
      </c>
      <c r="AC18553" t="s">
        <v>1563</v>
      </c>
      <c r="AD18553" t="s">
        <v>65</v>
      </c>
      <c r="AE18553" t="s">
        <v>61</v>
      </c>
      <c r="AF18553" t="s">
        <v>61</v>
      </c>
      <c r="AG18553" t="s">
        <v>61</v>
      </c>
      <c r="AH18553" t="s">
        <v>61</v>
      </c>
      <c r="AI18553" t="s">
        <v>61</v>
      </c>
      <c r="AJ18553" t="s">
        <v>61</v>
      </c>
      <c r="AK18553" t="s">
        <v>61</v>
      </c>
      <c r="AL18553" t="s">
        <v>61</v>
      </c>
      <c r="AM18553" t="s">
        <v>61</v>
      </c>
      <c r="AN18553" t="s">
        <v>61</v>
      </c>
      <c r="AO18553" t="s">
        <v>1576</v>
      </c>
      <c r="AP18553" t="s">
        <v>1565</v>
      </c>
      <c r="AQ18553" t="s">
        <v>1627</v>
      </c>
      <c r="AR18553" t="s">
        <v>70</v>
      </c>
      <c r="AS18553" t="s">
        <v>67</v>
      </c>
      <c r="AT18553" t="s">
        <v>98</v>
      </c>
      <c r="AU18553" t="s">
        <v>70</v>
      </c>
      <c r="AV18553" t="s">
        <v>58</v>
      </c>
      <c r="AW18553" t="s">
        <v>68</v>
      </c>
      <c r="AX18553" t="s">
        <v>69</v>
      </c>
      <c r="AY18553" t="s">
        <v>70</v>
      </c>
      <c r="AZ18553" t="s">
        <v>70</v>
      </c>
      <c r="BA18553" t="s">
        <v>71</v>
      </c>
      <c r="BB18553" t="s">
        <v>72</v>
      </c>
      <c r="BC18553">
        <v>5.29</v>
      </c>
      <c r="BD18553" t="s">
        <v>73</v>
      </c>
      <c r="BE18553" t="s">
        <v>1569</v>
      </c>
      <c r="BF18553" t="s">
        <v>74</v>
      </c>
    </row>
    <row r="18554" spans="1:58" x14ac:dyDescent="0.25">
      <c r="A18554">
        <v>2020</v>
      </c>
      <c r="B18554" t="s">
        <v>75</v>
      </c>
      <c r="C18554" s="1">
        <v>44104</v>
      </c>
      <c r="D18554" t="s">
        <v>477</v>
      </c>
      <c r="E18554">
        <v>6.3</v>
      </c>
      <c r="F18554" t="s">
        <v>917</v>
      </c>
      <c r="G18554" t="s">
        <v>129</v>
      </c>
      <c r="H18554" t="s">
        <v>91</v>
      </c>
      <c r="I18554">
        <v>0</v>
      </c>
      <c r="J18554">
        <v>1</v>
      </c>
      <c r="K18554">
        <v>0</v>
      </c>
      <c r="L18554">
        <v>1</v>
      </c>
      <c r="M18554">
        <v>2</v>
      </c>
      <c r="N18554">
        <v>0</v>
      </c>
      <c r="O18554">
        <v>0</v>
      </c>
      <c r="P18554">
        <v>0</v>
      </c>
      <c r="Q18554">
        <v>0</v>
      </c>
      <c r="R18554">
        <v>1</v>
      </c>
      <c r="S18554">
        <v>1</v>
      </c>
      <c r="T18554">
        <v>0</v>
      </c>
      <c r="U18554">
        <v>0</v>
      </c>
      <c r="V18554" t="s">
        <v>1562</v>
      </c>
      <c r="W18554" t="s">
        <v>61</v>
      </c>
      <c r="X18554" t="s">
        <v>62</v>
      </c>
      <c r="Y18554" t="s">
        <v>105</v>
      </c>
      <c r="Z18554" t="s">
        <v>62</v>
      </c>
      <c r="AA18554" t="s">
        <v>62</v>
      </c>
      <c r="AB18554" t="s">
        <v>64</v>
      </c>
      <c r="AC18554" t="s">
        <v>1563</v>
      </c>
      <c r="AD18554" t="s">
        <v>65</v>
      </c>
      <c r="AE18554" t="s">
        <v>61</v>
      </c>
      <c r="AF18554" t="s">
        <v>61</v>
      </c>
      <c r="AG18554" t="s">
        <v>61</v>
      </c>
      <c r="AH18554" t="s">
        <v>61</v>
      </c>
      <c r="AI18554" t="s">
        <v>61</v>
      </c>
      <c r="AJ18554" t="s">
        <v>61</v>
      </c>
      <c r="AK18554" t="s">
        <v>61</v>
      </c>
      <c r="AL18554" t="s">
        <v>61</v>
      </c>
      <c r="AM18554" t="s">
        <v>61</v>
      </c>
      <c r="AN18554" t="s">
        <v>61</v>
      </c>
      <c r="AO18554" t="s">
        <v>1576</v>
      </c>
      <c r="AP18554" t="s">
        <v>1565</v>
      </c>
      <c r="AQ18554" t="s">
        <v>94</v>
      </c>
      <c r="AR18554" t="s">
        <v>70</v>
      </c>
      <c r="AS18554" t="s">
        <v>81</v>
      </c>
      <c r="AT18554" t="s">
        <v>1577</v>
      </c>
      <c r="AU18554" t="s">
        <v>70</v>
      </c>
      <c r="AV18554" t="s">
        <v>75</v>
      </c>
      <c r="AW18554" t="s">
        <v>68</v>
      </c>
      <c r="AX18554" t="s">
        <v>83</v>
      </c>
      <c r="AY18554" t="s">
        <v>1590</v>
      </c>
      <c r="AZ18554" t="s">
        <v>95</v>
      </c>
      <c r="BA18554" t="s">
        <v>71</v>
      </c>
      <c r="BB18554" t="s">
        <v>72</v>
      </c>
      <c r="BC18554">
        <v>18.3</v>
      </c>
      <c r="BD18554" t="s">
        <v>96</v>
      </c>
      <c r="BE18554" t="s">
        <v>1569</v>
      </c>
      <c r="BF18554" t="s">
        <v>74</v>
      </c>
    </row>
    <row r="18555" spans="1:58" x14ac:dyDescent="0.25">
      <c r="A18555">
        <v>2020</v>
      </c>
      <c r="B18555" t="s">
        <v>58</v>
      </c>
      <c r="C18555" s="1">
        <v>44104</v>
      </c>
      <c r="D18555" t="s">
        <v>59</v>
      </c>
      <c r="E18555">
        <v>999999</v>
      </c>
      <c r="F18555" t="s">
        <v>60</v>
      </c>
      <c r="G18555" t="s">
        <v>1578</v>
      </c>
      <c r="H18555" t="s">
        <v>60</v>
      </c>
      <c r="I18555">
        <v>0</v>
      </c>
      <c r="J18555">
        <v>2</v>
      </c>
      <c r="K18555">
        <v>0</v>
      </c>
      <c r="L18555">
        <v>2</v>
      </c>
      <c r="M18555">
        <v>2</v>
      </c>
      <c r="N18555">
        <v>0</v>
      </c>
      <c r="O18555">
        <v>0</v>
      </c>
      <c r="P18555">
        <v>0</v>
      </c>
      <c r="Q18555">
        <v>2</v>
      </c>
      <c r="R18555">
        <v>0</v>
      </c>
      <c r="S18555">
        <v>0</v>
      </c>
      <c r="T18555">
        <v>0</v>
      </c>
      <c r="U18555">
        <v>0</v>
      </c>
      <c r="V18555" t="s">
        <v>1562</v>
      </c>
      <c r="W18555" t="s">
        <v>61</v>
      </c>
      <c r="X18555" t="s">
        <v>113</v>
      </c>
      <c r="Y18555" t="s">
        <v>97</v>
      </c>
      <c r="Z18555" t="s">
        <v>62</v>
      </c>
      <c r="AA18555" t="s">
        <v>62</v>
      </c>
      <c r="AB18555" t="s">
        <v>64</v>
      </c>
      <c r="AC18555" t="s">
        <v>1563</v>
      </c>
      <c r="AD18555" t="s">
        <v>65</v>
      </c>
      <c r="AE18555" t="s">
        <v>61</v>
      </c>
      <c r="AF18555" t="s">
        <v>61</v>
      </c>
      <c r="AG18555" t="s">
        <v>61</v>
      </c>
      <c r="AH18555" t="s">
        <v>61</v>
      </c>
      <c r="AI18555" t="s">
        <v>61</v>
      </c>
      <c r="AJ18555" t="s">
        <v>61</v>
      </c>
      <c r="AK18555" t="s">
        <v>61</v>
      </c>
      <c r="AL18555" t="s">
        <v>61</v>
      </c>
      <c r="AM18555" t="s">
        <v>61</v>
      </c>
      <c r="AN18555" t="s">
        <v>61</v>
      </c>
      <c r="AO18555" t="s">
        <v>1576</v>
      </c>
      <c r="AP18555" t="s">
        <v>1565</v>
      </c>
      <c r="AQ18555" t="s">
        <v>1627</v>
      </c>
      <c r="AR18555" t="s">
        <v>70</v>
      </c>
      <c r="AS18555" t="s">
        <v>81</v>
      </c>
      <c r="AT18555" t="s">
        <v>98</v>
      </c>
      <c r="AU18555" t="s">
        <v>70</v>
      </c>
      <c r="AV18555" t="s">
        <v>58</v>
      </c>
      <c r="AW18555" t="s">
        <v>68</v>
      </c>
      <c r="AX18555" t="s">
        <v>69</v>
      </c>
      <c r="AY18555" t="s">
        <v>70</v>
      </c>
      <c r="AZ18555" t="s">
        <v>70</v>
      </c>
      <c r="BA18555" t="s">
        <v>71</v>
      </c>
      <c r="BB18555" t="s">
        <v>72</v>
      </c>
      <c r="BC18555">
        <v>22</v>
      </c>
      <c r="BD18555" t="s">
        <v>73</v>
      </c>
      <c r="BE18555" t="s">
        <v>1569</v>
      </c>
      <c r="BF18555" t="s">
        <v>74</v>
      </c>
    </row>
    <row r="18556" spans="1:58" x14ac:dyDescent="0.25">
      <c r="A18556">
        <v>2020</v>
      </c>
      <c r="B18556" t="s">
        <v>75</v>
      </c>
      <c r="C18556" s="1">
        <v>44095</v>
      </c>
      <c r="D18556" t="s">
        <v>234</v>
      </c>
      <c r="E18556">
        <v>103.3</v>
      </c>
      <c r="F18556" t="s">
        <v>280</v>
      </c>
      <c r="G18556" t="s">
        <v>1570</v>
      </c>
      <c r="H18556" t="s">
        <v>77</v>
      </c>
      <c r="I18556">
        <v>1</v>
      </c>
      <c r="J18556">
        <v>0</v>
      </c>
      <c r="K18556">
        <v>0</v>
      </c>
      <c r="L18556">
        <v>1</v>
      </c>
      <c r="M18556">
        <v>1</v>
      </c>
      <c r="N18556">
        <v>0</v>
      </c>
      <c r="O18556">
        <v>0</v>
      </c>
      <c r="P18556">
        <v>0</v>
      </c>
      <c r="Q18556">
        <v>0</v>
      </c>
      <c r="R18556">
        <v>1</v>
      </c>
      <c r="S18556">
        <v>0</v>
      </c>
      <c r="T18556">
        <v>0</v>
      </c>
      <c r="U18556">
        <v>0</v>
      </c>
      <c r="V18556" t="s">
        <v>1562</v>
      </c>
      <c r="W18556" t="s">
        <v>61</v>
      </c>
      <c r="X18556" t="s">
        <v>62</v>
      </c>
      <c r="Y18556" t="s">
        <v>105</v>
      </c>
      <c r="Z18556" t="s">
        <v>62</v>
      </c>
      <c r="AA18556" t="s">
        <v>62</v>
      </c>
      <c r="AB18556" t="s">
        <v>64</v>
      </c>
      <c r="AC18556" t="s">
        <v>1563</v>
      </c>
      <c r="AD18556" t="s">
        <v>93</v>
      </c>
      <c r="AE18556" t="s">
        <v>61</v>
      </c>
      <c r="AF18556" t="s">
        <v>61</v>
      </c>
      <c r="AG18556" t="s">
        <v>61</v>
      </c>
      <c r="AH18556" t="s">
        <v>61</v>
      </c>
      <c r="AI18556" t="s">
        <v>61</v>
      </c>
      <c r="AJ18556" t="s">
        <v>61</v>
      </c>
      <c r="AK18556" t="s">
        <v>61</v>
      </c>
      <c r="AL18556" t="s">
        <v>61</v>
      </c>
      <c r="AM18556" t="s">
        <v>61</v>
      </c>
      <c r="AN18556" t="s">
        <v>61</v>
      </c>
      <c r="AO18556" t="s">
        <v>1576</v>
      </c>
      <c r="AP18556" t="s">
        <v>1565</v>
      </c>
      <c r="AQ18556" t="s">
        <v>94</v>
      </c>
      <c r="AR18556" t="s">
        <v>70</v>
      </c>
      <c r="AS18556" t="s">
        <v>81</v>
      </c>
      <c r="AT18556" t="s">
        <v>82</v>
      </c>
      <c r="AU18556" t="s">
        <v>70</v>
      </c>
      <c r="AV18556" t="s">
        <v>75</v>
      </c>
      <c r="AW18556" t="s">
        <v>68</v>
      </c>
      <c r="AX18556" t="s">
        <v>83</v>
      </c>
      <c r="AY18556" t="s">
        <v>1590</v>
      </c>
      <c r="AZ18556" t="s">
        <v>95</v>
      </c>
      <c r="BA18556" t="s">
        <v>71</v>
      </c>
      <c r="BB18556" t="s">
        <v>72</v>
      </c>
      <c r="BC18556">
        <v>13.27</v>
      </c>
      <c r="BD18556" t="s">
        <v>1583</v>
      </c>
      <c r="BE18556" t="s">
        <v>87</v>
      </c>
      <c r="BF18556" t="s">
        <v>74</v>
      </c>
    </row>
    <row r="18557" spans="1:58" x14ac:dyDescent="0.25">
      <c r="A18557">
        <v>2020</v>
      </c>
      <c r="B18557" t="s">
        <v>75</v>
      </c>
      <c r="C18557" s="1">
        <v>43954</v>
      </c>
      <c r="D18557" t="s">
        <v>427</v>
      </c>
      <c r="E18557">
        <v>13.1</v>
      </c>
      <c r="F18557" t="s">
        <v>293</v>
      </c>
      <c r="G18557" t="s">
        <v>1605</v>
      </c>
      <c r="H18557" t="s">
        <v>60</v>
      </c>
      <c r="I18557">
        <v>0</v>
      </c>
      <c r="J18557">
        <v>1</v>
      </c>
      <c r="K18557">
        <v>1</v>
      </c>
      <c r="L18557">
        <v>2</v>
      </c>
      <c r="M18557">
        <v>1</v>
      </c>
      <c r="N18557">
        <v>0</v>
      </c>
      <c r="O18557">
        <v>0</v>
      </c>
      <c r="P18557">
        <v>0</v>
      </c>
      <c r="Q18557">
        <v>0</v>
      </c>
      <c r="R18557">
        <v>1</v>
      </c>
      <c r="S18557">
        <v>0</v>
      </c>
      <c r="T18557">
        <v>0</v>
      </c>
      <c r="U18557">
        <v>0</v>
      </c>
      <c r="V18557" t="s">
        <v>1598</v>
      </c>
      <c r="W18557" t="s">
        <v>61</v>
      </c>
      <c r="X18557" t="s">
        <v>62</v>
      </c>
      <c r="Y18557" t="s">
        <v>63</v>
      </c>
      <c r="Z18557" t="s">
        <v>62</v>
      </c>
      <c r="AA18557" t="s">
        <v>62</v>
      </c>
      <c r="AB18557" t="s">
        <v>64</v>
      </c>
      <c r="AC18557" t="s">
        <v>1563</v>
      </c>
      <c r="AD18557" t="s">
        <v>65</v>
      </c>
      <c r="AE18557" t="s">
        <v>61</v>
      </c>
      <c r="AF18557" t="s">
        <v>61</v>
      </c>
      <c r="AG18557" t="s">
        <v>61</v>
      </c>
      <c r="AH18557" t="s">
        <v>61</v>
      </c>
      <c r="AI18557" t="s">
        <v>61</v>
      </c>
      <c r="AJ18557" t="s">
        <v>61</v>
      </c>
      <c r="AK18557" t="s">
        <v>61</v>
      </c>
      <c r="AL18557" t="s">
        <v>61</v>
      </c>
      <c r="AM18557" t="s">
        <v>61</v>
      </c>
      <c r="AN18557" t="s">
        <v>61</v>
      </c>
      <c r="AO18557" t="s">
        <v>1576</v>
      </c>
      <c r="AP18557" t="s">
        <v>79</v>
      </c>
      <c r="AQ18557" t="s">
        <v>110</v>
      </c>
      <c r="AR18557" t="s">
        <v>70</v>
      </c>
      <c r="AS18557" t="s">
        <v>81</v>
      </c>
      <c r="AT18557" t="s">
        <v>82</v>
      </c>
      <c r="AU18557" t="s">
        <v>70</v>
      </c>
      <c r="AV18557" t="s">
        <v>75</v>
      </c>
      <c r="AW18557" t="s">
        <v>68</v>
      </c>
      <c r="AX18557" t="s">
        <v>83</v>
      </c>
      <c r="AY18557" t="s">
        <v>124</v>
      </c>
      <c r="AZ18557" t="s">
        <v>85</v>
      </c>
      <c r="BA18557" t="s">
        <v>71</v>
      </c>
      <c r="BB18557" t="s">
        <v>86</v>
      </c>
      <c r="BC18557">
        <v>5.32</v>
      </c>
      <c r="BD18557" t="s">
        <v>73</v>
      </c>
      <c r="BE18557" t="s">
        <v>87</v>
      </c>
      <c r="BF18557" t="s">
        <v>88</v>
      </c>
    </row>
    <row r="18558" spans="1:58" x14ac:dyDescent="0.25">
      <c r="A18558">
        <v>2020</v>
      </c>
      <c r="B18558" t="s">
        <v>58</v>
      </c>
      <c r="C18558" s="1">
        <v>43955</v>
      </c>
      <c r="D18558" t="s">
        <v>59</v>
      </c>
      <c r="E18558">
        <v>999999</v>
      </c>
      <c r="F18558" t="s">
        <v>180</v>
      </c>
      <c r="G18558" t="s">
        <v>129</v>
      </c>
      <c r="H18558" t="s">
        <v>91</v>
      </c>
      <c r="I18558">
        <v>0</v>
      </c>
      <c r="J18558">
        <v>1</v>
      </c>
      <c r="K18558">
        <v>0</v>
      </c>
      <c r="L18558">
        <v>1</v>
      </c>
      <c r="M18558">
        <v>3</v>
      </c>
      <c r="N18558">
        <v>0</v>
      </c>
      <c r="O18558">
        <v>0</v>
      </c>
      <c r="P18558">
        <v>0</v>
      </c>
      <c r="Q18558">
        <v>2</v>
      </c>
      <c r="R18558">
        <v>1</v>
      </c>
      <c r="S18558">
        <v>0</v>
      </c>
      <c r="T18558">
        <v>0</v>
      </c>
      <c r="U18558">
        <v>0</v>
      </c>
      <c r="V18558" t="s">
        <v>1562</v>
      </c>
      <c r="W18558" t="s">
        <v>61</v>
      </c>
      <c r="X18558" t="s">
        <v>62</v>
      </c>
      <c r="Y18558" t="s">
        <v>78</v>
      </c>
      <c r="Z18558" t="s">
        <v>62</v>
      </c>
      <c r="AA18558" t="s">
        <v>62</v>
      </c>
      <c r="AB18558" t="s">
        <v>64</v>
      </c>
      <c r="AC18558" t="s">
        <v>1563</v>
      </c>
      <c r="AD18558" t="s">
        <v>65</v>
      </c>
      <c r="AE18558" t="s">
        <v>61</v>
      </c>
      <c r="AF18558" t="s">
        <v>61</v>
      </c>
      <c r="AG18558" t="s">
        <v>61</v>
      </c>
      <c r="AH18558" t="s">
        <v>61</v>
      </c>
      <c r="AI18558" t="s">
        <v>61</v>
      </c>
      <c r="AJ18558" t="s">
        <v>61</v>
      </c>
      <c r="AK18558" t="s">
        <v>61</v>
      </c>
      <c r="AL18558" t="s">
        <v>61</v>
      </c>
      <c r="AM18558" t="s">
        <v>61</v>
      </c>
      <c r="AN18558" t="s">
        <v>61</v>
      </c>
      <c r="AO18558" t="s">
        <v>1576</v>
      </c>
      <c r="AP18558" t="s">
        <v>1565</v>
      </c>
      <c r="AQ18558" t="s">
        <v>94</v>
      </c>
      <c r="AR18558" t="s">
        <v>70</v>
      </c>
      <c r="AS18558" t="s">
        <v>67</v>
      </c>
      <c r="AT18558" t="s">
        <v>98</v>
      </c>
      <c r="AU18558" t="s">
        <v>70</v>
      </c>
      <c r="AV18558" t="s">
        <v>58</v>
      </c>
      <c r="AW18558" t="s">
        <v>68</v>
      </c>
      <c r="AX18558" t="s">
        <v>69</v>
      </c>
      <c r="AY18558" t="s">
        <v>70</v>
      </c>
      <c r="AZ18558" t="s">
        <v>70</v>
      </c>
      <c r="BA18558" t="s">
        <v>71</v>
      </c>
      <c r="BB18558" t="s">
        <v>72</v>
      </c>
      <c r="BC18558">
        <v>17.149999999999999</v>
      </c>
      <c r="BD18558" t="s">
        <v>96</v>
      </c>
      <c r="BE18558" t="s">
        <v>1569</v>
      </c>
      <c r="BF18558" t="s">
        <v>74</v>
      </c>
    </row>
    <row r="18559" spans="1:58" x14ac:dyDescent="0.25">
      <c r="A18559">
        <v>2020</v>
      </c>
      <c r="B18559" t="s">
        <v>58</v>
      </c>
      <c r="C18559" s="1">
        <v>43954</v>
      </c>
      <c r="D18559" t="s">
        <v>59</v>
      </c>
      <c r="E18559">
        <v>999999</v>
      </c>
      <c r="F18559" t="s">
        <v>290</v>
      </c>
      <c r="G18559" t="s">
        <v>134</v>
      </c>
      <c r="H18559" t="s">
        <v>60</v>
      </c>
      <c r="I18559">
        <v>0</v>
      </c>
      <c r="J18559">
        <v>1</v>
      </c>
      <c r="K18559">
        <v>0</v>
      </c>
      <c r="L18559">
        <v>1</v>
      </c>
      <c r="M18559">
        <v>1</v>
      </c>
      <c r="N18559">
        <v>0</v>
      </c>
      <c r="O18559">
        <v>1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 t="s">
        <v>1763</v>
      </c>
      <c r="W18559" t="s">
        <v>61</v>
      </c>
      <c r="X18559" t="s">
        <v>62</v>
      </c>
      <c r="Y18559" t="s">
        <v>97</v>
      </c>
      <c r="Z18559" t="s">
        <v>70</v>
      </c>
      <c r="AA18559" t="s">
        <v>62</v>
      </c>
      <c r="AB18559" t="s">
        <v>64</v>
      </c>
      <c r="AC18559" t="s">
        <v>1563</v>
      </c>
      <c r="AD18559" t="s">
        <v>65</v>
      </c>
      <c r="AE18559" t="s">
        <v>61</v>
      </c>
      <c r="AF18559" t="s">
        <v>61</v>
      </c>
      <c r="AG18559" t="s">
        <v>61</v>
      </c>
      <c r="AH18559" t="s">
        <v>61</v>
      </c>
      <c r="AI18559" t="s">
        <v>61</v>
      </c>
      <c r="AJ18559" t="s">
        <v>61</v>
      </c>
      <c r="AK18559" t="s">
        <v>61</v>
      </c>
      <c r="AL18559" t="s">
        <v>61</v>
      </c>
      <c r="AM18559" t="s">
        <v>61</v>
      </c>
      <c r="AN18559" t="s">
        <v>61</v>
      </c>
      <c r="AO18559" t="s">
        <v>1576</v>
      </c>
      <c r="AP18559" t="s">
        <v>1565</v>
      </c>
      <c r="AQ18559" t="s">
        <v>94</v>
      </c>
      <c r="AR18559" t="s">
        <v>70</v>
      </c>
      <c r="AS18559" t="s">
        <v>70</v>
      </c>
      <c r="AT18559" t="s">
        <v>1596</v>
      </c>
      <c r="AU18559" t="s">
        <v>70</v>
      </c>
      <c r="AV18559" t="s">
        <v>58</v>
      </c>
      <c r="AW18559" t="s">
        <v>68</v>
      </c>
      <c r="AX18559" t="s">
        <v>69</v>
      </c>
      <c r="AY18559" t="s">
        <v>70</v>
      </c>
      <c r="AZ18559" t="s">
        <v>115</v>
      </c>
      <c r="BA18559" t="s">
        <v>71</v>
      </c>
      <c r="BB18559" t="s">
        <v>86</v>
      </c>
      <c r="BC18559">
        <v>21.36</v>
      </c>
      <c r="BD18559" t="s">
        <v>96</v>
      </c>
      <c r="BE18559" t="s">
        <v>1597</v>
      </c>
      <c r="BF18559" t="s">
        <v>88</v>
      </c>
    </row>
    <row r="18560" spans="1:58" x14ac:dyDescent="0.25">
      <c r="A18560">
        <v>2020</v>
      </c>
      <c r="B18560" t="s">
        <v>58</v>
      </c>
      <c r="C18560" s="1">
        <v>44068</v>
      </c>
      <c r="D18560" t="s">
        <v>59</v>
      </c>
      <c r="E18560">
        <v>999999</v>
      </c>
      <c r="F18560" t="s">
        <v>298</v>
      </c>
      <c r="G18560" t="s">
        <v>1629</v>
      </c>
      <c r="H18560" t="s">
        <v>60</v>
      </c>
      <c r="I18560">
        <v>0</v>
      </c>
      <c r="J18560">
        <v>2</v>
      </c>
      <c r="K18560">
        <v>0</v>
      </c>
      <c r="L18560">
        <v>2</v>
      </c>
      <c r="M18560">
        <v>3</v>
      </c>
      <c r="N18560">
        <v>2</v>
      </c>
      <c r="O18560">
        <v>0</v>
      </c>
      <c r="P18560">
        <v>0</v>
      </c>
      <c r="Q18560">
        <v>0</v>
      </c>
      <c r="R18560">
        <v>1</v>
      </c>
      <c r="S18560">
        <v>0</v>
      </c>
      <c r="T18560">
        <v>0</v>
      </c>
      <c r="U18560">
        <v>0</v>
      </c>
      <c r="V18560" t="s">
        <v>70</v>
      </c>
      <c r="W18560" t="s">
        <v>61</v>
      </c>
      <c r="X18560" t="s">
        <v>62</v>
      </c>
      <c r="Y18560" t="s">
        <v>97</v>
      </c>
      <c r="Z18560" t="s">
        <v>62</v>
      </c>
      <c r="AA18560" t="s">
        <v>62</v>
      </c>
      <c r="AB18560" t="s">
        <v>64</v>
      </c>
      <c r="AC18560" t="s">
        <v>1563</v>
      </c>
      <c r="AD18560" t="s">
        <v>65</v>
      </c>
      <c r="AE18560" t="s">
        <v>115</v>
      </c>
      <c r="AF18560" t="s">
        <v>61</v>
      </c>
      <c r="AG18560" t="s">
        <v>61</v>
      </c>
      <c r="AH18560" t="s">
        <v>61</v>
      </c>
      <c r="AI18560" t="s">
        <v>115</v>
      </c>
      <c r="AJ18560" t="s">
        <v>113</v>
      </c>
      <c r="AK18560" t="s">
        <v>61</v>
      </c>
      <c r="AL18560" t="s">
        <v>61</v>
      </c>
      <c r="AM18560" t="s">
        <v>61</v>
      </c>
      <c r="AN18560" t="s">
        <v>61</v>
      </c>
      <c r="AO18560" t="s">
        <v>1576</v>
      </c>
      <c r="AP18560" t="s">
        <v>1565</v>
      </c>
      <c r="AQ18560" t="s">
        <v>94</v>
      </c>
      <c r="AR18560" t="s">
        <v>70</v>
      </c>
      <c r="AS18560" t="s">
        <v>67</v>
      </c>
      <c r="AT18560" t="s">
        <v>108</v>
      </c>
      <c r="AU18560" t="s">
        <v>70</v>
      </c>
      <c r="AV18560" t="s">
        <v>58</v>
      </c>
      <c r="AW18560" t="s">
        <v>68</v>
      </c>
      <c r="AX18560" t="s">
        <v>69</v>
      </c>
      <c r="AY18560" t="s">
        <v>70</v>
      </c>
      <c r="AZ18560" t="s">
        <v>115</v>
      </c>
      <c r="BA18560" t="s">
        <v>71</v>
      </c>
      <c r="BB18560" t="s">
        <v>72</v>
      </c>
      <c r="BC18560">
        <v>18.36</v>
      </c>
      <c r="BD18560" t="s">
        <v>96</v>
      </c>
      <c r="BE18560" t="s">
        <v>108</v>
      </c>
      <c r="BF18560" t="s">
        <v>74</v>
      </c>
    </row>
    <row r="18561" spans="1:58" x14ac:dyDescent="0.25">
      <c r="A18561">
        <v>2020</v>
      </c>
      <c r="B18561" t="s">
        <v>58</v>
      </c>
      <c r="C18561" s="1">
        <v>43976</v>
      </c>
      <c r="D18561" t="s">
        <v>59</v>
      </c>
      <c r="E18561">
        <v>999999</v>
      </c>
      <c r="F18561" t="s">
        <v>100</v>
      </c>
      <c r="G18561" t="s">
        <v>1578</v>
      </c>
      <c r="H18561" t="s">
        <v>60</v>
      </c>
      <c r="I18561">
        <v>0</v>
      </c>
      <c r="J18561">
        <v>1</v>
      </c>
      <c r="K18561">
        <v>1</v>
      </c>
      <c r="L18561">
        <v>2</v>
      </c>
      <c r="M18561">
        <v>2</v>
      </c>
      <c r="N18561">
        <v>1</v>
      </c>
      <c r="O18561">
        <v>0</v>
      </c>
      <c r="P18561">
        <v>1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 t="s">
        <v>70</v>
      </c>
      <c r="W18561" t="s">
        <v>61</v>
      </c>
      <c r="X18561" t="s">
        <v>62</v>
      </c>
      <c r="Y18561" t="s">
        <v>97</v>
      </c>
      <c r="Z18561" t="s">
        <v>62</v>
      </c>
      <c r="AA18561" t="s">
        <v>62</v>
      </c>
      <c r="AB18561" t="s">
        <v>64</v>
      </c>
      <c r="AC18561" t="s">
        <v>1563</v>
      </c>
      <c r="AD18561" t="s">
        <v>65</v>
      </c>
      <c r="AE18561" t="s">
        <v>115</v>
      </c>
      <c r="AF18561" t="s">
        <v>61</v>
      </c>
      <c r="AG18561" t="s">
        <v>61</v>
      </c>
      <c r="AH18561" t="s">
        <v>61</v>
      </c>
      <c r="AI18561" t="s">
        <v>115</v>
      </c>
      <c r="AJ18561" t="s">
        <v>61</v>
      </c>
      <c r="AK18561" t="s">
        <v>61</v>
      </c>
      <c r="AL18561" t="s">
        <v>61</v>
      </c>
      <c r="AM18561" t="s">
        <v>61</v>
      </c>
      <c r="AN18561" t="s">
        <v>61</v>
      </c>
      <c r="AO18561" t="s">
        <v>1576</v>
      </c>
      <c r="AP18561" t="s">
        <v>1565</v>
      </c>
      <c r="AQ18561" t="s">
        <v>94</v>
      </c>
      <c r="AR18561" t="s">
        <v>70</v>
      </c>
      <c r="AS18561" t="s">
        <v>81</v>
      </c>
      <c r="AT18561" t="s">
        <v>108</v>
      </c>
      <c r="AU18561" t="s">
        <v>70</v>
      </c>
      <c r="AV18561" t="s">
        <v>112</v>
      </c>
      <c r="AW18561" t="s">
        <v>68</v>
      </c>
      <c r="AX18561" t="s">
        <v>1808</v>
      </c>
      <c r="AY18561" t="s">
        <v>106</v>
      </c>
      <c r="AZ18561" t="s">
        <v>115</v>
      </c>
      <c r="BA18561" t="s">
        <v>71</v>
      </c>
      <c r="BB18561" t="s">
        <v>72</v>
      </c>
      <c r="BC18561">
        <v>9.3000000000000007</v>
      </c>
      <c r="BD18561" t="s">
        <v>1583</v>
      </c>
      <c r="BE18561" t="s">
        <v>108</v>
      </c>
      <c r="BF18561" t="s">
        <v>74</v>
      </c>
    </row>
    <row r="18562" spans="1:58" x14ac:dyDescent="0.25">
      <c r="A18562">
        <v>2020</v>
      </c>
      <c r="B18562" t="s">
        <v>75</v>
      </c>
      <c r="C18562" s="1">
        <v>43974</v>
      </c>
      <c r="D18562" t="s">
        <v>401</v>
      </c>
      <c r="E18562">
        <v>1.5</v>
      </c>
      <c r="F18562" t="s">
        <v>1619</v>
      </c>
      <c r="G18562" t="s">
        <v>1605</v>
      </c>
      <c r="H18562" t="s">
        <v>60</v>
      </c>
      <c r="I18562">
        <v>0</v>
      </c>
      <c r="J18562">
        <v>1</v>
      </c>
      <c r="K18562">
        <v>0</v>
      </c>
      <c r="L18562">
        <v>1</v>
      </c>
      <c r="M18562">
        <v>2</v>
      </c>
      <c r="N18562">
        <v>1</v>
      </c>
      <c r="O18562">
        <v>0</v>
      </c>
      <c r="P18562">
        <v>0</v>
      </c>
      <c r="Q18562">
        <v>0</v>
      </c>
      <c r="R18562">
        <v>1</v>
      </c>
      <c r="S18562">
        <v>0</v>
      </c>
      <c r="T18562">
        <v>0</v>
      </c>
      <c r="U18562">
        <v>0</v>
      </c>
      <c r="V18562" t="s">
        <v>1598</v>
      </c>
      <c r="W18562" t="s">
        <v>61</v>
      </c>
      <c r="X18562" t="s">
        <v>62</v>
      </c>
      <c r="Y18562" t="s">
        <v>78</v>
      </c>
      <c r="Z18562" t="s">
        <v>62</v>
      </c>
      <c r="AA18562" t="s">
        <v>62</v>
      </c>
      <c r="AB18562" t="s">
        <v>64</v>
      </c>
      <c r="AC18562" t="s">
        <v>1563</v>
      </c>
      <c r="AD18562" t="s">
        <v>65</v>
      </c>
      <c r="AE18562" t="s">
        <v>61</v>
      </c>
      <c r="AF18562" t="s">
        <v>61</v>
      </c>
      <c r="AG18562" t="s">
        <v>61</v>
      </c>
      <c r="AH18562" t="s">
        <v>61</v>
      </c>
      <c r="AI18562" t="s">
        <v>61</v>
      </c>
      <c r="AJ18562" t="s">
        <v>61</v>
      </c>
      <c r="AK18562" t="s">
        <v>61</v>
      </c>
      <c r="AL18562" t="s">
        <v>61</v>
      </c>
      <c r="AM18562" t="s">
        <v>61</v>
      </c>
      <c r="AN18562" t="s">
        <v>61</v>
      </c>
      <c r="AO18562" t="s">
        <v>1576</v>
      </c>
      <c r="AP18562" t="s">
        <v>79</v>
      </c>
      <c r="AQ18562" t="s">
        <v>153</v>
      </c>
      <c r="AR18562" t="s">
        <v>70</v>
      </c>
      <c r="AS18562" t="s">
        <v>81</v>
      </c>
      <c r="AT18562" t="s">
        <v>108</v>
      </c>
      <c r="AU18562" t="s">
        <v>70</v>
      </c>
      <c r="AV18562" t="s">
        <v>75</v>
      </c>
      <c r="AW18562" t="s">
        <v>68</v>
      </c>
      <c r="AX18562" t="s">
        <v>83</v>
      </c>
      <c r="AY18562" t="s">
        <v>1590</v>
      </c>
      <c r="AZ18562" t="s">
        <v>184</v>
      </c>
      <c r="BA18562" t="s">
        <v>71</v>
      </c>
      <c r="BB18562" t="s">
        <v>86</v>
      </c>
      <c r="BC18562">
        <v>20.38</v>
      </c>
      <c r="BD18562" t="s">
        <v>96</v>
      </c>
      <c r="BE18562" t="s">
        <v>108</v>
      </c>
      <c r="BF18562" t="s">
        <v>99</v>
      </c>
    </row>
    <row r="18563" spans="1:58" x14ac:dyDescent="0.25">
      <c r="A18563">
        <v>2020</v>
      </c>
      <c r="B18563" t="s">
        <v>58</v>
      </c>
      <c r="C18563" s="1">
        <v>43980</v>
      </c>
      <c r="D18563" t="s">
        <v>59</v>
      </c>
      <c r="E18563">
        <v>999999</v>
      </c>
      <c r="F18563" t="s">
        <v>117</v>
      </c>
      <c r="G18563" t="s">
        <v>118</v>
      </c>
      <c r="H18563" t="s">
        <v>104</v>
      </c>
      <c r="I18563">
        <v>0</v>
      </c>
      <c r="J18563">
        <v>1</v>
      </c>
      <c r="K18563">
        <v>1</v>
      </c>
      <c r="L18563">
        <v>2</v>
      </c>
      <c r="M18563">
        <v>2</v>
      </c>
      <c r="N18563">
        <v>0</v>
      </c>
      <c r="O18563">
        <v>0</v>
      </c>
      <c r="P18563">
        <v>0</v>
      </c>
      <c r="Q18563">
        <v>2</v>
      </c>
      <c r="R18563">
        <v>0</v>
      </c>
      <c r="S18563">
        <v>0</v>
      </c>
      <c r="T18563">
        <v>0</v>
      </c>
      <c r="U18563">
        <v>0</v>
      </c>
      <c r="V18563" t="s">
        <v>1562</v>
      </c>
      <c r="W18563" t="s">
        <v>61</v>
      </c>
      <c r="X18563" t="s">
        <v>62</v>
      </c>
      <c r="Y18563" t="s">
        <v>97</v>
      </c>
      <c r="Z18563" t="s">
        <v>62</v>
      </c>
      <c r="AA18563" t="s">
        <v>62</v>
      </c>
      <c r="AB18563" t="s">
        <v>64</v>
      </c>
      <c r="AC18563" t="s">
        <v>1563</v>
      </c>
      <c r="AD18563" t="s">
        <v>65</v>
      </c>
      <c r="AE18563" t="s">
        <v>61</v>
      </c>
      <c r="AF18563" t="s">
        <v>61</v>
      </c>
      <c r="AG18563" t="s">
        <v>61</v>
      </c>
      <c r="AH18563" t="s">
        <v>61</v>
      </c>
      <c r="AI18563" t="s">
        <v>61</v>
      </c>
      <c r="AJ18563" t="s">
        <v>61</v>
      </c>
      <c r="AK18563" t="s">
        <v>61</v>
      </c>
      <c r="AL18563" t="s">
        <v>61</v>
      </c>
      <c r="AM18563" t="s">
        <v>61</v>
      </c>
      <c r="AN18563" t="s">
        <v>61</v>
      </c>
      <c r="AO18563" t="s">
        <v>1576</v>
      </c>
      <c r="AP18563" t="s">
        <v>1565</v>
      </c>
      <c r="AQ18563" t="s">
        <v>94</v>
      </c>
      <c r="AR18563" t="s">
        <v>70</v>
      </c>
      <c r="AS18563" t="s">
        <v>70</v>
      </c>
      <c r="AT18563" t="s">
        <v>82</v>
      </c>
      <c r="AU18563" t="s">
        <v>70</v>
      </c>
      <c r="AV18563" t="s">
        <v>58</v>
      </c>
      <c r="AW18563" t="s">
        <v>68</v>
      </c>
      <c r="AX18563" t="s">
        <v>69</v>
      </c>
      <c r="AY18563" t="s">
        <v>70</v>
      </c>
      <c r="AZ18563" t="s">
        <v>70</v>
      </c>
      <c r="BA18563" t="s">
        <v>71</v>
      </c>
      <c r="BB18563" t="s">
        <v>72</v>
      </c>
      <c r="BC18563">
        <v>7.05</v>
      </c>
      <c r="BD18563" t="s">
        <v>1583</v>
      </c>
      <c r="BE18563" t="s">
        <v>87</v>
      </c>
      <c r="BF18563" t="s">
        <v>103</v>
      </c>
    </row>
    <row r="18564" spans="1:58" x14ac:dyDescent="0.25">
      <c r="A18564">
        <v>2020</v>
      </c>
      <c r="B18564" t="s">
        <v>75</v>
      </c>
      <c r="C18564" s="1">
        <v>43972</v>
      </c>
      <c r="D18564" t="s">
        <v>947</v>
      </c>
      <c r="E18564">
        <v>13.8</v>
      </c>
      <c r="F18564" t="s">
        <v>256</v>
      </c>
      <c r="G18564" t="s">
        <v>1834</v>
      </c>
      <c r="H18564" t="s">
        <v>60</v>
      </c>
      <c r="I18564">
        <v>0</v>
      </c>
      <c r="J18564">
        <v>1</v>
      </c>
      <c r="K18564">
        <v>0</v>
      </c>
      <c r="L18564">
        <v>1</v>
      </c>
      <c r="M18564">
        <v>1</v>
      </c>
      <c r="N18564">
        <v>0</v>
      </c>
      <c r="O18564">
        <v>0</v>
      </c>
      <c r="P18564">
        <v>0</v>
      </c>
      <c r="Q18564">
        <v>1</v>
      </c>
      <c r="R18564">
        <v>0</v>
      </c>
      <c r="S18564">
        <v>0</v>
      </c>
      <c r="T18564">
        <v>0</v>
      </c>
      <c r="U18564">
        <v>0</v>
      </c>
      <c r="V18564" t="s">
        <v>1763</v>
      </c>
      <c r="W18564" t="s">
        <v>61</v>
      </c>
      <c r="X18564" t="s">
        <v>62</v>
      </c>
      <c r="Y18564" t="s">
        <v>97</v>
      </c>
      <c r="Z18564" t="s">
        <v>70</v>
      </c>
      <c r="AA18564" t="s">
        <v>62</v>
      </c>
      <c r="AB18564" t="s">
        <v>64</v>
      </c>
      <c r="AC18564" t="s">
        <v>1563</v>
      </c>
      <c r="AD18564" t="s">
        <v>65</v>
      </c>
      <c r="AE18564" t="s">
        <v>61</v>
      </c>
      <c r="AF18564" t="s">
        <v>61</v>
      </c>
      <c r="AG18564" t="s">
        <v>61</v>
      </c>
      <c r="AH18564" t="s">
        <v>61</v>
      </c>
      <c r="AI18564" t="s">
        <v>61</v>
      </c>
      <c r="AJ18564" t="s">
        <v>61</v>
      </c>
      <c r="AK18564" t="s">
        <v>61</v>
      </c>
      <c r="AL18564" t="s">
        <v>61</v>
      </c>
      <c r="AM18564" t="s">
        <v>61</v>
      </c>
      <c r="AN18564" t="s">
        <v>61</v>
      </c>
      <c r="AO18564" t="s">
        <v>1576</v>
      </c>
      <c r="AP18564" t="s">
        <v>1565</v>
      </c>
      <c r="AQ18564" t="s">
        <v>94</v>
      </c>
      <c r="AR18564" t="s">
        <v>70</v>
      </c>
      <c r="AS18564" t="s">
        <v>70</v>
      </c>
      <c r="AT18564" t="s">
        <v>82</v>
      </c>
      <c r="AU18564" t="s">
        <v>70</v>
      </c>
      <c r="AV18564" t="s">
        <v>75</v>
      </c>
      <c r="AW18564" t="s">
        <v>68</v>
      </c>
      <c r="AX18564" t="s">
        <v>83</v>
      </c>
      <c r="AY18564" t="s">
        <v>106</v>
      </c>
      <c r="AZ18564" t="s">
        <v>115</v>
      </c>
      <c r="BA18564" t="s">
        <v>71</v>
      </c>
      <c r="BB18564" t="s">
        <v>72</v>
      </c>
      <c r="BC18564">
        <v>18.53</v>
      </c>
      <c r="BD18564" t="s">
        <v>96</v>
      </c>
      <c r="BE18564" t="s">
        <v>87</v>
      </c>
      <c r="BF18564" t="s">
        <v>74</v>
      </c>
    </row>
    <row r="18565" spans="1:58" x14ac:dyDescent="0.25">
      <c r="A18565">
        <v>2020</v>
      </c>
      <c r="B18565" t="s">
        <v>75</v>
      </c>
      <c r="C18565" s="1">
        <v>43996</v>
      </c>
      <c r="D18565" t="s">
        <v>307</v>
      </c>
      <c r="E18565">
        <v>5.3</v>
      </c>
      <c r="F18565" t="s">
        <v>308</v>
      </c>
      <c r="G18565" t="s">
        <v>157</v>
      </c>
      <c r="H18565" t="s">
        <v>60</v>
      </c>
      <c r="I18565">
        <v>0</v>
      </c>
      <c r="J18565">
        <v>1</v>
      </c>
      <c r="K18565">
        <v>0</v>
      </c>
      <c r="L18565">
        <v>1</v>
      </c>
      <c r="M18565">
        <v>1</v>
      </c>
      <c r="N18565">
        <v>0</v>
      </c>
      <c r="O18565">
        <v>0</v>
      </c>
      <c r="P18565">
        <v>0</v>
      </c>
      <c r="Q18565">
        <v>1</v>
      </c>
      <c r="R18565">
        <v>0</v>
      </c>
      <c r="S18565">
        <v>0</v>
      </c>
      <c r="T18565">
        <v>0</v>
      </c>
      <c r="U18565">
        <v>0</v>
      </c>
      <c r="V18565" t="s">
        <v>1763</v>
      </c>
      <c r="W18565" t="s">
        <v>61</v>
      </c>
      <c r="X18565" t="s">
        <v>62</v>
      </c>
      <c r="Y18565" t="s">
        <v>97</v>
      </c>
      <c r="Z18565" t="s">
        <v>70</v>
      </c>
      <c r="AA18565" t="s">
        <v>62</v>
      </c>
      <c r="AB18565" t="s">
        <v>64</v>
      </c>
      <c r="AC18565" t="s">
        <v>1563</v>
      </c>
      <c r="AD18565" t="s">
        <v>65</v>
      </c>
      <c r="AE18565" t="s">
        <v>61</v>
      </c>
      <c r="AF18565" t="s">
        <v>61</v>
      </c>
      <c r="AG18565" t="s">
        <v>61</v>
      </c>
      <c r="AH18565" t="s">
        <v>61</v>
      </c>
      <c r="AI18565" t="s">
        <v>61</v>
      </c>
      <c r="AJ18565" t="s">
        <v>61</v>
      </c>
      <c r="AK18565" t="s">
        <v>61</v>
      </c>
      <c r="AL18565" t="s">
        <v>61</v>
      </c>
      <c r="AM18565" t="s">
        <v>61</v>
      </c>
      <c r="AN18565" t="s">
        <v>61</v>
      </c>
      <c r="AO18565" t="s">
        <v>1576</v>
      </c>
      <c r="AP18565" t="s">
        <v>1565</v>
      </c>
      <c r="AQ18565" t="s">
        <v>94</v>
      </c>
      <c r="AR18565" t="s">
        <v>70</v>
      </c>
      <c r="AS18565" t="s">
        <v>70</v>
      </c>
      <c r="AT18565" t="s">
        <v>106</v>
      </c>
      <c r="AU18565" t="s">
        <v>70</v>
      </c>
      <c r="AV18565" t="s">
        <v>75</v>
      </c>
      <c r="AW18565" t="s">
        <v>68</v>
      </c>
      <c r="AX18565" t="s">
        <v>83</v>
      </c>
      <c r="AY18565" t="s">
        <v>106</v>
      </c>
      <c r="AZ18565" t="s">
        <v>115</v>
      </c>
      <c r="BA18565" t="s">
        <v>71</v>
      </c>
      <c r="BB18565" t="s">
        <v>86</v>
      </c>
      <c r="BC18565">
        <v>14.55</v>
      </c>
      <c r="BD18565" t="s">
        <v>96</v>
      </c>
      <c r="BE18565" t="s">
        <v>106</v>
      </c>
      <c r="BF18565" t="s">
        <v>88</v>
      </c>
    </row>
    <row r="18566" spans="1:58" x14ac:dyDescent="0.25">
      <c r="A18566">
        <v>2020</v>
      </c>
      <c r="B18566" t="s">
        <v>58</v>
      </c>
      <c r="C18566" s="1">
        <v>44002</v>
      </c>
      <c r="D18566" t="s">
        <v>59</v>
      </c>
      <c r="E18566">
        <v>999999</v>
      </c>
      <c r="F18566" t="s">
        <v>187</v>
      </c>
      <c r="G18566" t="s">
        <v>1586</v>
      </c>
      <c r="H18566" t="s">
        <v>60</v>
      </c>
      <c r="I18566">
        <v>0</v>
      </c>
      <c r="J18566">
        <v>1</v>
      </c>
      <c r="K18566">
        <v>0</v>
      </c>
      <c r="L18566">
        <v>1</v>
      </c>
      <c r="M18566">
        <v>2</v>
      </c>
      <c r="N18566">
        <v>0</v>
      </c>
      <c r="O18566">
        <v>1</v>
      </c>
      <c r="P18566">
        <v>0</v>
      </c>
      <c r="Q18566">
        <v>0</v>
      </c>
      <c r="R18566">
        <v>1</v>
      </c>
      <c r="S18566">
        <v>0</v>
      </c>
      <c r="T18566">
        <v>0</v>
      </c>
      <c r="U18566">
        <v>0</v>
      </c>
      <c r="V18566" t="s">
        <v>1562</v>
      </c>
      <c r="W18566" t="s">
        <v>61</v>
      </c>
      <c r="X18566" t="s">
        <v>62</v>
      </c>
      <c r="Y18566" t="s">
        <v>78</v>
      </c>
      <c r="Z18566" t="s">
        <v>62</v>
      </c>
      <c r="AA18566" t="s">
        <v>62</v>
      </c>
      <c r="AB18566" t="s">
        <v>64</v>
      </c>
      <c r="AC18566" t="s">
        <v>1563</v>
      </c>
      <c r="AD18566" t="s">
        <v>65</v>
      </c>
      <c r="AE18566" t="s">
        <v>61</v>
      </c>
      <c r="AF18566" t="s">
        <v>61</v>
      </c>
      <c r="AG18566" t="s">
        <v>61</v>
      </c>
      <c r="AH18566" t="s">
        <v>61</v>
      </c>
      <c r="AI18566" t="s">
        <v>61</v>
      </c>
      <c r="AJ18566" t="s">
        <v>61</v>
      </c>
      <c r="AK18566" t="s">
        <v>61</v>
      </c>
      <c r="AL18566" t="s">
        <v>61</v>
      </c>
      <c r="AM18566" t="s">
        <v>61</v>
      </c>
      <c r="AN18566" t="s">
        <v>61</v>
      </c>
      <c r="AO18566" t="s">
        <v>1572</v>
      </c>
      <c r="AP18566" t="s">
        <v>1565</v>
      </c>
      <c r="AQ18566" t="s">
        <v>94</v>
      </c>
      <c r="AR18566" t="s">
        <v>80</v>
      </c>
      <c r="AS18566" t="s">
        <v>81</v>
      </c>
      <c r="AT18566" t="s">
        <v>106</v>
      </c>
      <c r="AU18566" t="s">
        <v>1568</v>
      </c>
      <c r="AV18566" t="s">
        <v>58</v>
      </c>
      <c r="AW18566" t="s">
        <v>68</v>
      </c>
      <c r="AX18566" t="s">
        <v>69</v>
      </c>
      <c r="AY18566" t="s">
        <v>107</v>
      </c>
      <c r="AZ18566" t="s">
        <v>95</v>
      </c>
      <c r="BA18566" t="s">
        <v>71</v>
      </c>
      <c r="BB18566" t="s">
        <v>86</v>
      </c>
      <c r="BC18566">
        <v>17.2</v>
      </c>
      <c r="BD18566" t="s">
        <v>96</v>
      </c>
      <c r="BE18566" t="s">
        <v>106</v>
      </c>
      <c r="BF18566" t="s">
        <v>99</v>
      </c>
    </row>
    <row r="18567" spans="1:58" x14ac:dyDescent="0.25">
      <c r="A18567">
        <v>2020</v>
      </c>
      <c r="B18567" t="s">
        <v>75</v>
      </c>
      <c r="C18567" s="1">
        <v>44003</v>
      </c>
      <c r="D18567" t="s">
        <v>592</v>
      </c>
      <c r="E18567">
        <v>3.1</v>
      </c>
      <c r="F18567" t="s">
        <v>1613</v>
      </c>
      <c r="G18567" t="s">
        <v>134</v>
      </c>
      <c r="H18567" t="s">
        <v>60</v>
      </c>
      <c r="I18567">
        <v>0</v>
      </c>
      <c r="J18567">
        <v>1</v>
      </c>
      <c r="K18567">
        <v>3</v>
      </c>
      <c r="L18567">
        <v>4</v>
      </c>
      <c r="M18567">
        <v>5</v>
      </c>
      <c r="N18567">
        <v>0</v>
      </c>
      <c r="O18567">
        <v>4</v>
      </c>
      <c r="P18567">
        <v>0</v>
      </c>
      <c r="Q18567">
        <v>0</v>
      </c>
      <c r="R18567">
        <v>1</v>
      </c>
      <c r="S18567">
        <v>0</v>
      </c>
      <c r="T18567">
        <v>0</v>
      </c>
      <c r="U18567">
        <v>0</v>
      </c>
      <c r="V18567" t="s">
        <v>1562</v>
      </c>
      <c r="W18567" t="s">
        <v>61</v>
      </c>
      <c r="X18567" t="s">
        <v>62</v>
      </c>
      <c r="Y18567" t="s">
        <v>63</v>
      </c>
      <c r="Z18567" t="s">
        <v>62</v>
      </c>
      <c r="AA18567" t="s">
        <v>62</v>
      </c>
      <c r="AB18567" t="s">
        <v>64</v>
      </c>
      <c r="AC18567" t="s">
        <v>1563</v>
      </c>
      <c r="AD18567" t="s">
        <v>65</v>
      </c>
      <c r="AE18567" t="s">
        <v>61</v>
      </c>
      <c r="AF18567" t="s">
        <v>61</v>
      </c>
      <c r="AG18567" t="s">
        <v>61</v>
      </c>
      <c r="AH18567" t="s">
        <v>61</v>
      </c>
      <c r="AI18567" t="s">
        <v>61</v>
      </c>
      <c r="AJ18567" t="s">
        <v>61</v>
      </c>
      <c r="AK18567" t="s">
        <v>61</v>
      </c>
      <c r="AL18567" t="s">
        <v>61</v>
      </c>
      <c r="AM18567" t="s">
        <v>61</v>
      </c>
      <c r="AN18567" t="s">
        <v>61</v>
      </c>
      <c r="AO18567" t="s">
        <v>1576</v>
      </c>
      <c r="AP18567" t="s">
        <v>1565</v>
      </c>
      <c r="AQ18567" t="s">
        <v>94</v>
      </c>
      <c r="AR18567" t="s">
        <v>70</v>
      </c>
      <c r="AS18567" t="s">
        <v>81</v>
      </c>
      <c r="AT18567" t="s">
        <v>1587</v>
      </c>
      <c r="AU18567" t="s">
        <v>70</v>
      </c>
      <c r="AV18567" t="s">
        <v>75</v>
      </c>
      <c r="AW18567" t="s">
        <v>68</v>
      </c>
      <c r="AX18567" t="s">
        <v>83</v>
      </c>
      <c r="AY18567" t="s">
        <v>124</v>
      </c>
      <c r="AZ18567" t="s">
        <v>95</v>
      </c>
      <c r="BA18567" t="s">
        <v>71</v>
      </c>
      <c r="BB18567" t="s">
        <v>86</v>
      </c>
      <c r="BC18567">
        <v>9.23</v>
      </c>
      <c r="BD18567" t="s">
        <v>1583</v>
      </c>
      <c r="BE18567" t="s">
        <v>1569</v>
      </c>
      <c r="BF18567" t="s">
        <v>88</v>
      </c>
    </row>
    <row r="18568" spans="1:58" x14ac:dyDescent="0.25">
      <c r="A18568">
        <v>2020</v>
      </c>
      <c r="B18568" t="s">
        <v>58</v>
      </c>
      <c r="C18568" s="1">
        <v>44019</v>
      </c>
      <c r="D18568" t="s">
        <v>59</v>
      </c>
      <c r="E18568">
        <v>999999</v>
      </c>
      <c r="F18568" t="s">
        <v>91</v>
      </c>
      <c r="G18568" t="s">
        <v>1574</v>
      </c>
      <c r="H18568" t="s">
        <v>91</v>
      </c>
      <c r="I18568">
        <v>0</v>
      </c>
      <c r="J18568">
        <v>1</v>
      </c>
      <c r="K18568">
        <v>1</v>
      </c>
      <c r="L18568">
        <v>2</v>
      </c>
      <c r="M18568">
        <v>1</v>
      </c>
      <c r="N18568">
        <v>0</v>
      </c>
      <c r="O18568">
        <v>0</v>
      </c>
      <c r="P18568">
        <v>0</v>
      </c>
      <c r="Q18568">
        <v>1</v>
      </c>
      <c r="R18568">
        <v>0</v>
      </c>
      <c r="S18568">
        <v>0</v>
      </c>
      <c r="T18568">
        <v>0</v>
      </c>
      <c r="U18568">
        <v>0</v>
      </c>
      <c r="V18568" t="s">
        <v>1571</v>
      </c>
      <c r="W18568" t="s">
        <v>61</v>
      </c>
      <c r="X18568" t="s">
        <v>62</v>
      </c>
      <c r="Y18568" t="s">
        <v>63</v>
      </c>
      <c r="Z18568" t="s">
        <v>62</v>
      </c>
      <c r="AA18568" t="s">
        <v>62</v>
      </c>
      <c r="AB18568" t="s">
        <v>64</v>
      </c>
      <c r="AC18568" t="s">
        <v>1563</v>
      </c>
      <c r="AD18568" t="s">
        <v>65</v>
      </c>
      <c r="AE18568" t="s">
        <v>61</v>
      </c>
      <c r="AF18568" t="s">
        <v>61</v>
      </c>
      <c r="AG18568" t="s">
        <v>61</v>
      </c>
      <c r="AH18568" t="s">
        <v>61</v>
      </c>
      <c r="AI18568" t="s">
        <v>61</v>
      </c>
      <c r="AJ18568" t="s">
        <v>61</v>
      </c>
      <c r="AK18568" t="s">
        <v>61</v>
      </c>
      <c r="AL18568" t="s">
        <v>61</v>
      </c>
      <c r="AM18568" t="s">
        <v>61</v>
      </c>
      <c r="AN18568" t="s">
        <v>61</v>
      </c>
      <c r="AO18568" t="s">
        <v>1564</v>
      </c>
      <c r="AP18568" t="s">
        <v>79</v>
      </c>
      <c r="AQ18568" t="s">
        <v>94</v>
      </c>
      <c r="AR18568" t="s">
        <v>70</v>
      </c>
      <c r="AS18568" t="s">
        <v>67</v>
      </c>
      <c r="AT18568" t="s">
        <v>101</v>
      </c>
      <c r="AU18568" t="s">
        <v>1573</v>
      </c>
      <c r="AV18568" t="s">
        <v>58</v>
      </c>
      <c r="AW18568" t="s">
        <v>68</v>
      </c>
      <c r="AX18568" t="s">
        <v>69</v>
      </c>
      <c r="AY18568" t="s">
        <v>70</v>
      </c>
      <c r="AZ18568" t="s">
        <v>70</v>
      </c>
      <c r="BA18568" t="s">
        <v>71</v>
      </c>
      <c r="BB18568" t="s">
        <v>72</v>
      </c>
      <c r="BC18568">
        <v>18.41</v>
      </c>
      <c r="BD18568" t="s">
        <v>96</v>
      </c>
      <c r="BE18568" t="s">
        <v>102</v>
      </c>
      <c r="BF18568" t="s">
        <v>74</v>
      </c>
    </row>
    <row r="18569" spans="1:58" x14ac:dyDescent="0.25">
      <c r="A18569">
        <v>2020</v>
      </c>
      <c r="B18569" t="s">
        <v>58</v>
      </c>
      <c r="C18569" s="1">
        <v>44002</v>
      </c>
      <c r="D18569" t="s">
        <v>59</v>
      </c>
      <c r="E18569">
        <v>999999</v>
      </c>
      <c r="F18569" t="s">
        <v>139</v>
      </c>
      <c r="G18569" t="s">
        <v>1586</v>
      </c>
      <c r="H18569" t="s">
        <v>60</v>
      </c>
      <c r="I18569">
        <v>1</v>
      </c>
      <c r="J18569">
        <v>0</v>
      </c>
      <c r="K18569">
        <v>0</v>
      </c>
      <c r="L18569">
        <v>1</v>
      </c>
      <c r="M18569">
        <v>4</v>
      </c>
      <c r="N18569">
        <v>0</v>
      </c>
      <c r="O18569">
        <v>0</v>
      </c>
      <c r="P18569">
        <v>0</v>
      </c>
      <c r="Q18569">
        <v>0</v>
      </c>
      <c r="R18569">
        <v>4</v>
      </c>
      <c r="S18569">
        <v>0</v>
      </c>
      <c r="T18569">
        <v>0</v>
      </c>
      <c r="U18569">
        <v>0</v>
      </c>
      <c r="V18569" t="s">
        <v>1562</v>
      </c>
      <c r="W18569" t="s">
        <v>61</v>
      </c>
      <c r="X18569" t="s">
        <v>62</v>
      </c>
      <c r="Y18569" t="s">
        <v>78</v>
      </c>
      <c r="Z18569" t="s">
        <v>62</v>
      </c>
      <c r="AA18569" t="s">
        <v>62</v>
      </c>
      <c r="AB18569" t="s">
        <v>64</v>
      </c>
      <c r="AC18569" t="s">
        <v>1563</v>
      </c>
      <c r="AD18569" t="s">
        <v>93</v>
      </c>
      <c r="AE18569" t="s">
        <v>61</v>
      </c>
      <c r="AF18569" t="s">
        <v>61</v>
      </c>
      <c r="AG18569" t="s">
        <v>61</v>
      </c>
      <c r="AH18569" t="s">
        <v>61</v>
      </c>
      <c r="AI18569" t="s">
        <v>61</v>
      </c>
      <c r="AJ18569" t="s">
        <v>61</v>
      </c>
      <c r="AK18569" t="s">
        <v>61</v>
      </c>
      <c r="AL18569" t="s">
        <v>61</v>
      </c>
      <c r="AM18569" t="s">
        <v>61</v>
      </c>
      <c r="AN18569" t="s">
        <v>61</v>
      </c>
      <c r="AO18569" t="s">
        <v>1564</v>
      </c>
      <c r="AP18569" t="s">
        <v>1565</v>
      </c>
      <c r="AQ18569" t="s">
        <v>153</v>
      </c>
      <c r="AR18569" t="s">
        <v>80</v>
      </c>
      <c r="AS18569" t="s">
        <v>67</v>
      </c>
      <c r="AT18569" t="s">
        <v>1567</v>
      </c>
      <c r="AU18569" t="s">
        <v>1580</v>
      </c>
      <c r="AV18569" t="s">
        <v>58</v>
      </c>
      <c r="AW18569" t="s">
        <v>68</v>
      </c>
      <c r="AX18569" t="s">
        <v>69</v>
      </c>
      <c r="AY18569" t="s">
        <v>70</v>
      </c>
      <c r="AZ18569" t="s">
        <v>70</v>
      </c>
      <c r="BA18569" t="s">
        <v>71</v>
      </c>
      <c r="BB18569" t="s">
        <v>86</v>
      </c>
      <c r="BC18569">
        <v>8.0500000000000007</v>
      </c>
      <c r="BD18569" t="s">
        <v>1583</v>
      </c>
      <c r="BE18569" t="s">
        <v>1569</v>
      </c>
      <c r="BF18569" t="s">
        <v>99</v>
      </c>
    </row>
    <row r="18570" spans="1:58" x14ac:dyDescent="0.25">
      <c r="A18570">
        <v>2020</v>
      </c>
      <c r="B18570" t="s">
        <v>75</v>
      </c>
      <c r="C18570" s="1">
        <v>44017</v>
      </c>
      <c r="D18570" t="s">
        <v>357</v>
      </c>
      <c r="E18570">
        <v>3.6</v>
      </c>
      <c r="F18570" t="s">
        <v>208</v>
      </c>
      <c r="G18570" t="s">
        <v>1574</v>
      </c>
      <c r="H18570" t="s">
        <v>91</v>
      </c>
      <c r="I18570">
        <v>0</v>
      </c>
      <c r="J18570">
        <v>1</v>
      </c>
      <c r="K18570">
        <v>0</v>
      </c>
      <c r="L18570">
        <v>1</v>
      </c>
      <c r="M18570">
        <v>2</v>
      </c>
      <c r="N18570">
        <v>0</v>
      </c>
      <c r="O18570">
        <v>0</v>
      </c>
      <c r="P18570">
        <v>1</v>
      </c>
      <c r="Q18570">
        <v>0</v>
      </c>
      <c r="R18570">
        <v>1</v>
      </c>
      <c r="S18570">
        <v>0</v>
      </c>
      <c r="T18570">
        <v>0</v>
      </c>
      <c r="U18570">
        <v>0</v>
      </c>
      <c r="V18570" t="s">
        <v>1562</v>
      </c>
      <c r="W18570" t="s">
        <v>61</v>
      </c>
      <c r="X18570" t="s">
        <v>62</v>
      </c>
      <c r="Y18570" t="s">
        <v>63</v>
      </c>
      <c r="Z18570" t="s">
        <v>62</v>
      </c>
      <c r="AA18570" t="s">
        <v>62</v>
      </c>
      <c r="AB18570" t="s">
        <v>64</v>
      </c>
      <c r="AC18570" t="s">
        <v>1563</v>
      </c>
      <c r="AD18570" t="s">
        <v>65</v>
      </c>
      <c r="AE18570" t="s">
        <v>61</v>
      </c>
      <c r="AF18570" t="s">
        <v>61</v>
      </c>
      <c r="AG18570" t="s">
        <v>61</v>
      </c>
      <c r="AH18570" t="s">
        <v>61</v>
      </c>
      <c r="AI18570" t="s">
        <v>61</v>
      </c>
      <c r="AJ18570" t="s">
        <v>61</v>
      </c>
      <c r="AK18570" t="s">
        <v>61</v>
      </c>
      <c r="AL18570" t="s">
        <v>61</v>
      </c>
      <c r="AM18570" t="s">
        <v>61</v>
      </c>
      <c r="AN18570" t="s">
        <v>61</v>
      </c>
      <c r="AO18570" t="s">
        <v>1576</v>
      </c>
      <c r="AP18570" t="s">
        <v>1565</v>
      </c>
      <c r="AQ18570" t="s">
        <v>110</v>
      </c>
      <c r="AR18570" t="s">
        <v>70</v>
      </c>
      <c r="AS18570" t="s">
        <v>81</v>
      </c>
      <c r="AT18570" t="s">
        <v>98</v>
      </c>
      <c r="AU18570" t="s">
        <v>70</v>
      </c>
      <c r="AV18570" t="s">
        <v>75</v>
      </c>
      <c r="AW18570" t="s">
        <v>68</v>
      </c>
      <c r="AX18570" t="s">
        <v>83</v>
      </c>
      <c r="AY18570" t="s">
        <v>1590</v>
      </c>
      <c r="AZ18570" t="s">
        <v>85</v>
      </c>
      <c r="BA18570" t="s">
        <v>71</v>
      </c>
      <c r="BB18570" t="s">
        <v>86</v>
      </c>
      <c r="BC18570">
        <v>22.33</v>
      </c>
      <c r="BD18570" t="s">
        <v>73</v>
      </c>
      <c r="BE18570" t="s">
        <v>1569</v>
      </c>
      <c r="BF18570" t="s">
        <v>88</v>
      </c>
    </row>
    <row r="18571" spans="1:58" x14ac:dyDescent="0.25">
      <c r="A18571">
        <v>2020</v>
      </c>
      <c r="B18571" t="s">
        <v>58</v>
      </c>
      <c r="C18571" s="1">
        <v>44085</v>
      </c>
      <c r="D18571" t="s">
        <v>59</v>
      </c>
      <c r="E18571">
        <v>999999</v>
      </c>
      <c r="F18571" t="s">
        <v>290</v>
      </c>
      <c r="G18571" t="s">
        <v>134</v>
      </c>
      <c r="H18571" t="s">
        <v>60</v>
      </c>
      <c r="I18571">
        <v>1</v>
      </c>
      <c r="J18571">
        <v>0</v>
      </c>
      <c r="K18571">
        <v>0</v>
      </c>
      <c r="L18571">
        <v>1</v>
      </c>
      <c r="M18571">
        <v>1</v>
      </c>
      <c r="N18571">
        <v>0</v>
      </c>
      <c r="O18571">
        <v>0</v>
      </c>
      <c r="P18571">
        <v>0</v>
      </c>
      <c r="Q18571">
        <v>1</v>
      </c>
      <c r="R18571">
        <v>0</v>
      </c>
      <c r="S18571">
        <v>0</v>
      </c>
      <c r="T18571">
        <v>0</v>
      </c>
      <c r="U18571">
        <v>0</v>
      </c>
      <c r="V18571" t="s">
        <v>1592</v>
      </c>
      <c r="W18571" t="s">
        <v>61</v>
      </c>
      <c r="X18571" t="s">
        <v>62</v>
      </c>
      <c r="Y18571" t="s">
        <v>78</v>
      </c>
      <c r="Z18571" t="s">
        <v>62</v>
      </c>
      <c r="AA18571" t="s">
        <v>62</v>
      </c>
      <c r="AB18571" t="s">
        <v>64</v>
      </c>
      <c r="AC18571" t="s">
        <v>1563</v>
      </c>
      <c r="AD18571" t="s">
        <v>93</v>
      </c>
      <c r="AE18571" t="s">
        <v>61</v>
      </c>
      <c r="AF18571" t="s">
        <v>61</v>
      </c>
      <c r="AG18571" t="s">
        <v>61</v>
      </c>
      <c r="AH18571" t="s">
        <v>61</v>
      </c>
      <c r="AI18571" t="s">
        <v>61</v>
      </c>
      <c r="AJ18571" t="s">
        <v>61</v>
      </c>
      <c r="AK18571" t="s">
        <v>61</v>
      </c>
      <c r="AL18571" t="s">
        <v>61</v>
      </c>
      <c r="AM18571" t="s">
        <v>61</v>
      </c>
      <c r="AN18571" t="s">
        <v>61</v>
      </c>
      <c r="AO18571" t="s">
        <v>1576</v>
      </c>
      <c r="AP18571" t="s">
        <v>79</v>
      </c>
      <c r="AQ18571" t="s">
        <v>94</v>
      </c>
      <c r="AR18571" t="s">
        <v>70</v>
      </c>
      <c r="AS18571" t="s">
        <v>81</v>
      </c>
      <c r="AT18571" t="s">
        <v>101</v>
      </c>
      <c r="AU18571" t="s">
        <v>70</v>
      </c>
      <c r="AV18571" t="s">
        <v>58</v>
      </c>
      <c r="AW18571" t="s">
        <v>68</v>
      </c>
      <c r="AX18571" t="s">
        <v>69</v>
      </c>
      <c r="AY18571" t="s">
        <v>107</v>
      </c>
      <c r="AZ18571" t="s">
        <v>85</v>
      </c>
      <c r="BA18571" t="s">
        <v>71</v>
      </c>
      <c r="BB18571" t="s">
        <v>72</v>
      </c>
      <c r="BC18571">
        <v>7</v>
      </c>
      <c r="BD18571" t="s">
        <v>1583</v>
      </c>
      <c r="BE18571" t="s">
        <v>102</v>
      </c>
      <c r="BF18571" t="s">
        <v>103</v>
      </c>
    </row>
    <row r="18572" spans="1:58" x14ac:dyDescent="0.25">
      <c r="A18572">
        <v>2020</v>
      </c>
      <c r="B18572" t="s">
        <v>58</v>
      </c>
      <c r="C18572" s="1">
        <v>44053</v>
      </c>
      <c r="D18572" t="s">
        <v>59</v>
      </c>
      <c r="E18572">
        <v>999999</v>
      </c>
      <c r="F18572" t="s">
        <v>215</v>
      </c>
      <c r="G18572" t="s">
        <v>134</v>
      </c>
      <c r="H18572" t="s">
        <v>60</v>
      </c>
      <c r="I18572">
        <v>0</v>
      </c>
      <c r="J18572">
        <v>1</v>
      </c>
      <c r="K18572">
        <v>0</v>
      </c>
      <c r="L18572">
        <v>1</v>
      </c>
      <c r="M18572">
        <v>1</v>
      </c>
      <c r="N18572">
        <v>0</v>
      </c>
      <c r="O18572">
        <v>0</v>
      </c>
      <c r="P18572">
        <v>0</v>
      </c>
      <c r="Q18572">
        <v>1</v>
      </c>
      <c r="R18572">
        <v>0</v>
      </c>
      <c r="S18572">
        <v>0</v>
      </c>
      <c r="T18572">
        <v>0</v>
      </c>
      <c r="U18572">
        <v>0</v>
      </c>
      <c r="V18572" t="s">
        <v>70</v>
      </c>
      <c r="W18572" t="s">
        <v>61</v>
      </c>
      <c r="X18572" t="s">
        <v>62</v>
      </c>
      <c r="Y18572" t="s">
        <v>1594</v>
      </c>
      <c r="Z18572" t="s">
        <v>62</v>
      </c>
      <c r="AA18572" t="s">
        <v>62</v>
      </c>
      <c r="AB18572" t="s">
        <v>64</v>
      </c>
      <c r="AC18572" t="s">
        <v>1563</v>
      </c>
      <c r="AD18572" t="s">
        <v>65</v>
      </c>
      <c r="AE18572" t="s">
        <v>115</v>
      </c>
      <c r="AF18572" t="s">
        <v>61</v>
      </c>
      <c r="AG18572" t="s">
        <v>61</v>
      </c>
      <c r="AH18572" t="s">
        <v>61</v>
      </c>
      <c r="AI18572" t="s">
        <v>115</v>
      </c>
      <c r="AJ18572" t="s">
        <v>61</v>
      </c>
      <c r="AK18572" t="s">
        <v>61</v>
      </c>
      <c r="AL18572" t="s">
        <v>61</v>
      </c>
      <c r="AM18572" t="s">
        <v>61</v>
      </c>
      <c r="AN18572" t="s">
        <v>115</v>
      </c>
      <c r="AO18572" t="s">
        <v>1576</v>
      </c>
      <c r="AP18572" t="s">
        <v>1565</v>
      </c>
      <c r="AQ18572" t="s">
        <v>94</v>
      </c>
      <c r="AR18572" t="s">
        <v>70</v>
      </c>
      <c r="AS18572" t="s">
        <v>81</v>
      </c>
      <c r="AT18572" t="s">
        <v>101</v>
      </c>
      <c r="AU18572" t="s">
        <v>70</v>
      </c>
      <c r="AV18572" t="s">
        <v>58</v>
      </c>
      <c r="AW18572" t="s">
        <v>68</v>
      </c>
      <c r="AX18572" t="s">
        <v>69</v>
      </c>
      <c r="AY18572" t="s">
        <v>70</v>
      </c>
      <c r="AZ18572" t="s">
        <v>115</v>
      </c>
      <c r="BA18572" t="s">
        <v>71</v>
      </c>
      <c r="BB18572" t="s">
        <v>72</v>
      </c>
      <c r="BC18572">
        <v>16.149999999999999</v>
      </c>
      <c r="BD18572" t="s">
        <v>96</v>
      </c>
      <c r="BE18572" t="s">
        <v>102</v>
      </c>
      <c r="BF18572" t="s">
        <v>74</v>
      </c>
    </row>
    <row r="18573" spans="1:58" x14ac:dyDescent="0.25">
      <c r="A18573">
        <v>2020</v>
      </c>
      <c r="B18573" t="s">
        <v>75</v>
      </c>
      <c r="C18573" s="1">
        <v>44045</v>
      </c>
      <c r="D18573" t="s">
        <v>741</v>
      </c>
      <c r="E18573">
        <v>0.4</v>
      </c>
      <c r="F18573" t="s">
        <v>669</v>
      </c>
      <c r="G18573" t="s">
        <v>1570</v>
      </c>
      <c r="H18573" t="s">
        <v>77</v>
      </c>
      <c r="I18573">
        <v>1</v>
      </c>
      <c r="J18573">
        <v>0</v>
      </c>
      <c r="K18573">
        <v>0</v>
      </c>
      <c r="L18573">
        <v>1</v>
      </c>
      <c r="M18573">
        <v>1</v>
      </c>
      <c r="N18573">
        <v>0</v>
      </c>
      <c r="O18573">
        <v>0</v>
      </c>
      <c r="P18573">
        <v>0</v>
      </c>
      <c r="Q18573">
        <v>0</v>
      </c>
      <c r="R18573">
        <v>1</v>
      </c>
      <c r="S18573">
        <v>0</v>
      </c>
      <c r="T18573">
        <v>0</v>
      </c>
      <c r="U18573">
        <v>0</v>
      </c>
      <c r="V18573" t="s">
        <v>1562</v>
      </c>
      <c r="W18573" t="s">
        <v>61</v>
      </c>
      <c r="X18573" t="s">
        <v>62</v>
      </c>
      <c r="Y18573" t="s">
        <v>105</v>
      </c>
      <c r="Z18573" t="s">
        <v>62</v>
      </c>
      <c r="AA18573" t="s">
        <v>62</v>
      </c>
      <c r="AB18573" t="s">
        <v>64</v>
      </c>
      <c r="AC18573" t="s">
        <v>1563</v>
      </c>
      <c r="AD18573" t="s">
        <v>93</v>
      </c>
      <c r="AE18573" t="s">
        <v>61</v>
      </c>
      <c r="AF18573" t="s">
        <v>61</v>
      </c>
      <c r="AG18573" t="s">
        <v>61</v>
      </c>
      <c r="AH18573" t="s">
        <v>61</v>
      </c>
      <c r="AI18573" t="s">
        <v>61</v>
      </c>
      <c r="AJ18573" t="s">
        <v>61</v>
      </c>
      <c r="AK18573" t="s">
        <v>61</v>
      </c>
      <c r="AL18573" t="s">
        <v>61</v>
      </c>
      <c r="AM18573" t="s">
        <v>61</v>
      </c>
      <c r="AN18573" t="s">
        <v>61</v>
      </c>
      <c r="AO18573" t="s">
        <v>1564</v>
      </c>
      <c r="AP18573" t="s">
        <v>1565</v>
      </c>
      <c r="AQ18573" t="s">
        <v>110</v>
      </c>
      <c r="AR18573" t="s">
        <v>66</v>
      </c>
      <c r="AS18573" t="s">
        <v>81</v>
      </c>
      <c r="AT18573" t="s">
        <v>82</v>
      </c>
      <c r="AU18573" t="s">
        <v>1580</v>
      </c>
      <c r="AV18573" t="s">
        <v>75</v>
      </c>
      <c r="AW18573" t="s">
        <v>68</v>
      </c>
      <c r="AX18573" t="s">
        <v>106</v>
      </c>
      <c r="AY18573" t="s">
        <v>107</v>
      </c>
      <c r="AZ18573" t="s">
        <v>85</v>
      </c>
      <c r="BA18573" t="s">
        <v>71</v>
      </c>
      <c r="BB18573" t="s">
        <v>86</v>
      </c>
      <c r="BC18573">
        <v>4.29</v>
      </c>
      <c r="BD18573" t="s">
        <v>73</v>
      </c>
      <c r="BE18573" t="s">
        <v>87</v>
      </c>
      <c r="BF18573" t="s">
        <v>88</v>
      </c>
    </row>
    <row r="18574" spans="1:58" x14ac:dyDescent="0.25">
      <c r="A18574">
        <v>2020</v>
      </c>
      <c r="B18574" t="s">
        <v>75</v>
      </c>
      <c r="C18574" s="1">
        <v>44017</v>
      </c>
      <c r="D18574" t="s">
        <v>189</v>
      </c>
      <c r="E18574">
        <v>41</v>
      </c>
      <c r="F18574" t="s">
        <v>810</v>
      </c>
      <c r="G18574" t="s">
        <v>1612</v>
      </c>
      <c r="H18574" t="s">
        <v>91</v>
      </c>
      <c r="I18574">
        <v>0</v>
      </c>
      <c r="J18574">
        <v>1</v>
      </c>
      <c r="K18574">
        <v>0</v>
      </c>
      <c r="L18574">
        <v>1</v>
      </c>
      <c r="M18574">
        <v>2</v>
      </c>
      <c r="N18574">
        <v>0</v>
      </c>
      <c r="O18574">
        <v>0</v>
      </c>
      <c r="P18574">
        <v>1</v>
      </c>
      <c r="Q18574">
        <v>1</v>
      </c>
      <c r="R18574">
        <v>0</v>
      </c>
      <c r="S18574">
        <v>0</v>
      </c>
      <c r="T18574">
        <v>0</v>
      </c>
      <c r="U18574">
        <v>0</v>
      </c>
      <c r="V18574" t="s">
        <v>1763</v>
      </c>
      <c r="W18574" t="s">
        <v>61</v>
      </c>
      <c r="X18574" t="s">
        <v>62</v>
      </c>
      <c r="Y18574" t="s">
        <v>97</v>
      </c>
      <c r="Z18574" t="s">
        <v>70</v>
      </c>
      <c r="AA18574" t="s">
        <v>62</v>
      </c>
      <c r="AB18574" t="s">
        <v>64</v>
      </c>
      <c r="AC18574" t="s">
        <v>1563</v>
      </c>
      <c r="AD18574" t="s">
        <v>65</v>
      </c>
      <c r="AE18574" t="s">
        <v>61</v>
      </c>
      <c r="AF18574" t="s">
        <v>61</v>
      </c>
      <c r="AG18574" t="s">
        <v>61</v>
      </c>
      <c r="AH18574" t="s">
        <v>61</v>
      </c>
      <c r="AI18574" t="s">
        <v>61</v>
      </c>
      <c r="AJ18574" t="s">
        <v>61</v>
      </c>
      <c r="AK18574" t="s">
        <v>61</v>
      </c>
      <c r="AL18574" t="s">
        <v>61</v>
      </c>
      <c r="AM18574" t="s">
        <v>61</v>
      </c>
      <c r="AN18574" t="s">
        <v>61</v>
      </c>
      <c r="AO18574" t="s">
        <v>1576</v>
      </c>
      <c r="AP18574" t="s">
        <v>1565</v>
      </c>
      <c r="AQ18574" t="s">
        <v>94</v>
      </c>
      <c r="AR18574" t="s">
        <v>70</v>
      </c>
      <c r="AS18574" t="s">
        <v>70</v>
      </c>
      <c r="AT18574" t="s">
        <v>1587</v>
      </c>
      <c r="AU18574" t="s">
        <v>70</v>
      </c>
      <c r="AV18574" t="s">
        <v>75</v>
      </c>
      <c r="AW18574" t="s">
        <v>68</v>
      </c>
      <c r="AX18574" t="s">
        <v>83</v>
      </c>
      <c r="AY18574" t="s">
        <v>106</v>
      </c>
      <c r="AZ18574" t="s">
        <v>115</v>
      </c>
      <c r="BA18574" t="s">
        <v>71</v>
      </c>
      <c r="BB18574" t="s">
        <v>86</v>
      </c>
      <c r="BC18574">
        <v>17.21</v>
      </c>
      <c r="BD18574" t="s">
        <v>96</v>
      </c>
      <c r="BE18574" t="s">
        <v>1569</v>
      </c>
      <c r="BF18574" t="s">
        <v>88</v>
      </c>
    </row>
    <row r="18575" spans="1:58" x14ac:dyDescent="0.25">
      <c r="A18575">
        <v>2020</v>
      </c>
      <c r="B18575" t="s">
        <v>75</v>
      </c>
      <c r="C18575" s="1">
        <v>44030</v>
      </c>
      <c r="D18575" t="s">
        <v>125</v>
      </c>
      <c r="E18575">
        <v>61.7</v>
      </c>
      <c r="F18575" t="s">
        <v>324</v>
      </c>
      <c r="G18575" t="s">
        <v>142</v>
      </c>
      <c r="H18575" t="s">
        <v>77</v>
      </c>
      <c r="I18575">
        <v>0</v>
      </c>
      <c r="J18575">
        <v>1</v>
      </c>
      <c r="K18575">
        <v>0</v>
      </c>
      <c r="L18575">
        <v>1</v>
      </c>
      <c r="M18575">
        <v>1</v>
      </c>
      <c r="N18575">
        <v>0</v>
      </c>
      <c r="O18575">
        <v>0</v>
      </c>
      <c r="P18575">
        <v>0</v>
      </c>
      <c r="Q18575">
        <v>1</v>
      </c>
      <c r="R18575">
        <v>0</v>
      </c>
      <c r="S18575">
        <v>0</v>
      </c>
      <c r="T18575">
        <v>0</v>
      </c>
      <c r="U18575">
        <v>0</v>
      </c>
      <c r="V18575" t="s">
        <v>1562</v>
      </c>
      <c r="W18575" t="s">
        <v>61</v>
      </c>
      <c r="X18575" t="s">
        <v>62</v>
      </c>
      <c r="Y18575" t="s">
        <v>1594</v>
      </c>
      <c r="Z18575" t="s">
        <v>62</v>
      </c>
      <c r="AA18575" t="s">
        <v>62</v>
      </c>
      <c r="AB18575" t="s">
        <v>64</v>
      </c>
      <c r="AC18575" t="s">
        <v>1563</v>
      </c>
      <c r="AD18575" t="s">
        <v>65</v>
      </c>
      <c r="AE18575" t="s">
        <v>61</v>
      </c>
      <c r="AF18575" t="s">
        <v>61</v>
      </c>
      <c r="AG18575" t="s">
        <v>61</v>
      </c>
      <c r="AH18575" t="s">
        <v>61</v>
      </c>
      <c r="AI18575" t="s">
        <v>61</v>
      </c>
      <c r="AJ18575" t="s">
        <v>61</v>
      </c>
      <c r="AK18575" t="s">
        <v>61</v>
      </c>
      <c r="AL18575" t="s">
        <v>61</v>
      </c>
      <c r="AM18575" t="s">
        <v>61</v>
      </c>
      <c r="AN18575" t="s">
        <v>61</v>
      </c>
      <c r="AO18575" t="s">
        <v>1576</v>
      </c>
      <c r="AP18575" t="s">
        <v>1565</v>
      </c>
      <c r="AQ18575" t="s">
        <v>94</v>
      </c>
      <c r="AR18575" t="s">
        <v>70</v>
      </c>
      <c r="AS18575" t="s">
        <v>81</v>
      </c>
      <c r="AT18575" t="s">
        <v>82</v>
      </c>
      <c r="AU18575" t="s">
        <v>70</v>
      </c>
      <c r="AV18575" t="s">
        <v>75</v>
      </c>
      <c r="AW18575" t="s">
        <v>68</v>
      </c>
      <c r="AX18575" t="s">
        <v>83</v>
      </c>
      <c r="AY18575" t="s">
        <v>1590</v>
      </c>
      <c r="AZ18575" t="s">
        <v>95</v>
      </c>
      <c r="BA18575" t="s">
        <v>71</v>
      </c>
      <c r="BB18575" t="s">
        <v>86</v>
      </c>
      <c r="BC18575">
        <v>9.39</v>
      </c>
      <c r="BD18575" t="s">
        <v>1583</v>
      </c>
      <c r="BE18575" t="s">
        <v>87</v>
      </c>
      <c r="BF18575" t="s">
        <v>99</v>
      </c>
    </row>
    <row r="18576" spans="1:58" x14ac:dyDescent="0.25">
      <c r="A18576">
        <v>2020</v>
      </c>
      <c r="B18576" t="s">
        <v>58</v>
      </c>
      <c r="C18576" s="1">
        <v>44060</v>
      </c>
      <c r="D18576" t="s">
        <v>59</v>
      </c>
      <c r="E18576">
        <v>999999</v>
      </c>
      <c r="F18576" t="s">
        <v>180</v>
      </c>
      <c r="G18576" t="s">
        <v>129</v>
      </c>
      <c r="H18576" t="s">
        <v>91</v>
      </c>
      <c r="I18576">
        <v>0</v>
      </c>
      <c r="J18576">
        <v>3</v>
      </c>
      <c r="K18576">
        <v>2</v>
      </c>
      <c r="L18576">
        <v>5</v>
      </c>
      <c r="M18576">
        <v>1</v>
      </c>
      <c r="N18576">
        <v>0</v>
      </c>
      <c r="O18576">
        <v>0</v>
      </c>
      <c r="P18576">
        <v>0</v>
      </c>
      <c r="Q18576">
        <v>0</v>
      </c>
      <c r="R18576">
        <v>1</v>
      </c>
      <c r="S18576">
        <v>0</v>
      </c>
      <c r="T18576">
        <v>0</v>
      </c>
      <c r="U18576">
        <v>0</v>
      </c>
      <c r="V18576" t="s">
        <v>1562</v>
      </c>
      <c r="W18576" t="s">
        <v>61</v>
      </c>
      <c r="X18576" t="s">
        <v>62</v>
      </c>
      <c r="Y18576" t="s">
        <v>1594</v>
      </c>
      <c r="Z18576" t="s">
        <v>62</v>
      </c>
      <c r="AA18576" t="s">
        <v>62</v>
      </c>
      <c r="AB18576" t="s">
        <v>64</v>
      </c>
      <c r="AC18576" t="s">
        <v>1563</v>
      </c>
      <c r="AD18576" t="s">
        <v>65</v>
      </c>
      <c r="AE18576" t="s">
        <v>61</v>
      </c>
      <c r="AF18576" t="s">
        <v>61</v>
      </c>
      <c r="AG18576" t="s">
        <v>61</v>
      </c>
      <c r="AH18576" t="s">
        <v>61</v>
      </c>
      <c r="AI18576" t="s">
        <v>61</v>
      </c>
      <c r="AJ18576" t="s">
        <v>61</v>
      </c>
      <c r="AK18576" t="s">
        <v>61</v>
      </c>
      <c r="AL18576" t="s">
        <v>61</v>
      </c>
      <c r="AM18576" t="s">
        <v>61</v>
      </c>
      <c r="AN18576" t="s">
        <v>61</v>
      </c>
      <c r="AO18576" t="s">
        <v>1576</v>
      </c>
      <c r="AP18576" t="s">
        <v>1565</v>
      </c>
      <c r="AQ18576" t="s">
        <v>1627</v>
      </c>
      <c r="AR18576" t="s">
        <v>70</v>
      </c>
      <c r="AS18576" t="s">
        <v>81</v>
      </c>
      <c r="AT18576" t="s">
        <v>82</v>
      </c>
      <c r="AU18576" t="s">
        <v>70</v>
      </c>
      <c r="AV18576" t="s">
        <v>58</v>
      </c>
      <c r="AW18576" t="s">
        <v>68</v>
      </c>
      <c r="AX18576" t="s">
        <v>69</v>
      </c>
      <c r="AY18576" t="s">
        <v>70</v>
      </c>
      <c r="AZ18576" t="s">
        <v>70</v>
      </c>
      <c r="BA18576" t="s">
        <v>71</v>
      </c>
      <c r="BB18576" t="s">
        <v>72</v>
      </c>
      <c r="BC18576">
        <v>1.1399999999999999</v>
      </c>
      <c r="BD18576" t="s">
        <v>73</v>
      </c>
      <c r="BE18576" t="s">
        <v>87</v>
      </c>
      <c r="BF18576" t="s">
        <v>74</v>
      </c>
    </row>
    <row r="18577" spans="1:58" x14ac:dyDescent="0.25">
      <c r="A18577">
        <v>2020</v>
      </c>
      <c r="B18577" t="s">
        <v>58</v>
      </c>
      <c r="C18577" s="1">
        <v>44157</v>
      </c>
      <c r="D18577" t="s">
        <v>59</v>
      </c>
      <c r="E18577">
        <v>999999</v>
      </c>
      <c r="F18577" t="s">
        <v>1585</v>
      </c>
      <c r="G18577" t="s">
        <v>1586</v>
      </c>
      <c r="H18577" t="s">
        <v>60</v>
      </c>
      <c r="I18577">
        <v>0</v>
      </c>
      <c r="J18577">
        <v>1</v>
      </c>
      <c r="K18577">
        <v>0</v>
      </c>
      <c r="L18577">
        <v>1</v>
      </c>
      <c r="M18577">
        <v>1</v>
      </c>
      <c r="N18577">
        <v>0</v>
      </c>
      <c r="O18577">
        <v>1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 t="s">
        <v>1763</v>
      </c>
      <c r="W18577" t="s">
        <v>61</v>
      </c>
      <c r="X18577" t="s">
        <v>62</v>
      </c>
      <c r="Y18577" t="s">
        <v>78</v>
      </c>
      <c r="Z18577" t="s">
        <v>62</v>
      </c>
      <c r="AA18577" t="s">
        <v>62</v>
      </c>
      <c r="AB18577" t="s">
        <v>64</v>
      </c>
      <c r="AC18577" t="s">
        <v>1563</v>
      </c>
      <c r="AD18577" t="s">
        <v>65</v>
      </c>
      <c r="AE18577" t="s">
        <v>61</v>
      </c>
      <c r="AF18577" t="s">
        <v>61</v>
      </c>
      <c r="AG18577" t="s">
        <v>61</v>
      </c>
      <c r="AH18577" t="s">
        <v>61</v>
      </c>
      <c r="AI18577" t="s">
        <v>61</v>
      </c>
      <c r="AJ18577" t="s">
        <v>61</v>
      </c>
      <c r="AK18577" t="s">
        <v>61</v>
      </c>
      <c r="AL18577" t="s">
        <v>61</v>
      </c>
      <c r="AM18577" t="s">
        <v>61</v>
      </c>
      <c r="AN18577" t="s">
        <v>61</v>
      </c>
      <c r="AO18577" t="s">
        <v>1576</v>
      </c>
      <c r="AP18577" t="s">
        <v>1565</v>
      </c>
      <c r="AQ18577" t="s">
        <v>94</v>
      </c>
      <c r="AR18577" t="s">
        <v>70</v>
      </c>
      <c r="AS18577" t="s">
        <v>81</v>
      </c>
      <c r="AT18577" t="s">
        <v>101</v>
      </c>
      <c r="AU18577" t="s">
        <v>70</v>
      </c>
      <c r="AV18577" t="s">
        <v>58</v>
      </c>
      <c r="AW18577" t="s">
        <v>68</v>
      </c>
      <c r="AX18577" t="s">
        <v>69</v>
      </c>
      <c r="AY18577" t="s">
        <v>70</v>
      </c>
      <c r="AZ18577" t="s">
        <v>115</v>
      </c>
      <c r="BA18577" t="s">
        <v>71</v>
      </c>
      <c r="BB18577" t="s">
        <v>86</v>
      </c>
      <c r="BC18577">
        <v>17.05</v>
      </c>
      <c r="BD18577" t="s">
        <v>96</v>
      </c>
      <c r="BE18577" t="s">
        <v>102</v>
      </c>
      <c r="BF18577" t="s">
        <v>88</v>
      </c>
    </row>
    <row r="18578" spans="1:58" x14ac:dyDescent="0.25">
      <c r="A18578">
        <v>2020</v>
      </c>
      <c r="B18578" t="s">
        <v>58</v>
      </c>
      <c r="C18578" s="1">
        <v>44123</v>
      </c>
      <c r="D18578" t="s">
        <v>59</v>
      </c>
      <c r="E18578">
        <v>999999</v>
      </c>
      <c r="F18578" t="s">
        <v>1645</v>
      </c>
      <c r="G18578" t="s">
        <v>1586</v>
      </c>
      <c r="H18578" t="s">
        <v>60</v>
      </c>
      <c r="I18578">
        <v>0</v>
      </c>
      <c r="J18578">
        <v>1</v>
      </c>
      <c r="K18578">
        <v>0</v>
      </c>
      <c r="L18578">
        <v>1</v>
      </c>
      <c r="M18578">
        <v>2</v>
      </c>
      <c r="N18578">
        <v>0</v>
      </c>
      <c r="O18578">
        <v>0</v>
      </c>
      <c r="P18578">
        <v>0</v>
      </c>
      <c r="Q18578">
        <v>0</v>
      </c>
      <c r="R18578">
        <v>1</v>
      </c>
      <c r="S18578">
        <v>0</v>
      </c>
      <c r="T18578">
        <v>1</v>
      </c>
      <c r="U18578">
        <v>0</v>
      </c>
      <c r="V18578" t="s">
        <v>70</v>
      </c>
      <c r="W18578" t="s">
        <v>61</v>
      </c>
      <c r="X18578" t="s">
        <v>62</v>
      </c>
      <c r="Y18578" t="s">
        <v>97</v>
      </c>
      <c r="Z18578" t="s">
        <v>62</v>
      </c>
      <c r="AA18578" t="s">
        <v>62</v>
      </c>
      <c r="AB18578" t="s">
        <v>64</v>
      </c>
      <c r="AC18578" t="s">
        <v>1563</v>
      </c>
      <c r="AD18578" t="s">
        <v>65</v>
      </c>
      <c r="AE18578" t="s">
        <v>115</v>
      </c>
      <c r="AF18578" t="s">
        <v>61</v>
      </c>
      <c r="AG18578" t="s">
        <v>61</v>
      </c>
      <c r="AH18578" t="s">
        <v>61</v>
      </c>
      <c r="AI18578" t="s">
        <v>115</v>
      </c>
      <c r="AJ18578" t="s">
        <v>61</v>
      </c>
      <c r="AK18578" t="s">
        <v>61</v>
      </c>
      <c r="AL18578" t="s">
        <v>61</v>
      </c>
      <c r="AM18578" t="s">
        <v>61</v>
      </c>
      <c r="AN18578" t="s">
        <v>61</v>
      </c>
      <c r="AO18578" t="s">
        <v>1572</v>
      </c>
      <c r="AP18578" t="s">
        <v>1565</v>
      </c>
      <c r="AQ18578" t="s">
        <v>1566</v>
      </c>
      <c r="AR18578" t="s">
        <v>1608</v>
      </c>
      <c r="AS18578" t="s">
        <v>81</v>
      </c>
      <c r="AT18578" t="s">
        <v>1587</v>
      </c>
      <c r="AU18578" t="s">
        <v>1573</v>
      </c>
      <c r="AV18578" t="s">
        <v>58</v>
      </c>
      <c r="AW18578" t="s">
        <v>68</v>
      </c>
      <c r="AX18578" t="s">
        <v>69</v>
      </c>
      <c r="AY18578" t="s">
        <v>70</v>
      </c>
      <c r="AZ18578" t="s">
        <v>115</v>
      </c>
      <c r="BA18578" t="s">
        <v>71</v>
      </c>
      <c r="BB18578" t="s">
        <v>72</v>
      </c>
      <c r="BC18578">
        <v>21.2</v>
      </c>
      <c r="BD18578" t="s">
        <v>96</v>
      </c>
      <c r="BE18578" t="s">
        <v>1569</v>
      </c>
      <c r="BF18578" t="s">
        <v>74</v>
      </c>
    </row>
    <row r="18579" spans="1:58" x14ac:dyDescent="0.25">
      <c r="A18579">
        <v>2020</v>
      </c>
      <c r="B18579" t="s">
        <v>75</v>
      </c>
      <c r="C18579" s="1">
        <v>44058</v>
      </c>
      <c r="D18579" t="s">
        <v>76</v>
      </c>
      <c r="E18579">
        <v>38.9</v>
      </c>
      <c r="F18579" t="s">
        <v>421</v>
      </c>
      <c r="G18579" t="s">
        <v>1638</v>
      </c>
      <c r="H18579" t="s">
        <v>104</v>
      </c>
      <c r="I18579">
        <v>0</v>
      </c>
      <c r="J18579">
        <v>1</v>
      </c>
      <c r="K18579">
        <v>0</v>
      </c>
      <c r="L18579">
        <v>1</v>
      </c>
      <c r="M18579">
        <v>2</v>
      </c>
      <c r="N18579">
        <v>0</v>
      </c>
      <c r="O18579">
        <v>1</v>
      </c>
      <c r="P18579">
        <v>0</v>
      </c>
      <c r="Q18579">
        <v>0</v>
      </c>
      <c r="R18579">
        <v>1</v>
      </c>
      <c r="S18579">
        <v>0</v>
      </c>
      <c r="T18579">
        <v>0</v>
      </c>
      <c r="U18579">
        <v>0</v>
      </c>
      <c r="V18579" t="s">
        <v>1763</v>
      </c>
      <c r="W18579" t="s">
        <v>61</v>
      </c>
      <c r="X18579" t="s">
        <v>62</v>
      </c>
      <c r="Y18579" t="s">
        <v>97</v>
      </c>
      <c r="Z18579" t="s">
        <v>70</v>
      </c>
      <c r="AA18579" t="s">
        <v>62</v>
      </c>
      <c r="AB18579" t="s">
        <v>64</v>
      </c>
      <c r="AC18579" t="s">
        <v>1563</v>
      </c>
      <c r="AD18579" t="s">
        <v>65</v>
      </c>
      <c r="AE18579" t="s">
        <v>61</v>
      </c>
      <c r="AF18579" t="s">
        <v>61</v>
      </c>
      <c r="AG18579" t="s">
        <v>61</v>
      </c>
      <c r="AH18579" t="s">
        <v>61</v>
      </c>
      <c r="AI18579" t="s">
        <v>61</v>
      </c>
      <c r="AJ18579" t="s">
        <v>61</v>
      </c>
      <c r="AK18579" t="s">
        <v>61</v>
      </c>
      <c r="AL18579" t="s">
        <v>61</v>
      </c>
      <c r="AM18579" t="s">
        <v>61</v>
      </c>
      <c r="AN18579" t="s">
        <v>61</v>
      </c>
      <c r="AO18579" t="s">
        <v>1576</v>
      </c>
      <c r="AP18579" t="s">
        <v>1565</v>
      </c>
      <c r="AQ18579" t="s">
        <v>94</v>
      </c>
      <c r="AR18579" t="s">
        <v>70</v>
      </c>
      <c r="AS18579" t="s">
        <v>70</v>
      </c>
      <c r="AT18579" t="s">
        <v>1567</v>
      </c>
      <c r="AU18579" t="s">
        <v>70</v>
      </c>
      <c r="AV18579" t="s">
        <v>75</v>
      </c>
      <c r="AW18579" t="s">
        <v>68</v>
      </c>
      <c r="AX18579" t="s">
        <v>83</v>
      </c>
      <c r="AY18579" t="s">
        <v>106</v>
      </c>
      <c r="AZ18579" t="s">
        <v>115</v>
      </c>
      <c r="BA18579" t="s">
        <v>71</v>
      </c>
      <c r="BB18579" t="s">
        <v>86</v>
      </c>
      <c r="BC18579">
        <v>8.48</v>
      </c>
      <c r="BD18579" t="s">
        <v>1583</v>
      </c>
      <c r="BE18579" t="s">
        <v>1569</v>
      </c>
      <c r="BF18579" t="s">
        <v>99</v>
      </c>
    </row>
    <row r="18580" spans="1:58" x14ac:dyDescent="0.25">
      <c r="A18580">
        <v>2020</v>
      </c>
      <c r="B18580" t="s">
        <v>58</v>
      </c>
      <c r="C18580" s="1">
        <v>44084</v>
      </c>
      <c r="D18580" t="s">
        <v>59</v>
      </c>
      <c r="E18580">
        <v>999999</v>
      </c>
      <c r="F18580" t="s">
        <v>117</v>
      </c>
      <c r="G18580" t="s">
        <v>118</v>
      </c>
      <c r="H18580" t="s">
        <v>104</v>
      </c>
      <c r="I18580">
        <v>0</v>
      </c>
      <c r="J18580">
        <v>1</v>
      </c>
      <c r="K18580">
        <v>0</v>
      </c>
      <c r="L18580">
        <v>1</v>
      </c>
      <c r="M18580">
        <v>2</v>
      </c>
      <c r="N18580">
        <v>1</v>
      </c>
      <c r="O18580">
        <v>0</v>
      </c>
      <c r="P18580">
        <v>0</v>
      </c>
      <c r="Q18580">
        <v>0</v>
      </c>
      <c r="R18580">
        <v>1</v>
      </c>
      <c r="S18580">
        <v>0</v>
      </c>
      <c r="T18580">
        <v>0</v>
      </c>
      <c r="U18580">
        <v>0</v>
      </c>
      <c r="V18580" t="s">
        <v>1562</v>
      </c>
      <c r="W18580" t="s">
        <v>61</v>
      </c>
      <c r="X18580" t="s">
        <v>62</v>
      </c>
      <c r="Y18580" t="s">
        <v>97</v>
      </c>
      <c r="Z18580" t="s">
        <v>62</v>
      </c>
      <c r="AA18580" t="s">
        <v>62</v>
      </c>
      <c r="AB18580" t="s">
        <v>64</v>
      </c>
      <c r="AC18580" t="s">
        <v>1563</v>
      </c>
      <c r="AD18580" t="s">
        <v>65</v>
      </c>
      <c r="AE18580" t="s">
        <v>61</v>
      </c>
      <c r="AF18580" t="s">
        <v>61</v>
      </c>
      <c r="AG18580" t="s">
        <v>61</v>
      </c>
      <c r="AH18580" t="s">
        <v>61</v>
      </c>
      <c r="AI18580" t="s">
        <v>61</v>
      </c>
      <c r="AJ18580" t="s">
        <v>113</v>
      </c>
      <c r="AK18580" t="s">
        <v>61</v>
      </c>
      <c r="AL18580" t="s">
        <v>61</v>
      </c>
      <c r="AM18580" t="s">
        <v>61</v>
      </c>
      <c r="AN18580" t="s">
        <v>61</v>
      </c>
      <c r="AO18580" t="s">
        <v>1576</v>
      </c>
      <c r="AP18580" t="s">
        <v>1565</v>
      </c>
      <c r="AQ18580" t="s">
        <v>94</v>
      </c>
      <c r="AR18580" t="s">
        <v>70</v>
      </c>
      <c r="AS18580" t="s">
        <v>70</v>
      </c>
      <c r="AT18580" t="s">
        <v>108</v>
      </c>
      <c r="AU18580" t="s">
        <v>70</v>
      </c>
      <c r="AV18580" t="s">
        <v>58</v>
      </c>
      <c r="AW18580" t="s">
        <v>68</v>
      </c>
      <c r="AX18580" t="s">
        <v>69</v>
      </c>
      <c r="AY18580" t="s">
        <v>70</v>
      </c>
      <c r="AZ18580" t="s">
        <v>70</v>
      </c>
      <c r="BA18580" t="s">
        <v>71</v>
      </c>
      <c r="BB18580" t="s">
        <v>72</v>
      </c>
      <c r="BC18580">
        <v>9.5</v>
      </c>
      <c r="BD18580" t="s">
        <v>1583</v>
      </c>
      <c r="BE18580" t="s">
        <v>108</v>
      </c>
      <c r="BF18580" t="s">
        <v>74</v>
      </c>
    </row>
    <row r="18581" spans="1:58" x14ac:dyDescent="0.25">
      <c r="A18581">
        <v>2020</v>
      </c>
      <c r="B18581" t="s">
        <v>75</v>
      </c>
      <c r="C18581" s="1">
        <v>44087</v>
      </c>
      <c r="D18581" t="s">
        <v>399</v>
      </c>
      <c r="E18581">
        <v>19.5</v>
      </c>
      <c r="F18581" t="s">
        <v>100</v>
      </c>
      <c r="G18581" t="s">
        <v>1578</v>
      </c>
      <c r="H18581" t="s">
        <v>60</v>
      </c>
      <c r="I18581">
        <v>1</v>
      </c>
      <c r="J18581">
        <v>0</v>
      </c>
      <c r="K18581">
        <v>0</v>
      </c>
      <c r="L18581">
        <v>1</v>
      </c>
      <c r="M18581">
        <v>2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0</v>
      </c>
      <c r="T18581">
        <v>0</v>
      </c>
      <c r="U18581">
        <v>0</v>
      </c>
      <c r="V18581" t="s">
        <v>1562</v>
      </c>
      <c r="W18581" t="s">
        <v>61</v>
      </c>
      <c r="X18581" t="s">
        <v>62</v>
      </c>
      <c r="Y18581" t="s">
        <v>97</v>
      </c>
      <c r="Z18581" t="s">
        <v>62</v>
      </c>
      <c r="AA18581" t="s">
        <v>62</v>
      </c>
      <c r="AB18581" t="s">
        <v>64</v>
      </c>
      <c r="AC18581" t="s">
        <v>1563</v>
      </c>
      <c r="AD18581" t="s">
        <v>93</v>
      </c>
      <c r="AE18581" t="s">
        <v>61</v>
      </c>
      <c r="AF18581" t="s">
        <v>61</v>
      </c>
      <c r="AG18581" t="s">
        <v>61</v>
      </c>
      <c r="AH18581" t="s">
        <v>61</v>
      </c>
      <c r="AI18581" t="s">
        <v>61</v>
      </c>
      <c r="AJ18581" t="s">
        <v>61</v>
      </c>
      <c r="AK18581" t="s">
        <v>61</v>
      </c>
      <c r="AL18581" t="s">
        <v>61</v>
      </c>
      <c r="AM18581" t="s">
        <v>61</v>
      </c>
      <c r="AN18581" t="s">
        <v>61</v>
      </c>
      <c r="AO18581" t="s">
        <v>1576</v>
      </c>
      <c r="AP18581" t="s">
        <v>1565</v>
      </c>
      <c r="AQ18581" t="s">
        <v>94</v>
      </c>
      <c r="AR18581" t="s">
        <v>70</v>
      </c>
      <c r="AS18581" t="s">
        <v>70</v>
      </c>
      <c r="AT18581" t="s">
        <v>1577</v>
      </c>
      <c r="AU18581" t="s">
        <v>70</v>
      </c>
      <c r="AV18581" t="s">
        <v>75</v>
      </c>
      <c r="AW18581" t="s">
        <v>68</v>
      </c>
      <c r="AX18581" t="s">
        <v>83</v>
      </c>
      <c r="AY18581" t="s">
        <v>70</v>
      </c>
      <c r="AZ18581" t="s">
        <v>70</v>
      </c>
      <c r="BA18581" t="s">
        <v>71</v>
      </c>
      <c r="BB18581" t="s">
        <v>86</v>
      </c>
      <c r="BC18581">
        <v>2.2799999999999998</v>
      </c>
      <c r="BD18581" t="s">
        <v>73</v>
      </c>
      <c r="BE18581" t="s">
        <v>1569</v>
      </c>
      <c r="BF18581" t="s">
        <v>88</v>
      </c>
    </row>
    <row r="18582" spans="1:58" x14ac:dyDescent="0.25">
      <c r="A18582">
        <v>2020</v>
      </c>
      <c r="B18582" t="s">
        <v>58</v>
      </c>
      <c r="C18582" s="1">
        <v>44079</v>
      </c>
      <c r="D18582" t="s">
        <v>59</v>
      </c>
      <c r="E18582">
        <v>999999</v>
      </c>
      <c r="F18582" t="s">
        <v>60</v>
      </c>
      <c r="G18582" t="s">
        <v>1578</v>
      </c>
      <c r="H18582" t="s">
        <v>60</v>
      </c>
      <c r="I18582">
        <v>1</v>
      </c>
      <c r="J18582">
        <v>1</v>
      </c>
      <c r="K18582">
        <v>0</v>
      </c>
      <c r="L18582">
        <v>2</v>
      </c>
      <c r="M18582">
        <v>2</v>
      </c>
      <c r="N18582">
        <v>0</v>
      </c>
      <c r="O18582">
        <v>1</v>
      </c>
      <c r="P18582">
        <v>0</v>
      </c>
      <c r="Q18582">
        <v>1</v>
      </c>
      <c r="R18582">
        <v>0</v>
      </c>
      <c r="S18582">
        <v>0</v>
      </c>
      <c r="T18582">
        <v>0</v>
      </c>
      <c r="U18582">
        <v>0</v>
      </c>
      <c r="V18582" t="s">
        <v>1562</v>
      </c>
      <c r="W18582" t="s">
        <v>61</v>
      </c>
      <c r="X18582" t="s">
        <v>113</v>
      </c>
      <c r="Y18582" t="s">
        <v>97</v>
      </c>
      <c r="Z18582" t="s">
        <v>62</v>
      </c>
      <c r="AA18582" t="s">
        <v>62</v>
      </c>
      <c r="AB18582" t="s">
        <v>64</v>
      </c>
      <c r="AC18582" t="s">
        <v>1563</v>
      </c>
      <c r="AD18582" t="s">
        <v>93</v>
      </c>
      <c r="AE18582" t="s">
        <v>61</v>
      </c>
      <c r="AF18582" t="s">
        <v>61</v>
      </c>
      <c r="AG18582" t="s">
        <v>61</v>
      </c>
      <c r="AH18582" t="s">
        <v>61</v>
      </c>
      <c r="AI18582" t="s">
        <v>61</v>
      </c>
      <c r="AJ18582" t="s">
        <v>61</v>
      </c>
      <c r="AK18582" t="s">
        <v>61</v>
      </c>
      <c r="AL18582" t="s">
        <v>61</v>
      </c>
      <c r="AM18582" t="s">
        <v>61</v>
      </c>
      <c r="AN18582" t="s">
        <v>61</v>
      </c>
      <c r="AO18582" t="s">
        <v>1572</v>
      </c>
      <c r="AP18582" t="s">
        <v>1565</v>
      </c>
      <c r="AQ18582" t="s">
        <v>94</v>
      </c>
      <c r="AR18582" t="s">
        <v>70</v>
      </c>
      <c r="AS18582" t="s">
        <v>67</v>
      </c>
      <c r="AT18582" t="s">
        <v>98</v>
      </c>
      <c r="AU18582" t="s">
        <v>1568</v>
      </c>
      <c r="AV18582" t="s">
        <v>58</v>
      </c>
      <c r="AW18582" t="s">
        <v>68</v>
      </c>
      <c r="AX18582" t="s">
        <v>69</v>
      </c>
      <c r="AY18582" t="s">
        <v>70</v>
      </c>
      <c r="AZ18582" t="s">
        <v>70</v>
      </c>
      <c r="BA18582" t="s">
        <v>71</v>
      </c>
      <c r="BB18582" t="s">
        <v>86</v>
      </c>
      <c r="BC18582">
        <v>14.47</v>
      </c>
      <c r="BD18582" t="s">
        <v>96</v>
      </c>
      <c r="BE18582" t="s">
        <v>1569</v>
      </c>
      <c r="BF18582" t="s">
        <v>99</v>
      </c>
    </row>
    <row r="18583" spans="1:58" x14ac:dyDescent="0.25">
      <c r="A18583">
        <v>2020</v>
      </c>
      <c r="B18583" t="s">
        <v>75</v>
      </c>
      <c r="C18583" s="1">
        <v>44054</v>
      </c>
      <c r="D18583" t="s">
        <v>860</v>
      </c>
      <c r="E18583">
        <v>69.5</v>
      </c>
      <c r="F18583" t="s">
        <v>713</v>
      </c>
      <c r="G18583" t="s">
        <v>1629</v>
      </c>
      <c r="H18583" t="s">
        <v>60</v>
      </c>
      <c r="I18583">
        <v>0</v>
      </c>
      <c r="J18583">
        <v>2</v>
      </c>
      <c r="K18583">
        <v>0</v>
      </c>
      <c r="L18583">
        <v>2</v>
      </c>
      <c r="M18583">
        <v>1</v>
      </c>
      <c r="N18583">
        <v>0</v>
      </c>
      <c r="O18583">
        <v>0</v>
      </c>
      <c r="P18583">
        <v>0</v>
      </c>
      <c r="Q18583">
        <v>0</v>
      </c>
      <c r="R18583">
        <v>1</v>
      </c>
      <c r="S18583">
        <v>0</v>
      </c>
      <c r="T18583">
        <v>0</v>
      </c>
      <c r="U18583">
        <v>0</v>
      </c>
      <c r="V18583" t="s">
        <v>1562</v>
      </c>
      <c r="W18583" t="s">
        <v>61</v>
      </c>
      <c r="X18583" t="s">
        <v>62</v>
      </c>
      <c r="Y18583" t="s">
        <v>78</v>
      </c>
      <c r="Z18583" t="s">
        <v>62</v>
      </c>
      <c r="AA18583" t="s">
        <v>62</v>
      </c>
      <c r="AB18583" t="s">
        <v>64</v>
      </c>
      <c r="AC18583" t="s">
        <v>1563</v>
      </c>
      <c r="AD18583" t="s">
        <v>65</v>
      </c>
      <c r="AE18583" t="s">
        <v>61</v>
      </c>
      <c r="AF18583" t="s">
        <v>61</v>
      </c>
      <c r="AG18583" t="s">
        <v>61</v>
      </c>
      <c r="AH18583" t="s">
        <v>61</v>
      </c>
      <c r="AI18583" t="s">
        <v>61</v>
      </c>
      <c r="AJ18583" t="s">
        <v>61</v>
      </c>
      <c r="AK18583" t="s">
        <v>61</v>
      </c>
      <c r="AL18583" t="s">
        <v>61</v>
      </c>
      <c r="AM18583" t="s">
        <v>61</v>
      </c>
      <c r="AN18583" t="s">
        <v>61</v>
      </c>
      <c r="AO18583" t="s">
        <v>1572</v>
      </c>
      <c r="AP18583" t="s">
        <v>1565</v>
      </c>
      <c r="AQ18583" t="s">
        <v>153</v>
      </c>
      <c r="AR18583" t="s">
        <v>80</v>
      </c>
      <c r="AS18583" t="s">
        <v>81</v>
      </c>
      <c r="AT18583" t="s">
        <v>82</v>
      </c>
      <c r="AU18583" t="s">
        <v>1568</v>
      </c>
      <c r="AV18583" t="s">
        <v>75</v>
      </c>
      <c r="AW18583" t="s">
        <v>68</v>
      </c>
      <c r="AX18583" t="s">
        <v>83</v>
      </c>
      <c r="AY18583" t="s">
        <v>106</v>
      </c>
      <c r="AZ18583" t="s">
        <v>95</v>
      </c>
      <c r="BA18583" t="s">
        <v>71</v>
      </c>
      <c r="BB18583" t="s">
        <v>72</v>
      </c>
      <c r="BC18583">
        <v>6.56</v>
      </c>
      <c r="BD18583" t="s">
        <v>1583</v>
      </c>
      <c r="BE18583" t="s">
        <v>87</v>
      </c>
      <c r="BF18583" t="s">
        <v>74</v>
      </c>
    </row>
    <row r="18584" spans="1:58" x14ac:dyDescent="0.25">
      <c r="A18584">
        <v>2020</v>
      </c>
      <c r="B18584" t="s">
        <v>58</v>
      </c>
      <c r="C18584" s="1">
        <v>44080</v>
      </c>
      <c r="D18584" t="s">
        <v>59</v>
      </c>
      <c r="E18584">
        <v>999999</v>
      </c>
      <c r="F18584" t="s">
        <v>139</v>
      </c>
      <c r="G18584" t="s">
        <v>1586</v>
      </c>
      <c r="H18584" t="s">
        <v>60</v>
      </c>
      <c r="I18584">
        <v>0</v>
      </c>
      <c r="J18584">
        <v>1</v>
      </c>
      <c r="K18584">
        <v>0</v>
      </c>
      <c r="L18584">
        <v>1</v>
      </c>
      <c r="M18584">
        <v>2</v>
      </c>
      <c r="N18584">
        <v>1</v>
      </c>
      <c r="O18584">
        <v>0</v>
      </c>
      <c r="P18584">
        <v>0</v>
      </c>
      <c r="Q18584">
        <v>0</v>
      </c>
      <c r="R18584">
        <v>1</v>
      </c>
      <c r="S18584">
        <v>0</v>
      </c>
      <c r="T18584">
        <v>0</v>
      </c>
      <c r="U18584">
        <v>0</v>
      </c>
      <c r="V18584" t="s">
        <v>1562</v>
      </c>
      <c r="W18584" t="s">
        <v>61</v>
      </c>
      <c r="X18584" t="s">
        <v>62</v>
      </c>
      <c r="Y18584" t="s">
        <v>78</v>
      </c>
      <c r="Z18584" t="s">
        <v>62</v>
      </c>
      <c r="AA18584" t="s">
        <v>62</v>
      </c>
      <c r="AB18584" t="s">
        <v>64</v>
      </c>
      <c r="AC18584" t="s">
        <v>1563</v>
      </c>
      <c r="AD18584" t="s">
        <v>65</v>
      </c>
      <c r="AE18584" t="s">
        <v>61</v>
      </c>
      <c r="AF18584" t="s">
        <v>61</v>
      </c>
      <c r="AG18584" t="s">
        <v>61</v>
      </c>
      <c r="AH18584" t="s">
        <v>61</v>
      </c>
      <c r="AI18584" t="s">
        <v>61</v>
      </c>
      <c r="AJ18584" t="s">
        <v>113</v>
      </c>
      <c r="AK18584" t="s">
        <v>61</v>
      </c>
      <c r="AL18584" t="s">
        <v>61</v>
      </c>
      <c r="AM18584" t="s">
        <v>61</v>
      </c>
      <c r="AN18584" t="s">
        <v>113</v>
      </c>
      <c r="AO18584" t="s">
        <v>1576</v>
      </c>
      <c r="AP18584" t="s">
        <v>1565</v>
      </c>
      <c r="AQ18584" t="s">
        <v>1566</v>
      </c>
      <c r="AR18584" t="s">
        <v>70</v>
      </c>
      <c r="AS18584" t="s">
        <v>67</v>
      </c>
      <c r="AT18584" t="s">
        <v>108</v>
      </c>
      <c r="AU18584" t="s">
        <v>70</v>
      </c>
      <c r="AV18584" t="s">
        <v>58</v>
      </c>
      <c r="AW18584" t="s">
        <v>68</v>
      </c>
      <c r="AX18584" t="s">
        <v>69</v>
      </c>
      <c r="AY18584" t="s">
        <v>70</v>
      </c>
      <c r="AZ18584" t="s">
        <v>70</v>
      </c>
      <c r="BA18584" t="s">
        <v>71</v>
      </c>
      <c r="BB18584" t="s">
        <v>86</v>
      </c>
      <c r="BC18584">
        <v>20.52</v>
      </c>
      <c r="BD18584" t="s">
        <v>96</v>
      </c>
      <c r="BE18584" t="s">
        <v>108</v>
      </c>
      <c r="BF18584" t="s">
        <v>88</v>
      </c>
    </row>
    <row r="18585" spans="1:58" x14ac:dyDescent="0.25">
      <c r="A18585">
        <v>2020</v>
      </c>
      <c r="B18585" t="s">
        <v>58</v>
      </c>
      <c r="C18585" s="1">
        <v>43886</v>
      </c>
      <c r="D18585" t="s">
        <v>59</v>
      </c>
      <c r="E18585">
        <v>999999</v>
      </c>
      <c r="F18585" t="s">
        <v>277</v>
      </c>
      <c r="G18585" t="s">
        <v>1612</v>
      </c>
      <c r="H18585" t="s">
        <v>91</v>
      </c>
      <c r="I18585">
        <v>0</v>
      </c>
      <c r="J18585">
        <v>1</v>
      </c>
      <c r="K18585">
        <v>0</v>
      </c>
      <c r="L18585">
        <v>1</v>
      </c>
      <c r="M18585">
        <v>2</v>
      </c>
      <c r="N18585">
        <v>0</v>
      </c>
      <c r="O18585">
        <v>1</v>
      </c>
      <c r="P18585">
        <v>0</v>
      </c>
      <c r="Q18585">
        <v>0</v>
      </c>
      <c r="R18585">
        <v>1</v>
      </c>
      <c r="S18585">
        <v>0</v>
      </c>
      <c r="T18585">
        <v>0</v>
      </c>
      <c r="U18585">
        <v>0</v>
      </c>
      <c r="V18585" t="s">
        <v>70</v>
      </c>
      <c r="W18585" t="s">
        <v>61</v>
      </c>
      <c r="X18585" t="s">
        <v>62</v>
      </c>
      <c r="Y18585" t="s">
        <v>97</v>
      </c>
      <c r="Z18585" t="s">
        <v>62</v>
      </c>
      <c r="AA18585" t="s">
        <v>62</v>
      </c>
      <c r="AB18585" t="s">
        <v>64</v>
      </c>
      <c r="AC18585" t="s">
        <v>1563</v>
      </c>
      <c r="AD18585" t="s">
        <v>65</v>
      </c>
      <c r="AE18585" t="s">
        <v>115</v>
      </c>
      <c r="AF18585" t="s">
        <v>61</v>
      </c>
      <c r="AG18585" t="s">
        <v>61</v>
      </c>
      <c r="AH18585" t="s">
        <v>61</v>
      </c>
      <c r="AI18585" t="s">
        <v>115</v>
      </c>
      <c r="AJ18585" t="s">
        <v>61</v>
      </c>
      <c r="AK18585" t="s">
        <v>61</v>
      </c>
      <c r="AL18585" t="s">
        <v>61</v>
      </c>
      <c r="AM18585" t="s">
        <v>61</v>
      </c>
      <c r="AN18585" t="s">
        <v>61</v>
      </c>
      <c r="AO18585" t="s">
        <v>1576</v>
      </c>
      <c r="AP18585" t="s">
        <v>1565</v>
      </c>
      <c r="AQ18585" t="s">
        <v>94</v>
      </c>
      <c r="AR18585" t="s">
        <v>70</v>
      </c>
      <c r="AS18585" t="s">
        <v>81</v>
      </c>
      <c r="AT18585" t="s">
        <v>1596</v>
      </c>
      <c r="AU18585" t="s">
        <v>70</v>
      </c>
      <c r="AV18585" t="s">
        <v>58</v>
      </c>
      <c r="AW18585" t="s">
        <v>68</v>
      </c>
      <c r="AX18585" t="s">
        <v>69</v>
      </c>
      <c r="AY18585" t="s">
        <v>70</v>
      </c>
      <c r="AZ18585" t="s">
        <v>115</v>
      </c>
      <c r="BA18585" t="s">
        <v>71</v>
      </c>
      <c r="BB18585" t="s">
        <v>72</v>
      </c>
      <c r="BC18585">
        <v>13.45</v>
      </c>
      <c r="BD18585" t="s">
        <v>1583</v>
      </c>
      <c r="BE18585" t="s">
        <v>1597</v>
      </c>
      <c r="BF18585" t="s">
        <v>74</v>
      </c>
    </row>
    <row r="18586" spans="1:58" x14ac:dyDescent="0.25">
      <c r="A18586">
        <v>2020</v>
      </c>
      <c r="B18586" t="s">
        <v>58</v>
      </c>
      <c r="C18586" s="1">
        <v>44021</v>
      </c>
      <c r="D18586" t="s">
        <v>59</v>
      </c>
      <c r="E18586">
        <v>999999</v>
      </c>
      <c r="F18586" t="s">
        <v>1634</v>
      </c>
      <c r="G18586" t="s">
        <v>1612</v>
      </c>
      <c r="H18586" t="s">
        <v>91</v>
      </c>
      <c r="I18586">
        <v>0</v>
      </c>
      <c r="J18586">
        <v>1</v>
      </c>
      <c r="K18586">
        <v>0</v>
      </c>
      <c r="L18586">
        <v>1</v>
      </c>
      <c r="M18586">
        <v>2</v>
      </c>
      <c r="N18586">
        <v>1</v>
      </c>
      <c r="O18586">
        <v>0</v>
      </c>
      <c r="P18586">
        <v>0</v>
      </c>
      <c r="Q18586">
        <v>0</v>
      </c>
      <c r="R18586">
        <v>1</v>
      </c>
      <c r="S18586">
        <v>0</v>
      </c>
      <c r="T18586">
        <v>0</v>
      </c>
      <c r="U18586">
        <v>0</v>
      </c>
      <c r="V18586" t="s">
        <v>1562</v>
      </c>
      <c r="W18586" t="s">
        <v>61</v>
      </c>
      <c r="X18586" t="s">
        <v>62</v>
      </c>
      <c r="Y18586" t="s">
        <v>78</v>
      </c>
      <c r="Z18586" t="s">
        <v>62</v>
      </c>
      <c r="AA18586" t="s">
        <v>62</v>
      </c>
      <c r="AB18586" t="s">
        <v>64</v>
      </c>
      <c r="AC18586" t="s">
        <v>1563</v>
      </c>
      <c r="AD18586" t="s">
        <v>65</v>
      </c>
      <c r="AE18586" t="s">
        <v>61</v>
      </c>
      <c r="AF18586" t="s">
        <v>61</v>
      </c>
      <c r="AG18586" t="s">
        <v>61</v>
      </c>
      <c r="AH18586" t="s">
        <v>61</v>
      </c>
      <c r="AI18586" t="s">
        <v>61</v>
      </c>
      <c r="AJ18586" t="s">
        <v>61</v>
      </c>
      <c r="AK18586" t="s">
        <v>61</v>
      </c>
      <c r="AL18586" t="s">
        <v>61</v>
      </c>
      <c r="AM18586" t="s">
        <v>61</v>
      </c>
      <c r="AN18586" t="s">
        <v>61</v>
      </c>
      <c r="AO18586" t="s">
        <v>1576</v>
      </c>
      <c r="AP18586" t="s">
        <v>1565</v>
      </c>
      <c r="AQ18586" t="s">
        <v>94</v>
      </c>
      <c r="AR18586" t="s">
        <v>70</v>
      </c>
      <c r="AS18586" t="s">
        <v>67</v>
      </c>
      <c r="AT18586" t="s">
        <v>106</v>
      </c>
      <c r="AU18586" t="s">
        <v>70</v>
      </c>
      <c r="AV18586" t="s">
        <v>58</v>
      </c>
      <c r="AW18586" t="s">
        <v>68</v>
      </c>
      <c r="AX18586" t="s">
        <v>69</v>
      </c>
      <c r="AY18586" t="s">
        <v>70</v>
      </c>
      <c r="AZ18586" t="s">
        <v>70</v>
      </c>
      <c r="BA18586" t="s">
        <v>71</v>
      </c>
      <c r="BB18586" t="s">
        <v>72</v>
      </c>
      <c r="BC18586">
        <v>16.48</v>
      </c>
      <c r="BD18586" t="s">
        <v>96</v>
      </c>
      <c r="BE18586" t="s">
        <v>106</v>
      </c>
      <c r="BF18586" t="s">
        <v>74</v>
      </c>
    </row>
    <row r="18587" spans="1:58" x14ac:dyDescent="0.25">
      <c r="A18587">
        <v>2020</v>
      </c>
      <c r="B18587" t="s">
        <v>58</v>
      </c>
      <c r="C18587" s="1">
        <v>44015</v>
      </c>
      <c r="D18587" t="s">
        <v>1063</v>
      </c>
      <c r="E18587">
        <v>4.5</v>
      </c>
      <c r="F18587" t="s">
        <v>1728</v>
      </c>
      <c r="G18587" t="s">
        <v>1586</v>
      </c>
      <c r="H18587" t="s">
        <v>60</v>
      </c>
      <c r="I18587">
        <v>0</v>
      </c>
      <c r="J18587">
        <v>1</v>
      </c>
      <c r="K18587">
        <v>0</v>
      </c>
      <c r="L18587">
        <v>1</v>
      </c>
      <c r="M18587">
        <v>1</v>
      </c>
      <c r="N18587">
        <v>0</v>
      </c>
      <c r="O18587">
        <v>0</v>
      </c>
      <c r="P18587">
        <v>0</v>
      </c>
      <c r="Q18587">
        <v>1</v>
      </c>
      <c r="R18587">
        <v>0</v>
      </c>
      <c r="S18587">
        <v>0</v>
      </c>
      <c r="T18587">
        <v>0</v>
      </c>
      <c r="U18587">
        <v>0</v>
      </c>
      <c r="V18587" t="s">
        <v>1571</v>
      </c>
      <c r="W18587" t="s">
        <v>61</v>
      </c>
      <c r="X18587" t="s">
        <v>62</v>
      </c>
      <c r="Y18587" t="s">
        <v>78</v>
      </c>
      <c r="Z18587" t="s">
        <v>62</v>
      </c>
      <c r="AA18587" t="s">
        <v>62</v>
      </c>
      <c r="AB18587" t="s">
        <v>64</v>
      </c>
      <c r="AC18587" t="s">
        <v>1563</v>
      </c>
      <c r="AD18587" t="s">
        <v>65</v>
      </c>
      <c r="AE18587" t="s">
        <v>61</v>
      </c>
      <c r="AF18587" t="s">
        <v>61</v>
      </c>
      <c r="AG18587" t="s">
        <v>61</v>
      </c>
      <c r="AH18587" t="s">
        <v>61</v>
      </c>
      <c r="AI18587" t="s">
        <v>61</v>
      </c>
      <c r="AJ18587" t="s">
        <v>61</v>
      </c>
      <c r="AK18587" t="s">
        <v>61</v>
      </c>
      <c r="AL18587" t="s">
        <v>61</v>
      </c>
      <c r="AM18587" t="s">
        <v>61</v>
      </c>
      <c r="AN18587" t="s">
        <v>61</v>
      </c>
      <c r="AO18587" t="s">
        <v>1572</v>
      </c>
      <c r="AP18587" t="s">
        <v>79</v>
      </c>
      <c r="AQ18587" t="s">
        <v>110</v>
      </c>
      <c r="AR18587" t="s">
        <v>80</v>
      </c>
      <c r="AS18587" t="s">
        <v>81</v>
      </c>
      <c r="AT18587" t="s">
        <v>1596</v>
      </c>
      <c r="AU18587" t="s">
        <v>1573</v>
      </c>
      <c r="AV18587" t="s">
        <v>112</v>
      </c>
      <c r="AW18587" t="s">
        <v>68</v>
      </c>
      <c r="AX18587" t="s">
        <v>83</v>
      </c>
      <c r="AY18587" t="s">
        <v>1590</v>
      </c>
      <c r="AZ18587" t="s">
        <v>95</v>
      </c>
      <c r="BA18587" t="s">
        <v>71</v>
      </c>
      <c r="BB18587" t="s">
        <v>72</v>
      </c>
      <c r="BC18587">
        <v>1.5</v>
      </c>
      <c r="BD18587" t="s">
        <v>73</v>
      </c>
      <c r="BE18587" t="s">
        <v>1597</v>
      </c>
      <c r="BF18587" t="s">
        <v>103</v>
      </c>
    </row>
    <row r="18588" spans="1:58" x14ac:dyDescent="0.25">
      <c r="A18588">
        <v>2020</v>
      </c>
      <c r="B18588" t="s">
        <v>58</v>
      </c>
      <c r="C18588" s="1">
        <v>44188</v>
      </c>
      <c r="D18588" t="s">
        <v>59</v>
      </c>
      <c r="E18588">
        <v>999999</v>
      </c>
      <c r="F18588" t="s">
        <v>119</v>
      </c>
      <c r="G18588" t="s">
        <v>120</v>
      </c>
      <c r="H18588" t="s">
        <v>91</v>
      </c>
      <c r="I18588">
        <v>0</v>
      </c>
      <c r="J18588">
        <v>1</v>
      </c>
      <c r="K18588">
        <v>0</v>
      </c>
      <c r="L18588">
        <v>1</v>
      </c>
      <c r="M18588">
        <v>2</v>
      </c>
      <c r="N18588">
        <v>1</v>
      </c>
      <c r="O18588">
        <v>0</v>
      </c>
      <c r="P18588">
        <v>0</v>
      </c>
      <c r="Q18588">
        <v>0</v>
      </c>
      <c r="R18588">
        <v>1</v>
      </c>
      <c r="S18588">
        <v>0</v>
      </c>
      <c r="T18588">
        <v>0</v>
      </c>
      <c r="U18588">
        <v>0</v>
      </c>
      <c r="V18588" t="s">
        <v>1562</v>
      </c>
      <c r="W18588" t="s">
        <v>61</v>
      </c>
      <c r="X18588" t="s">
        <v>62</v>
      </c>
      <c r="Y18588" t="s">
        <v>78</v>
      </c>
      <c r="Z18588" t="s">
        <v>62</v>
      </c>
      <c r="AA18588" t="s">
        <v>62</v>
      </c>
      <c r="AB18588" t="s">
        <v>64</v>
      </c>
      <c r="AC18588" t="s">
        <v>1563</v>
      </c>
      <c r="AD18588" t="s">
        <v>65</v>
      </c>
      <c r="AE18588" t="s">
        <v>61</v>
      </c>
      <c r="AF18588" t="s">
        <v>61</v>
      </c>
      <c r="AG18588" t="s">
        <v>61</v>
      </c>
      <c r="AH18588" t="s">
        <v>61</v>
      </c>
      <c r="AI18588" t="s">
        <v>61</v>
      </c>
      <c r="AJ18588" t="s">
        <v>61</v>
      </c>
      <c r="AK18588" t="s">
        <v>61</v>
      </c>
      <c r="AL18588" t="s">
        <v>61</v>
      </c>
      <c r="AM18588" t="s">
        <v>61</v>
      </c>
      <c r="AN18588" t="s">
        <v>61</v>
      </c>
      <c r="AO18588" t="s">
        <v>1576</v>
      </c>
      <c r="AP18588" t="s">
        <v>1565</v>
      </c>
      <c r="AQ18588" t="s">
        <v>1627</v>
      </c>
      <c r="AR18588" t="s">
        <v>70</v>
      </c>
      <c r="AS18588" t="s">
        <v>81</v>
      </c>
      <c r="AT18588" t="s">
        <v>108</v>
      </c>
      <c r="AU18588" t="s">
        <v>70</v>
      </c>
      <c r="AV18588" t="s">
        <v>58</v>
      </c>
      <c r="AW18588" t="s">
        <v>68</v>
      </c>
      <c r="AX18588" t="s">
        <v>69</v>
      </c>
      <c r="AY18588" t="s">
        <v>107</v>
      </c>
      <c r="AZ18588" t="s">
        <v>85</v>
      </c>
      <c r="BA18588" t="s">
        <v>71</v>
      </c>
      <c r="BB18588" t="s">
        <v>72</v>
      </c>
      <c r="BC18588">
        <v>6.52</v>
      </c>
      <c r="BD18588" t="s">
        <v>1583</v>
      </c>
      <c r="BE18588" t="s">
        <v>108</v>
      </c>
      <c r="BF18588" t="s">
        <v>74</v>
      </c>
    </row>
    <row r="18589" spans="1:58" x14ac:dyDescent="0.25">
      <c r="A18589">
        <v>2020</v>
      </c>
      <c r="B18589" t="s">
        <v>58</v>
      </c>
      <c r="C18589" s="1">
        <v>44174</v>
      </c>
      <c r="D18589" t="s">
        <v>59</v>
      </c>
      <c r="E18589">
        <v>999999</v>
      </c>
      <c r="F18589" t="s">
        <v>628</v>
      </c>
      <c r="G18589" t="s">
        <v>1561</v>
      </c>
      <c r="H18589" t="s">
        <v>60</v>
      </c>
      <c r="I18589">
        <v>0</v>
      </c>
      <c r="J18589">
        <v>1</v>
      </c>
      <c r="K18589">
        <v>0</v>
      </c>
      <c r="L18589">
        <v>1</v>
      </c>
      <c r="M18589">
        <v>2</v>
      </c>
      <c r="N18589">
        <v>0</v>
      </c>
      <c r="O18589">
        <v>0</v>
      </c>
      <c r="P18589">
        <v>0</v>
      </c>
      <c r="Q18589">
        <v>0</v>
      </c>
      <c r="R18589">
        <v>1</v>
      </c>
      <c r="S18589">
        <v>0</v>
      </c>
      <c r="T18589">
        <v>1</v>
      </c>
      <c r="U18589">
        <v>0</v>
      </c>
      <c r="V18589" t="s">
        <v>1562</v>
      </c>
      <c r="W18589" t="s">
        <v>61</v>
      </c>
      <c r="X18589" t="s">
        <v>62</v>
      </c>
      <c r="Y18589" t="s">
        <v>105</v>
      </c>
      <c r="Z18589" t="s">
        <v>62</v>
      </c>
      <c r="AA18589" t="s">
        <v>62</v>
      </c>
      <c r="AB18589" t="s">
        <v>64</v>
      </c>
      <c r="AC18589" t="s">
        <v>1563</v>
      </c>
      <c r="AD18589" t="s">
        <v>65</v>
      </c>
      <c r="AE18589" t="s">
        <v>61</v>
      </c>
      <c r="AF18589" t="s">
        <v>61</v>
      </c>
      <c r="AG18589" t="s">
        <v>61</v>
      </c>
      <c r="AH18589" t="s">
        <v>61</v>
      </c>
      <c r="AI18589" t="s">
        <v>61</v>
      </c>
      <c r="AJ18589" t="s">
        <v>61</v>
      </c>
      <c r="AK18589" t="s">
        <v>61</v>
      </c>
      <c r="AL18589" t="s">
        <v>61</v>
      </c>
      <c r="AM18589" t="s">
        <v>61</v>
      </c>
      <c r="AN18589" t="s">
        <v>61</v>
      </c>
      <c r="AO18589" t="s">
        <v>1576</v>
      </c>
      <c r="AP18589" t="s">
        <v>1565</v>
      </c>
      <c r="AQ18589" t="s">
        <v>94</v>
      </c>
      <c r="AR18589" t="s">
        <v>70</v>
      </c>
      <c r="AS18589" t="s">
        <v>81</v>
      </c>
      <c r="AT18589" t="s">
        <v>1587</v>
      </c>
      <c r="AU18589" t="s">
        <v>70</v>
      </c>
      <c r="AV18589" t="s">
        <v>58</v>
      </c>
      <c r="AW18589" t="s">
        <v>138</v>
      </c>
      <c r="AX18589" t="s">
        <v>69</v>
      </c>
      <c r="AY18589" t="s">
        <v>107</v>
      </c>
      <c r="AZ18589" t="s">
        <v>85</v>
      </c>
      <c r="BA18589" t="s">
        <v>71</v>
      </c>
      <c r="BB18589" t="s">
        <v>72</v>
      </c>
      <c r="BC18589">
        <v>11.42</v>
      </c>
      <c r="BD18589" t="s">
        <v>1583</v>
      </c>
      <c r="BE18589" t="s">
        <v>1569</v>
      </c>
      <c r="BF18589" t="s">
        <v>74</v>
      </c>
    </row>
    <row r="18590" spans="1:58" x14ac:dyDescent="0.25">
      <c r="A18590">
        <v>2020</v>
      </c>
      <c r="B18590" t="s">
        <v>58</v>
      </c>
      <c r="C18590" s="1">
        <v>44067</v>
      </c>
      <c r="D18590" t="s">
        <v>255</v>
      </c>
      <c r="E18590">
        <v>5.8</v>
      </c>
      <c r="F18590" t="s">
        <v>1684</v>
      </c>
      <c r="G18590" t="s">
        <v>144</v>
      </c>
      <c r="H18590" t="s">
        <v>60</v>
      </c>
      <c r="I18590">
        <v>0</v>
      </c>
      <c r="J18590">
        <v>1</v>
      </c>
      <c r="K18590">
        <v>0</v>
      </c>
      <c r="L18590">
        <v>1</v>
      </c>
      <c r="M18590">
        <v>2</v>
      </c>
      <c r="N18590">
        <v>1</v>
      </c>
      <c r="O18590">
        <v>0</v>
      </c>
      <c r="P18590">
        <v>0</v>
      </c>
      <c r="Q18590">
        <v>0</v>
      </c>
      <c r="R18590">
        <v>1</v>
      </c>
      <c r="S18590">
        <v>0</v>
      </c>
      <c r="T18590">
        <v>0</v>
      </c>
      <c r="U18590">
        <v>0</v>
      </c>
      <c r="V18590" t="s">
        <v>1598</v>
      </c>
      <c r="W18590" t="s">
        <v>61</v>
      </c>
      <c r="X18590" t="s">
        <v>62</v>
      </c>
      <c r="Y18590" t="s">
        <v>78</v>
      </c>
      <c r="Z18590" t="s">
        <v>62</v>
      </c>
      <c r="AA18590" t="s">
        <v>62</v>
      </c>
      <c r="AB18590" t="s">
        <v>64</v>
      </c>
      <c r="AC18590" t="s">
        <v>1563</v>
      </c>
      <c r="AD18590" t="s">
        <v>65</v>
      </c>
      <c r="AE18590" t="s">
        <v>115</v>
      </c>
      <c r="AF18590" t="s">
        <v>61</v>
      </c>
      <c r="AG18590" t="s">
        <v>61</v>
      </c>
      <c r="AH18590" t="s">
        <v>61</v>
      </c>
      <c r="AI18590" t="s">
        <v>115</v>
      </c>
      <c r="AJ18590" t="s">
        <v>61</v>
      </c>
      <c r="AK18590" t="s">
        <v>61</v>
      </c>
      <c r="AL18590" t="s">
        <v>61</v>
      </c>
      <c r="AM18590" t="s">
        <v>61</v>
      </c>
      <c r="AN18590" t="s">
        <v>115</v>
      </c>
      <c r="AO18590" t="s">
        <v>1576</v>
      </c>
      <c r="AP18590" t="s">
        <v>79</v>
      </c>
      <c r="AQ18590" t="s">
        <v>153</v>
      </c>
      <c r="AR18590" t="s">
        <v>70</v>
      </c>
      <c r="AS18590" t="s">
        <v>67</v>
      </c>
      <c r="AT18590" t="s">
        <v>108</v>
      </c>
      <c r="AU18590" t="s">
        <v>70</v>
      </c>
      <c r="AV18590" t="s">
        <v>112</v>
      </c>
      <c r="AW18590" t="s">
        <v>68</v>
      </c>
      <c r="AX18590" t="s">
        <v>69</v>
      </c>
      <c r="AY18590" t="s">
        <v>107</v>
      </c>
      <c r="AZ18590" t="s">
        <v>85</v>
      </c>
      <c r="BA18590" t="s">
        <v>71</v>
      </c>
      <c r="BB18590" t="s">
        <v>72</v>
      </c>
      <c r="BC18590">
        <v>7.31</v>
      </c>
      <c r="BD18590" t="s">
        <v>1583</v>
      </c>
      <c r="BE18590" t="s">
        <v>108</v>
      </c>
      <c r="BF18590" t="s">
        <v>74</v>
      </c>
    </row>
    <row r="18591" spans="1:58" x14ac:dyDescent="0.25">
      <c r="A18591">
        <v>2020</v>
      </c>
      <c r="B18591" t="s">
        <v>75</v>
      </c>
      <c r="C18591" s="1">
        <v>43957</v>
      </c>
      <c r="D18591" t="s">
        <v>194</v>
      </c>
      <c r="E18591">
        <v>12.6</v>
      </c>
      <c r="F18591" t="s">
        <v>1632</v>
      </c>
      <c r="G18591" t="s">
        <v>1586</v>
      </c>
      <c r="H18591" t="s">
        <v>60</v>
      </c>
      <c r="I18591">
        <v>0</v>
      </c>
      <c r="J18591">
        <v>1</v>
      </c>
      <c r="K18591">
        <v>0</v>
      </c>
      <c r="L18591">
        <v>1</v>
      </c>
      <c r="M18591">
        <v>1</v>
      </c>
      <c r="N18591">
        <v>0</v>
      </c>
      <c r="O18591">
        <v>0</v>
      </c>
      <c r="P18591">
        <v>0</v>
      </c>
      <c r="Q18591">
        <v>1</v>
      </c>
      <c r="R18591">
        <v>0</v>
      </c>
      <c r="S18591">
        <v>0</v>
      </c>
      <c r="T18591">
        <v>0</v>
      </c>
      <c r="U18591">
        <v>0</v>
      </c>
      <c r="V18591" t="s">
        <v>1562</v>
      </c>
      <c r="W18591" t="s">
        <v>61</v>
      </c>
      <c r="X18591" t="s">
        <v>62</v>
      </c>
      <c r="Y18591" t="s">
        <v>78</v>
      </c>
      <c r="Z18591" t="s">
        <v>62</v>
      </c>
      <c r="AA18591" t="s">
        <v>62</v>
      </c>
      <c r="AB18591" t="s">
        <v>64</v>
      </c>
      <c r="AC18591" t="s">
        <v>1563</v>
      </c>
      <c r="AD18591" t="s">
        <v>65</v>
      </c>
      <c r="AE18591" t="s">
        <v>61</v>
      </c>
      <c r="AF18591" t="s">
        <v>61</v>
      </c>
      <c r="AG18591" t="s">
        <v>61</v>
      </c>
      <c r="AH18591" t="s">
        <v>61</v>
      </c>
      <c r="AI18591" t="s">
        <v>61</v>
      </c>
      <c r="AJ18591" t="s">
        <v>61</v>
      </c>
      <c r="AK18591" t="s">
        <v>61</v>
      </c>
      <c r="AL18591" t="s">
        <v>61</v>
      </c>
      <c r="AM18591" t="s">
        <v>61</v>
      </c>
      <c r="AN18591" t="s">
        <v>113</v>
      </c>
      <c r="AO18591" t="s">
        <v>1576</v>
      </c>
      <c r="AP18591" t="s">
        <v>1565</v>
      </c>
      <c r="AQ18591" t="s">
        <v>110</v>
      </c>
      <c r="AR18591" t="s">
        <v>70</v>
      </c>
      <c r="AS18591" t="s">
        <v>81</v>
      </c>
      <c r="AT18591" t="s">
        <v>82</v>
      </c>
      <c r="AU18591" t="s">
        <v>70</v>
      </c>
      <c r="AV18591" t="s">
        <v>75</v>
      </c>
      <c r="AW18591" t="s">
        <v>68</v>
      </c>
      <c r="AX18591" t="s">
        <v>83</v>
      </c>
      <c r="AY18591" t="s">
        <v>124</v>
      </c>
      <c r="AZ18591" t="s">
        <v>95</v>
      </c>
      <c r="BA18591" t="s">
        <v>71</v>
      </c>
      <c r="BB18591" t="s">
        <v>72</v>
      </c>
      <c r="BC18591">
        <v>3.37</v>
      </c>
      <c r="BD18591" t="s">
        <v>73</v>
      </c>
      <c r="BE18591" t="s">
        <v>87</v>
      </c>
      <c r="BF18591" t="s">
        <v>74</v>
      </c>
    </row>
    <row r="18592" spans="1:58" x14ac:dyDescent="0.25">
      <c r="A18592">
        <v>2020</v>
      </c>
      <c r="B18592" t="s">
        <v>75</v>
      </c>
      <c r="C18592" s="1">
        <v>43991</v>
      </c>
      <c r="D18592" t="s">
        <v>741</v>
      </c>
      <c r="E18592">
        <v>3</v>
      </c>
      <c r="F18592" t="s">
        <v>1674</v>
      </c>
      <c r="G18592" t="s">
        <v>126</v>
      </c>
      <c r="H18592" t="s">
        <v>77</v>
      </c>
      <c r="I18592">
        <v>0</v>
      </c>
      <c r="J18592">
        <v>1</v>
      </c>
      <c r="K18592">
        <v>0</v>
      </c>
      <c r="L18592">
        <v>1</v>
      </c>
      <c r="M18592">
        <v>2</v>
      </c>
      <c r="N18592">
        <v>0</v>
      </c>
      <c r="O18592">
        <v>1</v>
      </c>
      <c r="P18592">
        <v>0</v>
      </c>
      <c r="Q18592">
        <v>0</v>
      </c>
      <c r="R18592">
        <v>1</v>
      </c>
      <c r="S18592">
        <v>0</v>
      </c>
      <c r="T18592">
        <v>0</v>
      </c>
      <c r="U18592">
        <v>0</v>
      </c>
      <c r="V18592" t="s">
        <v>1592</v>
      </c>
      <c r="W18592" t="s">
        <v>61</v>
      </c>
      <c r="X18592" t="s">
        <v>62</v>
      </c>
      <c r="Y18592" t="s">
        <v>105</v>
      </c>
      <c r="Z18592" t="s">
        <v>62</v>
      </c>
      <c r="AA18592" t="s">
        <v>62</v>
      </c>
      <c r="AB18592" t="s">
        <v>64</v>
      </c>
      <c r="AC18592" t="s">
        <v>1563</v>
      </c>
      <c r="AD18592" t="s">
        <v>65</v>
      </c>
      <c r="AE18592" t="s">
        <v>61</v>
      </c>
      <c r="AF18592" t="s">
        <v>61</v>
      </c>
      <c r="AG18592" t="s">
        <v>61</v>
      </c>
      <c r="AH18592" t="s">
        <v>61</v>
      </c>
      <c r="AI18592" t="s">
        <v>61</v>
      </c>
      <c r="AJ18592" t="s">
        <v>61</v>
      </c>
      <c r="AK18592" t="s">
        <v>61</v>
      </c>
      <c r="AL18592" t="s">
        <v>61</v>
      </c>
      <c r="AM18592" t="s">
        <v>61</v>
      </c>
      <c r="AN18592" t="s">
        <v>113</v>
      </c>
      <c r="AO18592" t="s">
        <v>1576</v>
      </c>
      <c r="AP18592" t="s">
        <v>79</v>
      </c>
      <c r="AQ18592" t="s">
        <v>94</v>
      </c>
      <c r="AR18592" t="s">
        <v>70</v>
      </c>
      <c r="AS18592" t="s">
        <v>81</v>
      </c>
      <c r="AT18592" t="s">
        <v>1577</v>
      </c>
      <c r="AU18592" t="s">
        <v>70</v>
      </c>
      <c r="AV18592" t="s">
        <v>75</v>
      </c>
      <c r="AW18592" t="s">
        <v>68</v>
      </c>
      <c r="AX18592" t="s">
        <v>106</v>
      </c>
      <c r="AY18592" t="s">
        <v>107</v>
      </c>
      <c r="AZ18592" t="s">
        <v>95</v>
      </c>
      <c r="BA18592" t="s">
        <v>71</v>
      </c>
      <c r="BB18592" t="s">
        <v>72</v>
      </c>
      <c r="BC18592">
        <v>20.170000000000002</v>
      </c>
      <c r="BD18592" t="s">
        <v>96</v>
      </c>
      <c r="BE18592" t="s">
        <v>1569</v>
      </c>
      <c r="BF18592" t="s">
        <v>74</v>
      </c>
    </row>
    <row r="18593" spans="1:58" x14ac:dyDescent="0.25">
      <c r="A18593">
        <v>2020</v>
      </c>
      <c r="B18593" t="s">
        <v>58</v>
      </c>
      <c r="C18593" s="1">
        <v>44004</v>
      </c>
      <c r="D18593" t="s">
        <v>59</v>
      </c>
      <c r="E18593">
        <v>999999</v>
      </c>
      <c r="F18593" t="s">
        <v>91</v>
      </c>
      <c r="G18593" t="s">
        <v>1574</v>
      </c>
      <c r="H18593" t="s">
        <v>91</v>
      </c>
      <c r="I18593">
        <v>0</v>
      </c>
      <c r="J18593">
        <v>1</v>
      </c>
      <c r="K18593">
        <v>0</v>
      </c>
      <c r="L18593">
        <v>1</v>
      </c>
      <c r="M18593">
        <v>2</v>
      </c>
      <c r="N18593">
        <v>0</v>
      </c>
      <c r="O18593">
        <v>1</v>
      </c>
      <c r="P18593">
        <v>0</v>
      </c>
      <c r="Q18593">
        <v>0</v>
      </c>
      <c r="R18593">
        <v>1</v>
      </c>
      <c r="S18593">
        <v>0</v>
      </c>
      <c r="T18593">
        <v>0</v>
      </c>
      <c r="U18593">
        <v>0</v>
      </c>
      <c r="V18593" t="s">
        <v>1562</v>
      </c>
      <c r="W18593" t="s">
        <v>61</v>
      </c>
      <c r="X18593" t="s">
        <v>62</v>
      </c>
      <c r="Y18593" t="s">
        <v>78</v>
      </c>
      <c r="Z18593" t="s">
        <v>62</v>
      </c>
      <c r="AA18593" t="s">
        <v>62</v>
      </c>
      <c r="AB18593" t="s">
        <v>64</v>
      </c>
      <c r="AC18593" t="s">
        <v>1563</v>
      </c>
      <c r="AD18593" t="s">
        <v>65</v>
      </c>
      <c r="AE18593" t="s">
        <v>61</v>
      </c>
      <c r="AF18593" t="s">
        <v>61</v>
      </c>
      <c r="AG18593" t="s">
        <v>61</v>
      </c>
      <c r="AH18593" t="s">
        <v>61</v>
      </c>
      <c r="AI18593" t="s">
        <v>61</v>
      </c>
      <c r="AJ18593" t="s">
        <v>61</v>
      </c>
      <c r="AK18593" t="s">
        <v>61</v>
      </c>
      <c r="AL18593" t="s">
        <v>61</v>
      </c>
      <c r="AM18593" t="s">
        <v>61</v>
      </c>
      <c r="AN18593" t="s">
        <v>61</v>
      </c>
      <c r="AO18593" t="s">
        <v>1576</v>
      </c>
      <c r="AP18593" t="s">
        <v>1565</v>
      </c>
      <c r="AQ18593" t="s">
        <v>94</v>
      </c>
      <c r="AR18593" t="s">
        <v>70</v>
      </c>
      <c r="AS18593" t="s">
        <v>81</v>
      </c>
      <c r="AT18593" t="s">
        <v>1567</v>
      </c>
      <c r="AU18593" t="s">
        <v>70</v>
      </c>
      <c r="AV18593" t="s">
        <v>58</v>
      </c>
      <c r="AW18593" t="s">
        <v>68</v>
      </c>
      <c r="AX18593" t="s">
        <v>69</v>
      </c>
      <c r="AY18593" t="s">
        <v>70</v>
      </c>
      <c r="AZ18593" t="s">
        <v>70</v>
      </c>
      <c r="BA18593" t="s">
        <v>71</v>
      </c>
      <c r="BB18593" t="s">
        <v>72</v>
      </c>
      <c r="BC18593">
        <v>19.3</v>
      </c>
      <c r="BD18593" t="s">
        <v>96</v>
      </c>
      <c r="BE18593" t="s">
        <v>1569</v>
      </c>
      <c r="BF18593" t="s">
        <v>74</v>
      </c>
    </row>
    <row r="18594" spans="1:58" x14ac:dyDescent="0.25">
      <c r="A18594">
        <v>2020</v>
      </c>
      <c r="B18594" t="s">
        <v>58</v>
      </c>
      <c r="C18594" s="1">
        <v>44186</v>
      </c>
      <c r="D18594" t="s">
        <v>59</v>
      </c>
      <c r="E18594">
        <v>999999</v>
      </c>
      <c r="F18594" t="s">
        <v>104</v>
      </c>
      <c r="G18594" t="s">
        <v>1599</v>
      </c>
      <c r="H18594" t="s">
        <v>104</v>
      </c>
      <c r="I18594">
        <v>0</v>
      </c>
      <c r="J18594">
        <v>1</v>
      </c>
      <c r="K18594">
        <v>0</v>
      </c>
      <c r="L18594">
        <v>1</v>
      </c>
      <c r="M18594">
        <v>2</v>
      </c>
      <c r="N18594">
        <v>1</v>
      </c>
      <c r="O18594">
        <v>0</v>
      </c>
      <c r="P18594">
        <v>0</v>
      </c>
      <c r="Q18594">
        <v>0</v>
      </c>
      <c r="R18594">
        <v>1</v>
      </c>
      <c r="S18594">
        <v>0</v>
      </c>
      <c r="T18594">
        <v>0</v>
      </c>
      <c r="U18594">
        <v>0</v>
      </c>
      <c r="V18594" t="s">
        <v>1562</v>
      </c>
      <c r="W18594" t="s">
        <v>61</v>
      </c>
      <c r="X18594" t="s">
        <v>62</v>
      </c>
      <c r="Y18594" t="s">
        <v>78</v>
      </c>
      <c r="Z18594" t="s">
        <v>62</v>
      </c>
      <c r="AA18594" t="s">
        <v>62</v>
      </c>
      <c r="AB18594" t="s">
        <v>64</v>
      </c>
      <c r="AC18594" t="s">
        <v>1563</v>
      </c>
      <c r="AD18594" t="s">
        <v>65</v>
      </c>
      <c r="AE18594" t="s">
        <v>61</v>
      </c>
      <c r="AF18594" t="s">
        <v>61</v>
      </c>
      <c r="AG18594" t="s">
        <v>61</v>
      </c>
      <c r="AH18594" t="s">
        <v>61</v>
      </c>
      <c r="AI18594" t="s">
        <v>61</v>
      </c>
      <c r="AJ18594" t="s">
        <v>61</v>
      </c>
      <c r="AK18594" t="s">
        <v>61</v>
      </c>
      <c r="AL18594" t="s">
        <v>61</v>
      </c>
      <c r="AM18594" t="s">
        <v>61</v>
      </c>
      <c r="AN18594" t="s">
        <v>61</v>
      </c>
      <c r="AO18594" t="s">
        <v>1576</v>
      </c>
      <c r="AP18594" t="s">
        <v>1565</v>
      </c>
      <c r="AQ18594" t="s">
        <v>94</v>
      </c>
      <c r="AR18594" t="s">
        <v>70</v>
      </c>
      <c r="AS18594" t="s">
        <v>67</v>
      </c>
      <c r="AT18594" t="s">
        <v>108</v>
      </c>
      <c r="AU18594" t="s">
        <v>70</v>
      </c>
      <c r="AV18594" t="s">
        <v>58</v>
      </c>
      <c r="AW18594" t="s">
        <v>68</v>
      </c>
      <c r="AX18594" t="s">
        <v>69</v>
      </c>
      <c r="AY18594" t="s">
        <v>70</v>
      </c>
      <c r="AZ18594" t="s">
        <v>70</v>
      </c>
      <c r="BA18594" t="s">
        <v>71</v>
      </c>
      <c r="BB18594" t="s">
        <v>72</v>
      </c>
      <c r="BC18594">
        <v>9.1999999999999993</v>
      </c>
      <c r="BD18594" t="s">
        <v>1583</v>
      </c>
      <c r="BE18594" t="s">
        <v>108</v>
      </c>
      <c r="BF18594" t="s">
        <v>74</v>
      </c>
    </row>
    <row r="18595" spans="1:58" x14ac:dyDescent="0.25">
      <c r="A18595">
        <v>2020</v>
      </c>
      <c r="B18595" t="s">
        <v>58</v>
      </c>
      <c r="C18595" s="1">
        <v>44087</v>
      </c>
      <c r="D18595" t="s">
        <v>59</v>
      </c>
      <c r="E18595">
        <v>999999</v>
      </c>
      <c r="F18595" t="s">
        <v>1673</v>
      </c>
      <c r="G18595" t="s">
        <v>1612</v>
      </c>
      <c r="H18595" t="s">
        <v>91</v>
      </c>
      <c r="I18595">
        <v>0</v>
      </c>
      <c r="J18595">
        <v>2</v>
      </c>
      <c r="K18595">
        <v>0</v>
      </c>
      <c r="L18595">
        <v>2</v>
      </c>
      <c r="M18595">
        <v>2</v>
      </c>
      <c r="N18595">
        <v>0</v>
      </c>
      <c r="O18595">
        <v>1</v>
      </c>
      <c r="P18595">
        <v>0</v>
      </c>
      <c r="Q18595">
        <v>1</v>
      </c>
      <c r="R18595">
        <v>0</v>
      </c>
      <c r="S18595">
        <v>0</v>
      </c>
      <c r="T18595">
        <v>0</v>
      </c>
      <c r="U18595">
        <v>0</v>
      </c>
      <c r="V18595" t="s">
        <v>1562</v>
      </c>
      <c r="W18595" t="s">
        <v>61</v>
      </c>
      <c r="X18595" t="s">
        <v>62</v>
      </c>
      <c r="Y18595" t="s">
        <v>105</v>
      </c>
      <c r="Z18595" t="s">
        <v>62</v>
      </c>
      <c r="AA18595" t="s">
        <v>62</v>
      </c>
      <c r="AB18595" t="s">
        <v>64</v>
      </c>
      <c r="AC18595" t="s">
        <v>1563</v>
      </c>
      <c r="AD18595" t="s">
        <v>65</v>
      </c>
      <c r="AE18595" t="s">
        <v>61</v>
      </c>
      <c r="AF18595" t="s">
        <v>61</v>
      </c>
      <c r="AG18595" t="s">
        <v>61</v>
      </c>
      <c r="AH18595" t="s">
        <v>61</v>
      </c>
      <c r="AI18595" t="s">
        <v>61</v>
      </c>
      <c r="AJ18595" t="s">
        <v>61</v>
      </c>
      <c r="AK18595" t="s">
        <v>61</v>
      </c>
      <c r="AL18595" t="s">
        <v>61</v>
      </c>
      <c r="AM18595" t="s">
        <v>61</v>
      </c>
      <c r="AN18595" t="s">
        <v>61</v>
      </c>
      <c r="AO18595" t="s">
        <v>1576</v>
      </c>
      <c r="AP18595" t="s">
        <v>1565</v>
      </c>
      <c r="AQ18595" t="s">
        <v>110</v>
      </c>
      <c r="AR18595" t="s">
        <v>70</v>
      </c>
      <c r="AS18595" t="s">
        <v>81</v>
      </c>
      <c r="AT18595" t="s">
        <v>1567</v>
      </c>
      <c r="AU18595" t="s">
        <v>70</v>
      </c>
      <c r="AV18595" t="s">
        <v>58</v>
      </c>
      <c r="AW18595" t="s">
        <v>68</v>
      </c>
      <c r="AX18595" t="s">
        <v>69</v>
      </c>
      <c r="AY18595" t="s">
        <v>70</v>
      </c>
      <c r="AZ18595" t="s">
        <v>70</v>
      </c>
      <c r="BA18595" t="s">
        <v>71</v>
      </c>
      <c r="BB18595" t="s">
        <v>86</v>
      </c>
      <c r="BC18595">
        <v>7.28</v>
      </c>
      <c r="BD18595" t="s">
        <v>1583</v>
      </c>
      <c r="BE18595" t="s">
        <v>1569</v>
      </c>
      <c r="BF18595" t="s">
        <v>88</v>
      </c>
    </row>
    <row r="18596" spans="1:58" x14ac:dyDescent="0.25">
      <c r="A18596">
        <v>2020</v>
      </c>
      <c r="B18596" t="s">
        <v>75</v>
      </c>
      <c r="C18596" s="1">
        <v>44165</v>
      </c>
      <c r="D18596" t="s">
        <v>191</v>
      </c>
      <c r="E18596">
        <v>197.4</v>
      </c>
      <c r="F18596" t="s">
        <v>1802</v>
      </c>
      <c r="G18596" t="s">
        <v>123</v>
      </c>
      <c r="H18596" t="s">
        <v>60</v>
      </c>
      <c r="I18596">
        <v>0</v>
      </c>
      <c r="J18596">
        <v>1</v>
      </c>
      <c r="K18596">
        <v>0</v>
      </c>
      <c r="L18596">
        <v>1</v>
      </c>
      <c r="M18596">
        <v>2</v>
      </c>
      <c r="N18596">
        <v>0</v>
      </c>
      <c r="O18596">
        <v>0</v>
      </c>
      <c r="P18596">
        <v>0</v>
      </c>
      <c r="Q18596">
        <v>1</v>
      </c>
      <c r="R18596">
        <v>0</v>
      </c>
      <c r="S18596">
        <v>1</v>
      </c>
      <c r="T18596">
        <v>0</v>
      </c>
      <c r="U18596">
        <v>0</v>
      </c>
      <c r="V18596" t="s">
        <v>1562</v>
      </c>
      <c r="W18596" t="s">
        <v>61</v>
      </c>
      <c r="X18596" t="s">
        <v>62</v>
      </c>
      <c r="Y18596" t="s">
        <v>105</v>
      </c>
      <c r="Z18596" t="s">
        <v>62</v>
      </c>
      <c r="AA18596" t="s">
        <v>62</v>
      </c>
      <c r="AB18596" t="s">
        <v>64</v>
      </c>
      <c r="AC18596" t="s">
        <v>1563</v>
      </c>
      <c r="AD18596" t="s">
        <v>65</v>
      </c>
      <c r="AE18596" t="s">
        <v>61</v>
      </c>
      <c r="AF18596" t="s">
        <v>61</v>
      </c>
      <c r="AG18596" t="s">
        <v>61</v>
      </c>
      <c r="AH18596" t="s">
        <v>61</v>
      </c>
      <c r="AI18596" t="s">
        <v>61</v>
      </c>
      <c r="AJ18596" t="s">
        <v>113</v>
      </c>
      <c r="AK18596" t="s">
        <v>61</v>
      </c>
      <c r="AL18596" t="s">
        <v>61</v>
      </c>
      <c r="AM18596" t="s">
        <v>61</v>
      </c>
      <c r="AN18596" t="s">
        <v>61</v>
      </c>
      <c r="AO18596" t="s">
        <v>1576</v>
      </c>
      <c r="AP18596" t="s">
        <v>79</v>
      </c>
      <c r="AQ18596" t="s">
        <v>94</v>
      </c>
      <c r="AR18596" t="s">
        <v>70</v>
      </c>
      <c r="AS18596" t="s">
        <v>67</v>
      </c>
      <c r="AT18596" t="s">
        <v>1567</v>
      </c>
      <c r="AU18596" t="s">
        <v>70</v>
      </c>
      <c r="AV18596" t="s">
        <v>75</v>
      </c>
      <c r="AW18596" t="s">
        <v>68</v>
      </c>
      <c r="AX18596" t="s">
        <v>83</v>
      </c>
      <c r="AY18596" t="s">
        <v>1590</v>
      </c>
      <c r="AZ18596" t="s">
        <v>95</v>
      </c>
      <c r="BA18596" t="s">
        <v>71</v>
      </c>
      <c r="BB18596" t="s">
        <v>72</v>
      </c>
      <c r="BC18596">
        <v>10.050000000000001</v>
      </c>
      <c r="BD18596" t="s">
        <v>1583</v>
      </c>
      <c r="BE18596" t="s">
        <v>1569</v>
      </c>
      <c r="BF18596" t="s">
        <v>74</v>
      </c>
    </row>
    <row r="18597" spans="1:58" x14ac:dyDescent="0.25">
      <c r="A18597">
        <v>2020</v>
      </c>
      <c r="B18597" t="s">
        <v>58</v>
      </c>
      <c r="C18597" s="1">
        <v>44074</v>
      </c>
      <c r="D18597" t="s">
        <v>59</v>
      </c>
      <c r="E18597">
        <v>999999</v>
      </c>
      <c r="F18597" t="s">
        <v>177</v>
      </c>
      <c r="G18597" t="s">
        <v>157</v>
      </c>
      <c r="H18597" t="s">
        <v>60</v>
      </c>
      <c r="I18597">
        <v>0</v>
      </c>
      <c r="J18597">
        <v>1</v>
      </c>
      <c r="K18597">
        <v>0</v>
      </c>
      <c r="L18597">
        <v>1</v>
      </c>
      <c r="M18597">
        <v>2</v>
      </c>
      <c r="N18597">
        <v>0</v>
      </c>
      <c r="O18597">
        <v>0</v>
      </c>
      <c r="P18597">
        <v>0</v>
      </c>
      <c r="Q18597">
        <v>1</v>
      </c>
      <c r="R18597">
        <v>1</v>
      </c>
      <c r="S18597">
        <v>0</v>
      </c>
      <c r="T18597">
        <v>0</v>
      </c>
      <c r="U18597">
        <v>0</v>
      </c>
      <c r="V18597" t="s">
        <v>1562</v>
      </c>
      <c r="W18597" t="s">
        <v>61</v>
      </c>
      <c r="X18597" t="s">
        <v>62</v>
      </c>
      <c r="Y18597" t="s">
        <v>78</v>
      </c>
      <c r="Z18597" t="s">
        <v>62</v>
      </c>
      <c r="AA18597" t="s">
        <v>62</v>
      </c>
      <c r="AB18597" t="s">
        <v>64</v>
      </c>
      <c r="AC18597" t="s">
        <v>1563</v>
      </c>
      <c r="AD18597" t="s">
        <v>65</v>
      </c>
      <c r="AE18597" t="s">
        <v>61</v>
      </c>
      <c r="AF18597" t="s">
        <v>61</v>
      </c>
      <c r="AG18597" t="s">
        <v>61</v>
      </c>
      <c r="AH18597" t="s">
        <v>61</v>
      </c>
      <c r="AI18597" t="s">
        <v>61</v>
      </c>
      <c r="AJ18597" t="s">
        <v>61</v>
      </c>
      <c r="AK18597" t="s">
        <v>61</v>
      </c>
      <c r="AL18597" t="s">
        <v>61</v>
      </c>
      <c r="AM18597" t="s">
        <v>61</v>
      </c>
      <c r="AN18597" t="s">
        <v>61</v>
      </c>
      <c r="AO18597" t="s">
        <v>1572</v>
      </c>
      <c r="AP18597" t="s">
        <v>1565</v>
      </c>
      <c r="AQ18597" t="s">
        <v>94</v>
      </c>
      <c r="AR18597" t="s">
        <v>80</v>
      </c>
      <c r="AS18597" t="s">
        <v>81</v>
      </c>
      <c r="AT18597" t="s">
        <v>106</v>
      </c>
      <c r="AU18597" t="s">
        <v>1622</v>
      </c>
      <c r="AV18597" t="s">
        <v>58</v>
      </c>
      <c r="AW18597" t="s">
        <v>68</v>
      </c>
      <c r="AX18597" t="s">
        <v>69</v>
      </c>
      <c r="AY18597" t="s">
        <v>70</v>
      </c>
      <c r="AZ18597" t="s">
        <v>70</v>
      </c>
      <c r="BA18597" t="s">
        <v>71</v>
      </c>
      <c r="BB18597" t="s">
        <v>72</v>
      </c>
      <c r="BC18597">
        <v>14.4</v>
      </c>
      <c r="BD18597" t="s">
        <v>96</v>
      </c>
      <c r="BE18597" t="s">
        <v>106</v>
      </c>
      <c r="BF18597" t="s">
        <v>74</v>
      </c>
    </row>
    <row r="18598" spans="1:58" x14ac:dyDescent="0.25">
      <c r="A18598">
        <v>2020</v>
      </c>
      <c r="B18598" t="s">
        <v>75</v>
      </c>
      <c r="C18598" s="1">
        <v>44132</v>
      </c>
      <c r="D18598" t="s">
        <v>741</v>
      </c>
      <c r="E18598">
        <v>2</v>
      </c>
      <c r="F18598" t="s">
        <v>887</v>
      </c>
      <c r="G18598" t="s">
        <v>1717</v>
      </c>
      <c r="H18598" t="s">
        <v>77</v>
      </c>
      <c r="I18598">
        <v>0</v>
      </c>
      <c r="J18598">
        <v>1</v>
      </c>
      <c r="K18598">
        <v>3</v>
      </c>
      <c r="L18598">
        <v>4</v>
      </c>
      <c r="M18598">
        <v>2</v>
      </c>
      <c r="N18598">
        <v>0</v>
      </c>
      <c r="O18598">
        <v>0</v>
      </c>
      <c r="P18598">
        <v>0</v>
      </c>
      <c r="Q18598">
        <v>0</v>
      </c>
      <c r="R18598">
        <v>2</v>
      </c>
      <c r="S18598">
        <v>0</v>
      </c>
      <c r="T18598">
        <v>0</v>
      </c>
      <c r="U18598">
        <v>0</v>
      </c>
      <c r="V18598" t="s">
        <v>1562</v>
      </c>
      <c r="W18598" t="s">
        <v>61</v>
      </c>
      <c r="X18598" t="s">
        <v>62</v>
      </c>
      <c r="Y18598" t="s">
        <v>105</v>
      </c>
      <c r="Z18598" t="s">
        <v>62</v>
      </c>
      <c r="AA18598" t="s">
        <v>62</v>
      </c>
      <c r="AB18598" t="s">
        <v>64</v>
      </c>
      <c r="AC18598" t="s">
        <v>1563</v>
      </c>
      <c r="AD18598" t="s">
        <v>65</v>
      </c>
      <c r="AE18598" t="s">
        <v>61</v>
      </c>
      <c r="AF18598" t="s">
        <v>61</v>
      </c>
      <c r="AG18598" t="s">
        <v>61</v>
      </c>
      <c r="AH18598" t="s">
        <v>61</v>
      </c>
      <c r="AI18598" t="s">
        <v>61</v>
      </c>
      <c r="AJ18598" t="s">
        <v>61</v>
      </c>
      <c r="AK18598" t="s">
        <v>61</v>
      </c>
      <c r="AL18598" t="s">
        <v>61</v>
      </c>
      <c r="AM18598" t="s">
        <v>61</v>
      </c>
      <c r="AN18598" t="s">
        <v>61</v>
      </c>
      <c r="AO18598" t="s">
        <v>1576</v>
      </c>
      <c r="AP18598" t="s">
        <v>1565</v>
      </c>
      <c r="AQ18598" t="s">
        <v>94</v>
      </c>
      <c r="AR18598" t="s">
        <v>70</v>
      </c>
      <c r="AS18598" t="s">
        <v>81</v>
      </c>
      <c r="AT18598" t="s">
        <v>1567</v>
      </c>
      <c r="AU18598" t="s">
        <v>70</v>
      </c>
      <c r="AV18598" t="s">
        <v>75</v>
      </c>
      <c r="AW18598" t="s">
        <v>68</v>
      </c>
      <c r="AX18598" t="s">
        <v>106</v>
      </c>
      <c r="AY18598" t="s">
        <v>107</v>
      </c>
      <c r="AZ18598" t="s">
        <v>95</v>
      </c>
      <c r="BA18598" t="s">
        <v>71</v>
      </c>
      <c r="BB18598" t="s">
        <v>72</v>
      </c>
      <c r="BC18598">
        <v>13.13</v>
      </c>
      <c r="BD18598" t="s">
        <v>1583</v>
      </c>
      <c r="BE18598" t="s">
        <v>1569</v>
      </c>
      <c r="BF18598" t="s">
        <v>74</v>
      </c>
    </row>
    <row r="18599" spans="1:58" x14ac:dyDescent="0.25">
      <c r="A18599">
        <v>2020</v>
      </c>
      <c r="B18599" t="s">
        <v>75</v>
      </c>
      <c r="C18599" s="1">
        <v>44126</v>
      </c>
      <c r="D18599" t="s">
        <v>109</v>
      </c>
      <c r="E18599">
        <v>259.10000000000002</v>
      </c>
      <c r="F18599" t="s">
        <v>195</v>
      </c>
      <c r="G18599" t="s">
        <v>1599</v>
      </c>
      <c r="H18599" t="s">
        <v>104</v>
      </c>
      <c r="I18599">
        <v>1</v>
      </c>
      <c r="J18599">
        <v>0</v>
      </c>
      <c r="K18599">
        <v>1</v>
      </c>
      <c r="L18599">
        <v>2</v>
      </c>
      <c r="M18599">
        <v>2</v>
      </c>
      <c r="N18599">
        <v>0</v>
      </c>
      <c r="O18599">
        <v>0</v>
      </c>
      <c r="P18599">
        <v>0</v>
      </c>
      <c r="Q18599">
        <v>0</v>
      </c>
      <c r="R18599">
        <v>1</v>
      </c>
      <c r="S18599">
        <v>1</v>
      </c>
      <c r="T18599">
        <v>0</v>
      </c>
      <c r="U18599">
        <v>0</v>
      </c>
      <c r="V18599" t="s">
        <v>1562</v>
      </c>
      <c r="W18599" t="s">
        <v>61</v>
      </c>
      <c r="X18599" t="s">
        <v>62</v>
      </c>
      <c r="Y18599" t="s">
        <v>1594</v>
      </c>
      <c r="Z18599" t="s">
        <v>62</v>
      </c>
      <c r="AA18599" t="s">
        <v>62</v>
      </c>
      <c r="AB18599" t="s">
        <v>1602</v>
      </c>
      <c r="AC18599" t="s">
        <v>1563</v>
      </c>
      <c r="AD18599" t="s">
        <v>93</v>
      </c>
      <c r="AE18599" t="s">
        <v>61</v>
      </c>
      <c r="AF18599" t="s">
        <v>61</v>
      </c>
      <c r="AG18599" t="s">
        <v>61</v>
      </c>
      <c r="AH18599" t="s">
        <v>61</v>
      </c>
      <c r="AI18599" t="s">
        <v>61</v>
      </c>
      <c r="AJ18599" t="s">
        <v>61</v>
      </c>
      <c r="AK18599" t="s">
        <v>61</v>
      </c>
      <c r="AL18599" t="s">
        <v>61</v>
      </c>
      <c r="AM18599" t="s">
        <v>61</v>
      </c>
      <c r="AN18599" t="s">
        <v>61</v>
      </c>
      <c r="AO18599" t="s">
        <v>1576</v>
      </c>
      <c r="AP18599" t="s">
        <v>1565</v>
      </c>
      <c r="AQ18599" t="s">
        <v>116</v>
      </c>
      <c r="AR18599" t="s">
        <v>70</v>
      </c>
      <c r="AS18599" t="s">
        <v>67</v>
      </c>
      <c r="AT18599" t="s">
        <v>1567</v>
      </c>
      <c r="AU18599" t="s">
        <v>70</v>
      </c>
      <c r="AV18599" t="s">
        <v>75</v>
      </c>
      <c r="AW18599" t="s">
        <v>68</v>
      </c>
      <c r="AX18599" t="s">
        <v>83</v>
      </c>
      <c r="AY18599" t="s">
        <v>84</v>
      </c>
      <c r="AZ18599" t="s">
        <v>85</v>
      </c>
      <c r="BA18599" t="s">
        <v>71</v>
      </c>
      <c r="BB18599" t="s">
        <v>72</v>
      </c>
      <c r="BC18599">
        <v>12.31</v>
      </c>
      <c r="BD18599" t="s">
        <v>1583</v>
      </c>
      <c r="BE18599" t="s">
        <v>1569</v>
      </c>
      <c r="BF18599" t="s">
        <v>74</v>
      </c>
    </row>
    <row r="18600" spans="1:58" x14ac:dyDescent="0.25">
      <c r="A18600">
        <v>2020</v>
      </c>
      <c r="B18600" t="s">
        <v>75</v>
      </c>
      <c r="C18600" s="1">
        <v>44194</v>
      </c>
      <c r="D18600" t="s">
        <v>238</v>
      </c>
      <c r="E18600">
        <v>1197</v>
      </c>
      <c r="F18600" t="s">
        <v>688</v>
      </c>
      <c r="G18600" t="s">
        <v>1605</v>
      </c>
      <c r="H18600" t="s">
        <v>60</v>
      </c>
      <c r="I18600">
        <v>1</v>
      </c>
      <c r="J18600">
        <v>0</v>
      </c>
      <c r="K18600">
        <v>1</v>
      </c>
      <c r="L18600">
        <v>2</v>
      </c>
      <c r="M18600">
        <v>2</v>
      </c>
      <c r="N18600">
        <v>0</v>
      </c>
      <c r="O18600">
        <v>0</v>
      </c>
      <c r="P18600">
        <v>0</v>
      </c>
      <c r="Q18600">
        <v>0</v>
      </c>
      <c r="R18600">
        <v>2</v>
      </c>
      <c r="S18600">
        <v>0</v>
      </c>
      <c r="T18600">
        <v>0</v>
      </c>
      <c r="U18600">
        <v>0</v>
      </c>
      <c r="V18600" t="s">
        <v>1763</v>
      </c>
      <c r="W18600" t="s">
        <v>61</v>
      </c>
      <c r="X18600" t="s">
        <v>62</v>
      </c>
      <c r="Y18600" t="s">
        <v>97</v>
      </c>
      <c r="Z18600" t="s">
        <v>70</v>
      </c>
      <c r="AA18600" t="s">
        <v>62</v>
      </c>
      <c r="AB18600" t="s">
        <v>64</v>
      </c>
      <c r="AC18600" t="s">
        <v>1563</v>
      </c>
      <c r="AD18600" t="s">
        <v>93</v>
      </c>
      <c r="AE18600" t="s">
        <v>61</v>
      </c>
      <c r="AF18600" t="s">
        <v>61</v>
      </c>
      <c r="AG18600" t="s">
        <v>61</v>
      </c>
      <c r="AH18600" t="s">
        <v>61</v>
      </c>
      <c r="AI18600" t="s">
        <v>61</v>
      </c>
      <c r="AJ18600" t="s">
        <v>61</v>
      </c>
      <c r="AK18600" t="s">
        <v>61</v>
      </c>
      <c r="AL18600" t="s">
        <v>61</v>
      </c>
      <c r="AM18600" t="s">
        <v>61</v>
      </c>
      <c r="AN18600" t="s">
        <v>61</v>
      </c>
      <c r="AO18600" t="s">
        <v>1576</v>
      </c>
      <c r="AP18600" t="s">
        <v>1565</v>
      </c>
      <c r="AQ18600" t="s">
        <v>94</v>
      </c>
      <c r="AR18600" t="s">
        <v>70</v>
      </c>
      <c r="AS18600" t="s">
        <v>70</v>
      </c>
      <c r="AT18600" t="s">
        <v>1577</v>
      </c>
      <c r="AU18600" t="s">
        <v>70</v>
      </c>
      <c r="AV18600" t="s">
        <v>75</v>
      </c>
      <c r="AW18600" t="s">
        <v>68</v>
      </c>
      <c r="AX18600" t="s">
        <v>83</v>
      </c>
      <c r="AY18600" t="s">
        <v>106</v>
      </c>
      <c r="AZ18600" t="s">
        <v>115</v>
      </c>
      <c r="BA18600" t="s">
        <v>71</v>
      </c>
      <c r="BB18600" t="s">
        <v>72</v>
      </c>
      <c r="BC18600">
        <v>5.03</v>
      </c>
      <c r="BD18600" t="s">
        <v>73</v>
      </c>
      <c r="BE18600" t="s">
        <v>1569</v>
      </c>
      <c r="BF18600" t="s">
        <v>74</v>
      </c>
    </row>
    <row r="18601" spans="1:58" x14ac:dyDescent="0.25">
      <c r="A18601">
        <v>2020</v>
      </c>
      <c r="B18601" t="s">
        <v>58</v>
      </c>
      <c r="C18601" s="1">
        <v>44184</v>
      </c>
      <c r="D18601" t="s">
        <v>59</v>
      </c>
      <c r="E18601">
        <v>999999</v>
      </c>
      <c r="F18601" t="s">
        <v>60</v>
      </c>
      <c r="G18601" t="s">
        <v>1578</v>
      </c>
      <c r="H18601" t="s">
        <v>60</v>
      </c>
      <c r="I18601">
        <v>0</v>
      </c>
      <c r="J18601">
        <v>2</v>
      </c>
      <c r="K18601">
        <v>0</v>
      </c>
      <c r="L18601">
        <v>2</v>
      </c>
      <c r="M18601">
        <v>2</v>
      </c>
      <c r="N18601">
        <v>1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>
        <v>0</v>
      </c>
      <c r="U18601">
        <v>0</v>
      </c>
      <c r="V18601" t="s">
        <v>1562</v>
      </c>
      <c r="W18601" t="s">
        <v>61</v>
      </c>
      <c r="X18601" t="s">
        <v>113</v>
      </c>
      <c r="Y18601" t="s">
        <v>97</v>
      </c>
      <c r="Z18601" t="s">
        <v>62</v>
      </c>
      <c r="AA18601" t="s">
        <v>62</v>
      </c>
      <c r="AB18601" t="s">
        <v>64</v>
      </c>
      <c r="AC18601" t="s">
        <v>1563</v>
      </c>
      <c r="AD18601" t="s">
        <v>65</v>
      </c>
      <c r="AE18601" t="s">
        <v>61</v>
      </c>
      <c r="AF18601" t="s">
        <v>61</v>
      </c>
      <c r="AG18601" t="s">
        <v>61</v>
      </c>
      <c r="AH18601" t="s">
        <v>61</v>
      </c>
      <c r="AI18601" t="s">
        <v>61</v>
      </c>
      <c r="AJ18601" t="s">
        <v>61</v>
      </c>
      <c r="AK18601" t="s">
        <v>61</v>
      </c>
      <c r="AL18601" t="s">
        <v>61</v>
      </c>
      <c r="AM18601" t="s">
        <v>61</v>
      </c>
      <c r="AN18601" t="s">
        <v>113</v>
      </c>
      <c r="AO18601" t="s">
        <v>1576</v>
      </c>
      <c r="AP18601" t="s">
        <v>1565</v>
      </c>
      <c r="AQ18601" t="s">
        <v>1627</v>
      </c>
      <c r="AR18601" t="s">
        <v>70</v>
      </c>
      <c r="AS18601" t="s">
        <v>81</v>
      </c>
      <c r="AT18601" t="s">
        <v>108</v>
      </c>
      <c r="AU18601" t="s">
        <v>70</v>
      </c>
      <c r="AV18601" t="s">
        <v>58</v>
      </c>
      <c r="AW18601" t="s">
        <v>68</v>
      </c>
      <c r="AX18601" t="s">
        <v>69</v>
      </c>
      <c r="AY18601" t="s">
        <v>70</v>
      </c>
      <c r="AZ18601" t="s">
        <v>70</v>
      </c>
      <c r="BA18601" t="s">
        <v>71</v>
      </c>
      <c r="BB18601" t="s">
        <v>86</v>
      </c>
      <c r="BC18601">
        <v>21.5</v>
      </c>
      <c r="BD18601" t="s">
        <v>96</v>
      </c>
      <c r="BE18601" t="s">
        <v>108</v>
      </c>
      <c r="BF18601" t="s">
        <v>99</v>
      </c>
    </row>
    <row r="18602" spans="1:58" x14ac:dyDescent="0.25">
      <c r="A18602">
        <v>2020</v>
      </c>
      <c r="B18602" t="s">
        <v>58</v>
      </c>
      <c r="C18602" s="1">
        <v>44176</v>
      </c>
      <c r="D18602" t="s">
        <v>59</v>
      </c>
      <c r="E18602">
        <v>999999</v>
      </c>
      <c r="F18602" t="s">
        <v>1585</v>
      </c>
      <c r="G18602" t="s">
        <v>1586</v>
      </c>
      <c r="H18602" t="s">
        <v>60</v>
      </c>
      <c r="I18602">
        <v>0</v>
      </c>
      <c r="J18602">
        <v>1</v>
      </c>
      <c r="K18602">
        <v>0</v>
      </c>
      <c r="L18602">
        <v>1</v>
      </c>
      <c r="M18602">
        <v>1</v>
      </c>
      <c r="N18602">
        <v>0</v>
      </c>
      <c r="O18602">
        <v>0</v>
      </c>
      <c r="P18602">
        <v>0</v>
      </c>
      <c r="Q18602">
        <v>1</v>
      </c>
      <c r="R18602">
        <v>0</v>
      </c>
      <c r="S18602">
        <v>0</v>
      </c>
      <c r="T18602">
        <v>0</v>
      </c>
      <c r="U18602">
        <v>0</v>
      </c>
      <c r="V18602" t="s">
        <v>1763</v>
      </c>
      <c r="W18602" t="s">
        <v>61</v>
      </c>
      <c r="X18602" t="s">
        <v>62</v>
      </c>
      <c r="Y18602" t="s">
        <v>105</v>
      </c>
      <c r="Z18602" t="s">
        <v>62</v>
      </c>
      <c r="AA18602" t="s">
        <v>62</v>
      </c>
      <c r="AB18602" t="s">
        <v>1602</v>
      </c>
      <c r="AC18602" t="s">
        <v>1563</v>
      </c>
      <c r="AD18602" t="s">
        <v>65</v>
      </c>
      <c r="AE18602" t="s">
        <v>61</v>
      </c>
      <c r="AF18602" t="s">
        <v>61</v>
      </c>
      <c r="AG18602" t="s">
        <v>61</v>
      </c>
      <c r="AH18602" t="s">
        <v>61</v>
      </c>
      <c r="AI18602" t="s">
        <v>61</v>
      </c>
      <c r="AJ18602" t="s">
        <v>61</v>
      </c>
      <c r="AK18602" t="s">
        <v>61</v>
      </c>
      <c r="AL18602" t="s">
        <v>61</v>
      </c>
      <c r="AM18602" t="s">
        <v>61</v>
      </c>
      <c r="AN18602" t="s">
        <v>61</v>
      </c>
      <c r="AO18602" t="s">
        <v>1576</v>
      </c>
      <c r="AP18602" t="s">
        <v>1565</v>
      </c>
      <c r="AQ18602" t="s">
        <v>116</v>
      </c>
      <c r="AR18602" t="s">
        <v>70</v>
      </c>
      <c r="AS18602" t="s">
        <v>81</v>
      </c>
      <c r="AT18602" t="s">
        <v>101</v>
      </c>
      <c r="AU18602" t="s">
        <v>70</v>
      </c>
      <c r="AV18602" t="s">
        <v>112</v>
      </c>
      <c r="AW18602" t="s">
        <v>138</v>
      </c>
      <c r="AX18602" t="s">
        <v>69</v>
      </c>
      <c r="AY18602" t="s">
        <v>70</v>
      </c>
      <c r="AZ18602" t="s">
        <v>115</v>
      </c>
      <c r="BA18602" t="s">
        <v>71</v>
      </c>
      <c r="BB18602" t="s">
        <v>72</v>
      </c>
      <c r="BC18602">
        <v>8.24</v>
      </c>
      <c r="BD18602" t="s">
        <v>1583</v>
      </c>
      <c r="BE18602" t="s">
        <v>102</v>
      </c>
      <c r="BF18602" t="s">
        <v>103</v>
      </c>
    </row>
    <row r="18603" spans="1:58" x14ac:dyDescent="0.25">
      <c r="A18603">
        <v>2020</v>
      </c>
      <c r="B18603" t="s">
        <v>58</v>
      </c>
      <c r="C18603" s="1">
        <v>44142</v>
      </c>
      <c r="D18603" t="s">
        <v>59</v>
      </c>
      <c r="E18603">
        <v>999999</v>
      </c>
      <c r="F18603" t="s">
        <v>1585</v>
      </c>
      <c r="G18603" t="s">
        <v>1586</v>
      </c>
      <c r="H18603" t="s">
        <v>60</v>
      </c>
      <c r="I18603">
        <v>0</v>
      </c>
      <c r="J18603">
        <v>1</v>
      </c>
      <c r="K18603">
        <v>0</v>
      </c>
      <c r="L18603">
        <v>1</v>
      </c>
      <c r="M18603">
        <v>1</v>
      </c>
      <c r="N18603">
        <v>0</v>
      </c>
      <c r="O18603">
        <v>1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 t="s">
        <v>70</v>
      </c>
      <c r="W18603" t="s">
        <v>61</v>
      </c>
      <c r="X18603" t="s">
        <v>62</v>
      </c>
      <c r="Y18603" t="s">
        <v>105</v>
      </c>
      <c r="Z18603" t="s">
        <v>62</v>
      </c>
      <c r="AA18603" t="s">
        <v>62</v>
      </c>
      <c r="AB18603" t="s">
        <v>64</v>
      </c>
      <c r="AC18603" t="s">
        <v>1563</v>
      </c>
      <c r="AD18603" t="s">
        <v>65</v>
      </c>
      <c r="AE18603" t="s">
        <v>115</v>
      </c>
      <c r="AF18603" t="s">
        <v>61</v>
      </c>
      <c r="AG18603" t="s">
        <v>61</v>
      </c>
      <c r="AH18603" t="s">
        <v>61</v>
      </c>
      <c r="AI18603" t="s">
        <v>115</v>
      </c>
      <c r="AJ18603" t="s">
        <v>113</v>
      </c>
      <c r="AK18603" t="s">
        <v>61</v>
      </c>
      <c r="AL18603" t="s">
        <v>61</v>
      </c>
      <c r="AM18603" t="s">
        <v>113</v>
      </c>
      <c r="AN18603" t="s">
        <v>115</v>
      </c>
      <c r="AO18603" t="s">
        <v>1576</v>
      </c>
      <c r="AP18603" t="s">
        <v>1565</v>
      </c>
      <c r="AQ18603" t="s">
        <v>153</v>
      </c>
      <c r="AR18603" t="s">
        <v>70</v>
      </c>
      <c r="AS18603" t="s">
        <v>81</v>
      </c>
      <c r="AT18603" t="s">
        <v>101</v>
      </c>
      <c r="AU18603" t="s">
        <v>70</v>
      </c>
      <c r="AV18603" t="s">
        <v>58</v>
      </c>
      <c r="AW18603" t="s">
        <v>138</v>
      </c>
      <c r="AX18603" t="s">
        <v>69</v>
      </c>
      <c r="AY18603" t="s">
        <v>70</v>
      </c>
      <c r="AZ18603" t="s">
        <v>115</v>
      </c>
      <c r="BA18603" t="s">
        <v>71</v>
      </c>
      <c r="BB18603" t="s">
        <v>86</v>
      </c>
      <c r="BC18603">
        <v>17.45</v>
      </c>
      <c r="BD18603" t="s">
        <v>96</v>
      </c>
      <c r="BE18603" t="s">
        <v>102</v>
      </c>
      <c r="BF18603" t="s">
        <v>99</v>
      </c>
    </row>
    <row r="18604" spans="1:58" x14ac:dyDescent="0.25">
      <c r="A18604">
        <v>2020</v>
      </c>
      <c r="B18604" t="s">
        <v>58</v>
      </c>
      <c r="C18604" s="1">
        <v>44117</v>
      </c>
      <c r="D18604" t="s">
        <v>59</v>
      </c>
      <c r="E18604">
        <v>999999</v>
      </c>
      <c r="F18604" t="s">
        <v>91</v>
      </c>
      <c r="G18604" t="s">
        <v>1574</v>
      </c>
      <c r="H18604" t="s">
        <v>91</v>
      </c>
      <c r="I18604">
        <v>0</v>
      </c>
      <c r="J18604">
        <v>1</v>
      </c>
      <c r="K18604">
        <v>0</v>
      </c>
      <c r="L18604">
        <v>1</v>
      </c>
      <c r="M18604">
        <v>2</v>
      </c>
      <c r="N18604">
        <v>0</v>
      </c>
      <c r="O18604">
        <v>0</v>
      </c>
      <c r="P18604">
        <v>0</v>
      </c>
      <c r="Q18604">
        <v>1</v>
      </c>
      <c r="R18604">
        <v>1</v>
      </c>
      <c r="S18604">
        <v>0</v>
      </c>
      <c r="T18604">
        <v>0</v>
      </c>
      <c r="U18604">
        <v>0</v>
      </c>
      <c r="V18604" t="s">
        <v>1562</v>
      </c>
      <c r="W18604" t="s">
        <v>61</v>
      </c>
      <c r="X18604" t="s">
        <v>62</v>
      </c>
      <c r="Y18604" t="s">
        <v>78</v>
      </c>
      <c r="Z18604" t="s">
        <v>62</v>
      </c>
      <c r="AA18604" t="s">
        <v>62</v>
      </c>
      <c r="AB18604" t="s">
        <v>64</v>
      </c>
      <c r="AC18604" t="s">
        <v>1563</v>
      </c>
      <c r="AD18604" t="s">
        <v>65</v>
      </c>
      <c r="AE18604" t="s">
        <v>61</v>
      </c>
      <c r="AF18604" t="s">
        <v>61</v>
      </c>
      <c r="AG18604" t="s">
        <v>61</v>
      </c>
      <c r="AH18604" t="s">
        <v>61</v>
      </c>
      <c r="AI18604" t="s">
        <v>61</v>
      </c>
      <c r="AJ18604" t="s">
        <v>61</v>
      </c>
      <c r="AK18604" t="s">
        <v>61</v>
      </c>
      <c r="AL18604" t="s">
        <v>61</v>
      </c>
      <c r="AM18604" t="s">
        <v>61</v>
      </c>
      <c r="AN18604" t="s">
        <v>61</v>
      </c>
      <c r="AO18604" t="s">
        <v>1576</v>
      </c>
      <c r="AP18604" t="s">
        <v>1565</v>
      </c>
      <c r="AQ18604" t="s">
        <v>94</v>
      </c>
      <c r="AR18604" t="s">
        <v>70</v>
      </c>
      <c r="AS18604" t="s">
        <v>81</v>
      </c>
      <c r="AT18604" t="s">
        <v>98</v>
      </c>
      <c r="AU18604" t="s">
        <v>70</v>
      </c>
      <c r="AV18604" t="s">
        <v>58</v>
      </c>
      <c r="AW18604" t="s">
        <v>68</v>
      </c>
      <c r="AX18604" t="s">
        <v>69</v>
      </c>
      <c r="AY18604" t="s">
        <v>70</v>
      </c>
      <c r="AZ18604" t="s">
        <v>70</v>
      </c>
      <c r="BA18604" t="s">
        <v>71</v>
      </c>
      <c r="BB18604" t="s">
        <v>72</v>
      </c>
      <c r="BC18604">
        <v>14.43</v>
      </c>
      <c r="BD18604" t="s">
        <v>96</v>
      </c>
      <c r="BE18604" t="s">
        <v>1569</v>
      </c>
      <c r="BF18604" t="s">
        <v>74</v>
      </c>
    </row>
    <row r="18605" spans="1:58" x14ac:dyDescent="0.25">
      <c r="A18605">
        <v>2020</v>
      </c>
      <c r="B18605" t="s">
        <v>58</v>
      </c>
      <c r="C18605" s="1">
        <v>43894</v>
      </c>
      <c r="D18605" t="s">
        <v>59</v>
      </c>
      <c r="E18605">
        <v>999999</v>
      </c>
      <c r="F18605" t="s">
        <v>139</v>
      </c>
      <c r="G18605" t="s">
        <v>1586</v>
      </c>
      <c r="H18605" t="s">
        <v>60</v>
      </c>
      <c r="I18605">
        <v>0</v>
      </c>
      <c r="J18605">
        <v>1</v>
      </c>
      <c r="K18605">
        <v>0</v>
      </c>
      <c r="L18605">
        <v>1</v>
      </c>
      <c r="M18605">
        <v>2</v>
      </c>
      <c r="N18605">
        <v>0</v>
      </c>
      <c r="O18605">
        <v>0</v>
      </c>
      <c r="P18605">
        <v>0</v>
      </c>
      <c r="Q18605">
        <v>1</v>
      </c>
      <c r="R18605">
        <v>1</v>
      </c>
      <c r="S18605">
        <v>0</v>
      </c>
      <c r="T18605">
        <v>0</v>
      </c>
      <c r="U18605">
        <v>0</v>
      </c>
      <c r="V18605" t="s">
        <v>1562</v>
      </c>
      <c r="W18605" t="s">
        <v>61</v>
      </c>
      <c r="X18605" t="s">
        <v>62</v>
      </c>
      <c r="Y18605" t="s">
        <v>78</v>
      </c>
      <c r="Z18605" t="s">
        <v>62</v>
      </c>
      <c r="AA18605" t="s">
        <v>62</v>
      </c>
      <c r="AB18605" t="s">
        <v>64</v>
      </c>
      <c r="AC18605" t="s">
        <v>1563</v>
      </c>
      <c r="AD18605" t="s">
        <v>65</v>
      </c>
      <c r="AE18605" t="s">
        <v>61</v>
      </c>
      <c r="AF18605" t="s">
        <v>61</v>
      </c>
      <c r="AG18605" t="s">
        <v>61</v>
      </c>
      <c r="AH18605" t="s">
        <v>61</v>
      </c>
      <c r="AI18605" t="s">
        <v>61</v>
      </c>
      <c r="AJ18605" t="s">
        <v>61</v>
      </c>
      <c r="AK18605" t="s">
        <v>61</v>
      </c>
      <c r="AL18605" t="s">
        <v>61</v>
      </c>
      <c r="AM18605" t="s">
        <v>61</v>
      </c>
      <c r="AN18605" t="s">
        <v>61</v>
      </c>
      <c r="AO18605" t="s">
        <v>1572</v>
      </c>
      <c r="AP18605" t="s">
        <v>1565</v>
      </c>
      <c r="AQ18605" t="s">
        <v>94</v>
      </c>
      <c r="AR18605" t="s">
        <v>1579</v>
      </c>
      <c r="AS18605" t="s">
        <v>81</v>
      </c>
      <c r="AT18605" t="s">
        <v>98</v>
      </c>
      <c r="AU18605" t="s">
        <v>1580</v>
      </c>
      <c r="AV18605" t="s">
        <v>58</v>
      </c>
      <c r="AW18605" t="s">
        <v>68</v>
      </c>
      <c r="AX18605" t="s">
        <v>69</v>
      </c>
      <c r="AY18605" t="s">
        <v>124</v>
      </c>
      <c r="AZ18605" t="s">
        <v>85</v>
      </c>
      <c r="BA18605" t="s">
        <v>71</v>
      </c>
      <c r="BB18605" t="s">
        <v>72</v>
      </c>
      <c r="BC18605">
        <v>14.05</v>
      </c>
      <c r="BD18605" t="s">
        <v>96</v>
      </c>
      <c r="BE18605" t="s">
        <v>1569</v>
      </c>
      <c r="BF18605" t="s">
        <v>74</v>
      </c>
    </row>
    <row r="18606" spans="1:58" x14ac:dyDescent="0.25">
      <c r="A18606">
        <v>2020</v>
      </c>
      <c r="B18606" t="s">
        <v>58</v>
      </c>
      <c r="C18606" s="1">
        <v>44119</v>
      </c>
      <c r="D18606" t="s">
        <v>59</v>
      </c>
      <c r="E18606">
        <v>999999</v>
      </c>
      <c r="F18606" t="s">
        <v>139</v>
      </c>
      <c r="G18606" t="s">
        <v>1586</v>
      </c>
      <c r="H18606" t="s">
        <v>60</v>
      </c>
      <c r="I18606">
        <v>0</v>
      </c>
      <c r="J18606">
        <v>1</v>
      </c>
      <c r="K18606">
        <v>0</v>
      </c>
      <c r="L18606">
        <v>1</v>
      </c>
      <c r="M18606">
        <v>2</v>
      </c>
      <c r="N18606">
        <v>1</v>
      </c>
      <c r="O18606">
        <v>0</v>
      </c>
      <c r="P18606">
        <v>0</v>
      </c>
      <c r="Q18606">
        <v>0</v>
      </c>
      <c r="R18606">
        <v>1</v>
      </c>
      <c r="S18606">
        <v>0</v>
      </c>
      <c r="T18606">
        <v>0</v>
      </c>
      <c r="U18606">
        <v>0</v>
      </c>
      <c r="V18606" t="s">
        <v>1562</v>
      </c>
      <c r="W18606" t="s">
        <v>61</v>
      </c>
      <c r="X18606" t="s">
        <v>62</v>
      </c>
      <c r="Y18606" t="s">
        <v>78</v>
      </c>
      <c r="Z18606" t="s">
        <v>62</v>
      </c>
      <c r="AA18606" t="s">
        <v>62</v>
      </c>
      <c r="AB18606" t="s">
        <v>64</v>
      </c>
      <c r="AC18606" t="s">
        <v>1563</v>
      </c>
      <c r="AD18606" t="s">
        <v>65</v>
      </c>
      <c r="AE18606" t="s">
        <v>61</v>
      </c>
      <c r="AF18606" t="s">
        <v>61</v>
      </c>
      <c r="AG18606" t="s">
        <v>61</v>
      </c>
      <c r="AH18606" t="s">
        <v>61</v>
      </c>
      <c r="AI18606" t="s">
        <v>61</v>
      </c>
      <c r="AJ18606" t="s">
        <v>61</v>
      </c>
      <c r="AK18606" t="s">
        <v>61</v>
      </c>
      <c r="AL18606" t="s">
        <v>61</v>
      </c>
      <c r="AM18606" t="s">
        <v>61</v>
      </c>
      <c r="AN18606" t="s">
        <v>61</v>
      </c>
      <c r="AO18606" t="s">
        <v>1576</v>
      </c>
      <c r="AP18606" t="s">
        <v>1565</v>
      </c>
      <c r="AQ18606" t="s">
        <v>1566</v>
      </c>
      <c r="AR18606" t="s">
        <v>70</v>
      </c>
      <c r="AS18606" t="s">
        <v>81</v>
      </c>
      <c r="AT18606" t="s">
        <v>108</v>
      </c>
      <c r="AU18606" t="s">
        <v>70</v>
      </c>
      <c r="AV18606" t="s">
        <v>58</v>
      </c>
      <c r="AW18606" t="s">
        <v>68</v>
      </c>
      <c r="AX18606" t="s">
        <v>69</v>
      </c>
      <c r="AY18606" t="s">
        <v>70</v>
      </c>
      <c r="AZ18606" t="s">
        <v>70</v>
      </c>
      <c r="BA18606" t="s">
        <v>71</v>
      </c>
      <c r="BB18606" t="s">
        <v>72</v>
      </c>
      <c r="BC18606">
        <v>22</v>
      </c>
      <c r="BD18606" t="s">
        <v>73</v>
      </c>
      <c r="BE18606" t="s">
        <v>108</v>
      </c>
      <c r="BF18606" t="s">
        <v>74</v>
      </c>
    </row>
    <row r="18607" spans="1:58" x14ac:dyDescent="0.25">
      <c r="A18607">
        <v>2020</v>
      </c>
      <c r="B18607" t="s">
        <v>75</v>
      </c>
      <c r="C18607" s="1">
        <v>44183</v>
      </c>
      <c r="D18607" t="s">
        <v>194</v>
      </c>
      <c r="E18607">
        <v>37.799999999999997</v>
      </c>
      <c r="F18607" t="s">
        <v>179</v>
      </c>
      <c r="G18607" t="s">
        <v>144</v>
      </c>
      <c r="H18607" t="s">
        <v>60</v>
      </c>
      <c r="I18607">
        <v>0</v>
      </c>
      <c r="J18607">
        <v>1</v>
      </c>
      <c r="K18607">
        <v>1</v>
      </c>
      <c r="L18607">
        <v>2</v>
      </c>
      <c r="M18607">
        <v>2</v>
      </c>
      <c r="N18607">
        <v>0</v>
      </c>
      <c r="O18607">
        <v>0</v>
      </c>
      <c r="P18607">
        <v>0</v>
      </c>
      <c r="Q18607">
        <v>0</v>
      </c>
      <c r="R18607">
        <v>3</v>
      </c>
      <c r="S18607">
        <v>0</v>
      </c>
      <c r="T18607">
        <v>0</v>
      </c>
      <c r="U18607">
        <v>0</v>
      </c>
      <c r="V18607" t="s">
        <v>1763</v>
      </c>
      <c r="W18607" t="s">
        <v>61</v>
      </c>
      <c r="X18607" t="s">
        <v>62</v>
      </c>
      <c r="Y18607" t="s">
        <v>97</v>
      </c>
      <c r="Z18607" t="s">
        <v>70</v>
      </c>
      <c r="AA18607" t="s">
        <v>62</v>
      </c>
      <c r="AB18607" t="s">
        <v>64</v>
      </c>
      <c r="AC18607" t="s">
        <v>1563</v>
      </c>
      <c r="AD18607" t="s">
        <v>65</v>
      </c>
      <c r="AE18607" t="s">
        <v>61</v>
      </c>
      <c r="AF18607" t="s">
        <v>61</v>
      </c>
      <c r="AG18607" t="s">
        <v>61</v>
      </c>
      <c r="AH18607" t="s">
        <v>61</v>
      </c>
      <c r="AI18607" t="s">
        <v>61</v>
      </c>
      <c r="AJ18607" t="s">
        <v>61</v>
      </c>
      <c r="AK18607" t="s">
        <v>61</v>
      </c>
      <c r="AL18607" t="s">
        <v>61</v>
      </c>
      <c r="AM18607" t="s">
        <v>61</v>
      </c>
      <c r="AN18607" t="s">
        <v>61</v>
      </c>
      <c r="AO18607" t="s">
        <v>1576</v>
      </c>
      <c r="AP18607" t="s">
        <v>1565</v>
      </c>
      <c r="AQ18607" t="s">
        <v>94</v>
      </c>
      <c r="AR18607" t="s">
        <v>70</v>
      </c>
      <c r="AS18607" t="s">
        <v>70</v>
      </c>
      <c r="AT18607" t="s">
        <v>98</v>
      </c>
      <c r="AU18607" t="s">
        <v>70</v>
      </c>
      <c r="AV18607" t="s">
        <v>75</v>
      </c>
      <c r="AW18607" t="s">
        <v>68</v>
      </c>
      <c r="AX18607" t="s">
        <v>83</v>
      </c>
      <c r="AY18607" t="s">
        <v>106</v>
      </c>
      <c r="AZ18607" t="s">
        <v>115</v>
      </c>
      <c r="BA18607" t="s">
        <v>71</v>
      </c>
      <c r="BB18607" t="s">
        <v>86</v>
      </c>
      <c r="BC18607">
        <v>16.010000000000002</v>
      </c>
      <c r="BD18607" t="s">
        <v>96</v>
      </c>
      <c r="BE18607" t="s">
        <v>1569</v>
      </c>
      <c r="BF18607" t="s">
        <v>103</v>
      </c>
    </row>
    <row r="18608" spans="1:58" x14ac:dyDescent="0.25">
      <c r="A18608">
        <v>2020</v>
      </c>
      <c r="B18608" t="s">
        <v>75</v>
      </c>
      <c r="C18608" s="1">
        <v>44002</v>
      </c>
      <c r="D18608" t="s">
        <v>135</v>
      </c>
      <c r="E18608">
        <v>36</v>
      </c>
      <c r="F18608" t="s">
        <v>136</v>
      </c>
      <c r="G18608" t="s">
        <v>1561</v>
      </c>
      <c r="H18608" t="s">
        <v>60</v>
      </c>
      <c r="I18608">
        <v>0</v>
      </c>
      <c r="J18608">
        <v>1</v>
      </c>
      <c r="K18608">
        <v>1</v>
      </c>
      <c r="L18608">
        <v>2</v>
      </c>
      <c r="M18608">
        <v>1</v>
      </c>
      <c r="N18608">
        <v>0</v>
      </c>
      <c r="O18608">
        <v>0</v>
      </c>
      <c r="P18608">
        <v>0</v>
      </c>
      <c r="Q18608">
        <v>1</v>
      </c>
      <c r="R18608">
        <v>0</v>
      </c>
      <c r="S18608">
        <v>0</v>
      </c>
      <c r="T18608">
        <v>0</v>
      </c>
      <c r="U18608">
        <v>0</v>
      </c>
      <c r="V18608" t="s">
        <v>1562</v>
      </c>
      <c r="W18608" t="s">
        <v>61</v>
      </c>
      <c r="X18608" t="s">
        <v>62</v>
      </c>
      <c r="Y18608" t="s">
        <v>105</v>
      </c>
      <c r="Z18608" t="s">
        <v>62</v>
      </c>
      <c r="AA18608" t="s">
        <v>62</v>
      </c>
      <c r="AB18608" t="s">
        <v>64</v>
      </c>
      <c r="AC18608" t="s">
        <v>1563</v>
      </c>
      <c r="AD18608" t="s">
        <v>65</v>
      </c>
      <c r="AE18608" t="s">
        <v>61</v>
      </c>
      <c r="AF18608" t="s">
        <v>61</v>
      </c>
      <c r="AG18608" t="s">
        <v>61</v>
      </c>
      <c r="AH18608" t="s">
        <v>61</v>
      </c>
      <c r="AI18608" t="s">
        <v>61</v>
      </c>
      <c r="AJ18608" t="s">
        <v>61</v>
      </c>
      <c r="AK18608" t="s">
        <v>61</v>
      </c>
      <c r="AL18608" t="s">
        <v>61</v>
      </c>
      <c r="AM18608" t="s">
        <v>61</v>
      </c>
      <c r="AN18608" t="s">
        <v>61</v>
      </c>
      <c r="AO18608" t="s">
        <v>1576</v>
      </c>
      <c r="AP18608" t="s">
        <v>1565</v>
      </c>
      <c r="AQ18608" t="s">
        <v>94</v>
      </c>
      <c r="AR18608" t="s">
        <v>70</v>
      </c>
      <c r="AS18608" t="s">
        <v>67</v>
      </c>
      <c r="AT18608" t="s">
        <v>101</v>
      </c>
      <c r="AU18608" t="s">
        <v>70</v>
      </c>
      <c r="AV18608" t="s">
        <v>75</v>
      </c>
      <c r="AW18608" t="s">
        <v>68</v>
      </c>
      <c r="AX18608" t="s">
        <v>83</v>
      </c>
      <c r="AY18608" t="s">
        <v>1590</v>
      </c>
      <c r="AZ18608" t="s">
        <v>95</v>
      </c>
      <c r="BA18608" t="s">
        <v>71</v>
      </c>
      <c r="BB18608" t="s">
        <v>86</v>
      </c>
      <c r="BC18608">
        <v>9.3699999999999992</v>
      </c>
      <c r="BD18608" t="s">
        <v>1583</v>
      </c>
      <c r="BE18608" t="s">
        <v>102</v>
      </c>
      <c r="BF18608" t="s">
        <v>99</v>
      </c>
    </row>
    <row r="18609" spans="1:58" x14ac:dyDescent="0.25">
      <c r="A18609">
        <v>2020</v>
      </c>
      <c r="B18609" t="s">
        <v>75</v>
      </c>
      <c r="C18609" s="1">
        <v>44129</v>
      </c>
      <c r="D18609" t="s">
        <v>471</v>
      </c>
      <c r="E18609">
        <v>10.199999999999999</v>
      </c>
      <c r="F18609" t="s">
        <v>688</v>
      </c>
      <c r="G18609" t="s">
        <v>1605</v>
      </c>
      <c r="H18609" t="s">
        <v>60</v>
      </c>
      <c r="I18609">
        <v>0</v>
      </c>
      <c r="J18609">
        <v>1</v>
      </c>
      <c r="K18609">
        <v>2</v>
      </c>
      <c r="L18609">
        <v>3</v>
      </c>
      <c r="M18609">
        <v>3</v>
      </c>
      <c r="N18609">
        <v>0</v>
      </c>
      <c r="O18609">
        <v>0</v>
      </c>
      <c r="P18609">
        <v>0</v>
      </c>
      <c r="Q18609">
        <v>2</v>
      </c>
      <c r="R18609">
        <v>1</v>
      </c>
      <c r="S18609">
        <v>0</v>
      </c>
      <c r="T18609">
        <v>0</v>
      </c>
      <c r="U18609">
        <v>0</v>
      </c>
      <c r="V18609" t="s">
        <v>1562</v>
      </c>
      <c r="W18609" t="s">
        <v>61</v>
      </c>
      <c r="X18609" t="s">
        <v>62</v>
      </c>
      <c r="Y18609" t="s">
        <v>63</v>
      </c>
      <c r="Z18609" t="s">
        <v>62</v>
      </c>
      <c r="AA18609" t="s">
        <v>62</v>
      </c>
      <c r="AB18609" t="s">
        <v>64</v>
      </c>
      <c r="AC18609" t="s">
        <v>1563</v>
      </c>
      <c r="AD18609" t="s">
        <v>65</v>
      </c>
      <c r="AE18609" t="s">
        <v>61</v>
      </c>
      <c r="AF18609" t="s">
        <v>61</v>
      </c>
      <c r="AG18609" t="s">
        <v>61</v>
      </c>
      <c r="AH18609" t="s">
        <v>61</v>
      </c>
      <c r="AI18609" t="s">
        <v>61</v>
      </c>
      <c r="AJ18609" t="s">
        <v>61</v>
      </c>
      <c r="AK18609" t="s">
        <v>61</v>
      </c>
      <c r="AL18609" t="s">
        <v>61</v>
      </c>
      <c r="AM18609" t="s">
        <v>61</v>
      </c>
      <c r="AN18609" t="s">
        <v>61</v>
      </c>
      <c r="AO18609" t="s">
        <v>1576</v>
      </c>
      <c r="AP18609" t="s">
        <v>1565</v>
      </c>
      <c r="AQ18609" t="s">
        <v>94</v>
      </c>
      <c r="AR18609" t="s">
        <v>70</v>
      </c>
      <c r="AS18609" t="s">
        <v>81</v>
      </c>
      <c r="AT18609" t="s">
        <v>1577</v>
      </c>
      <c r="AU18609" t="s">
        <v>70</v>
      </c>
      <c r="AV18609" t="s">
        <v>75</v>
      </c>
      <c r="AW18609" t="s">
        <v>68</v>
      </c>
      <c r="AX18609" t="s">
        <v>83</v>
      </c>
      <c r="AY18609" t="s">
        <v>1590</v>
      </c>
      <c r="AZ18609" t="s">
        <v>85</v>
      </c>
      <c r="BA18609" t="s">
        <v>71</v>
      </c>
      <c r="BB18609" t="s">
        <v>86</v>
      </c>
      <c r="BC18609">
        <v>14.15</v>
      </c>
      <c r="BD18609" t="s">
        <v>96</v>
      </c>
      <c r="BE18609" t="s">
        <v>1569</v>
      </c>
      <c r="BF18609" t="s">
        <v>88</v>
      </c>
    </row>
    <row r="18610" spans="1:58" x14ac:dyDescent="0.25">
      <c r="A18610">
        <v>2020</v>
      </c>
      <c r="B18610" t="s">
        <v>58</v>
      </c>
      <c r="C18610" s="1">
        <v>44155</v>
      </c>
      <c r="D18610" t="s">
        <v>59</v>
      </c>
      <c r="E18610">
        <v>999999</v>
      </c>
      <c r="F18610" t="s">
        <v>1585</v>
      </c>
      <c r="G18610" t="s">
        <v>1586</v>
      </c>
      <c r="H18610" t="s">
        <v>60</v>
      </c>
      <c r="I18610">
        <v>0</v>
      </c>
      <c r="J18610">
        <v>1</v>
      </c>
      <c r="K18610">
        <v>1</v>
      </c>
      <c r="L18610">
        <v>2</v>
      </c>
      <c r="M18610">
        <v>1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1</v>
      </c>
      <c r="U18610">
        <v>0</v>
      </c>
      <c r="V18610" t="s">
        <v>1763</v>
      </c>
      <c r="W18610" t="s">
        <v>61</v>
      </c>
      <c r="X18610" t="s">
        <v>62</v>
      </c>
      <c r="Y18610" t="s">
        <v>78</v>
      </c>
      <c r="Z18610" t="s">
        <v>62</v>
      </c>
      <c r="AA18610" t="s">
        <v>62</v>
      </c>
      <c r="AB18610" t="s">
        <v>64</v>
      </c>
      <c r="AC18610" t="s">
        <v>1563</v>
      </c>
      <c r="AD18610" t="s">
        <v>65</v>
      </c>
      <c r="AE18610" t="s">
        <v>61</v>
      </c>
      <c r="AF18610" t="s">
        <v>61</v>
      </c>
      <c r="AG18610" t="s">
        <v>61</v>
      </c>
      <c r="AH18610" t="s">
        <v>61</v>
      </c>
      <c r="AI18610" t="s">
        <v>61</v>
      </c>
      <c r="AJ18610" t="s">
        <v>61</v>
      </c>
      <c r="AK18610" t="s">
        <v>61</v>
      </c>
      <c r="AL18610" t="s">
        <v>61</v>
      </c>
      <c r="AM18610" t="s">
        <v>61</v>
      </c>
      <c r="AN18610" t="s">
        <v>61</v>
      </c>
      <c r="AO18610" t="s">
        <v>1576</v>
      </c>
      <c r="AP18610" t="s">
        <v>1565</v>
      </c>
      <c r="AQ18610" t="s">
        <v>153</v>
      </c>
      <c r="AR18610" t="s">
        <v>70</v>
      </c>
      <c r="AS18610" t="s">
        <v>81</v>
      </c>
      <c r="AT18610" t="s">
        <v>378</v>
      </c>
      <c r="AU18610" t="s">
        <v>70</v>
      </c>
      <c r="AV18610" t="s">
        <v>58</v>
      </c>
      <c r="AW18610" t="s">
        <v>68</v>
      </c>
      <c r="AX18610" t="s">
        <v>69</v>
      </c>
      <c r="AY18610" t="s">
        <v>70</v>
      </c>
      <c r="AZ18610" t="s">
        <v>115</v>
      </c>
      <c r="BA18610" t="s">
        <v>71</v>
      </c>
      <c r="BB18610" t="s">
        <v>86</v>
      </c>
      <c r="BC18610">
        <v>17.02</v>
      </c>
      <c r="BD18610" t="s">
        <v>96</v>
      </c>
      <c r="BE18610" t="s">
        <v>87</v>
      </c>
      <c r="BF18610" t="s">
        <v>103</v>
      </c>
    </row>
    <row r="18611" spans="1:58" x14ac:dyDescent="0.25">
      <c r="A18611">
        <v>2020</v>
      </c>
      <c r="B18611" t="s">
        <v>58</v>
      </c>
      <c r="C18611" s="1">
        <v>44119</v>
      </c>
      <c r="D18611" t="s">
        <v>59</v>
      </c>
      <c r="E18611">
        <v>999999</v>
      </c>
      <c r="F18611" t="s">
        <v>379</v>
      </c>
      <c r="G18611" t="s">
        <v>1609</v>
      </c>
      <c r="H18611" t="s">
        <v>104</v>
      </c>
      <c r="I18611">
        <v>0</v>
      </c>
      <c r="J18611">
        <v>1</v>
      </c>
      <c r="K18611">
        <v>1</v>
      </c>
      <c r="L18611">
        <v>2</v>
      </c>
      <c r="M18611">
        <v>2</v>
      </c>
      <c r="N18611">
        <v>1</v>
      </c>
      <c r="O18611">
        <v>0</v>
      </c>
      <c r="P18611">
        <v>0</v>
      </c>
      <c r="Q18611">
        <v>1</v>
      </c>
      <c r="R18611">
        <v>0</v>
      </c>
      <c r="S18611">
        <v>0</v>
      </c>
      <c r="T18611">
        <v>0</v>
      </c>
      <c r="U18611">
        <v>0</v>
      </c>
      <c r="V18611" t="s">
        <v>1571</v>
      </c>
      <c r="W18611" t="s">
        <v>61</v>
      </c>
      <c r="X18611" t="s">
        <v>62</v>
      </c>
      <c r="Y18611" t="s">
        <v>97</v>
      </c>
      <c r="Z18611" t="s">
        <v>62</v>
      </c>
      <c r="AA18611" t="s">
        <v>62</v>
      </c>
      <c r="AB18611" t="s">
        <v>64</v>
      </c>
      <c r="AC18611" t="s">
        <v>1563</v>
      </c>
      <c r="AD18611" t="s">
        <v>65</v>
      </c>
      <c r="AE18611" t="s">
        <v>115</v>
      </c>
      <c r="AF18611" t="s">
        <v>61</v>
      </c>
      <c r="AG18611" t="s">
        <v>61</v>
      </c>
      <c r="AH18611" t="s">
        <v>61</v>
      </c>
      <c r="AI18611" t="s">
        <v>115</v>
      </c>
      <c r="AJ18611" t="s">
        <v>61</v>
      </c>
      <c r="AK18611" t="s">
        <v>61</v>
      </c>
      <c r="AL18611" t="s">
        <v>61</v>
      </c>
      <c r="AM18611" t="s">
        <v>61</v>
      </c>
      <c r="AN18611" t="s">
        <v>115</v>
      </c>
      <c r="AO18611" t="s">
        <v>1576</v>
      </c>
      <c r="AP18611" t="s">
        <v>79</v>
      </c>
      <c r="AQ18611" t="s">
        <v>94</v>
      </c>
      <c r="AR18611" t="s">
        <v>70</v>
      </c>
      <c r="AS18611" t="s">
        <v>81</v>
      </c>
      <c r="AT18611" t="s">
        <v>108</v>
      </c>
      <c r="AU18611" t="s">
        <v>70</v>
      </c>
      <c r="AV18611" t="s">
        <v>58</v>
      </c>
      <c r="AW18611" t="s">
        <v>68</v>
      </c>
      <c r="AX18611" t="s">
        <v>69</v>
      </c>
      <c r="AY18611" t="s">
        <v>107</v>
      </c>
      <c r="AZ18611" t="s">
        <v>115</v>
      </c>
      <c r="BA18611" t="s">
        <v>71</v>
      </c>
      <c r="BB18611" t="s">
        <v>72</v>
      </c>
      <c r="BC18611">
        <v>16.079999999999998</v>
      </c>
      <c r="BD18611" t="s">
        <v>96</v>
      </c>
      <c r="BE18611" t="s">
        <v>108</v>
      </c>
      <c r="BF18611" t="s">
        <v>74</v>
      </c>
    </row>
    <row r="18612" spans="1:58" x14ac:dyDescent="0.25">
      <c r="A18612">
        <v>2020</v>
      </c>
      <c r="B18612" t="s">
        <v>75</v>
      </c>
      <c r="C18612" s="1">
        <v>43928</v>
      </c>
      <c r="D18612" t="s">
        <v>741</v>
      </c>
      <c r="E18612">
        <v>3.2</v>
      </c>
      <c r="F18612" t="s">
        <v>1770</v>
      </c>
      <c r="G18612" t="s">
        <v>1570</v>
      </c>
      <c r="H18612" t="s">
        <v>77</v>
      </c>
      <c r="I18612">
        <v>0</v>
      </c>
      <c r="J18612">
        <v>1</v>
      </c>
      <c r="K18612">
        <v>0</v>
      </c>
      <c r="L18612">
        <v>1</v>
      </c>
      <c r="M18612">
        <v>1</v>
      </c>
      <c r="N18612">
        <v>0</v>
      </c>
      <c r="O18612">
        <v>0</v>
      </c>
      <c r="P18612">
        <v>0</v>
      </c>
      <c r="Q18612">
        <v>0</v>
      </c>
      <c r="R18612">
        <v>1</v>
      </c>
      <c r="S18612">
        <v>0</v>
      </c>
      <c r="T18612">
        <v>0</v>
      </c>
      <c r="U18612">
        <v>0</v>
      </c>
      <c r="V18612" t="s">
        <v>1562</v>
      </c>
      <c r="W18612" t="s">
        <v>61</v>
      </c>
      <c r="X18612" t="s">
        <v>62</v>
      </c>
      <c r="Y18612" t="s">
        <v>78</v>
      </c>
      <c r="Z18612" t="s">
        <v>62</v>
      </c>
      <c r="AA18612" t="s">
        <v>62</v>
      </c>
      <c r="AB18612" t="s">
        <v>64</v>
      </c>
      <c r="AC18612" t="s">
        <v>1563</v>
      </c>
      <c r="AD18612" t="s">
        <v>65</v>
      </c>
      <c r="AE18612" t="s">
        <v>61</v>
      </c>
      <c r="AF18612" t="s">
        <v>61</v>
      </c>
      <c r="AG18612" t="s">
        <v>61</v>
      </c>
      <c r="AH18612" t="s">
        <v>61</v>
      </c>
      <c r="AI18612" t="s">
        <v>61</v>
      </c>
      <c r="AJ18612" t="s">
        <v>61</v>
      </c>
      <c r="AK18612" t="s">
        <v>61</v>
      </c>
      <c r="AL18612" t="s">
        <v>61</v>
      </c>
      <c r="AM18612" t="s">
        <v>61</v>
      </c>
      <c r="AN18612" t="s">
        <v>61</v>
      </c>
      <c r="AO18612" t="s">
        <v>1576</v>
      </c>
      <c r="AP18612" t="s">
        <v>1565</v>
      </c>
      <c r="AQ18612" t="s">
        <v>94</v>
      </c>
      <c r="AR18612" t="s">
        <v>70</v>
      </c>
      <c r="AS18612" t="s">
        <v>81</v>
      </c>
      <c r="AT18612" t="s">
        <v>82</v>
      </c>
      <c r="AU18612" t="s">
        <v>70</v>
      </c>
      <c r="AV18612" t="s">
        <v>75</v>
      </c>
      <c r="AW18612" t="s">
        <v>68</v>
      </c>
      <c r="AX18612" t="s">
        <v>106</v>
      </c>
      <c r="AY18612" t="s">
        <v>1590</v>
      </c>
      <c r="AZ18612" t="s">
        <v>85</v>
      </c>
      <c r="BA18612" t="s">
        <v>71</v>
      </c>
      <c r="BB18612" t="s">
        <v>72</v>
      </c>
      <c r="BC18612">
        <v>18.59</v>
      </c>
      <c r="BD18612" t="s">
        <v>96</v>
      </c>
      <c r="BE18612" t="s">
        <v>87</v>
      </c>
      <c r="BF18612" t="s">
        <v>74</v>
      </c>
    </row>
    <row r="18613" spans="1:58" x14ac:dyDescent="0.25">
      <c r="A18613">
        <v>2020</v>
      </c>
      <c r="B18613" t="s">
        <v>58</v>
      </c>
      <c r="C18613" s="1">
        <v>44076</v>
      </c>
      <c r="D18613" t="s">
        <v>59</v>
      </c>
      <c r="E18613">
        <v>999999</v>
      </c>
      <c r="F18613" t="s">
        <v>1186</v>
      </c>
      <c r="G18613" t="s">
        <v>144</v>
      </c>
      <c r="H18613" t="s">
        <v>60</v>
      </c>
      <c r="I18613">
        <v>1</v>
      </c>
      <c r="J18613">
        <v>0</v>
      </c>
      <c r="K18613">
        <v>0</v>
      </c>
      <c r="L18613">
        <v>1</v>
      </c>
      <c r="M18613">
        <v>2</v>
      </c>
      <c r="N18613">
        <v>0</v>
      </c>
      <c r="O18613">
        <v>0</v>
      </c>
      <c r="P18613">
        <v>0</v>
      </c>
      <c r="Q18613">
        <v>1</v>
      </c>
      <c r="R18613">
        <v>1</v>
      </c>
      <c r="S18613">
        <v>0</v>
      </c>
      <c r="T18613">
        <v>0</v>
      </c>
      <c r="U18613">
        <v>0</v>
      </c>
      <c r="V18613" t="s">
        <v>1598</v>
      </c>
      <c r="W18613" t="s">
        <v>61</v>
      </c>
      <c r="X18613" t="s">
        <v>62</v>
      </c>
      <c r="Y18613" t="s">
        <v>78</v>
      </c>
      <c r="Z18613" t="s">
        <v>62</v>
      </c>
      <c r="AA18613" t="s">
        <v>62</v>
      </c>
      <c r="AB18613" t="s">
        <v>64</v>
      </c>
      <c r="AC18613" t="s">
        <v>1563</v>
      </c>
      <c r="AD18613" t="s">
        <v>93</v>
      </c>
      <c r="AE18613" t="s">
        <v>61</v>
      </c>
      <c r="AF18613" t="s">
        <v>61</v>
      </c>
      <c r="AG18613" t="s">
        <v>61</v>
      </c>
      <c r="AH18613" t="s">
        <v>61</v>
      </c>
      <c r="AI18613" t="s">
        <v>61</v>
      </c>
      <c r="AJ18613" t="s">
        <v>61</v>
      </c>
      <c r="AK18613" t="s">
        <v>61</v>
      </c>
      <c r="AL18613" t="s">
        <v>61</v>
      </c>
      <c r="AM18613" t="s">
        <v>61</v>
      </c>
      <c r="AN18613" t="s">
        <v>61</v>
      </c>
      <c r="AO18613" t="s">
        <v>1572</v>
      </c>
      <c r="AP18613" t="s">
        <v>79</v>
      </c>
      <c r="AQ18613" t="s">
        <v>94</v>
      </c>
      <c r="AR18613" t="s">
        <v>66</v>
      </c>
      <c r="AS18613" t="s">
        <v>81</v>
      </c>
      <c r="AT18613" t="s">
        <v>98</v>
      </c>
      <c r="AU18613" t="s">
        <v>1568</v>
      </c>
      <c r="AV18613" t="s">
        <v>112</v>
      </c>
      <c r="AW18613" t="s">
        <v>68</v>
      </c>
      <c r="AX18613" t="s">
        <v>83</v>
      </c>
      <c r="AY18613" t="s">
        <v>107</v>
      </c>
      <c r="AZ18613" t="s">
        <v>85</v>
      </c>
      <c r="BA18613" t="s">
        <v>71</v>
      </c>
      <c r="BB18613" t="s">
        <v>72</v>
      </c>
      <c r="BC18613">
        <v>17.43</v>
      </c>
      <c r="BD18613" t="s">
        <v>96</v>
      </c>
      <c r="BE18613" t="s">
        <v>1569</v>
      </c>
      <c r="BF18613" t="s">
        <v>74</v>
      </c>
    </row>
    <row r="18614" spans="1:58" x14ac:dyDescent="0.25">
      <c r="A18614">
        <v>2020</v>
      </c>
      <c r="B18614" t="s">
        <v>75</v>
      </c>
      <c r="C18614" s="1">
        <v>43906</v>
      </c>
      <c r="D18614" t="s">
        <v>670</v>
      </c>
      <c r="E18614">
        <v>2.2999999999999998</v>
      </c>
      <c r="F18614" t="s">
        <v>302</v>
      </c>
      <c r="G18614" t="s">
        <v>1586</v>
      </c>
      <c r="H18614" t="s">
        <v>60</v>
      </c>
      <c r="I18614">
        <v>0</v>
      </c>
      <c r="J18614">
        <v>1</v>
      </c>
      <c r="K18614">
        <v>0</v>
      </c>
      <c r="L18614">
        <v>1</v>
      </c>
      <c r="M18614">
        <v>2</v>
      </c>
      <c r="N18614">
        <v>0</v>
      </c>
      <c r="O18614">
        <v>0</v>
      </c>
      <c r="P18614">
        <v>0</v>
      </c>
      <c r="Q18614">
        <v>0</v>
      </c>
      <c r="R18614">
        <v>1</v>
      </c>
      <c r="S18614">
        <v>1</v>
      </c>
      <c r="T18614">
        <v>0</v>
      </c>
      <c r="U18614">
        <v>0</v>
      </c>
      <c r="V18614" t="s">
        <v>1615</v>
      </c>
      <c r="W18614" t="s">
        <v>61</v>
      </c>
      <c r="X18614" t="s">
        <v>62</v>
      </c>
      <c r="Y18614" t="s">
        <v>78</v>
      </c>
      <c r="Z18614" t="s">
        <v>62</v>
      </c>
      <c r="AA18614" t="s">
        <v>62</v>
      </c>
      <c r="AB18614" t="s">
        <v>64</v>
      </c>
      <c r="AC18614" t="s">
        <v>1563</v>
      </c>
      <c r="AD18614" t="s">
        <v>65</v>
      </c>
      <c r="AE18614" t="s">
        <v>61</v>
      </c>
      <c r="AF18614" t="s">
        <v>61</v>
      </c>
      <c r="AG18614" t="s">
        <v>61</v>
      </c>
      <c r="AH18614" t="s">
        <v>61</v>
      </c>
      <c r="AI18614" t="s">
        <v>61</v>
      </c>
      <c r="AJ18614" t="s">
        <v>61</v>
      </c>
      <c r="AK18614" t="s">
        <v>61</v>
      </c>
      <c r="AL18614" t="s">
        <v>61</v>
      </c>
      <c r="AM18614" t="s">
        <v>61</v>
      </c>
      <c r="AN18614" t="s">
        <v>61</v>
      </c>
      <c r="AO18614" t="s">
        <v>1572</v>
      </c>
      <c r="AP18614" t="s">
        <v>79</v>
      </c>
      <c r="AQ18614" t="s">
        <v>1627</v>
      </c>
      <c r="AR18614" t="s">
        <v>80</v>
      </c>
      <c r="AS18614" t="s">
        <v>81</v>
      </c>
      <c r="AT18614" t="s">
        <v>98</v>
      </c>
      <c r="AU18614" t="s">
        <v>1568</v>
      </c>
      <c r="AV18614" t="s">
        <v>75</v>
      </c>
      <c r="AW18614" t="s">
        <v>68</v>
      </c>
      <c r="AX18614" t="s">
        <v>83</v>
      </c>
      <c r="AY18614" t="s">
        <v>124</v>
      </c>
      <c r="AZ18614" t="s">
        <v>85</v>
      </c>
      <c r="BA18614" t="s">
        <v>71</v>
      </c>
      <c r="BB18614" t="s">
        <v>72</v>
      </c>
      <c r="BC18614">
        <v>21.46</v>
      </c>
      <c r="BD18614" t="s">
        <v>96</v>
      </c>
      <c r="BE18614" t="s">
        <v>1569</v>
      </c>
      <c r="BF18614" t="s">
        <v>74</v>
      </c>
    </row>
    <row r="18615" spans="1:58" x14ac:dyDescent="0.25">
      <c r="A18615">
        <v>2020</v>
      </c>
      <c r="B18615" t="s">
        <v>75</v>
      </c>
      <c r="C18615" s="1">
        <v>44193</v>
      </c>
      <c r="D18615" t="s">
        <v>238</v>
      </c>
      <c r="E18615">
        <v>1211.2</v>
      </c>
      <c r="F18615" t="s">
        <v>1619</v>
      </c>
      <c r="G18615" t="s">
        <v>1605</v>
      </c>
      <c r="H18615" t="s">
        <v>60</v>
      </c>
      <c r="I18615">
        <v>1</v>
      </c>
      <c r="J18615">
        <v>0</v>
      </c>
      <c r="K18615">
        <v>0</v>
      </c>
      <c r="L18615">
        <v>1</v>
      </c>
      <c r="M18615">
        <v>2</v>
      </c>
      <c r="N18615">
        <v>1</v>
      </c>
      <c r="O18615">
        <v>0</v>
      </c>
      <c r="P18615">
        <v>0</v>
      </c>
      <c r="Q18615">
        <v>0</v>
      </c>
      <c r="R18615">
        <v>1</v>
      </c>
      <c r="S18615">
        <v>0</v>
      </c>
      <c r="T18615">
        <v>0</v>
      </c>
      <c r="U18615">
        <v>0</v>
      </c>
      <c r="V18615" t="s">
        <v>1562</v>
      </c>
      <c r="W18615" t="s">
        <v>61</v>
      </c>
      <c r="X18615" t="s">
        <v>62</v>
      </c>
      <c r="Y18615" t="s">
        <v>1594</v>
      </c>
      <c r="Z18615" t="s">
        <v>62</v>
      </c>
      <c r="AA18615" t="s">
        <v>62</v>
      </c>
      <c r="AB18615" t="s">
        <v>64</v>
      </c>
      <c r="AC18615" t="s">
        <v>1563</v>
      </c>
      <c r="AD18615" t="s">
        <v>93</v>
      </c>
      <c r="AE18615" t="s">
        <v>61</v>
      </c>
      <c r="AF18615" t="s">
        <v>61</v>
      </c>
      <c r="AG18615" t="s">
        <v>61</v>
      </c>
      <c r="AH18615" t="s">
        <v>61</v>
      </c>
      <c r="AI18615" t="s">
        <v>61</v>
      </c>
      <c r="AJ18615" t="s">
        <v>61</v>
      </c>
      <c r="AK18615" t="s">
        <v>61</v>
      </c>
      <c r="AL18615" t="s">
        <v>61</v>
      </c>
      <c r="AM18615" t="s">
        <v>61</v>
      </c>
      <c r="AN18615" t="s">
        <v>61</v>
      </c>
      <c r="AO18615" t="s">
        <v>1576</v>
      </c>
      <c r="AP18615" t="s">
        <v>1565</v>
      </c>
      <c r="AQ18615" t="s">
        <v>110</v>
      </c>
      <c r="AR18615" t="s">
        <v>70</v>
      </c>
      <c r="AS18615" t="s">
        <v>81</v>
      </c>
      <c r="AT18615" t="s">
        <v>108</v>
      </c>
      <c r="AU18615" t="s">
        <v>70</v>
      </c>
      <c r="AV18615" t="s">
        <v>75</v>
      </c>
      <c r="AW18615" t="s">
        <v>68</v>
      </c>
      <c r="AX18615" t="s">
        <v>83</v>
      </c>
      <c r="AY18615" t="s">
        <v>84</v>
      </c>
      <c r="AZ18615" t="s">
        <v>95</v>
      </c>
      <c r="BA18615" t="s">
        <v>71</v>
      </c>
      <c r="BB18615" t="s">
        <v>72</v>
      </c>
      <c r="BC18615">
        <v>19.45</v>
      </c>
      <c r="BD18615" t="s">
        <v>96</v>
      </c>
      <c r="BE18615" t="s">
        <v>108</v>
      </c>
      <c r="BF18615" t="s">
        <v>74</v>
      </c>
    </row>
    <row r="18616" spans="1:58" x14ac:dyDescent="0.25">
      <c r="A18616">
        <v>2020</v>
      </c>
      <c r="B18616" t="s">
        <v>58</v>
      </c>
      <c r="C18616" s="1">
        <v>44013</v>
      </c>
      <c r="D18616" t="s">
        <v>59</v>
      </c>
      <c r="E18616">
        <v>999999</v>
      </c>
      <c r="F18616" t="s">
        <v>1767</v>
      </c>
      <c r="G18616" t="s">
        <v>1561</v>
      </c>
      <c r="H18616" t="s">
        <v>60</v>
      </c>
      <c r="I18616">
        <v>1</v>
      </c>
      <c r="J18616">
        <v>1</v>
      </c>
      <c r="K18616">
        <v>0</v>
      </c>
      <c r="L18616">
        <v>2</v>
      </c>
      <c r="M18616">
        <v>3</v>
      </c>
      <c r="N18616">
        <v>2</v>
      </c>
      <c r="O18616">
        <v>0</v>
      </c>
      <c r="P18616">
        <v>0</v>
      </c>
      <c r="Q18616">
        <v>0</v>
      </c>
      <c r="R18616">
        <v>1</v>
      </c>
      <c r="S18616">
        <v>0</v>
      </c>
      <c r="T18616">
        <v>0</v>
      </c>
      <c r="U18616">
        <v>0</v>
      </c>
      <c r="V18616" t="s">
        <v>1562</v>
      </c>
      <c r="W18616" t="s">
        <v>61</v>
      </c>
      <c r="X18616" t="s">
        <v>62</v>
      </c>
      <c r="Y18616" t="s">
        <v>78</v>
      </c>
      <c r="Z18616" t="s">
        <v>62</v>
      </c>
      <c r="AA18616" t="s">
        <v>62</v>
      </c>
      <c r="AB18616" t="s">
        <v>64</v>
      </c>
      <c r="AC18616" t="s">
        <v>1563</v>
      </c>
      <c r="AD18616" t="s">
        <v>93</v>
      </c>
      <c r="AE18616" t="s">
        <v>61</v>
      </c>
      <c r="AF18616" t="s">
        <v>61</v>
      </c>
      <c r="AG18616" t="s">
        <v>61</v>
      </c>
      <c r="AH18616" t="s">
        <v>61</v>
      </c>
      <c r="AI18616" t="s">
        <v>61</v>
      </c>
      <c r="AJ18616" t="s">
        <v>61</v>
      </c>
      <c r="AK18616" t="s">
        <v>61</v>
      </c>
      <c r="AL18616" t="s">
        <v>61</v>
      </c>
      <c r="AM18616" t="s">
        <v>61</v>
      </c>
      <c r="AN18616" t="s">
        <v>61</v>
      </c>
      <c r="AO18616" t="s">
        <v>1576</v>
      </c>
      <c r="AP18616" t="s">
        <v>1565</v>
      </c>
      <c r="AQ18616" t="s">
        <v>94</v>
      </c>
      <c r="AR18616" t="s">
        <v>70</v>
      </c>
      <c r="AS18616" t="s">
        <v>81</v>
      </c>
      <c r="AT18616" t="s">
        <v>108</v>
      </c>
      <c r="AU18616" t="s">
        <v>70</v>
      </c>
      <c r="AV18616" t="s">
        <v>58</v>
      </c>
      <c r="AW18616" t="s">
        <v>68</v>
      </c>
      <c r="AX18616" t="s">
        <v>69</v>
      </c>
      <c r="AY18616" t="s">
        <v>70</v>
      </c>
      <c r="AZ18616" t="s">
        <v>70</v>
      </c>
      <c r="BA18616" t="s">
        <v>71</v>
      </c>
      <c r="BB18616" t="s">
        <v>72</v>
      </c>
      <c r="BC18616">
        <v>9.3000000000000007</v>
      </c>
      <c r="BD18616" t="s">
        <v>1583</v>
      </c>
      <c r="BE18616" t="s">
        <v>108</v>
      </c>
      <c r="BF18616" t="s">
        <v>74</v>
      </c>
    </row>
    <row r="18617" spans="1:58" x14ac:dyDescent="0.25">
      <c r="A18617">
        <v>2020</v>
      </c>
      <c r="B18617" t="s">
        <v>58</v>
      </c>
      <c r="C18617" s="1">
        <v>44115</v>
      </c>
      <c r="D18617" t="s">
        <v>59</v>
      </c>
      <c r="E18617">
        <v>999999</v>
      </c>
      <c r="F18617" t="s">
        <v>100</v>
      </c>
      <c r="G18617" t="s">
        <v>1578</v>
      </c>
      <c r="H18617" t="s">
        <v>60</v>
      </c>
      <c r="I18617">
        <v>0</v>
      </c>
      <c r="J18617">
        <v>1</v>
      </c>
      <c r="K18617">
        <v>0</v>
      </c>
      <c r="L18617">
        <v>1</v>
      </c>
      <c r="M18617">
        <v>3</v>
      </c>
      <c r="N18617">
        <v>1</v>
      </c>
      <c r="O18617">
        <v>0</v>
      </c>
      <c r="P18617">
        <v>0</v>
      </c>
      <c r="Q18617">
        <v>0</v>
      </c>
      <c r="R18617">
        <v>2</v>
      </c>
      <c r="S18617">
        <v>0</v>
      </c>
      <c r="T18617">
        <v>0</v>
      </c>
      <c r="U18617">
        <v>0</v>
      </c>
      <c r="V18617" t="s">
        <v>1562</v>
      </c>
      <c r="W18617" t="s">
        <v>61</v>
      </c>
      <c r="X18617" t="s">
        <v>62</v>
      </c>
      <c r="Y18617" t="s">
        <v>97</v>
      </c>
      <c r="Z18617" t="s">
        <v>62</v>
      </c>
      <c r="AA18617" t="s">
        <v>62</v>
      </c>
      <c r="AB18617" t="s">
        <v>64</v>
      </c>
      <c r="AC18617" t="s">
        <v>1563</v>
      </c>
      <c r="AD18617" t="s">
        <v>65</v>
      </c>
      <c r="AE18617" t="s">
        <v>61</v>
      </c>
      <c r="AF18617" t="s">
        <v>61</v>
      </c>
      <c r="AG18617" t="s">
        <v>61</v>
      </c>
      <c r="AH18617" t="s">
        <v>61</v>
      </c>
      <c r="AI18617" t="s">
        <v>61</v>
      </c>
      <c r="AJ18617" t="s">
        <v>61</v>
      </c>
      <c r="AK18617" t="s">
        <v>61</v>
      </c>
      <c r="AL18617" t="s">
        <v>61</v>
      </c>
      <c r="AM18617" t="s">
        <v>61</v>
      </c>
      <c r="AN18617" t="s">
        <v>61</v>
      </c>
      <c r="AO18617" t="s">
        <v>1576</v>
      </c>
      <c r="AP18617" t="s">
        <v>1565</v>
      </c>
      <c r="AQ18617" t="s">
        <v>94</v>
      </c>
      <c r="AR18617" t="s">
        <v>70</v>
      </c>
      <c r="AS18617" t="s">
        <v>70</v>
      </c>
      <c r="AT18617" t="s">
        <v>108</v>
      </c>
      <c r="AU18617" t="s">
        <v>70</v>
      </c>
      <c r="AV18617" t="s">
        <v>58</v>
      </c>
      <c r="AW18617" t="s">
        <v>68</v>
      </c>
      <c r="AX18617" t="s">
        <v>69</v>
      </c>
      <c r="AY18617" t="s">
        <v>70</v>
      </c>
      <c r="AZ18617" t="s">
        <v>70</v>
      </c>
      <c r="BA18617" t="s">
        <v>71</v>
      </c>
      <c r="BB18617" t="s">
        <v>86</v>
      </c>
      <c r="BC18617">
        <v>0.4</v>
      </c>
      <c r="BD18617" t="s">
        <v>73</v>
      </c>
      <c r="BE18617" t="s">
        <v>108</v>
      </c>
      <c r="BF18617" t="s">
        <v>88</v>
      </c>
    </row>
    <row r="18618" spans="1:58" x14ac:dyDescent="0.25">
      <c r="A18618">
        <v>2020</v>
      </c>
      <c r="B18618" t="s">
        <v>58</v>
      </c>
      <c r="C18618" s="1">
        <v>44076</v>
      </c>
      <c r="D18618" t="s">
        <v>59</v>
      </c>
      <c r="E18618">
        <v>999999</v>
      </c>
      <c r="F18618" t="s">
        <v>104</v>
      </c>
      <c r="G18618" t="s">
        <v>1599</v>
      </c>
      <c r="H18618" t="s">
        <v>104</v>
      </c>
      <c r="I18618">
        <v>0</v>
      </c>
      <c r="J18618">
        <v>1</v>
      </c>
      <c r="K18618">
        <v>0</v>
      </c>
      <c r="L18618">
        <v>1</v>
      </c>
      <c r="M18618">
        <v>3</v>
      </c>
      <c r="N18618">
        <v>0</v>
      </c>
      <c r="O18618">
        <v>0</v>
      </c>
      <c r="P18618">
        <v>0</v>
      </c>
      <c r="Q18618">
        <v>1</v>
      </c>
      <c r="R18618">
        <v>2</v>
      </c>
      <c r="S18618">
        <v>0</v>
      </c>
      <c r="T18618">
        <v>0</v>
      </c>
      <c r="U18618">
        <v>0</v>
      </c>
      <c r="V18618" t="s">
        <v>1562</v>
      </c>
      <c r="W18618" t="s">
        <v>61</v>
      </c>
      <c r="X18618" t="s">
        <v>62</v>
      </c>
      <c r="Y18618" t="s">
        <v>97</v>
      </c>
      <c r="Z18618" t="s">
        <v>62</v>
      </c>
      <c r="AA18618" t="s">
        <v>62</v>
      </c>
      <c r="AB18618" t="s">
        <v>64</v>
      </c>
      <c r="AC18618" t="s">
        <v>1563</v>
      </c>
      <c r="AD18618" t="s">
        <v>65</v>
      </c>
      <c r="AE18618" t="s">
        <v>61</v>
      </c>
      <c r="AF18618" t="s">
        <v>61</v>
      </c>
      <c r="AG18618" t="s">
        <v>61</v>
      </c>
      <c r="AH18618" t="s">
        <v>61</v>
      </c>
      <c r="AI18618" t="s">
        <v>61</v>
      </c>
      <c r="AJ18618" t="s">
        <v>61</v>
      </c>
      <c r="AK18618" t="s">
        <v>61</v>
      </c>
      <c r="AL18618" t="s">
        <v>61</v>
      </c>
      <c r="AM18618" t="s">
        <v>61</v>
      </c>
      <c r="AN18618" t="s">
        <v>61</v>
      </c>
      <c r="AO18618" t="s">
        <v>1576</v>
      </c>
      <c r="AP18618" t="s">
        <v>1565</v>
      </c>
      <c r="AQ18618" t="s">
        <v>94</v>
      </c>
      <c r="AR18618" t="s">
        <v>70</v>
      </c>
      <c r="AS18618" t="s">
        <v>70</v>
      </c>
      <c r="AT18618" t="s">
        <v>106</v>
      </c>
      <c r="AU18618" t="s">
        <v>70</v>
      </c>
      <c r="AV18618" t="s">
        <v>58</v>
      </c>
      <c r="AW18618" t="s">
        <v>68</v>
      </c>
      <c r="AX18618" t="s">
        <v>69</v>
      </c>
      <c r="AY18618" t="s">
        <v>70</v>
      </c>
      <c r="AZ18618" t="s">
        <v>70</v>
      </c>
      <c r="BA18618" t="s">
        <v>71</v>
      </c>
      <c r="BB18618" t="s">
        <v>72</v>
      </c>
      <c r="BC18618">
        <v>22.5</v>
      </c>
      <c r="BD18618" t="s">
        <v>73</v>
      </c>
      <c r="BE18618" t="s">
        <v>106</v>
      </c>
      <c r="BF18618" t="s">
        <v>74</v>
      </c>
    </row>
    <row r="18619" spans="1:58" x14ac:dyDescent="0.25">
      <c r="A18619">
        <v>2020</v>
      </c>
      <c r="B18619" t="s">
        <v>58</v>
      </c>
      <c r="C18619" s="1">
        <v>44103</v>
      </c>
      <c r="D18619" t="s">
        <v>59</v>
      </c>
      <c r="E18619">
        <v>999999</v>
      </c>
      <c r="F18619" t="s">
        <v>139</v>
      </c>
      <c r="G18619" t="s">
        <v>1586</v>
      </c>
      <c r="H18619" t="s">
        <v>60</v>
      </c>
      <c r="I18619">
        <v>0</v>
      </c>
      <c r="J18619">
        <v>1</v>
      </c>
      <c r="K18619">
        <v>0</v>
      </c>
      <c r="L18619">
        <v>1</v>
      </c>
      <c r="M18619">
        <v>2</v>
      </c>
      <c r="N18619">
        <v>0</v>
      </c>
      <c r="O18619">
        <v>0</v>
      </c>
      <c r="P18619">
        <v>0</v>
      </c>
      <c r="Q18619">
        <v>1</v>
      </c>
      <c r="R18619">
        <v>1</v>
      </c>
      <c r="S18619">
        <v>0</v>
      </c>
      <c r="T18619">
        <v>0</v>
      </c>
      <c r="U18619">
        <v>0</v>
      </c>
      <c r="V18619" t="s">
        <v>1562</v>
      </c>
      <c r="W18619" t="s">
        <v>61</v>
      </c>
      <c r="X18619" t="s">
        <v>62</v>
      </c>
      <c r="Y18619" t="s">
        <v>78</v>
      </c>
      <c r="Z18619" t="s">
        <v>62</v>
      </c>
      <c r="AA18619" t="s">
        <v>62</v>
      </c>
      <c r="AB18619" t="s">
        <v>64</v>
      </c>
      <c r="AC18619" t="s">
        <v>1563</v>
      </c>
      <c r="AD18619" t="s">
        <v>65</v>
      </c>
      <c r="AE18619" t="s">
        <v>61</v>
      </c>
      <c r="AF18619" t="s">
        <v>61</v>
      </c>
      <c r="AG18619" t="s">
        <v>61</v>
      </c>
      <c r="AH18619" t="s">
        <v>61</v>
      </c>
      <c r="AI18619" t="s">
        <v>61</v>
      </c>
      <c r="AJ18619" t="s">
        <v>61</v>
      </c>
      <c r="AK18619" t="s">
        <v>61</v>
      </c>
      <c r="AL18619" t="s">
        <v>61</v>
      </c>
      <c r="AM18619" t="s">
        <v>61</v>
      </c>
      <c r="AN18619" t="s">
        <v>113</v>
      </c>
      <c r="AO18619" t="s">
        <v>1572</v>
      </c>
      <c r="AP18619" t="s">
        <v>1565</v>
      </c>
      <c r="AQ18619" t="s">
        <v>1566</v>
      </c>
      <c r="AR18619" t="s">
        <v>80</v>
      </c>
      <c r="AS18619" t="s">
        <v>67</v>
      </c>
      <c r="AT18619" t="s">
        <v>98</v>
      </c>
      <c r="AU18619" t="s">
        <v>1580</v>
      </c>
      <c r="AV18619" t="s">
        <v>58</v>
      </c>
      <c r="AW18619" t="s">
        <v>68</v>
      </c>
      <c r="AX18619" t="s">
        <v>69</v>
      </c>
      <c r="AY18619" t="s">
        <v>70</v>
      </c>
      <c r="AZ18619" t="s">
        <v>70</v>
      </c>
      <c r="BA18619" t="s">
        <v>71</v>
      </c>
      <c r="BB18619" t="s">
        <v>72</v>
      </c>
      <c r="BC18619">
        <v>21.2</v>
      </c>
      <c r="BD18619" t="s">
        <v>96</v>
      </c>
      <c r="BE18619" t="s">
        <v>1569</v>
      </c>
      <c r="BF18619" t="s">
        <v>74</v>
      </c>
    </row>
    <row r="18620" spans="1:58" x14ac:dyDescent="0.25">
      <c r="A18620">
        <v>2020</v>
      </c>
      <c r="B18620" t="s">
        <v>75</v>
      </c>
      <c r="C18620" s="1">
        <v>44108</v>
      </c>
      <c r="D18620" t="s">
        <v>59</v>
      </c>
      <c r="E18620">
        <v>999999</v>
      </c>
      <c r="F18620" t="s">
        <v>1836</v>
      </c>
      <c r="G18620" t="s">
        <v>144</v>
      </c>
      <c r="H18620" t="s">
        <v>60</v>
      </c>
      <c r="I18620">
        <v>0</v>
      </c>
      <c r="J18620">
        <v>2</v>
      </c>
      <c r="K18620">
        <v>0</v>
      </c>
      <c r="L18620">
        <v>2</v>
      </c>
      <c r="M18620">
        <v>3</v>
      </c>
      <c r="N18620">
        <v>0</v>
      </c>
      <c r="O18620">
        <v>0</v>
      </c>
      <c r="P18620">
        <v>0</v>
      </c>
      <c r="Q18620">
        <v>2</v>
      </c>
      <c r="R18620">
        <v>1</v>
      </c>
      <c r="S18620">
        <v>0</v>
      </c>
      <c r="T18620">
        <v>0</v>
      </c>
      <c r="U18620">
        <v>0</v>
      </c>
      <c r="V18620" t="s">
        <v>1571</v>
      </c>
      <c r="W18620" t="s">
        <v>61</v>
      </c>
      <c r="X18620" t="s">
        <v>62</v>
      </c>
      <c r="Y18620" t="s">
        <v>78</v>
      </c>
      <c r="Z18620" t="s">
        <v>62</v>
      </c>
      <c r="AA18620" t="s">
        <v>62</v>
      </c>
      <c r="AB18620" t="s">
        <v>64</v>
      </c>
      <c r="AC18620" t="s">
        <v>1563</v>
      </c>
      <c r="AD18620" t="s">
        <v>65</v>
      </c>
      <c r="AE18620" t="s">
        <v>61</v>
      </c>
      <c r="AF18620" t="s">
        <v>61</v>
      </c>
      <c r="AG18620" t="s">
        <v>61</v>
      </c>
      <c r="AH18620" t="s">
        <v>61</v>
      </c>
      <c r="AI18620" t="s">
        <v>61</v>
      </c>
      <c r="AJ18620" t="s">
        <v>61</v>
      </c>
      <c r="AK18620" t="s">
        <v>61</v>
      </c>
      <c r="AL18620" t="s">
        <v>61</v>
      </c>
      <c r="AM18620" t="s">
        <v>61</v>
      </c>
      <c r="AN18620" t="s">
        <v>61</v>
      </c>
      <c r="AO18620" t="s">
        <v>1576</v>
      </c>
      <c r="AP18620" t="s">
        <v>79</v>
      </c>
      <c r="AQ18620" t="s">
        <v>94</v>
      </c>
      <c r="AR18620" t="s">
        <v>70</v>
      </c>
      <c r="AS18620" t="s">
        <v>81</v>
      </c>
      <c r="AT18620" t="s">
        <v>106</v>
      </c>
      <c r="AU18620" t="s">
        <v>70</v>
      </c>
      <c r="AV18620" t="s">
        <v>75</v>
      </c>
      <c r="AW18620" t="s">
        <v>68</v>
      </c>
      <c r="AX18620" t="s">
        <v>1808</v>
      </c>
      <c r="AY18620" t="s">
        <v>106</v>
      </c>
      <c r="AZ18620" t="s">
        <v>95</v>
      </c>
      <c r="BA18620" t="s">
        <v>71</v>
      </c>
      <c r="BB18620" t="s">
        <v>86</v>
      </c>
      <c r="BC18620">
        <v>12.23</v>
      </c>
      <c r="BD18620" t="s">
        <v>1583</v>
      </c>
      <c r="BE18620" t="s">
        <v>106</v>
      </c>
      <c r="BF18620" t="s">
        <v>88</v>
      </c>
    </row>
    <row r="18621" spans="1:58" x14ac:dyDescent="0.25">
      <c r="A18621">
        <v>2020</v>
      </c>
      <c r="B18621" t="s">
        <v>75</v>
      </c>
      <c r="C18621" s="1">
        <v>44015</v>
      </c>
      <c r="D18621" t="s">
        <v>111</v>
      </c>
      <c r="E18621">
        <v>195</v>
      </c>
      <c r="F18621" t="s">
        <v>140</v>
      </c>
      <c r="G18621" t="s">
        <v>134</v>
      </c>
      <c r="H18621" t="s">
        <v>60</v>
      </c>
      <c r="I18621">
        <v>0</v>
      </c>
      <c r="J18621">
        <v>1</v>
      </c>
      <c r="K18621">
        <v>0</v>
      </c>
      <c r="L18621">
        <v>1</v>
      </c>
      <c r="M18621">
        <v>2</v>
      </c>
      <c r="N18621">
        <v>0</v>
      </c>
      <c r="O18621">
        <v>0</v>
      </c>
      <c r="P18621">
        <v>0</v>
      </c>
      <c r="Q18621">
        <v>1</v>
      </c>
      <c r="R18621">
        <v>1</v>
      </c>
      <c r="S18621">
        <v>0</v>
      </c>
      <c r="T18621">
        <v>0</v>
      </c>
      <c r="U18621">
        <v>0</v>
      </c>
      <c r="V18621" t="s">
        <v>1763</v>
      </c>
      <c r="W18621" t="s">
        <v>61</v>
      </c>
      <c r="X18621" t="s">
        <v>62</v>
      </c>
      <c r="Y18621" t="s">
        <v>97</v>
      </c>
      <c r="Z18621" t="s">
        <v>70</v>
      </c>
      <c r="AA18621" t="s">
        <v>62</v>
      </c>
      <c r="AB18621" t="s">
        <v>64</v>
      </c>
      <c r="AC18621" t="s">
        <v>1563</v>
      </c>
      <c r="AD18621" t="s">
        <v>65</v>
      </c>
      <c r="AE18621" t="s">
        <v>61</v>
      </c>
      <c r="AF18621" t="s">
        <v>61</v>
      </c>
      <c r="AG18621" t="s">
        <v>61</v>
      </c>
      <c r="AH18621" t="s">
        <v>61</v>
      </c>
      <c r="AI18621" t="s">
        <v>61</v>
      </c>
      <c r="AJ18621" t="s">
        <v>61</v>
      </c>
      <c r="AK18621" t="s">
        <v>61</v>
      </c>
      <c r="AL18621" t="s">
        <v>61</v>
      </c>
      <c r="AM18621" t="s">
        <v>61</v>
      </c>
      <c r="AN18621" t="s">
        <v>61</v>
      </c>
      <c r="AO18621" t="s">
        <v>1572</v>
      </c>
      <c r="AP18621" t="s">
        <v>1565</v>
      </c>
      <c r="AQ18621" t="s">
        <v>94</v>
      </c>
      <c r="AR18621" t="s">
        <v>1608</v>
      </c>
      <c r="AS18621" t="s">
        <v>70</v>
      </c>
      <c r="AT18621" t="s">
        <v>1567</v>
      </c>
      <c r="AU18621" t="s">
        <v>1622</v>
      </c>
      <c r="AV18621" t="s">
        <v>75</v>
      </c>
      <c r="AW18621" t="s">
        <v>68</v>
      </c>
      <c r="AX18621" t="s">
        <v>83</v>
      </c>
      <c r="AY18621" t="s">
        <v>106</v>
      </c>
      <c r="AZ18621" t="s">
        <v>115</v>
      </c>
      <c r="BA18621" t="s">
        <v>71</v>
      </c>
      <c r="BB18621" t="s">
        <v>86</v>
      </c>
      <c r="BC18621">
        <v>23.3</v>
      </c>
      <c r="BD18621" t="s">
        <v>73</v>
      </c>
      <c r="BE18621" t="s">
        <v>1569</v>
      </c>
      <c r="BF18621" t="s">
        <v>103</v>
      </c>
    </row>
    <row r="18622" spans="1:58" x14ac:dyDescent="0.25">
      <c r="A18622">
        <v>2020</v>
      </c>
      <c r="B18622" t="s">
        <v>75</v>
      </c>
      <c r="C18622" s="1">
        <v>44109</v>
      </c>
      <c r="D18622" t="s">
        <v>232</v>
      </c>
      <c r="E18622">
        <v>61.1</v>
      </c>
      <c r="F18622" t="s">
        <v>246</v>
      </c>
      <c r="G18622" t="s">
        <v>1578</v>
      </c>
      <c r="H18622" t="s">
        <v>60</v>
      </c>
      <c r="I18622">
        <v>1</v>
      </c>
      <c r="J18622">
        <v>0</v>
      </c>
      <c r="K18622">
        <v>0</v>
      </c>
      <c r="L18622">
        <v>1</v>
      </c>
      <c r="M18622">
        <v>1</v>
      </c>
      <c r="N18622">
        <v>0</v>
      </c>
      <c r="O18622">
        <v>0</v>
      </c>
      <c r="P18622">
        <v>0</v>
      </c>
      <c r="Q18622">
        <v>1</v>
      </c>
      <c r="R18622">
        <v>0</v>
      </c>
      <c r="S18622">
        <v>0</v>
      </c>
      <c r="T18622">
        <v>0</v>
      </c>
      <c r="U18622">
        <v>0</v>
      </c>
      <c r="V18622" t="s">
        <v>1575</v>
      </c>
      <c r="W18622" t="s">
        <v>61</v>
      </c>
      <c r="X18622" t="s">
        <v>62</v>
      </c>
      <c r="Y18622" t="s">
        <v>63</v>
      </c>
      <c r="Z18622" t="s">
        <v>62</v>
      </c>
      <c r="AA18622" t="s">
        <v>62</v>
      </c>
      <c r="AB18622" t="s">
        <v>64</v>
      </c>
      <c r="AC18622" t="s">
        <v>1563</v>
      </c>
      <c r="AD18622" t="s">
        <v>93</v>
      </c>
      <c r="AE18622" t="s">
        <v>61</v>
      </c>
      <c r="AF18622" t="s">
        <v>61</v>
      </c>
      <c r="AG18622" t="s">
        <v>61</v>
      </c>
      <c r="AH18622" t="s">
        <v>61</v>
      </c>
      <c r="AI18622" t="s">
        <v>61</v>
      </c>
      <c r="AJ18622" t="s">
        <v>61</v>
      </c>
      <c r="AK18622" t="s">
        <v>61</v>
      </c>
      <c r="AL18622" t="s">
        <v>61</v>
      </c>
      <c r="AM18622" t="s">
        <v>61</v>
      </c>
      <c r="AN18622" t="s">
        <v>61</v>
      </c>
      <c r="AO18622" t="s">
        <v>1576</v>
      </c>
      <c r="AP18622" t="s">
        <v>79</v>
      </c>
      <c r="AQ18622" t="s">
        <v>1566</v>
      </c>
      <c r="AR18622" t="s">
        <v>70</v>
      </c>
      <c r="AS18622" t="s">
        <v>81</v>
      </c>
      <c r="AT18622" t="s">
        <v>82</v>
      </c>
      <c r="AU18622" t="s">
        <v>70</v>
      </c>
      <c r="AV18622" t="s">
        <v>75</v>
      </c>
      <c r="AW18622" t="s">
        <v>68</v>
      </c>
      <c r="AX18622" t="s">
        <v>83</v>
      </c>
      <c r="AY18622" t="s">
        <v>1590</v>
      </c>
      <c r="AZ18622" t="s">
        <v>85</v>
      </c>
      <c r="BA18622" t="s">
        <v>71</v>
      </c>
      <c r="BB18622" t="s">
        <v>72</v>
      </c>
      <c r="BC18622">
        <v>22.15</v>
      </c>
      <c r="BD18622" t="s">
        <v>73</v>
      </c>
      <c r="BE18622" t="s">
        <v>87</v>
      </c>
      <c r="BF18622" t="s">
        <v>74</v>
      </c>
    </row>
    <row r="18623" spans="1:58" x14ac:dyDescent="0.25">
      <c r="A18623">
        <v>2020</v>
      </c>
      <c r="B18623" t="s">
        <v>75</v>
      </c>
      <c r="C18623" s="1">
        <v>44124</v>
      </c>
      <c r="D18623" t="s">
        <v>207</v>
      </c>
      <c r="E18623">
        <v>17.7</v>
      </c>
      <c r="F18623" t="s">
        <v>1672</v>
      </c>
      <c r="G18623" t="s">
        <v>1574</v>
      </c>
      <c r="H18623" t="s">
        <v>91</v>
      </c>
      <c r="I18623">
        <v>0</v>
      </c>
      <c r="J18623">
        <v>1</v>
      </c>
      <c r="K18623">
        <v>1</v>
      </c>
      <c r="L18623">
        <v>2</v>
      </c>
      <c r="M18623">
        <v>2</v>
      </c>
      <c r="N18623">
        <v>0</v>
      </c>
      <c r="O18623">
        <v>0</v>
      </c>
      <c r="P18623">
        <v>0</v>
      </c>
      <c r="Q18623">
        <v>1</v>
      </c>
      <c r="R18623">
        <v>1</v>
      </c>
      <c r="S18623">
        <v>0</v>
      </c>
      <c r="T18623">
        <v>0</v>
      </c>
      <c r="U18623">
        <v>0</v>
      </c>
      <c r="V18623" t="s">
        <v>1562</v>
      </c>
      <c r="W18623" t="s">
        <v>61</v>
      </c>
      <c r="X18623" t="s">
        <v>62</v>
      </c>
      <c r="Y18623" t="s">
        <v>105</v>
      </c>
      <c r="Z18623" t="s">
        <v>62</v>
      </c>
      <c r="AA18623" t="s">
        <v>62</v>
      </c>
      <c r="AB18623" t="s">
        <v>64</v>
      </c>
      <c r="AC18623" t="s">
        <v>1563</v>
      </c>
      <c r="AD18623" t="s">
        <v>65</v>
      </c>
      <c r="AE18623" t="s">
        <v>61</v>
      </c>
      <c r="AF18623" t="s">
        <v>61</v>
      </c>
      <c r="AG18623" t="s">
        <v>61</v>
      </c>
      <c r="AH18623" t="s">
        <v>61</v>
      </c>
      <c r="AI18623" t="s">
        <v>61</v>
      </c>
      <c r="AJ18623" t="s">
        <v>61</v>
      </c>
      <c r="AK18623" t="s">
        <v>61</v>
      </c>
      <c r="AL18623" t="s">
        <v>61</v>
      </c>
      <c r="AM18623" t="s">
        <v>61</v>
      </c>
      <c r="AN18623" t="s">
        <v>61</v>
      </c>
      <c r="AO18623" t="s">
        <v>1576</v>
      </c>
      <c r="AP18623" t="s">
        <v>1565</v>
      </c>
      <c r="AQ18623" t="s">
        <v>1627</v>
      </c>
      <c r="AR18623" t="s">
        <v>70</v>
      </c>
      <c r="AS18623" t="s">
        <v>81</v>
      </c>
      <c r="AT18623" t="s">
        <v>1587</v>
      </c>
      <c r="AU18623" t="s">
        <v>70</v>
      </c>
      <c r="AV18623" t="s">
        <v>75</v>
      </c>
      <c r="AW18623" t="s">
        <v>68</v>
      </c>
      <c r="AX18623" t="s">
        <v>83</v>
      </c>
      <c r="AY18623" t="s">
        <v>1590</v>
      </c>
      <c r="AZ18623" t="s">
        <v>95</v>
      </c>
      <c r="BA18623" t="s">
        <v>71</v>
      </c>
      <c r="BB18623" t="s">
        <v>72</v>
      </c>
      <c r="BC18623">
        <v>19.440000000000001</v>
      </c>
      <c r="BD18623" t="s">
        <v>96</v>
      </c>
      <c r="BE18623" t="s">
        <v>1569</v>
      </c>
      <c r="BF18623" t="s">
        <v>74</v>
      </c>
    </row>
    <row r="18624" spans="1:58" x14ac:dyDescent="0.25">
      <c r="A18624">
        <v>2020</v>
      </c>
      <c r="B18624" t="s">
        <v>75</v>
      </c>
      <c r="C18624" s="1">
        <v>44115</v>
      </c>
      <c r="D18624" t="s">
        <v>1125</v>
      </c>
      <c r="E18624">
        <v>3</v>
      </c>
      <c r="F18624" t="s">
        <v>1764</v>
      </c>
      <c r="G18624" t="s">
        <v>1605</v>
      </c>
      <c r="H18624" t="s">
        <v>60</v>
      </c>
      <c r="I18624">
        <v>0</v>
      </c>
      <c r="J18624">
        <v>1</v>
      </c>
      <c r="K18624">
        <v>0</v>
      </c>
      <c r="L18624">
        <v>1</v>
      </c>
      <c r="M18624">
        <v>1</v>
      </c>
      <c r="N18624">
        <v>0</v>
      </c>
      <c r="O18624">
        <v>1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 t="s">
        <v>1562</v>
      </c>
      <c r="W18624" t="s">
        <v>61</v>
      </c>
      <c r="X18624" t="s">
        <v>62</v>
      </c>
      <c r="Y18624" t="s">
        <v>105</v>
      </c>
      <c r="Z18624" t="s">
        <v>62</v>
      </c>
      <c r="AA18624" t="s">
        <v>62</v>
      </c>
      <c r="AB18624" t="s">
        <v>64</v>
      </c>
      <c r="AC18624" t="s">
        <v>1563</v>
      </c>
      <c r="AD18624" t="s">
        <v>65</v>
      </c>
      <c r="AE18624" t="s">
        <v>61</v>
      </c>
      <c r="AF18624" t="s">
        <v>61</v>
      </c>
      <c r="AG18624" t="s">
        <v>61</v>
      </c>
      <c r="AH18624" t="s">
        <v>61</v>
      </c>
      <c r="AI18624" t="s">
        <v>61</v>
      </c>
      <c r="AJ18624" t="s">
        <v>61</v>
      </c>
      <c r="AK18624" t="s">
        <v>61</v>
      </c>
      <c r="AL18624" t="s">
        <v>61</v>
      </c>
      <c r="AM18624" t="s">
        <v>61</v>
      </c>
      <c r="AN18624" t="s">
        <v>61</v>
      </c>
      <c r="AO18624" t="s">
        <v>1576</v>
      </c>
      <c r="AP18624" t="s">
        <v>1565</v>
      </c>
      <c r="AQ18624" t="s">
        <v>94</v>
      </c>
      <c r="AR18624" t="s">
        <v>70</v>
      </c>
      <c r="AS18624" t="s">
        <v>67</v>
      </c>
      <c r="AT18624" t="s">
        <v>101</v>
      </c>
      <c r="AU18624" t="s">
        <v>70</v>
      </c>
      <c r="AV18624" t="s">
        <v>75</v>
      </c>
      <c r="AW18624" t="s">
        <v>68</v>
      </c>
      <c r="AX18624" t="s">
        <v>83</v>
      </c>
      <c r="AY18624" t="s">
        <v>124</v>
      </c>
      <c r="AZ18624" t="s">
        <v>95</v>
      </c>
      <c r="BA18624" t="s">
        <v>71</v>
      </c>
      <c r="BB18624" t="s">
        <v>86</v>
      </c>
      <c r="BC18624">
        <v>15.46</v>
      </c>
      <c r="BD18624" t="s">
        <v>96</v>
      </c>
      <c r="BE18624" t="s">
        <v>102</v>
      </c>
      <c r="BF18624" t="s">
        <v>88</v>
      </c>
    </row>
    <row r="18625" spans="1:58" x14ac:dyDescent="0.25">
      <c r="A18625">
        <v>2020</v>
      </c>
      <c r="B18625" t="s">
        <v>75</v>
      </c>
      <c r="C18625" s="1">
        <v>44072</v>
      </c>
      <c r="D18625" t="s">
        <v>258</v>
      </c>
      <c r="E18625">
        <v>16.3</v>
      </c>
      <c r="F18625" t="s">
        <v>1686</v>
      </c>
      <c r="G18625" t="s">
        <v>1561</v>
      </c>
      <c r="H18625" t="s">
        <v>60</v>
      </c>
      <c r="I18625">
        <v>0</v>
      </c>
      <c r="J18625">
        <v>2</v>
      </c>
      <c r="K18625">
        <v>0</v>
      </c>
      <c r="L18625">
        <v>2</v>
      </c>
      <c r="M18625">
        <v>2</v>
      </c>
      <c r="N18625">
        <v>0</v>
      </c>
      <c r="O18625">
        <v>0</v>
      </c>
      <c r="P18625">
        <v>0</v>
      </c>
      <c r="Q18625">
        <v>0</v>
      </c>
      <c r="R18625">
        <v>2</v>
      </c>
      <c r="S18625">
        <v>0</v>
      </c>
      <c r="T18625">
        <v>0</v>
      </c>
      <c r="U18625">
        <v>0</v>
      </c>
      <c r="V18625" t="s">
        <v>1571</v>
      </c>
      <c r="W18625" t="s">
        <v>61</v>
      </c>
      <c r="X18625" t="s">
        <v>62</v>
      </c>
      <c r="Y18625" t="s">
        <v>105</v>
      </c>
      <c r="Z18625" t="s">
        <v>62</v>
      </c>
      <c r="AA18625" t="s">
        <v>62</v>
      </c>
      <c r="AB18625" t="s">
        <v>1602</v>
      </c>
      <c r="AC18625" t="s">
        <v>1563</v>
      </c>
      <c r="AD18625" t="s">
        <v>65</v>
      </c>
      <c r="AE18625" t="s">
        <v>61</v>
      </c>
      <c r="AF18625" t="s">
        <v>61</v>
      </c>
      <c r="AG18625" t="s">
        <v>61</v>
      </c>
      <c r="AH18625" t="s">
        <v>61</v>
      </c>
      <c r="AI18625" t="s">
        <v>61</v>
      </c>
      <c r="AJ18625" t="s">
        <v>61</v>
      </c>
      <c r="AK18625" t="s">
        <v>61</v>
      </c>
      <c r="AL18625" t="s">
        <v>61</v>
      </c>
      <c r="AM18625" t="s">
        <v>61</v>
      </c>
      <c r="AN18625" t="s">
        <v>61</v>
      </c>
      <c r="AO18625" t="s">
        <v>1576</v>
      </c>
      <c r="AP18625" t="s">
        <v>79</v>
      </c>
      <c r="AQ18625" t="s">
        <v>110</v>
      </c>
      <c r="AR18625" t="s">
        <v>70</v>
      </c>
      <c r="AS18625" t="s">
        <v>81</v>
      </c>
      <c r="AT18625" t="s">
        <v>1577</v>
      </c>
      <c r="AU18625" t="s">
        <v>70</v>
      </c>
      <c r="AV18625" t="s">
        <v>75</v>
      </c>
      <c r="AW18625" t="s">
        <v>68</v>
      </c>
      <c r="AX18625" t="s">
        <v>83</v>
      </c>
      <c r="AY18625" t="s">
        <v>124</v>
      </c>
      <c r="AZ18625" t="s">
        <v>85</v>
      </c>
      <c r="BA18625" t="s">
        <v>71</v>
      </c>
      <c r="BB18625" t="s">
        <v>86</v>
      </c>
      <c r="BC18625">
        <v>5.27</v>
      </c>
      <c r="BD18625" t="s">
        <v>73</v>
      </c>
      <c r="BE18625" t="s">
        <v>1569</v>
      </c>
      <c r="BF18625" t="s">
        <v>99</v>
      </c>
    </row>
    <row r="18626" spans="1:58" x14ac:dyDescent="0.25">
      <c r="A18626">
        <v>2020</v>
      </c>
      <c r="B18626" t="s">
        <v>75</v>
      </c>
      <c r="C18626" s="1">
        <v>44057</v>
      </c>
      <c r="D18626" t="s">
        <v>189</v>
      </c>
      <c r="E18626">
        <v>177</v>
      </c>
      <c r="F18626" t="s">
        <v>593</v>
      </c>
      <c r="G18626" t="s">
        <v>354</v>
      </c>
      <c r="H18626" t="s">
        <v>91</v>
      </c>
      <c r="I18626">
        <v>0</v>
      </c>
      <c r="J18626">
        <v>1</v>
      </c>
      <c r="K18626">
        <v>0</v>
      </c>
      <c r="L18626">
        <v>1</v>
      </c>
      <c r="M18626">
        <v>1</v>
      </c>
      <c r="N18626">
        <v>0</v>
      </c>
      <c r="O18626">
        <v>0</v>
      </c>
      <c r="P18626">
        <v>0</v>
      </c>
      <c r="Q18626">
        <v>0</v>
      </c>
      <c r="R18626">
        <v>1</v>
      </c>
      <c r="S18626">
        <v>0</v>
      </c>
      <c r="T18626">
        <v>0</v>
      </c>
      <c r="U18626">
        <v>0</v>
      </c>
      <c r="V18626" t="s">
        <v>1763</v>
      </c>
      <c r="W18626" t="s">
        <v>61</v>
      </c>
      <c r="X18626" t="s">
        <v>62</v>
      </c>
      <c r="Y18626" t="s">
        <v>97</v>
      </c>
      <c r="Z18626" t="s">
        <v>70</v>
      </c>
      <c r="AA18626" t="s">
        <v>62</v>
      </c>
      <c r="AB18626" t="s">
        <v>64</v>
      </c>
      <c r="AC18626" t="s">
        <v>1563</v>
      </c>
      <c r="AD18626" t="s">
        <v>65</v>
      </c>
      <c r="AE18626" t="s">
        <v>61</v>
      </c>
      <c r="AF18626" t="s">
        <v>61</v>
      </c>
      <c r="AG18626" t="s">
        <v>61</v>
      </c>
      <c r="AH18626" t="s">
        <v>61</v>
      </c>
      <c r="AI18626" t="s">
        <v>61</v>
      </c>
      <c r="AJ18626" t="s">
        <v>61</v>
      </c>
      <c r="AK18626" t="s">
        <v>61</v>
      </c>
      <c r="AL18626" t="s">
        <v>61</v>
      </c>
      <c r="AM18626" t="s">
        <v>61</v>
      </c>
      <c r="AN18626" t="s">
        <v>61</v>
      </c>
      <c r="AO18626" t="s">
        <v>1576</v>
      </c>
      <c r="AP18626" t="s">
        <v>1565</v>
      </c>
      <c r="AQ18626" t="s">
        <v>94</v>
      </c>
      <c r="AR18626" t="s">
        <v>70</v>
      </c>
      <c r="AS18626" t="s">
        <v>70</v>
      </c>
      <c r="AT18626" t="s">
        <v>82</v>
      </c>
      <c r="AU18626" t="s">
        <v>70</v>
      </c>
      <c r="AV18626" t="s">
        <v>75</v>
      </c>
      <c r="AW18626" t="s">
        <v>68</v>
      </c>
      <c r="AX18626" t="s">
        <v>83</v>
      </c>
      <c r="AY18626" t="s">
        <v>106</v>
      </c>
      <c r="AZ18626" t="s">
        <v>115</v>
      </c>
      <c r="BA18626" t="s">
        <v>71</v>
      </c>
      <c r="BB18626" t="s">
        <v>72</v>
      </c>
      <c r="BC18626">
        <v>2.1</v>
      </c>
      <c r="BD18626" t="s">
        <v>73</v>
      </c>
      <c r="BE18626" t="s">
        <v>87</v>
      </c>
      <c r="BF18626" t="s">
        <v>103</v>
      </c>
    </row>
    <row r="18627" spans="1:58" x14ac:dyDescent="0.25">
      <c r="A18627">
        <v>2020</v>
      </c>
      <c r="B18627" t="s">
        <v>75</v>
      </c>
      <c r="C18627" s="1">
        <v>44111</v>
      </c>
      <c r="D18627" t="s">
        <v>194</v>
      </c>
      <c r="E18627">
        <v>14.4</v>
      </c>
      <c r="F18627" t="s">
        <v>1632</v>
      </c>
      <c r="G18627" t="s">
        <v>1586</v>
      </c>
      <c r="H18627" t="s">
        <v>60</v>
      </c>
      <c r="I18627">
        <v>1</v>
      </c>
      <c r="J18627">
        <v>1</v>
      </c>
      <c r="K18627">
        <v>1</v>
      </c>
      <c r="L18627">
        <v>3</v>
      </c>
      <c r="M18627">
        <v>5</v>
      </c>
      <c r="N18627">
        <v>0</v>
      </c>
      <c r="O18627">
        <v>0</v>
      </c>
      <c r="P18627">
        <v>0</v>
      </c>
      <c r="Q18627">
        <v>2</v>
      </c>
      <c r="R18627">
        <v>3</v>
      </c>
      <c r="S18627">
        <v>0</v>
      </c>
      <c r="T18627">
        <v>0</v>
      </c>
      <c r="U18627">
        <v>0</v>
      </c>
      <c r="V18627" t="s">
        <v>1562</v>
      </c>
      <c r="W18627" t="s">
        <v>61</v>
      </c>
      <c r="X18627" t="s">
        <v>62</v>
      </c>
      <c r="Y18627" t="s">
        <v>97</v>
      </c>
      <c r="Z18627" t="s">
        <v>62</v>
      </c>
      <c r="AA18627" t="s">
        <v>62</v>
      </c>
      <c r="AB18627" t="s">
        <v>64</v>
      </c>
      <c r="AC18627" t="s">
        <v>1563</v>
      </c>
      <c r="AD18627" t="s">
        <v>93</v>
      </c>
      <c r="AE18627" t="s">
        <v>61</v>
      </c>
      <c r="AF18627" t="s">
        <v>61</v>
      </c>
      <c r="AG18627" t="s">
        <v>61</v>
      </c>
      <c r="AH18627" t="s">
        <v>61</v>
      </c>
      <c r="AI18627" t="s">
        <v>61</v>
      </c>
      <c r="AJ18627" t="s">
        <v>61</v>
      </c>
      <c r="AK18627" t="s">
        <v>61</v>
      </c>
      <c r="AL18627" t="s">
        <v>61</v>
      </c>
      <c r="AM18627" t="s">
        <v>61</v>
      </c>
      <c r="AN18627" t="s">
        <v>61</v>
      </c>
      <c r="AO18627" t="s">
        <v>1576</v>
      </c>
      <c r="AP18627" t="s">
        <v>1565</v>
      </c>
      <c r="AQ18627" t="s">
        <v>94</v>
      </c>
      <c r="AR18627" t="s">
        <v>70</v>
      </c>
      <c r="AS18627" t="s">
        <v>70</v>
      </c>
      <c r="AT18627" t="s">
        <v>106</v>
      </c>
      <c r="AU18627" t="s">
        <v>70</v>
      </c>
      <c r="AV18627" t="s">
        <v>75</v>
      </c>
      <c r="AW18627" t="s">
        <v>68</v>
      </c>
      <c r="AX18627" t="s">
        <v>83</v>
      </c>
      <c r="AY18627" t="s">
        <v>70</v>
      </c>
      <c r="AZ18627" t="s">
        <v>70</v>
      </c>
      <c r="BA18627" t="s">
        <v>71</v>
      </c>
      <c r="BB18627" t="s">
        <v>72</v>
      </c>
      <c r="BC18627">
        <v>0.28000000000000003</v>
      </c>
      <c r="BD18627" t="s">
        <v>73</v>
      </c>
      <c r="BE18627" t="s">
        <v>106</v>
      </c>
      <c r="BF18627" t="s">
        <v>74</v>
      </c>
    </row>
    <row r="18628" spans="1:58" x14ac:dyDescent="0.25">
      <c r="A18628">
        <v>2020</v>
      </c>
      <c r="B18628" t="s">
        <v>58</v>
      </c>
      <c r="C18628" s="1">
        <v>44079</v>
      </c>
      <c r="D18628" t="s">
        <v>523</v>
      </c>
      <c r="E18628">
        <v>8.1</v>
      </c>
      <c r="F18628" t="s">
        <v>629</v>
      </c>
      <c r="G18628" t="s">
        <v>1570</v>
      </c>
      <c r="H18628" t="s">
        <v>77</v>
      </c>
      <c r="I18628">
        <v>0</v>
      </c>
      <c r="J18628">
        <v>1</v>
      </c>
      <c r="K18628">
        <v>0</v>
      </c>
      <c r="L18628">
        <v>1</v>
      </c>
      <c r="M18628">
        <v>2</v>
      </c>
      <c r="N18628">
        <v>1</v>
      </c>
      <c r="O18628">
        <v>0</v>
      </c>
      <c r="P18628">
        <v>0</v>
      </c>
      <c r="Q18628">
        <v>0</v>
      </c>
      <c r="R18628">
        <v>1</v>
      </c>
      <c r="S18628">
        <v>0</v>
      </c>
      <c r="T18628">
        <v>0</v>
      </c>
      <c r="U18628">
        <v>0</v>
      </c>
      <c r="V18628" t="s">
        <v>1562</v>
      </c>
      <c r="W18628" t="s">
        <v>61</v>
      </c>
      <c r="X18628" t="s">
        <v>62</v>
      </c>
      <c r="Y18628" t="s">
        <v>78</v>
      </c>
      <c r="Z18628" t="s">
        <v>62</v>
      </c>
      <c r="AA18628" t="s">
        <v>62</v>
      </c>
      <c r="AB18628" t="s">
        <v>64</v>
      </c>
      <c r="AC18628" t="s">
        <v>1563</v>
      </c>
      <c r="AD18628" t="s">
        <v>65</v>
      </c>
      <c r="AE18628" t="s">
        <v>61</v>
      </c>
      <c r="AF18628" t="s">
        <v>61</v>
      </c>
      <c r="AG18628" t="s">
        <v>61</v>
      </c>
      <c r="AH18628" t="s">
        <v>61</v>
      </c>
      <c r="AI18628" t="s">
        <v>61</v>
      </c>
      <c r="AJ18628" t="s">
        <v>61</v>
      </c>
      <c r="AK18628" t="s">
        <v>61</v>
      </c>
      <c r="AL18628" t="s">
        <v>61</v>
      </c>
      <c r="AM18628" t="s">
        <v>61</v>
      </c>
      <c r="AN18628" t="s">
        <v>61</v>
      </c>
      <c r="AO18628" t="s">
        <v>1576</v>
      </c>
      <c r="AP18628" t="s">
        <v>1565</v>
      </c>
      <c r="AQ18628" t="s">
        <v>94</v>
      </c>
      <c r="AR18628" t="s">
        <v>70</v>
      </c>
      <c r="AS18628" t="s">
        <v>81</v>
      </c>
      <c r="AT18628" t="s">
        <v>108</v>
      </c>
      <c r="AU18628" t="s">
        <v>70</v>
      </c>
      <c r="AV18628" t="s">
        <v>112</v>
      </c>
      <c r="AW18628" t="s">
        <v>68</v>
      </c>
      <c r="AX18628" t="s">
        <v>83</v>
      </c>
      <c r="AY18628" t="s">
        <v>1590</v>
      </c>
      <c r="AZ18628" t="s">
        <v>85</v>
      </c>
      <c r="BA18628" t="s">
        <v>71</v>
      </c>
      <c r="BB18628" t="s">
        <v>86</v>
      </c>
      <c r="BC18628">
        <v>11.02</v>
      </c>
      <c r="BD18628" t="s">
        <v>1583</v>
      </c>
      <c r="BE18628" t="s">
        <v>108</v>
      </c>
      <c r="BF18628" t="s">
        <v>99</v>
      </c>
    </row>
    <row r="18629" spans="1:58" x14ac:dyDescent="0.25">
      <c r="A18629">
        <v>2020</v>
      </c>
      <c r="B18629" t="s">
        <v>58</v>
      </c>
      <c r="C18629" s="1">
        <v>44099</v>
      </c>
      <c r="D18629" t="s">
        <v>59</v>
      </c>
      <c r="E18629">
        <v>999999</v>
      </c>
      <c r="F18629" t="s">
        <v>1585</v>
      </c>
      <c r="G18629" t="s">
        <v>1586</v>
      </c>
      <c r="H18629" t="s">
        <v>60</v>
      </c>
      <c r="I18629">
        <v>0</v>
      </c>
      <c r="J18629">
        <v>1</v>
      </c>
      <c r="K18629">
        <v>0</v>
      </c>
      <c r="L18629">
        <v>1</v>
      </c>
      <c r="M18629">
        <v>2</v>
      </c>
      <c r="N18629">
        <v>0</v>
      </c>
      <c r="O18629">
        <v>0</v>
      </c>
      <c r="P18629">
        <v>0</v>
      </c>
      <c r="Q18629">
        <v>0</v>
      </c>
      <c r="R18629">
        <v>1</v>
      </c>
      <c r="S18629">
        <v>0</v>
      </c>
      <c r="T18629">
        <v>1</v>
      </c>
      <c r="U18629">
        <v>0</v>
      </c>
      <c r="V18629" t="s">
        <v>1562</v>
      </c>
      <c r="W18629" t="s">
        <v>61</v>
      </c>
      <c r="X18629" t="s">
        <v>62</v>
      </c>
      <c r="Y18629" t="s">
        <v>78</v>
      </c>
      <c r="Z18629" t="s">
        <v>62</v>
      </c>
      <c r="AA18629" t="s">
        <v>62</v>
      </c>
      <c r="AB18629" t="s">
        <v>64</v>
      </c>
      <c r="AC18629" t="s">
        <v>1563</v>
      </c>
      <c r="AD18629" t="s">
        <v>65</v>
      </c>
      <c r="AE18629" t="s">
        <v>61</v>
      </c>
      <c r="AF18629" t="s">
        <v>61</v>
      </c>
      <c r="AG18629" t="s">
        <v>61</v>
      </c>
      <c r="AH18629" t="s">
        <v>61</v>
      </c>
      <c r="AI18629" t="s">
        <v>61</v>
      </c>
      <c r="AJ18629" t="s">
        <v>61</v>
      </c>
      <c r="AK18629" t="s">
        <v>61</v>
      </c>
      <c r="AL18629" t="s">
        <v>61</v>
      </c>
      <c r="AM18629" t="s">
        <v>61</v>
      </c>
      <c r="AN18629" t="s">
        <v>61</v>
      </c>
      <c r="AO18629" t="s">
        <v>1572</v>
      </c>
      <c r="AP18629" t="s">
        <v>1565</v>
      </c>
      <c r="AQ18629" t="s">
        <v>94</v>
      </c>
      <c r="AR18629" t="s">
        <v>1579</v>
      </c>
      <c r="AS18629" t="s">
        <v>81</v>
      </c>
      <c r="AT18629" t="s">
        <v>98</v>
      </c>
      <c r="AU18629" t="s">
        <v>1580</v>
      </c>
      <c r="AV18629" t="s">
        <v>58</v>
      </c>
      <c r="AW18629" t="s">
        <v>68</v>
      </c>
      <c r="AX18629" t="s">
        <v>69</v>
      </c>
      <c r="AY18629" t="s">
        <v>70</v>
      </c>
      <c r="AZ18629" t="s">
        <v>70</v>
      </c>
      <c r="BA18629" t="s">
        <v>71</v>
      </c>
      <c r="BB18629" t="s">
        <v>86</v>
      </c>
      <c r="BC18629">
        <v>18.21</v>
      </c>
      <c r="BD18629" t="s">
        <v>96</v>
      </c>
      <c r="BE18629" t="s">
        <v>1569</v>
      </c>
      <c r="BF18629" t="s">
        <v>103</v>
      </c>
    </row>
    <row r="18630" spans="1:58" x14ac:dyDescent="0.25">
      <c r="A18630">
        <v>2020</v>
      </c>
      <c r="B18630" t="s">
        <v>58</v>
      </c>
      <c r="C18630" s="1">
        <v>44070</v>
      </c>
      <c r="D18630" t="s">
        <v>59</v>
      </c>
      <c r="E18630">
        <v>999999</v>
      </c>
      <c r="F18630" t="s">
        <v>1767</v>
      </c>
      <c r="G18630" t="s">
        <v>1561</v>
      </c>
      <c r="H18630" t="s">
        <v>60</v>
      </c>
      <c r="I18630">
        <v>1</v>
      </c>
      <c r="J18630">
        <v>0</v>
      </c>
      <c r="K18630">
        <v>0</v>
      </c>
      <c r="L18630">
        <v>1</v>
      </c>
      <c r="M18630">
        <v>1</v>
      </c>
      <c r="N18630">
        <v>0</v>
      </c>
      <c r="O18630">
        <v>0</v>
      </c>
      <c r="P18630">
        <v>0</v>
      </c>
      <c r="Q18630">
        <v>1</v>
      </c>
      <c r="R18630">
        <v>0</v>
      </c>
      <c r="S18630">
        <v>0</v>
      </c>
      <c r="T18630">
        <v>0</v>
      </c>
      <c r="U18630">
        <v>0</v>
      </c>
      <c r="V18630" t="s">
        <v>1562</v>
      </c>
      <c r="W18630" t="s">
        <v>61</v>
      </c>
      <c r="X18630" t="s">
        <v>62</v>
      </c>
      <c r="Y18630" t="s">
        <v>97</v>
      </c>
      <c r="Z18630" t="s">
        <v>62</v>
      </c>
      <c r="AA18630" t="s">
        <v>62</v>
      </c>
      <c r="AB18630" t="s">
        <v>64</v>
      </c>
      <c r="AC18630" t="s">
        <v>1563</v>
      </c>
      <c r="AD18630" t="s">
        <v>93</v>
      </c>
      <c r="AE18630" t="s">
        <v>61</v>
      </c>
      <c r="AF18630" t="s">
        <v>61</v>
      </c>
      <c r="AG18630" t="s">
        <v>61</v>
      </c>
      <c r="AH18630" t="s">
        <v>61</v>
      </c>
      <c r="AI18630" t="s">
        <v>61</v>
      </c>
      <c r="AJ18630" t="s">
        <v>61</v>
      </c>
      <c r="AK18630" t="s">
        <v>61</v>
      </c>
      <c r="AL18630" t="s">
        <v>61</v>
      </c>
      <c r="AM18630" t="s">
        <v>113</v>
      </c>
      <c r="AN18630" t="s">
        <v>61</v>
      </c>
      <c r="AO18630" t="s">
        <v>1576</v>
      </c>
      <c r="AP18630" t="s">
        <v>1565</v>
      </c>
      <c r="AQ18630" t="s">
        <v>94</v>
      </c>
      <c r="AR18630" t="s">
        <v>70</v>
      </c>
      <c r="AS18630" t="s">
        <v>67</v>
      </c>
      <c r="AT18630" t="s">
        <v>101</v>
      </c>
      <c r="AU18630" t="s">
        <v>70</v>
      </c>
      <c r="AV18630" t="s">
        <v>58</v>
      </c>
      <c r="AW18630" t="s">
        <v>1593</v>
      </c>
      <c r="AX18630" t="s">
        <v>1808</v>
      </c>
      <c r="AY18630" t="s">
        <v>106</v>
      </c>
      <c r="AZ18630" t="s">
        <v>115</v>
      </c>
      <c r="BA18630" t="s">
        <v>71</v>
      </c>
      <c r="BB18630" t="s">
        <v>72</v>
      </c>
      <c r="BC18630">
        <v>10.45</v>
      </c>
      <c r="BD18630" t="s">
        <v>1583</v>
      </c>
      <c r="BE18630" t="s">
        <v>102</v>
      </c>
      <c r="BF18630" t="s">
        <v>74</v>
      </c>
    </row>
    <row r="18631" spans="1:58" x14ac:dyDescent="0.25">
      <c r="A18631">
        <v>2020</v>
      </c>
      <c r="B18631" t="s">
        <v>75</v>
      </c>
      <c r="C18631" s="1">
        <v>44131</v>
      </c>
      <c r="D18631" t="s">
        <v>111</v>
      </c>
      <c r="E18631">
        <v>210.1</v>
      </c>
      <c r="F18631" t="s">
        <v>100</v>
      </c>
      <c r="G18631" t="s">
        <v>1578</v>
      </c>
      <c r="H18631" t="s">
        <v>60</v>
      </c>
      <c r="I18631">
        <v>0</v>
      </c>
      <c r="J18631">
        <v>1</v>
      </c>
      <c r="K18631">
        <v>0</v>
      </c>
      <c r="L18631">
        <v>1</v>
      </c>
      <c r="M18631">
        <v>1</v>
      </c>
      <c r="N18631">
        <v>0</v>
      </c>
      <c r="O18631">
        <v>0</v>
      </c>
      <c r="P18631">
        <v>0</v>
      </c>
      <c r="Q18631">
        <v>1</v>
      </c>
      <c r="R18631">
        <v>0</v>
      </c>
      <c r="S18631">
        <v>0</v>
      </c>
      <c r="T18631">
        <v>0</v>
      </c>
      <c r="U18631">
        <v>0</v>
      </c>
      <c r="V18631" t="s">
        <v>1763</v>
      </c>
      <c r="W18631" t="s">
        <v>61</v>
      </c>
      <c r="X18631" t="s">
        <v>62</v>
      </c>
      <c r="Y18631" t="s">
        <v>97</v>
      </c>
      <c r="Z18631" t="s">
        <v>70</v>
      </c>
      <c r="AA18631" t="s">
        <v>62</v>
      </c>
      <c r="AB18631" t="s">
        <v>64</v>
      </c>
      <c r="AC18631" t="s">
        <v>1563</v>
      </c>
      <c r="AD18631" t="s">
        <v>65</v>
      </c>
      <c r="AE18631" t="s">
        <v>61</v>
      </c>
      <c r="AF18631" t="s">
        <v>61</v>
      </c>
      <c r="AG18631" t="s">
        <v>61</v>
      </c>
      <c r="AH18631" t="s">
        <v>61</v>
      </c>
      <c r="AI18631" t="s">
        <v>61</v>
      </c>
      <c r="AJ18631" t="s">
        <v>61</v>
      </c>
      <c r="AK18631" t="s">
        <v>61</v>
      </c>
      <c r="AL18631" t="s">
        <v>61</v>
      </c>
      <c r="AM18631" t="s">
        <v>61</v>
      </c>
      <c r="AN18631" t="s">
        <v>61</v>
      </c>
      <c r="AO18631" t="s">
        <v>1576</v>
      </c>
      <c r="AP18631" t="s">
        <v>1565</v>
      </c>
      <c r="AQ18631" t="s">
        <v>94</v>
      </c>
      <c r="AR18631" t="s">
        <v>70</v>
      </c>
      <c r="AS18631" t="s">
        <v>70</v>
      </c>
      <c r="AT18631" t="s">
        <v>82</v>
      </c>
      <c r="AU18631" t="s">
        <v>70</v>
      </c>
      <c r="AV18631" t="s">
        <v>75</v>
      </c>
      <c r="AW18631" t="s">
        <v>68</v>
      </c>
      <c r="AX18631" t="s">
        <v>83</v>
      </c>
      <c r="AY18631" t="s">
        <v>106</v>
      </c>
      <c r="AZ18631" t="s">
        <v>115</v>
      </c>
      <c r="BA18631" t="s">
        <v>71</v>
      </c>
      <c r="BB18631" t="s">
        <v>72</v>
      </c>
      <c r="BC18631">
        <v>21.37</v>
      </c>
      <c r="BD18631" t="s">
        <v>96</v>
      </c>
      <c r="BE18631" t="s">
        <v>87</v>
      </c>
      <c r="BF18631" t="s">
        <v>74</v>
      </c>
    </row>
    <row r="18632" spans="1:58" x14ac:dyDescent="0.25">
      <c r="A18632">
        <v>2020</v>
      </c>
      <c r="B18632" t="s">
        <v>75</v>
      </c>
      <c r="C18632" s="1">
        <v>44161</v>
      </c>
      <c r="D18632" t="s">
        <v>527</v>
      </c>
      <c r="E18632">
        <v>12.5</v>
      </c>
      <c r="F18632" t="s">
        <v>1656</v>
      </c>
      <c r="G18632" t="s">
        <v>118</v>
      </c>
      <c r="H18632" t="s">
        <v>104</v>
      </c>
      <c r="I18632">
        <v>0</v>
      </c>
      <c r="J18632">
        <v>1</v>
      </c>
      <c r="K18632">
        <v>0</v>
      </c>
      <c r="L18632">
        <v>1</v>
      </c>
      <c r="M18632">
        <v>2</v>
      </c>
      <c r="N18632">
        <v>0</v>
      </c>
      <c r="O18632">
        <v>0</v>
      </c>
      <c r="P18632">
        <v>0</v>
      </c>
      <c r="Q18632">
        <v>0</v>
      </c>
      <c r="R18632">
        <v>2</v>
      </c>
      <c r="S18632">
        <v>0</v>
      </c>
      <c r="T18632">
        <v>0</v>
      </c>
      <c r="U18632">
        <v>0</v>
      </c>
      <c r="V18632" t="s">
        <v>1610</v>
      </c>
      <c r="W18632" t="s">
        <v>61</v>
      </c>
      <c r="X18632" t="s">
        <v>62</v>
      </c>
      <c r="Y18632" t="s">
        <v>63</v>
      </c>
      <c r="Z18632" t="s">
        <v>62</v>
      </c>
      <c r="AA18632" t="s">
        <v>62</v>
      </c>
      <c r="AB18632" t="s">
        <v>137</v>
      </c>
      <c r="AC18632" t="s">
        <v>1563</v>
      </c>
      <c r="AD18632" t="s">
        <v>65</v>
      </c>
      <c r="AE18632" t="s">
        <v>61</v>
      </c>
      <c r="AF18632" t="s">
        <v>61</v>
      </c>
      <c r="AG18632" t="s">
        <v>61</v>
      </c>
      <c r="AH18632" t="s">
        <v>61</v>
      </c>
      <c r="AI18632" t="s">
        <v>61</v>
      </c>
      <c r="AJ18632" t="s">
        <v>61</v>
      </c>
      <c r="AK18632" t="s">
        <v>61</v>
      </c>
      <c r="AL18632" t="s">
        <v>61</v>
      </c>
      <c r="AM18632" t="s">
        <v>61</v>
      </c>
      <c r="AN18632" t="s">
        <v>61</v>
      </c>
      <c r="AO18632" t="s">
        <v>1576</v>
      </c>
      <c r="AP18632" t="s">
        <v>79</v>
      </c>
      <c r="AQ18632" t="s">
        <v>153</v>
      </c>
      <c r="AR18632" t="s">
        <v>70</v>
      </c>
      <c r="AS18632" t="s">
        <v>81</v>
      </c>
      <c r="AT18632" t="s">
        <v>1577</v>
      </c>
      <c r="AU18632" t="s">
        <v>70</v>
      </c>
      <c r="AV18632" t="s">
        <v>75</v>
      </c>
      <c r="AW18632" t="s">
        <v>68</v>
      </c>
      <c r="AX18632" t="s">
        <v>83</v>
      </c>
      <c r="AY18632" t="s">
        <v>1590</v>
      </c>
      <c r="AZ18632" t="s">
        <v>95</v>
      </c>
      <c r="BA18632" t="s">
        <v>71</v>
      </c>
      <c r="BB18632" t="s">
        <v>72</v>
      </c>
      <c r="BC18632">
        <v>7.34</v>
      </c>
      <c r="BD18632" t="s">
        <v>1583</v>
      </c>
      <c r="BE18632" t="s">
        <v>1569</v>
      </c>
      <c r="BF18632" t="s">
        <v>74</v>
      </c>
    </row>
    <row r="18633" spans="1:58" x14ac:dyDescent="0.25">
      <c r="A18633">
        <v>2020</v>
      </c>
      <c r="B18633" t="s">
        <v>75</v>
      </c>
      <c r="C18633" s="1">
        <v>44175</v>
      </c>
      <c r="D18633" t="s">
        <v>251</v>
      </c>
      <c r="E18633">
        <v>4</v>
      </c>
      <c r="F18633" t="s">
        <v>1841</v>
      </c>
      <c r="G18633" t="s">
        <v>1589</v>
      </c>
      <c r="H18633" t="s">
        <v>91</v>
      </c>
      <c r="I18633">
        <v>0</v>
      </c>
      <c r="J18633">
        <v>1</v>
      </c>
      <c r="K18633">
        <v>0</v>
      </c>
      <c r="L18633">
        <v>1</v>
      </c>
      <c r="M18633">
        <v>1</v>
      </c>
      <c r="N18633">
        <v>0</v>
      </c>
      <c r="O18633">
        <v>0</v>
      </c>
      <c r="P18633">
        <v>0</v>
      </c>
      <c r="Q18633">
        <v>0</v>
      </c>
      <c r="R18633">
        <v>1</v>
      </c>
      <c r="S18633">
        <v>0</v>
      </c>
      <c r="T18633">
        <v>0</v>
      </c>
      <c r="U18633">
        <v>0</v>
      </c>
      <c r="V18633" t="s">
        <v>1763</v>
      </c>
      <c r="W18633" t="s">
        <v>61</v>
      </c>
      <c r="X18633" t="s">
        <v>62</v>
      </c>
      <c r="Y18633" t="s">
        <v>97</v>
      </c>
      <c r="Z18633" t="s">
        <v>70</v>
      </c>
      <c r="AA18633" t="s">
        <v>62</v>
      </c>
      <c r="AB18633" t="s">
        <v>64</v>
      </c>
      <c r="AC18633" t="s">
        <v>1563</v>
      </c>
      <c r="AD18633" t="s">
        <v>65</v>
      </c>
      <c r="AE18633" t="s">
        <v>61</v>
      </c>
      <c r="AF18633" t="s">
        <v>61</v>
      </c>
      <c r="AG18633" t="s">
        <v>61</v>
      </c>
      <c r="AH18633" t="s">
        <v>61</v>
      </c>
      <c r="AI18633" t="s">
        <v>61</v>
      </c>
      <c r="AJ18633" t="s">
        <v>61</v>
      </c>
      <c r="AK18633" t="s">
        <v>61</v>
      </c>
      <c r="AL18633" t="s">
        <v>61</v>
      </c>
      <c r="AM18633" t="s">
        <v>61</v>
      </c>
      <c r="AN18633" t="s">
        <v>61</v>
      </c>
      <c r="AO18633" t="s">
        <v>1576</v>
      </c>
      <c r="AP18633" t="s">
        <v>1565</v>
      </c>
      <c r="AQ18633" t="s">
        <v>94</v>
      </c>
      <c r="AR18633" t="s">
        <v>70</v>
      </c>
      <c r="AS18633" t="s">
        <v>70</v>
      </c>
      <c r="AT18633" t="s">
        <v>82</v>
      </c>
      <c r="AU18633" t="s">
        <v>70</v>
      </c>
      <c r="AV18633" t="s">
        <v>75</v>
      </c>
      <c r="AW18633" t="s">
        <v>68</v>
      </c>
      <c r="AX18633" t="s">
        <v>83</v>
      </c>
      <c r="AY18633" t="s">
        <v>106</v>
      </c>
      <c r="AZ18633" t="s">
        <v>115</v>
      </c>
      <c r="BA18633" t="s">
        <v>71</v>
      </c>
      <c r="BB18633" t="s">
        <v>72</v>
      </c>
      <c r="BC18633">
        <v>17.190000000000001</v>
      </c>
      <c r="BD18633" t="s">
        <v>96</v>
      </c>
      <c r="BE18633" t="s">
        <v>87</v>
      </c>
      <c r="BF18633" t="s">
        <v>74</v>
      </c>
    </row>
    <row r="18634" spans="1:58" x14ac:dyDescent="0.25">
      <c r="A18634">
        <v>2020</v>
      </c>
      <c r="B18634" t="s">
        <v>75</v>
      </c>
      <c r="C18634" s="1">
        <v>44143</v>
      </c>
      <c r="D18634" t="s">
        <v>1304</v>
      </c>
      <c r="E18634">
        <v>6.6</v>
      </c>
      <c r="F18634" t="s">
        <v>91</v>
      </c>
      <c r="G18634" t="s">
        <v>1574</v>
      </c>
      <c r="H18634" t="s">
        <v>91</v>
      </c>
      <c r="I18634">
        <v>0</v>
      </c>
      <c r="J18634">
        <v>1</v>
      </c>
      <c r="K18634">
        <v>0</v>
      </c>
      <c r="L18634">
        <v>1</v>
      </c>
      <c r="M18634">
        <v>1</v>
      </c>
      <c r="N18634">
        <v>0</v>
      </c>
      <c r="O18634">
        <v>1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 t="s">
        <v>1763</v>
      </c>
      <c r="W18634" t="s">
        <v>61</v>
      </c>
      <c r="X18634" t="s">
        <v>62</v>
      </c>
      <c r="Y18634" t="s">
        <v>97</v>
      </c>
      <c r="Z18634" t="s">
        <v>70</v>
      </c>
      <c r="AA18634" t="s">
        <v>62</v>
      </c>
      <c r="AB18634" t="s">
        <v>64</v>
      </c>
      <c r="AC18634" t="s">
        <v>1563</v>
      </c>
      <c r="AD18634" t="s">
        <v>65</v>
      </c>
      <c r="AE18634" t="s">
        <v>61</v>
      </c>
      <c r="AF18634" t="s">
        <v>61</v>
      </c>
      <c r="AG18634" t="s">
        <v>61</v>
      </c>
      <c r="AH18634" t="s">
        <v>61</v>
      </c>
      <c r="AI18634" t="s">
        <v>61</v>
      </c>
      <c r="AJ18634" t="s">
        <v>61</v>
      </c>
      <c r="AK18634" t="s">
        <v>61</v>
      </c>
      <c r="AL18634" t="s">
        <v>61</v>
      </c>
      <c r="AM18634" t="s">
        <v>61</v>
      </c>
      <c r="AN18634" t="s">
        <v>61</v>
      </c>
      <c r="AO18634" t="s">
        <v>1576</v>
      </c>
      <c r="AP18634" t="s">
        <v>1565</v>
      </c>
      <c r="AQ18634" t="s">
        <v>94</v>
      </c>
      <c r="AR18634" t="s">
        <v>70</v>
      </c>
      <c r="AS18634" t="s">
        <v>70</v>
      </c>
      <c r="AT18634" t="s">
        <v>106</v>
      </c>
      <c r="AU18634" t="s">
        <v>70</v>
      </c>
      <c r="AV18634" t="s">
        <v>75</v>
      </c>
      <c r="AW18634" t="s">
        <v>68</v>
      </c>
      <c r="AX18634" t="s">
        <v>83</v>
      </c>
      <c r="AY18634" t="s">
        <v>106</v>
      </c>
      <c r="AZ18634" t="s">
        <v>115</v>
      </c>
      <c r="BA18634" t="s">
        <v>71</v>
      </c>
      <c r="BB18634" t="s">
        <v>86</v>
      </c>
      <c r="BC18634">
        <v>8.39</v>
      </c>
      <c r="BD18634" t="s">
        <v>1583</v>
      </c>
      <c r="BE18634" t="s">
        <v>106</v>
      </c>
      <c r="BF18634" t="s">
        <v>88</v>
      </c>
    </row>
    <row r="18635" spans="1:58" x14ac:dyDescent="0.25">
      <c r="A18635">
        <v>2020</v>
      </c>
      <c r="B18635" t="s">
        <v>75</v>
      </c>
      <c r="C18635" s="1">
        <v>44173</v>
      </c>
      <c r="D18635" t="s">
        <v>203</v>
      </c>
      <c r="E18635">
        <v>11.9</v>
      </c>
      <c r="F18635" t="s">
        <v>677</v>
      </c>
      <c r="G18635" t="s">
        <v>114</v>
      </c>
      <c r="H18635" t="s">
        <v>60</v>
      </c>
      <c r="I18635">
        <v>0</v>
      </c>
      <c r="J18635">
        <v>1</v>
      </c>
      <c r="K18635">
        <v>0</v>
      </c>
      <c r="L18635">
        <v>1</v>
      </c>
      <c r="M18635">
        <v>1</v>
      </c>
      <c r="N18635">
        <v>0</v>
      </c>
      <c r="O18635">
        <v>0</v>
      </c>
      <c r="P18635">
        <v>0</v>
      </c>
      <c r="Q18635">
        <v>1</v>
      </c>
      <c r="R18635">
        <v>0</v>
      </c>
      <c r="S18635">
        <v>0</v>
      </c>
      <c r="T18635">
        <v>0</v>
      </c>
      <c r="U18635">
        <v>0</v>
      </c>
      <c r="V18635" t="s">
        <v>1562</v>
      </c>
      <c r="W18635" t="s">
        <v>61</v>
      </c>
      <c r="X18635" t="s">
        <v>62</v>
      </c>
      <c r="Y18635" t="s">
        <v>105</v>
      </c>
      <c r="Z18635" t="s">
        <v>62</v>
      </c>
      <c r="AA18635" t="s">
        <v>62</v>
      </c>
      <c r="AB18635" t="s">
        <v>64</v>
      </c>
      <c r="AC18635" t="s">
        <v>1563</v>
      </c>
      <c r="AD18635" t="s">
        <v>65</v>
      </c>
      <c r="AE18635" t="s">
        <v>61</v>
      </c>
      <c r="AF18635" t="s">
        <v>61</v>
      </c>
      <c r="AG18635" t="s">
        <v>61</v>
      </c>
      <c r="AH18635" t="s">
        <v>61</v>
      </c>
      <c r="AI18635" t="s">
        <v>61</v>
      </c>
      <c r="AJ18635" t="s">
        <v>61</v>
      </c>
      <c r="AK18635" t="s">
        <v>61</v>
      </c>
      <c r="AL18635" t="s">
        <v>61</v>
      </c>
      <c r="AM18635" t="s">
        <v>61</v>
      </c>
      <c r="AN18635" t="s">
        <v>61</v>
      </c>
      <c r="AO18635" t="s">
        <v>1576</v>
      </c>
      <c r="AP18635" t="s">
        <v>1565</v>
      </c>
      <c r="AQ18635" t="s">
        <v>94</v>
      </c>
      <c r="AR18635" t="s">
        <v>70</v>
      </c>
      <c r="AS18635" t="s">
        <v>81</v>
      </c>
      <c r="AT18635" t="s">
        <v>82</v>
      </c>
      <c r="AU18635" t="s">
        <v>70</v>
      </c>
      <c r="AV18635" t="s">
        <v>75</v>
      </c>
      <c r="AW18635" t="s">
        <v>68</v>
      </c>
      <c r="AX18635" t="s">
        <v>83</v>
      </c>
      <c r="AY18635" t="s">
        <v>124</v>
      </c>
      <c r="AZ18635" t="s">
        <v>85</v>
      </c>
      <c r="BA18635" t="s">
        <v>193</v>
      </c>
      <c r="BB18635" t="s">
        <v>72</v>
      </c>
      <c r="BC18635">
        <v>13.11</v>
      </c>
      <c r="BD18635" t="s">
        <v>1583</v>
      </c>
      <c r="BE18635" t="s">
        <v>87</v>
      </c>
      <c r="BF18635" t="s">
        <v>74</v>
      </c>
    </row>
    <row r="18636" spans="1:58" x14ac:dyDescent="0.25">
      <c r="A18636">
        <v>2020</v>
      </c>
      <c r="B18636" t="s">
        <v>58</v>
      </c>
      <c r="C18636" s="1">
        <v>43831</v>
      </c>
      <c r="D18636" t="s">
        <v>59</v>
      </c>
      <c r="E18636">
        <v>999999</v>
      </c>
      <c r="F18636" t="s">
        <v>1617</v>
      </c>
      <c r="G18636" t="s">
        <v>1586</v>
      </c>
      <c r="H18636" t="s">
        <v>60</v>
      </c>
      <c r="I18636">
        <v>0</v>
      </c>
      <c r="J18636">
        <v>1</v>
      </c>
      <c r="K18636">
        <v>0</v>
      </c>
      <c r="L18636">
        <v>1</v>
      </c>
      <c r="M18636">
        <v>1</v>
      </c>
      <c r="N18636">
        <v>0</v>
      </c>
      <c r="O18636">
        <v>0</v>
      </c>
      <c r="P18636">
        <v>0</v>
      </c>
      <c r="Q18636">
        <v>0</v>
      </c>
      <c r="R18636">
        <v>1</v>
      </c>
      <c r="S18636">
        <v>0</v>
      </c>
      <c r="T18636">
        <v>0</v>
      </c>
      <c r="U18636">
        <v>0</v>
      </c>
      <c r="V18636" t="s">
        <v>1571</v>
      </c>
      <c r="W18636" t="s">
        <v>61</v>
      </c>
      <c r="X18636" t="s">
        <v>62</v>
      </c>
      <c r="Y18636" t="s">
        <v>78</v>
      </c>
      <c r="Z18636" t="s">
        <v>62</v>
      </c>
      <c r="AA18636" t="s">
        <v>62</v>
      </c>
      <c r="AB18636" t="s">
        <v>64</v>
      </c>
      <c r="AC18636" t="s">
        <v>1563</v>
      </c>
      <c r="AD18636" t="s">
        <v>65</v>
      </c>
      <c r="AE18636" t="s">
        <v>61</v>
      </c>
      <c r="AF18636" t="s">
        <v>61</v>
      </c>
      <c r="AG18636" t="s">
        <v>61</v>
      </c>
      <c r="AH18636" t="s">
        <v>61</v>
      </c>
      <c r="AI18636" t="s">
        <v>61</v>
      </c>
      <c r="AJ18636" t="s">
        <v>61</v>
      </c>
      <c r="AK18636" t="s">
        <v>61</v>
      </c>
      <c r="AL18636" t="s">
        <v>61</v>
      </c>
      <c r="AM18636" t="s">
        <v>61</v>
      </c>
      <c r="AN18636" t="s">
        <v>61</v>
      </c>
      <c r="AO18636" t="s">
        <v>1576</v>
      </c>
      <c r="AP18636" t="s">
        <v>79</v>
      </c>
      <c r="AQ18636" t="s">
        <v>1566</v>
      </c>
      <c r="AR18636" t="s">
        <v>70</v>
      </c>
      <c r="AS18636" t="s">
        <v>67</v>
      </c>
      <c r="AT18636" t="s">
        <v>1596</v>
      </c>
      <c r="AU18636" t="s">
        <v>70</v>
      </c>
      <c r="AV18636" t="s">
        <v>58</v>
      </c>
      <c r="AW18636" t="s">
        <v>68</v>
      </c>
      <c r="AX18636" t="s">
        <v>69</v>
      </c>
      <c r="AY18636" t="s">
        <v>70</v>
      </c>
      <c r="AZ18636" t="s">
        <v>70</v>
      </c>
      <c r="BA18636" t="s">
        <v>71</v>
      </c>
      <c r="BB18636" t="s">
        <v>72</v>
      </c>
      <c r="BC18636">
        <v>5.08</v>
      </c>
      <c r="BD18636" t="s">
        <v>73</v>
      </c>
      <c r="BE18636" t="s">
        <v>1597</v>
      </c>
      <c r="BF18636" t="s">
        <v>74</v>
      </c>
    </row>
    <row r="18637" spans="1:58" x14ac:dyDescent="0.25">
      <c r="A18637">
        <v>2020</v>
      </c>
      <c r="B18637" t="s">
        <v>58</v>
      </c>
      <c r="C18637" s="1">
        <v>44126</v>
      </c>
      <c r="D18637" t="s">
        <v>59</v>
      </c>
      <c r="E18637">
        <v>999999</v>
      </c>
      <c r="F18637" t="s">
        <v>376</v>
      </c>
      <c r="G18637" t="s">
        <v>157</v>
      </c>
      <c r="H18637" t="s">
        <v>60</v>
      </c>
      <c r="I18637">
        <v>1</v>
      </c>
      <c r="J18637">
        <v>0</v>
      </c>
      <c r="K18637">
        <v>0</v>
      </c>
      <c r="L18637">
        <v>1</v>
      </c>
      <c r="M18637">
        <v>2</v>
      </c>
      <c r="N18637">
        <v>1</v>
      </c>
      <c r="O18637">
        <v>0</v>
      </c>
      <c r="P18637">
        <v>0</v>
      </c>
      <c r="Q18637">
        <v>0</v>
      </c>
      <c r="R18637">
        <v>0</v>
      </c>
      <c r="S18637">
        <v>1</v>
      </c>
      <c r="T18637">
        <v>0</v>
      </c>
      <c r="U18637">
        <v>0</v>
      </c>
      <c r="V18637" t="s">
        <v>1763</v>
      </c>
      <c r="W18637" t="s">
        <v>61</v>
      </c>
      <c r="X18637" t="s">
        <v>62</v>
      </c>
      <c r="Y18637" t="s">
        <v>97</v>
      </c>
      <c r="Z18637" t="s">
        <v>70</v>
      </c>
      <c r="AA18637" t="s">
        <v>62</v>
      </c>
      <c r="AB18637" t="s">
        <v>64</v>
      </c>
      <c r="AC18637" t="s">
        <v>1563</v>
      </c>
      <c r="AD18637" t="s">
        <v>93</v>
      </c>
      <c r="AE18637" t="s">
        <v>61</v>
      </c>
      <c r="AF18637" t="s">
        <v>61</v>
      </c>
      <c r="AG18637" t="s">
        <v>61</v>
      </c>
      <c r="AH18637" t="s">
        <v>61</v>
      </c>
      <c r="AI18637" t="s">
        <v>61</v>
      </c>
      <c r="AJ18637" t="s">
        <v>61</v>
      </c>
      <c r="AK18637" t="s">
        <v>61</v>
      </c>
      <c r="AL18637" t="s">
        <v>61</v>
      </c>
      <c r="AM18637" t="s">
        <v>61</v>
      </c>
      <c r="AN18637" t="s">
        <v>61</v>
      </c>
      <c r="AO18637" t="s">
        <v>1576</v>
      </c>
      <c r="AP18637" t="s">
        <v>1565</v>
      </c>
      <c r="AQ18637" t="s">
        <v>1627</v>
      </c>
      <c r="AR18637" t="s">
        <v>70</v>
      </c>
      <c r="AS18637" t="s">
        <v>70</v>
      </c>
      <c r="AT18637" t="s">
        <v>108</v>
      </c>
      <c r="AU18637" t="s">
        <v>70</v>
      </c>
      <c r="AV18637" t="s">
        <v>58</v>
      </c>
      <c r="AW18637" t="s">
        <v>68</v>
      </c>
      <c r="AX18637" t="s">
        <v>69</v>
      </c>
      <c r="AY18637" t="s">
        <v>70</v>
      </c>
      <c r="AZ18637" t="s">
        <v>115</v>
      </c>
      <c r="BA18637" t="s">
        <v>71</v>
      </c>
      <c r="BB18637" t="s">
        <v>72</v>
      </c>
      <c r="BC18637">
        <v>7.1</v>
      </c>
      <c r="BD18637" t="s">
        <v>1583</v>
      </c>
      <c r="BE18637" t="s">
        <v>108</v>
      </c>
      <c r="BF18637" t="s">
        <v>74</v>
      </c>
    </row>
    <row r="18638" spans="1:58" x14ac:dyDescent="0.25">
      <c r="A18638">
        <v>2020</v>
      </c>
      <c r="B18638" t="s">
        <v>75</v>
      </c>
      <c r="C18638" s="1">
        <v>44191</v>
      </c>
      <c r="D18638" t="s">
        <v>109</v>
      </c>
      <c r="E18638">
        <v>323</v>
      </c>
      <c r="F18638" t="s">
        <v>512</v>
      </c>
      <c r="G18638" t="s">
        <v>146</v>
      </c>
      <c r="H18638" t="s">
        <v>104</v>
      </c>
      <c r="I18638">
        <v>0</v>
      </c>
      <c r="J18638">
        <v>1</v>
      </c>
      <c r="K18638">
        <v>0</v>
      </c>
      <c r="L18638">
        <v>1</v>
      </c>
      <c r="M18638">
        <v>1</v>
      </c>
      <c r="N18638">
        <v>0</v>
      </c>
      <c r="O18638">
        <v>0</v>
      </c>
      <c r="P18638">
        <v>0</v>
      </c>
      <c r="Q18638">
        <v>1</v>
      </c>
      <c r="R18638">
        <v>0</v>
      </c>
      <c r="S18638">
        <v>0</v>
      </c>
      <c r="T18638">
        <v>0</v>
      </c>
      <c r="U18638">
        <v>0</v>
      </c>
      <c r="V18638" t="s">
        <v>1763</v>
      </c>
      <c r="W18638" t="s">
        <v>61</v>
      </c>
      <c r="X18638" t="s">
        <v>62</v>
      </c>
      <c r="Y18638" t="s">
        <v>97</v>
      </c>
      <c r="Z18638" t="s">
        <v>70</v>
      </c>
      <c r="AA18638" t="s">
        <v>62</v>
      </c>
      <c r="AB18638" t="s">
        <v>64</v>
      </c>
      <c r="AC18638" t="s">
        <v>1563</v>
      </c>
      <c r="AD18638" t="s">
        <v>65</v>
      </c>
      <c r="AE18638" t="s">
        <v>61</v>
      </c>
      <c r="AF18638" t="s">
        <v>61</v>
      </c>
      <c r="AG18638" t="s">
        <v>61</v>
      </c>
      <c r="AH18638" t="s">
        <v>61</v>
      </c>
      <c r="AI18638" t="s">
        <v>61</v>
      </c>
      <c r="AJ18638" t="s">
        <v>61</v>
      </c>
      <c r="AK18638" t="s">
        <v>61</v>
      </c>
      <c r="AL18638" t="s">
        <v>61</v>
      </c>
      <c r="AM18638" t="s">
        <v>61</v>
      </c>
      <c r="AN18638" t="s">
        <v>61</v>
      </c>
      <c r="AO18638" t="s">
        <v>1576</v>
      </c>
      <c r="AP18638" t="s">
        <v>1565</v>
      </c>
      <c r="AQ18638" t="s">
        <v>94</v>
      </c>
      <c r="AR18638" t="s">
        <v>70</v>
      </c>
      <c r="AS18638" t="s">
        <v>70</v>
      </c>
      <c r="AT18638" t="s">
        <v>82</v>
      </c>
      <c r="AU18638" t="s">
        <v>70</v>
      </c>
      <c r="AV18638" t="s">
        <v>75</v>
      </c>
      <c r="AW18638" t="s">
        <v>68</v>
      </c>
      <c r="AX18638" t="s">
        <v>83</v>
      </c>
      <c r="AY18638" t="s">
        <v>106</v>
      </c>
      <c r="AZ18638" t="s">
        <v>115</v>
      </c>
      <c r="BA18638" t="s">
        <v>71</v>
      </c>
      <c r="BB18638" t="s">
        <v>86</v>
      </c>
      <c r="BC18638">
        <v>13.02</v>
      </c>
      <c r="BD18638" t="s">
        <v>1583</v>
      </c>
      <c r="BE18638" t="s">
        <v>87</v>
      </c>
      <c r="BF18638" t="s">
        <v>99</v>
      </c>
    </row>
    <row r="18639" spans="1:58" x14ac:dyDescent="0.25">
      <c r="A18639">
        <v>2020</v>
      </c>
      <c r="B18639" t="s">
        <v>58</v>
      </c>
      <c r="C18639" s="1">
        <v>44131</v>
      </c>
      <c r="D18639" t="s">
        <v>59</v>
      </c>
      <c r="E18639">
        <v>999999</v>
      </c>
      <c r="F18639" t="s">
        <v>1035</v>
      </c>
      <c r="G18639" t="s">
        <v>1589</v>
      </c>
      <c r="H18639" t="s">
        <v>91</v>
      </c>
      <c r="I18639">
        <v>0</v>
      </c>
      <c r="J18639">
        <v>1</v>
      </c>
      <c r="K18639">
        <v>0</v>
      </c>
      <c r="L18639">
        <v>1</v>
      </c>
      <c r="M18639">
        <v>2</v>
      </c>
      <c r="N18639">
        <v>0</v>
      </c>
      <c r="O18639">
        <v>1</v>
      </c>
      <c r="P18639">
        <v>0</v>
      </c>
      <c r="Q18639">
        <v>0</v>
      </c>
      <c r="R18639">
        <v>1</v>
      </c>
      <c r="S18639">
        <v>0</v>
      </c>
      <c r="T18639">
        <v>0</v>
      </c>
      <c r="U18639">
        <v>0</v>
      </c>
      <c r="V18639" t="s">
        <v>1763</v>
      </c>
      <c r="W18639" t="s">
        <v>61</v>
      </c>
      <c r="X18639" t="s">
        <v>62</v>
      </c>
      <c r="Y18639" t="s">
        <v>97</v>
      </c>
      <c r="Z18639" t="s">
        <v>70</v>
      </c>
      <c r="AA18639" t="s">
        <v>62</v>
      </c>
      <c r="AB18639" t="s">
        <v>64</v>
      </c>
      <c r="AC18639" t="s">
        <v>1563</v>
      </c>
      <c r="AD18639" t="s">
        <v>65</v>
      </c>
      <c r="AE18639" t="s">
        <v>61</v>
      </c>
      <c r="AF18639" t="s">
        <v>61</v>
      </c>
      <c r="AG18639" t="s">
        <v>61</v>
      </c>
      <c r="AH18639" t="s">
        <v>61</v>
      </c>
      <c r="AI18639" t="s">
        <v>61</v>
      </c>
      <c r="AJ18639" t="s">
        <v>61</v>
      </c>
      <c r="AK18639" t="s">
        <v>61</v>
      </c>
      <c r="AL18639" t="s">
        <v>61</v>
      </c>
      <c r="AM18639" t="s">
        <v>61</v>
      </c>
      <c r="AN18639" t="s">
        <v>61</v>
      </c>
      <c r="AO18639" t="s">
        <v>1576</v>
      </c>
      <c r="AP18639" t="s">
        <v>1565</v>
      </c>
      <c r="AQ18639" t="s">
        <v>94</v>
      </c>
      <c r="AR18639" t="s">
        <v>70</v>
      </c>
      <c r="AS18639" t="s">
        <v>70</v>
      </c>
      <c r="AT18639" t="s">
        <v>1587</v>
      </c>
      <c r="AU18639" t="s">
        <v>70</v>
      </c>
      <c r="AV18639" t="s">
        <v>58</v>
      </c>
      <c r="AW18639" t="s">
        <v>68</v>
      </c>
      <c r="AX18639" t="s">
        <v>69</v>
      </c>
      <c r="AY18639" t="s">
        <v>70</v>
      </c>
      <c r="AZ18639" t="s">
        <v>115</v>
      </c>
      <c r="BA18639" t="s">
        <v>71</v>
      </c>
      <c r="BB18639" t="s">
        <v>72</v>
      </c>
      <c r="BC18639">
        <v>17.2</v>
      </c>
      <c r="BD18639" t="s">
        <v>96</v>
      </c>
      <c r="BE18639" t="s">
        <v>1569</v>
      </c>
      <c r="BF18639" t="s">
        <v>74</v>
      </c>
    </row>
    <row r="18640" spans="1:58" x14ac:dyDescent="0.25">
      <c r="A18640">
        <v>2020</v>
      </c>
      <c r="B18640" t="s">
        <v>75</v>
      </c>
      <c r="C18640" s="1">
        <v>44179</v>
      </c>
      <c r="D18640" t="s">
        <v>185</v>
      </c>
      <c r="E18640">
        <v>605</v>
      </c>
      <c r="F18640" t="s">
        <v>215</v>
      </c>
      <c r="G18640" t="s">
        <v>134</v>
      </c>
      <c r="H18640" t="s">
        <v>60</v>
      </c>
      <c r="I18640">
        <v>0</v>
      </c>
      <c r="J18640">
        <v>2</v>
      </c>
      <c r="K18640">
        <v>2</v>
      </c>
      <c r="L18640">
        <v>4</v>
      </c>
      <c r="M18640">
        <v>4</v>
      </c>
      <c r="N18640">
        <v>0</v>
      </c>
      <c r="O18640">
        <v>0</v>
      </c>
      <c r="P18640">
        <v>0</v>
      </c>
      <c r="Q18640">
        <v>0</v>
      </c>
      <c r="R18640">
        <v>3</v>
      </c>
      <c r="S18640">
        <v>1</v>
      </c>
      <c r="T18640">
        <v>0</v>
      </c>
      <c r="U18640">
        <v>0</v>
      </c>
      <c r="V18640" t="s">
        <v>1575</v>
      </c>
      <c r="W18640" t="s">
        <v>61</v>
      </c>
      <c r="X18640" t="s">
        <v>62</v>
      </c>
      <c r="Y18640" t="s">
        <v>78</v>
      </c>
      <c r="Z18640" t="s">
        <v>62</v>
      </c>
      <c r="AA18640" t="s">
        <v>62</v>
      </c>
      <c r="AB18640" t="s">
        <v>64</v>
      </c>
      <c r="AC18640" t="s">
        <v>1563</v>
      </c>
      <c r="AD18640" t="s">
        <v>65</v>
      </c>
      <c r="AE18640" t="s">
        <v>61</v>
      </c>
      <c r="AF18640" t="s">
        <v>61</v>
      </c>
      <c r="AG18640" t="s">
        <v>61</v>
      </c>
      <c r="AH18640" t="s">
        <v>61</v>
      </c>
      <c r="AI18640" t="s">
        <v>61</v>
      </c>
      <c r="AJ18640" t="s">
        <v>61</v>
      </c>
      <c r="AK18640" t="s">
        <v>61</v>
      </c>
      <c r="AL18640" t="s">
        <v>61</v>
      </c>
      <c r="AM18640" t="s">
        <v>61</v>
      </c>
      <c r="AN18640" t="s">
        <v>61</v>
      </c>
      <c r="AO18640" t="s">
        <v>1576</v>
      </c>
      <c r="AP18640" t="s">
        <v>79</v>
      </c>
      <c r="AQ18640" t="s">
        <v>94</v>
      </c>
      <c r="AR18640" t="s">
        <v>70</v>
      </c>
      <c r="AS18640" t="s">
        <v>81</v>
      </c>
      <c r="AT18640" t="s">
        <v>1587</v>
      </c>
      <c r="AU18640" t="s">
        <v>70</v>
      </c>
      <c r="AV18640" t="s">
        <v>75</v>
      </c>
      <c r="AW18640" t="s">
        <v>68</v>
      </c>
      <c r="AX18640" t="s">
        <v>83</v>
      </c>
      <c r="AY18640" t="s">
        <v>84</v>
      </c>
      <c r="AZ18640" t="s">
        <v>85</v>
      </c>
      <c r="BA18640" t="s">
        <v>71</v>
      </c>
      <c r="BB18640" t="s">
        <v>72</v>
      </c>
      <c r="BC18640">
        <v>9.32</v>
      </c>
      <c r="BD18640" t="s">
        <v>1583</v>
      </c>
      <c r="BE18640" t="s">
        <v>1569</v>
      </c>
      <c r="BF18640" t="s">
        <v>74</v>
      </c>
    </row>
    <row r="18641" spans="1:58" x14ac:dyDescent="0.25">
      <c r="A18641">
        <v>2020</v>
      </c>
      <c r="B18641" t="s">
        <v>58</v>
      </c>
      <c r="C18641" s="1">
        <v>44181</v>
      </c>
      <c r="D18641" t="s">
        <v>59</v>
      </c>
      <c r="E18641">
        <v>999999</v>
      </c>
      <c r="F18641" t="s">
        <v>117</v>
      </c>
      <c r="G18641" t="s">
        <v>118</v>
      </c>
      <c r="H18641" t="s">
        <v>104</v>
      </c>
      <c r="I18641">
        <v>0</v>
      </c>
      <c r="J18641">
        <v>1</v>
      </c>
      <c r="K18641">
        <v>0</v>
      </c>
      <c r="L18641">
        <v>1</v>
      </c>
      <c r="M18641">
        <v>2</v>
      </c>
      <c r="N18641">
        <v>0</v>
      </c>
      <c r="O18641">
        <v>1</v>
      </c>
      <c r="P18641">
        <v>0</v>
      </c>
      <c r="Q18641">
        <v>0</v>
      </c>
      <c r="R18641">
        <v>1</v>
      </c>
      <c r="S18641">
        <v>0</v>
      </c>
      <c r="T18641">
        <v>0</v>
      </c>
      <c r="U18641">
        <v>0</v>
      </c>
      <c r="V18641" t="s">
        <v>1562</v>
      </c>
      <c r="W18641" t="s">
        <v>61</v>
      </c>
      <c r="X18641" t="s">
        <v>62</v>
      </c>
      <c r="Y18641" t="s">
        <v>97</v>
      </c>
      <c r="Z18641" t="s">
        <v>62</v>
      </c>
      <c r="AA18641" t="s">
        <v>62</v>
      </c>
      <c r="AB18641" t="s">
        <v>64</v>
      </c>
      <c r="AC18641" t="s">
        <v>1563</v>
      </c>
      <c r="AD18641" t="s">
        <v>65</v>
      </c>
      <c r="AE18641" t="s">
        <v>61</v>
      </c>
      <c r="AF18641" t="s">
        <v>61</v>
      </c>
      <c r="AG18641" t="s">
        <v>61</v>
      </c>
      <c r="AH18641" t="s">
        <v>61</v>
      </c>
      <c r="AI18641" t="s">
        <v>61</v>
      </c>
      <c r="AJ18641" t="s">
        <v>61</v>
      </c>
      <c r="AK18641" t="s">
        <v>61</v>
      </c>
      <c r="AL18641" t="s">
        <v>61</v>
      </c>
      <c r="AM18641" t="s">
        <v>61</v>
      </c>
      <c r="AN18641" t="s">
        <v>61</v>
      </c>
      <c r="AO18641" t="s">
        <v>1576</v>
      </c>
      <c r="AP18641" t="s">
        <v>1565</v>
      </c>
      <c r="AQ18641" t="s">
        <v>94</v>
      </c>
      <c r="AR18641" t="s">
        <v>70</v>
      </c>
      <c r="AS18641" t="s">
        <v>70</v>
      </c>
      <c r="AT18641" t="s">
        <v>1567</v>
      </c>
      <c r="AU18641" t="s">
        <v>70</v>
      </c>
      <c r="AV18641" t="s">
        <v>58</v>
      </c>
      <c r="AW18641" t="s">
        <v>68</v>
      </c>
      <c r="AX18641" t="s">
        <v>69</v>
      </c>
      <c r="AY18641" t="s">
        <v>70</v>
      </c>
      <c r="AZ18641" t="s">
        <v>70</v>
      </c>
      <c r="BA18641" t="s">
        <v>71</v>
      </c>
      <c r="BB18641" t="s">
        <v>72</v>
      </c>
      <c r="BC18641">
        <v>12.2</v>
      </c>
      <c r="BD18641" t="s">
        <v>1583</v>
      </c>
      <c r="BE18641" t="s">
        <v>1569</v>
      </c>
      <c r="BF18641" t="s">
        <v>74</v>
      </c>
    </row>
    <row r="18642" spans="1:58" x14ac:dyDescent="0.25">
      <c r="A18642">
        <v>2020</v>
      </c>
      <c r="B18642" t="s">
        <v>75</v>
      </c>
      <c r="C18642" s="1">
        <v>44164</v>
      </c>
      <c r="D18642" t="s">
        <v>445</v>
      </c>
      <c r="E18642">
        <v>5.4</v>
      </c>
      <c r="F18642" t="s">
        <v>437</v>
      </c>
      <c r="G18642" t="s">
        <v>134</v>
      </c>
      <c r="H18642" t="s">
        <v>60</v>
      </c>
      <c r="I18642">
        <v>2</v>
      </c>
      <c r="J18642">
        <v>1</v>
      </c>
      <c r="K18642">
        <v>0</v>
      </c>
      <c r="L18642">
        <v>3</v>
      </c>
      <c r="M18642">
        <v>4</v>
      </c>
      <c r="N18642">
        <v>0</v>
      </c>
      <c r="O18642">
        <v>3</v>
      </c>
      <c r="P18642">
        <v>0</v>
      </c>
      <c r="Q18642">
        <v>0</v>
      </c>
      <c r="R18642">
        <v>1</v>
      </c>
      <c r="S18642">
        <v>0</v>
      </c>
      <c r="T18642">
        <v>0</v>
      </c>
      <c r="U18642">
        <v>0</v>
      </c>
      <c r="V18642" t="s">
        <v>1562</v>
      </c>
      <c r="W18642" t="s">
        <v>61</v>
      </c>
      <c r="X18642" t="s">
        <v>62</v>
      </c>
      <c r="Y18642" t="s">
        <v>1594</v>
      </c>
      <c r="Z18642" t="s">
        <v>62</v>
      </c>
      <c r="AA18642" t="s">
        <v>62</v>
      </c>
      <c r="AB18642" t="s">
        <v>64</v>
      </c>
      <c r="AC18642" t="s">
        <v>1563</v>
      </c>
      <c r="AD18642" t="s">
        <v>93</v>
      </c>
      <c r="AE18642" t="s">
        <v>61</v>
      </c>
      <c r="AF18642" t="s">
        <v>61</v>
      </c>
      <c r="AG18642" t="s">
        <v>61</v>
      </c>
      <c r="AH18642" t="s">
        <v>61</v>
      </c>
      <c r="AI18642" t="s">
        <v>61</v>
      </c>
      <c r="AJ18642" t="s">
        <v>61</v>
      </c>
      <c r="AK18642" t="s">
        <v>61</v>
      </c>
      <c r="AL18642" t="s">
        <v>61</v>
      </c>
      <c r="AM18642" t="s">
        <v>61</v>
      </c>
      <c r="AN18642" t="s">
        <v>61</v>
      </c>
      <c r="AO18642" t="s">
        <v>1576</v>
      </c>
      <c r="AP18642" t="s">
        <v>1565</v>
      </c>
      <c r="AQ18642" t="s">
        <v>94</v>
      </c>
      <c r="AR18642" t="s">
        <v>70</v>
      </c>
      <c r="AS18642" t="s">
        <v>81</v>
      </c>
      <c r="AT18642" t="s">
        <v>1577</v>
      </c>
      <c r="AU18642" t="s">
        <v>70</v>
      </c>
      <c r="AV18642" t="s">
        <v>75</v>
      </c>
      <c r="AW18642" t="s">
        <v>68</v>
      </c>
      <c r="AX18642" t="s">
        <v>83</v>
      </c>
      <c r="AY18642" t="s">
        <v>124</v>
      </c>
      <c r="AZ18642" t="s">
        <v>85</v>
      </c>
      <c r="BA18642" t="s">
        <v>71</v>
      </c>
      <c r="BB18642" t="s">
        <v>86</v>
      </c>
      <c r="BC18642">
        <v>11.52</v>
      </c>
      <c r="BD18642" t="s">
        <v>1583</v>
      </c>
      <c r="BE18642" t="s">
        <v>1569</v>
      </c>
      <c r="BF18642" t="s">
        <v>88</v>
      </c>
    </row>
    <row r="18643" spans="1:58" x14ac:dyDescent="0.25">
      <c r="A18643">
        <v>2020</v>
      </c>
      <c r="B18643" t="s">
        <v>58</v>
      </c>
      <c r="C18643" s="1">
        <v>44196</v>
      </c>
      <c r="D18643" t="s">
        <v>59</v>
      </c>
      <c r="E18643">
        <v>999999</v>
      </c>
      <c r="F18643" t="s">
        <v>170</v>
      </c>
      <c r="G18643" t="s">
        <v>171</v>
      </c>
      <c r="H18643" t="s">
        <v>60</v>
      </c>
      <c r="I18643">
        <v>0</v>
      </c>
      <c r="J18643">
        <v>1</v>
      </c>
      <c r="K18643">
        <v>0</v>
      </c>
      <c r="L18643">
        <v>1</v>
      </c>
      <c r="M18643">
        <v>1</v>
      </c>
      <c r="N18643">
        <v>0</v>
      </c>
      <c r="O18643">
        <v>1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 t="s">
        <v>1763</v>
      </c>
      <c r="W18643" t="s">
        <v>61</v>
      </c>
      <c r="X18643" t="s">
        <v>62</v>
      </c>
      <c r="Y18643" t="s">
        <v>97</v>
      </c>
      <c r="Z18643" t="s">
        <v>70</v>
      </c>
      <c r="AA18643" t="s">
        <v>62</v>
      </c>
      <c r="AB18643" t="s">
        <v>64</v>
      </c>
      <c r="AC18643" t="s">
        <v>1563</v>
      </c>
      <c r="AD18643" t="s">
        <v>65</v>
      </c>
      <c r="AE18643" t="s">
        <v>61</v>
      </c>
      <c r="AF18643" t="s">
        <v>61</v>
      </c>
      <c r="AG18643" t="s">
        <v>61</v>
      </c>
      <c r="AH18643" t="s">
        <v>61</v>
      </c>
      <c r="AI18643" t="s">
        <v>61</v>
      </c>
      <c r="AJ18643" t="s">
        <v>61</v>
      </c>
      <c r="AK18643" t="s">
        <v>61</v>
      </c>
      <c r="AL18643" t="s">
        <v>61</v>
      </c>
      <c r="AM18643" t="s">
        <v>61</v>
      </c>
      <c r="AN18643" t="s">
        <v>61</v>
      </c>
      <c r="AO18643" t="s">
        <v>1576</v>
      </c>
      <c r="AP18643" t="s">
        <v>1565</v>
      </c>
      <c r="AQ18643" t="s">
        <v>94</v>
      </c>
      <c r="AR18643" t="s">
        <v>70</v>
      </c>
      <c r="AS18643" t="s">
        <v>70</v>
      </c>
      <c r="AT18643" t="s">
        <v>106</v>
      </c>
      <c r="AU18643" t="s">
        <v>70</v>
      </c>
      <c r="AV18643" t="s">
        <v>58</v>
      </c>
      <c r="AW18643" t="s">
        <v>68</v>
      </c>
      <c r="AX18643" t="s">
        <v>69</v>
      </c>
      <c r="AY18643" t="s">
        <v>70</v>
      </c>
      <c r="AZ18643" t="s">
        <v>115</v>
      </c>
      <c r="BA18643" t="s">
        <v>71</v>
      </c>
      <c r="BB18643" t="s">
        <v>72</v>
      </c>
      <c r="BC18643">
        <v>12.07</v>
      </c>
      <c r="BD18643" t="s">
        <v>1583</v>
      </c>
      <c r="BE18643" t="s">
        <v>106</v>
      </c>
      <c r="BF18643" t="s">
        <v>74</v>
      </c>
    </row>
    <row r="18644" spans="1:58" x14ac:dyDescent="0.25">
      <c r="A18644">
        <v>2020</v>
      </c>
      <c r="B18644" t="s">
        <v>75</v>
      </c>
      <c r="C18644" s="1">
        <v>43856</v>
      </c>
      <c r="D18644" t="s">
        <v>780</v>
      </c>
      <c r="E18644">
        <v>12.4</v>
      </c>
      <c r="F18644" t="s">
        <v>1712</v>
      </c>
      <c r="G18644" t="s">
        <v>129</v>
      </c>
      <c r="H18644" t="s">
        <v>91</v>
      </c>
      <c r="I18644">
        <v>0</v>
      </c>
      <c r="J18644">
        <v>1</v>
      </c>
      <c r="K18644">
        <v>1</v>
      </c>
      <c r="L18644">
        <v>2</v>
      </c>
      <c r="M18644">
        <v>4</v>
      </c>
      <c r="N18644">
        <v>0</v>
      </c>
      <c r="O18644">
        <v>3</v>
      </c>
      <c r="P18644">
        <v>0</v>
      </c>
      <c r="Q18644">
        <v>0</v>
      </c>
      <c r="R18644">
        <v>1</v>
      </c>
      <c r="S18644">
        <v>0</v>
      </c>
      <c r="T18644">
        <v>0</v>
      </c>
      <c r="U18644">
        <v>0</v>
      </c>
      <c r="V18644" t="s">
        <v>1562</v>
      </c>
      <c r="W18644" t="s">
        <v>61</v>
      </c>
      <c r="X18644" t="s">
        <v>62</v>
      </c>
      <c r="Y18644" t="s">
        <v>78</v>
      </c>
      <c r="Z18644" t="s">
        <v>62</v>
      </c>
      <c r="AA18644" t="s">
        <v>62</v>
      </c>
      <c r="AB18644" t="s">
        <v>1602</v>
      </c>
      <c r="AC18644" t="s">
        <v>1563</v>
      </c>
      <c r="AD18644" t="s">
        <v>65</v>
      </c>
      <c r="AE18644" t="s">
        <v>61</v>
      </c>
      <c r="AF18644" t="s">
        <v>61</v>
      </c>
      <c r="AG18644" t="s">
        <v>61</v>
      </c>
      <c r="AH18644" t="s">
        <v>61</v>
      </c>
      <c r="AI18644" t="s">
        <v>61</v>
      </c>
      <c r="AJ18644" t="s">
        <v>61</v>
      </c>
      <c r="AK18644" t="s">
        <v>61</v>
      </c>
      <c r="AL18644" t="s">
        <v>61</v>
      </c>
      <c r="AM18644" t="s">
        <v>61</v>
      </c>
      <c r="AN18644" t="s">
        <v>61</v>
      </c>
      <c r="AO18644" t="s">
        <v>1564</v>
      </c>
      <c r="AP18644" t="s">
        <v>1565</v>
      </c>
      <c r="AQ18644" t="s">
        <v>94</v>
      </c>
      <c r="AR18644" t="s">
        <v>66</v>
      </c>
      <c r="AS18644" t="s">
        <v>81</v>
      </c>
      <c r="AT18644" t="s">
        <v>98</v>
      </c>
      <c r="AU18644" t="s">
        <v>1568</v>
      </c>
      <c r="AV18644" t="s">
        <v>75</v>
      </c>
      <c r="AW18644" t="s">
        <v>68</v>
      </c>
      <c r="AX18644" t="s">
        <v>83</v>
      </c>
      <c r="AY18644" t="s">
        <v>1590</v>
      </c>
      <c r="AZ18644" t="s">
        <v>95</v>
      </c>
      <c r="BA18644" t="s">
        <v>71</v>
      </c>
      <c r="BB18644" t="s">
        <v>86</v>
      </c>
      <c r="BC18644">
        <v>13.33</v>
      </c>
      <c r="BD18644" t="s">
        <v>1583</v>
      </c>
      <c r="BE18644" t="s">
        <v>1569</v>
      </c>
      <c r="BF18644" t="s">
        <v>88</v>
      </c>
    </row>
    <row r="18645" spans="1:58" x14ac:dyDescent="0.25">
      <c r="A18645">
        <v>2020</v>
      </c>
      <c r="B18645" t="s">
        <v>58</v>
      </c>
      <c r="C18645" s="1">
        <v>43850</v>
      </c>
      <c r="D18645" t="s">
        <v>59</v>
      </c>
      <c r="E18645">
        <v>999999</v>
      </c>
      <c r="F18645" t="s">
        <v>259</v>
      </c>
      <c r="G18645" t="s">
        <v>1599</v>
      </c>
      <c r="H18645" t="s">
        <v>104</v>
      </c>
      <c r="I18645">
        <v>0</v>
      </c>
      <c r="J18645">
        <v>1</v>
      </c>
      <c r="K18645">
        <v>0</v>
      </c>
      <c r="L18645">
        <v>1</v>
      </c>
      <c r="M18645">
        <v>1</v>
      </c>
      <c r="N18645">
        <v>0</v>
      </c>
      <c r="O18645">
        <v>0</v>
      </c>
      <c r="P18645">
        <v>0</v>
      </c>
      <c r="Q18645">
        <v>0</v>
      </c>
      <c r="R18645">
        <v>1</v>
      </c>
      <c r="S18645">
        <v>0</v>
      </c>
      <c r="T18645">
        <v>0</v>
      </c>
      <c r="U18645">
        <v>0</v>
      </c>
      <c r="V18645" t="s">
        <v>1562</v>
      </c>
      <c r="W18645" t="s">
        <v>61</v>
      </c>
      <c r="X18645" t="s">
        <v>62</v>
      </c>
      <c r="Y18645" t="s">
        <v>78</v>
      </c>
      <c r="Z18645" t="s">
        <v>62</v>
      </c>
      <c r="AA18645" t="s">
        <v>62</v>
      </c>
      <c r="AB18645" t="s">
        <v>64</v>
      </c>
      <c r="AC18645" t="s">
        <v>1563</v>
      </c>
      <c r="AD18645" t="s">
        <v>65</v>
      </c>
      <c r="AE18645" t="s">
        <v>61</v>
      </c>
      <c r="AF18645" t="s">
        <v>61</v>
      </c>
      <c r="AG18645" t="s">
        <v>61</v>
      </c>
      <c r="AH18645" t="s">
        <v>61</v>
      </c>
      <c r="AI18645" t="s">
        <v>61</v>
      </c>
      <c r="AJ18645" t="s">
        <v>61</v>
      </c>
      <c r="AK18645" t="s">
        <v>61</v>
      </c>
      <c r="AL18645" t="s">
        <v>61</v>
      </c>
      <c r="AM18645" t="s">
        <v>61</v>
      </c>
      <c r="AN18645" t="s">
        <v>61</v>
      </c>
      <c r="AO18645" t="s">
        <v>1572</v>
      </c>
      <c r="AP18645" t="s">
        <v>1565</v>
      </c>
      <c r="AQ18645" t="s">
        <v>94</v>
      </c>
      <c r="AR18645" t="s">
        <v>80</v>
      </c>
      <c r="AS18645" t="s">
        <v>81</v>
      </c>
      <c r="AT18645" t="s">
        <v>1626</v>
      </c>
      <c r="AU18645" t="s">
        <v>1573</v>
      </c>
      <c r="AV18645" t="s">
        <v>58</v>
      </c>
      <c r="AW18645" t="s">
        <v>68</v>
      </c>
      <c r="AX18645" t="s">
        <v>69</v>
      </c>
      <c r="AY18645" t="s">
        <v>70</v>
      </c>
      <c r="AZ18645" t="s">
        <v>70</v>
      </c>
      <c r="BA18645" t="s">
        <v>71</v>
      </c>
      <c r="BB18645" t="s">
        <v>72</v>
      </c>
      <c r="BC18645">
        <v>9.1999999999999993</v>
      </c>
      <c r="BD18645" t="s">
        <v>1583</v>
      </c>
      <c r="BE18645" t="s">
        <v>87</v>
      </c>
      <c r="BF18645" t="s">
        <v>74</v>
      </c>
    </row>
    <row r="18646" spans="1:58" x14ac:dyDescent="0.25">
      <c r="A18646">
        <v>2020</v>
      </c>
      <c r="B18646" t="s">
        <v>75</v>
      </c>
      <c r="C18646" s="1">
        <v>43881</v>
      </c>
      <c r="D18646" t="s">
        <v>189</v>
      </c>
      <c r="E18646">
        <v>226.4</v>
      </c>
      <c r="F18646" t="s">
        <v>393</v>
      </c>
      <c r="G18646" t="s">
        <v>126</v>
      </c>
      <c r="H18646" t="s">
        <v>77</v>
      </c>
      <c r="I18646">
        <v>0</v>
      </c>
      <c r="J18646">
        <v>1</v>
      </c>
      <c r="K18646">
        <v>1</v>
      </c>
      <c r="L18646">
        <v>2</v>
      </c>
      <c r="M18646">
        <v>4</v>
      </c>
      <c r="N18646">
        <v>1</v>
      </c>
      <c r="O18646">
        <v>0</v>
      </c>
      <c r="P18646">
        <v>0</v>
      </c>
      <c r="Q18646">
        <v>0</v>
      </c>
      <c r="R18646">
        <v>3</v>
      </c>
      <c r="S18646">
        <v>0</v>
      </c>
      <c r="T18646">
        <v>0</v>
      </c>
      <c r="U18646">
        <v>0</v>
      </c>
      <c r="V18646" t="s">
        <v>1562</v>
      </c>
      <c r="W18646" t="s">
        <v>61</v>
      </c>
      <c r="X18646" t="s">
        <v>62</v>
      </c>
      <c r="Y18646" t="s">
        <v>78</v>
      </c>
      <c r="Z18646" t="s">
        <v>62</v>
      </c>
      <c r="AA18646" t="s">
        <v>668</v>
      </c>
      <c r="AB18646" t="s">
        <v>64</v>
      </c>
      <c r="AC18646" t="s">
        <v>1563</v>
      </c>
      <c r="AD18646" t="s">
        <v>65</v>
      </c>
      <c r="AE18646" t="s">
        <v>61</v>
      </c>
      <c r="AF18646" t="s">
        <v>61</v>
      </c>
      <c r="AG18646" t="s">
        <v>61</v>
      </c>
      <c r="AH18646" t="s">
        <v>61</v>
      </c>
      <c r="AI18646" t="s">
        <v>61</v>
      </c>
      <c r="AJ18646" t="s">
        <v>61</v>
      </c>
      <c r="AK18646" t="s">
        <v>61</v>
      </c>
      <c r="AL18646" t="s">
        <v>61</v>
      </c>
      <c r="AM18646" t="s">
        <v>61</v>
      </c>
      <c r="AN18646" t="s">
        <v>61</v>
      </c>
      <c r="AO18646" t="s">
        <v>1572</v>
      </c>
      <c r="AP18646" t="s">
        <v>1565</v>
      </c>
      <c r="AQ18646" t="s">
        <v>94</v>
      </c>
      <c r="AR18646" t="s">
        <v>80</v>
      </c>
      <c r="AS18646" t="s">
        <v>81</v>
      </c>
      <c r="AT18646" t="s">
        <v>108</v>
      </c>
      <c r="AU18646" t="s">
        <v>1573</v>
      </c>
      <c r="AV18646" t="s">
        <v>75</v>
      </c>
      <c r="AW18646" t="s">
        <v>68</v>
      </c>
      <c r="AX18646" t="s">
        <v>83</v>
      </c>
      <c r="AY18646" t="s">
        <v>84</v>
      </c>
      <c r="AZ18646" t="s">
        <v>85</v>
      </c>
      <c r="BA18646" t="s">
        <v>71</v>
      </c>
      <c r="BB18646" t="s">
        <v>72</v>
      </c>
      <c r="BC18646">
        <v>13.16</v>
      </c>
      <c r="BD18646" t="s">
        <v>1583</v>
      </c>
      <c r="BE18646" t="s">
        <v>108</v>
      </c>
      <c r="BF18646" t="s">
        <v>74</v>
      </c>
    </row>
    <row r="18647" spans="1:58" x14ac:dyDescent="0.25">
      <c r="A18647">
        <v>2020</v>
      </c>
      <c r="B18647" t="s">
        <v>58</v>
      </c>
      <c r="C18647" s="1">
        <v>43861</v>
      </c>
      <c r="D18647" t="s">
        <v>59</v>
      </c>
      <c r="E18647">
        <v>999999</v>
      </c>
      <c r="F18647" t="s">
        <v>60</v>
      </c>
      <c r="G18647" t="s">
        <v>1578</v>
      </c>
      <c r="H18647" t="s">
        <v>60</v>
      </c>
      <c r="I18647">
        <v>0</v>
      </c>
      <c r="J18647">
        <v>1</v>
      </c>
      <c r="K18647">
        <v>0</v>
      </c>
      <c r="L18647">
        <v>1</v>
      </c>
      <c r="M18647">
        <v>2</v>
      </c>
      <c r="N18647">
        <v>1</v>
      </c>
      <c r="O18647">
        <v>0</v>
      </c>
      <c r="P18647">
        <v>0</v>
      </c>
      <c r="Q18647">
        <v>0</v>
      </c>
      <c r="R18647">
        <v>1</v>
      </c>
      <c r="S18647">
        <v>0</v>
      </c>
      <c r="T18647">
        <v>0</v>
      </c>
      <c r="U18647">
        <v>0</v>
      </c>
      <c r="V18647" t="s">
        <v>1592</v>
      </c>
      <c r="W18647" t="s">
        <v>113</v>
      </c>
      <c r="X18647" t="s">
        <v>113</v>
      </c>
      <c r="Y18647" t="s">
        <v>97</v>
      </c>
      <c r="Z18647" t="s">
        <v>62</v>
      </c>
      <c r="AA18647" t="s">
        <v>62</v>
      </c>
      <c r="AB18647" t="s">
        <v>64</v>
      </c>
      <c r="AC18647" t="s">
        <v>1563</v>
      </c>
      <c r="AD18647" t="s">
        <v>65</v>
      </c>
      <c r="AE18647" t="s">
        <v>61</v>
      </c>
      <c r="AF18647" t="s">
        <v>61</v>
      </c>
      <c r="AG18647" t="s">
        <v>61</v>
      </c>
      <c r="AH18647" t="s">
        <v>61</v>
      </c>
      <c r="AI18647" t="s">
        <v>61</v>
      </c>
      <c r="AJ18647" t="s">
        <v>61</v>
      </c>
      <c r="AK18647" t="s">
        <v>61</v>
      </c>
      <c r="AL18647" t="s">
        <v>61</v>
      </c>
      <c r="AM18647" t="s">
        <v>61</v>
      </c>
      <c r="AN18647" t="s">
        <v>61</v>
      </c>
      <c r="AO18647" t="s">
        <v>1576</v>
      </c>
      <c r="AP18647" t="s">
        <v>79</v>
      </c>
      <c r="AQ18647" t="s">
        <v>94</v>
      </c>
      <c r="AR18647" t="s">
        <v>70</v>
      </c>
      <c r="AS18647" t="s">
        <v>67</v>
      </c>
      <c r="AT18647" t="s">
        <v>108</v>
      </c>
      <c r="AU18647" t="s">
        <v>70</v>
      </c>
      <c r="AV18647" t="s">
        <v>58</v>
      </c>
      <c r="AW18647" t="s">
        <v>68</v>
      </c>
      <c r="AX18647" t="s">
        <v>69</v>
      </c>
      <c r="AY18647" t="s">
        <v>70</v>
      </c>
      <c r="AZ18647" t="s">
        <v>70</v>
      </c>
      <c r="BA18647" t="s">
        <v>71</v>
      </c>
      <c r="BB18647" t="s">
        <v>86</v>
      </c>
      <c r="BC18647">
        <v>16.16</v>
      </c>
      <c r="BD18647" t="s">
        <v>96</v>
      </c>
      <c r="BE18647" t="s">
        <v>108</v>
      </c>
      <c r="BF18647" t="s">
        <v>103</v>
      </c>
    </row>
    <row r="18648" spans="1:58" x14ac:dyDescent="0.25">
      <c r="A18648">
        <v>2020</v>
      </c>
      <c r="B18648" t="s">
        <v>58</v>
      </c>
      <c r="C18648" s="1">
        <v>43849</v>
      </c>
      <c r="D18648" t="s">
        <v>59</v>
      </c>
      <c r="E18648">
        <v>999999</v>
      </c>
      <c r="F18648" t="s">
        <v>60</v>
      </c>
      <c r="G18648" t="s">
        <v>1578</v>
      </c>
      <c r="H18648" t="s">
        <v>60</v>
      </c>
      <c r="I18648">
        <v>1</v>
      </c>
      <c r="J18648">
        <v>0</v>
      </c>
      <c r="K18648">
        <v>0</v>
      </c>
      <c r="L18648">
        <v>1</v>
      </c>
      <c r="M18648">
        <v>3</v>
      </c>
      <c r="N18648">
        <v>0</v>
      </c>
      <c r="O18648">
        <v>0</v>
      </c>
      <c r="P18648">
        <v>0</v>
      </c>
      <c r="Q18648">
        <v>1</v>
      </c>
      <c r="R18648">
        <v>2</v>
      </c>
      <c r="S18648">
        <v>0</v>
      </c>
      <c r="T18648">
        <v>0</v>
      </c>
      <c r="U18648">
        <v>0</v>
      </c>
      <c r="V18648" t="s">
        <v>1562</v>
      </c>
      <c r="W18648" t="s">
        <v>61</v>
      </c>
      <c r="X18648" t="s">
        <v>113</v>
      </c>
      <c r="Y18648" t="s">
        <v>97</v>
      </c>
      <c r="Z18648" t="s">
        <v>62</v>
      </c>
      <c r="AA18648" t="s">
        <v>62</v>
      </c>
      <c r="AB18648" t="s">
        <v>64</v>
      </c>
      <c r="AC18648" t="s">
        <v>1563</v>
      </c>
      <c r="AD18648" t="s">
        <v>93</v>
      </c>
      <c r="AE18648" t="s">
        <v>61</v>
      </c>
      <c r="AF18648" t="s">
        <v>61</v>
      </c>
      <c r="AG18648" t="s">
        <v>61</v>
      </c>
      <c r="AH18648" t="s">
        <v>61</v>
      </c>
      <c r="AI18648" t="s">
        <v>61</v>
      </c>
      <c r="AJ18648" t="s">
        <v>61</v>
      </c>
      <c r="AK18648" t="s">
        <v>61</v>
      </c>
      <c r="AL18648" t="s">
        <v>61</v>
      </c>
      <c r="AM18648" t="s">
        <v>61</v>
      </c>
      <c r="AN18648" t="s">
        <v>61</v>
      </c>
      <c r="AO18648" t="s">
        <v>1572</v>
      </c>
      <c r="AP18648" t="s">
        <v>1565</v>
      </c>
      <c r="AQ18648" t="s">
        <v>1627</v>
      </c>
      <c r="AR18648" t="s">
        <v>70</v>
      </c>
      <c r="AS18648" t="s">
        <v>81</v>
      </c>
      <c r="AT18648" t="s">
        <v>98</v>
      </c>
      <c r="AU18648" t="s">
        <v>1568</v>
      </c>
      <c r="AV18648" t="s">
        <v>58</v>
      </c>
      <c r="AW18648" t="s">
        <v>68</v>
      </c>
      <c r="AX18648" t="s">
        <v>69</v>
      </c>
      <c r="AY18648" t="s">
        <v>70</v>
      </c>
      <c r="AZ18648" t="s">
        <v>70</v>
      </c>
      <c r="BA18648" t="s">
        <v>425</v>
      </c>
      <c r="BB18648" t="s">
        <v>86</v>
      </c>
      <c r="BC18648">
        <v>19.45</v>
      </c>
      <c r="BD18648" t="s">
        <v>96</v>
      </c>
      <c r="BE18648" t="s">
        <v>1569</v>
      </c>
      <c r="BF18648" t="s">
        <v>88</v>
      </c>
    </row>
    <row r="18649" spans="1:58" x14ac:dyDescent="0.25">
      <c r="A18649">
        <v>2020</v>
      </c>
      <c r="B18649" t="s">
        <v>75</v>
      </c>
      <c r="C18649" s="1">
        <v>43858</v>
      </c>
      <c r="D18649" t="s">
        <v>952</v>
      </c>
      <c r="E18649">
        <v>3.7</v>
      </c>
      <c r="F18649" t="s">
        <v>1814</v>
      </c>
      <c r="G18649" t="s">
        <v>134</v>
      </c>
      <c r="H18649" t="s">
        <v>60</v>
      </c>
      <c r="I18649">
        <v>0</v>
      </c>
      <c r="J18649">
        <v>1</v>
      </c>
      <c r="K18649">
        <v>0</v>
      </c>
      <c r="L18649">
        <v>1</v>
      </c>
      <c r="M18649">
        <v>2</v>
      </c>
      <c r="N18649">
        <v>0</v>
      </c>
      <c r="O18649">
        <v>0</v>
      </c>
      <c r="P18649">
        <v>0</v>
      </c>
      <c r="Q18649">
        <v>1</v>
      </c>
      <c r="R18649">
        <v>1</v>
      </c>
      <c r="S18649">
        <v>0</v>
      </c>
      <c r="T18649">
        <v>0</v>
      </c>
      <c r="U18649">
        <v>0</v>
      </c>
      <c r="V18649" t="s">
        <v>1763</v>
      </c>
      <c r="W18649" t="s">
        <v>61</v>
      </c>
      <c r="X18649" t="s">
        <v>62</v>
      </c>
      <c r="Y18649" t="s">
        <v>97</v>
      </c>
      <c r="Z18649" t="s">
        <v>70</v>
      </c>
      <c r="AA18649" t="s">
        <v>62</v>
      </c>
      <c r="AB18649" t="s">
        <v>64</v>
      </c>
      <c r="AC18649" t="s">
        <v>1563</v>
      </c>
      <c r="AD18649" t="s">
        <v>65</v>
      </c>
      <c r="AE18649" t="s">
        <v>61</v>
      </c>
      <c r="AF18649" t="s">
        <v>61</v>
      </c>
      <c r="AG18649" t="s">
        <v>61</v>
      </c>
      <c r="AH18649" t="s">
        <v>61</v>
      </c>
      <c r="AI18649" t="s">
        <v>61</v>
      </c>
      <c r="AJ18649" t="s">
        <v>61</v>
      </c>
      <c r="AK18649" t="s">
        <v>61</v>
      </c>
      <c r="AL18649" t="s">
        <v>61</v>
      </c>
      <c r="AM18649" t="s">
        <v>61</v>
      </c>
      <c r="AN18649" t="s">
        <v>61</v>
      </c>
      <c r="AO18649" t="s">
        <v>1576</v>
      </c>
      <c r="AP18649" t="s">
        <v>1565</v>
      </c>
      <c r="AQ18649" t="s">
        <v>94</v>
      </c>
      <c r="AR18649" t="s">
        <v>70</v>
      </c>
      <c r="AS18649" t="s">
        <v>70</v>
      </c>
      <c r="AT18649" t="s">
        <v>82</v>
      </c>
      <c r="AU18649" t="s">
        <v>70</v>
      </c>
      <c r="AV18649" t="s">
        <v>75</v>
      </c>
      <c r="AW18649" t="s">
        <v>68</v>
      </c>
      <c r="AX18649" t="s">
        <v>83</v>
      </c>
      <c r="AY18649" t="s">
        <v>106</v>
      </c>
      <c r="AZ18649" t="s">
        <v>115</v>
      </c>
      <c r="BA18649" t="s">
        <v>71</v>
      </c>
      <c r="BB18649" t="s">
        <v>72</v>
      </c>
      <c r="BC18649">
        <v>22.19</v>
      </c>
      <c r="BD18649" t="s">
        <v>73</v>
      </c>
      <c r="BE18649" t="s">
        <v>87</v>
      </c>
      <c r="BF18649" t="s">
        <v>74</v>
      </c>
    </row>
    <row r="18650" spans="1:58" x14ac:dyDescent="0.25">
      <c r="A18650">
        <v>2020</v>
      </c>
      <c r="B18650" t="s">
        <v>58</v>
      </c>
      <c r="C18650" s="1">
        <v>43875</v>
      </c>
      <c r="D18650" t="s">
        <v>59</v>
      </c>
      <c r="E18650">
        <v>999999</v>
      </c>
      <c r="F18650" t="s">
        <v>77</v>
      </c>
      <c r="G18650" t="s">
        <v>1570</v>
      </c>
      <c r="H18650" t="s">
        <v>77</v>
      </c>
      <c r="I18650">
        <v>0</v>
      </c>
      <c r="J18650">
        <v>1</v>
      </c>
      <c r="K18650">
        <v>0</v>
      </c>
      <c r="L18650">
        <v>1</v>
      </c>
      <c r="M18650">
        <v>2</v>
      </c>
      <c r="N18650">
        <v>1</v>
      </c>
      <c r="O18650">
        <v>0</v>
      </c>
      <c r="P18650">
        <v>0</v>
      </c>
      <c r="Q18650">
        <v>0</v>
      </c>
      <c r="R18650">
        <v>1</v>
      </c>
      <c r="S18650">
        <v>0</v>
      </c>
      <c r="T18650">
        <v>0</v>
      </c>
      <c r="U18650">
        <v>0</v>
      </c>
      <c r="V18650" t="s">
        <v>1562</v>
      </c>
      <c r="W18650" t="s">
        <v>113</v>
      </c>
      <c r="X18650" t="s">
        <v>62</v>
      </c>
      <c r="Y18650" t="s">
        <v>78</v>
      </c>
      <c r="Z18650" t="s">
        <v>62</v>
      </c>
      <c r="AA18650" t="s">
        <v>62</v>
      </c>
      <c r="AB18650" t="s">
        <v>64</v>
      </c>
      <c r="AC18650" t="s">
        <v>1563</v>
      </c>
      <c r="AD18650" t="s">
        <v>65</v>
      </c>
      <c r="AE18650" t="s">
        <v>61</v>
      </c>
      <c r="AF18650" t="s">
        <v>61</v>
      </c>
      <c r="AG18650" t="s">
        <v>61</v>
      </c>
      <c r="AH18650" t="s">
        <v>61</v>
      </c>
      <c r="AI18650" t="s">
        <v>61</v>
      </c>
      <c r="AJ18650" t="s">
        <v>61</v>
      </c>
      <c r="AK18650" t="s">
        <v>61</v>
      </c>
      <c r="AL18650" t="s">
        <v>61</v>
      </c>
      <c r="AM18650" t="s">
        <v>61</v>
      </c>
      <c r="AN18650" t="s">
        <v>61</v>
      </c>
      <c r="AO18650" t="s">
        <v>1564</v>
      </c>
      <c r="AP18650" t="s">
        <v>1565</v>
      </c>
      <c r="AQ18650" t="s">
        <v>1566</v>
      </c>
      <c r="AR18650" t="s">
        <v>70</v>
      </c>
      <c r="AS18650" t="s">
        <v>81</v>
      </c>
      <c r="AT18650" t="s">
        <v>108</v>
      </c>
      <c r="AU18650" t="s">
        <v>1573</v>
      </c>
      <c r="AV18650" t="s">
        <v>58</v>
      </c>
      <c r="AW18650" t="s">
        <v>68</v>
      </c>
      <c r="AX18650" t="s">
        <v>69</v>
      </c>
      <c r="AY18650" t="s">
        <v>70</v>
      </c>
      <c r="AZ18650" t="s">
        <v>70</v>
      </c>
      <c r="BA18650" t="s">
        <v>71</v>
      </c>
      <c r="BB18650" t="s">
        <v>86</v>
      </c>
      <c r="BC18650">
        <v>19.149999999999999</v>
      </c>
      <c r="BD18650" t="s">
        <v>96</v>
      </c>
      <c r="BE18650" t="s">
        <v>108</v>
      </c>
      <c r="BF18650" t="s">
        <v>103</v>
      </c>
    </row>
    <row r="18651" spans="1:58" x14ac:dyDescent="0.25">
      <c r="A18651">
        <v>2020</v>
      </c>
      <c r="B18651" t="s">
        <v>58</v>
      </c>
      <c r="C18651" s="1">
        <v>43857</v>
      </c>
      <c r="D18651" t="s">
        <v>59</v>
      </c>
      <c r="E18651">
        <v>999999</v>
      </c>
      <c r="F18651" t="s">
        <v>60</v>
      </c>
      <c r="G18651" t="s">
        <v>1578</v>
      </c>
      <c r="H18651" t="s">
        <v>60</v>
      </c>
      <c r="I18651">
        <v>0</v>
      </c>
      <c r="J18651">
        <v>1</v>
      </c>
      <c r="K18651">
        <v>0</v>
      </c>
      <c r="L18651">
        <v>1</v>
      </c>
      <c r="M18651">
        <v>2</v>
      </c>
      <c r="N18651">
        <v>1</v>
      </c>
      <c r="O18651">
        <v>0</v>
      </c>
      <c r="P18651">
        <v>0</v>
      </c>
      <c r="Q18651">
        <v>0</v>
      </c>
      <c r="R18651">
        <v>0</v>
      </c>
      <c r="S18651">
        <v>1</v>
      </c>
      <c r="T18651">
        <v>0</v>
      </c>
      <c r="U18651">
        <v>0</v>
      </c>
      <c r="V18651" t="s">
        <v>1562</v>
      </c>
      <c r="W18651" t="s">
        <v>61</v>
      </c>
      <c r="X18651" t="s">
        <v>113</v>
      </c>
      <c r="Y18651" t="s">
        <v>97</v>
      </c>
      <c r="Z18651" t="s">
        <v>227</v>
      </c>
      <c r="AA18651" t="s">
        <v>62</v>
      </c>
      <c r="AB18651" t="s">
        <v>64</v>
      </c>
      <c r="AC18651" t="s">
        <v>1563</v>
      </c>
      <c r="AD18651" t="s">
        <v>65</v>
      </c>
      <c r="AE18651" t="s">
        <v>61</v>
      </c>
      <c r="AF18651" t="s">
        <v>61</v>
      </c>
      <c r="AG18651" t="s">
        <v>61</v>
      </c>
      <c r="AH18651" t="s">
        <v>61</v>
      </c>
      <c r="AI18651" t="s">
        <v>61</v>
      </c>
      <c r="AJ18651" t="s">
        <v>61</v>
      </c>
      <c r="AK18651" t="s">
        <v>61</v>
      </c>
      <c r="AL18651" t="s">
        <v>61</v>
      </c>
      <c r="AM18651" t="s">
        <v>61</v>
      </c>
      <c r="AN18651" t="s">
        <v>61</v>
      </c>
      <c r="AO18651" t="s">
        <v>1572</v>
      </c>
      <c r="AP18651" t="s">
        <v>1565</v>
      </c>
      <c r="AQ18651" t="s">
        <v>94</v>
      </c>
      <c r="AR18651" t="s">
        <v>70</v>
      </c>
      <c r="AS18651" t="s">
        <v>67</v>
      </c>
      <c r="AT18651" t="s">
        <v>108</v>
      </c>
      <c r="AU18651" t="s">
        <v>1580</v>
      </c>
      <c r="AV18651" t="s">
        <v>58</v>
      </c>
      <c r="AW18651" t="s">
        <v>68</v>
      </c>
      <c r="AX18651" t="s">
        <v>69</v>
      </c>
      <c r="AY18651" t="s">
        <v>70</v>
      </c>
      <c r="AZ18651" t="s">
        <v>70</v>
      </c>
      <c r="BA18651" t="s">
        <v>71</v>
      </c>
      <c r="BB18651" t="s">
        <v>72</v>
      </c>
      <c r="BC18651">
        <v>15.5</v>
      </c>
      <c r="BD18651" t="s">
        <v>96</v>
      </c>
      <c r="BE18651" t="s">
        <v>108</v>
      </c>
      <c r="BF18651" t="s">
        <v>74</v>
      </c>
    </row>
    <row r="18652" spans="1:58" x14ac:dyDescent="0.25">
      <c r="A18652">
        <v>2020</v>
      </c>
      <c r="B18652" t="s">
        <v>58</v>
      </c>
      <c r="C18652" s="1">
        <v>43854</v>
      </c>
      <c r="D18652" t="s">
        <v>59</v>
      </c>
      <c r="E18652">
        <v>999999</v>
      </c>
      <c r="F18652" t="s">
        <v>1619</v>
      </c>
      <c r="G18652" t="s">
        <v>1605</v>
      </c>
      <c r="H18652" t="s">
        <v>60</v>
      </c>
      <c r="I18652">
        <v>0</v>
      </c>
      <c r="J18652">
        <v>1</v>
      </c>
      <c r="K18652">
        <v>0</v>
      </c>
      <c r="L18652">
        <v>1</v>
      </c>
      <c r="M18652">
        <v>2</v>
      </c>
      <c r="N18652">
        <v>0</v>
      </c>
      <c r="O18652">
        <v>0</v>
      </c>
      <c r="P18652">
        <v>1</v>
      </c>
      <c r="Q18652">
        <v>0</v>
      </c>
      <c r="R18652">
        <v>1</v>
      </c>
      <c r="S18652">
        <v>0</v>
      </c>
      <c r="T18652">
        <v>0</v>
      </c>
      <c r="U18652">
        <v>0</v>
      </c>
      <c r="V18652" t="s">
        <v>1592</v>
      </c>
      <c r="W18652" t="s">
        <v>61</v>
      </c>
      <c r="X18652" t="s">
        <v>62</v>
      </c>
      <c r="Y18652" t="s">
        <v>78</v>
      </c>
      <c r="Z18652" t="s">
        <v>62</v>
      </c>
      <c r="AA18652" t="s">
        <v>62</v>
      </c>
      <c r="AB18652" t="s">
        <v>64</v>
      </c>
      <c r="AC18652" t="s">
        <v>1563</v>
      </c>
      <c r="AD18652" t="s">
        <v>65</v>
      </c>
      <c r="AE18652" t="s">
        <v>61</v>
      </c>
      <c r="AF18652" t="s">
        <v>61</v>
      </c>
      <c r="AG18652" t="s">
        <v>61</v>
      </c>
      <c r="AH18652" t="s">
        <v>61</v>
      </c>
      <c r="AI18652" t="s">
        <v>61</v>
      </c>
      <c r="AJ18652" t="s">
        <v>61</v>
      </c>
      <c r="AK18652" t="s">
        <v>61</v>
      </c>
      <c r="AL18652" t="s">
        <v>61</v>
      </c>
      <c r="AM18652" t="s">
        <v>61</v>
      </c>
      <c r="AN18652" t="s">
        <v>61</v>
      </c>
      <c r="AO18652" t="s">
        <v>1572</v>
      </c>
      <c r="AP18652" t="s">
        <v>79</v>
      </c>
      <c r="AQ18652" t="s">
        <v>1566</v>
      </c>
      <c r="AR18652" t="s">
        <v>1579</v>
      </c>
      <c r="AS18652" t="s">
        <v>81</v>
      </c>
      <c r="AT18652" t="s">
        <v>98</v>
      </c>
      <c r="AU18652" t="s">
        <v>1568</v>
      </c>
      <c r="AV18652" t="s">
        <v>58</v>
      </c>
      <c r="AW18652" t="s">
        <v>68</v>
      </c>
      <c r="AX18652" t="s">
        <v>69</v>
      </c>
      <c r="AY18652" t="s">
        <v>70</v>
      </c>
      <c r="AZ18652" t="s">
        <v>70</v>
      </c>
      <c r="BA18652" t="s">
        <v>71</v>
      </c>
      <c r="BB18652" t="s">
        <v>86</v>
      </c>
      <c r="BC18652">
        <v>20.36</v>
      </c>
      <c r="BD18652" t="s">
        <v>96</v>
      </c>
      <c r="BE18652" t="s">
        <v>1569</v>
      </c>
      <c r="BF18652" t="s">
        <v>103</v>
      </c>
    </row>
    <row r="18653" spans="1:58" x14ac:dyDescent="0.25">
      <c r="A18653">
        <v>2020</v>
      </c>
      <c r="B18653" t="s">
        <v>58</v>
      </c>
      <c r="C18653" s="1">
        <v>43855</v>
      </c>
      <c r="D18653" t="s">
        <v>59</v>
      </c>
      <c r="E18653">
        <v>999999</v>
      </c>
      <c r="F18653" t="s">
        <v>1023</v>
      </c>
      <c r="G18653" t="s">
        <v>134</v>
      </c>
      <c r="H18653" t="s">
        <v>60</v>
      </c>
      <c r="I18653">
        <v>0</v>
      </c>
      <c r="J18653">
        <v>1</v>
      </c>
      <c r="K18653">
        <v>1</v>
      </c>
      <c r="L18653">
        <v>2</v>
      </c>
      <c r="M18653">
        <v>2</v>
      </c>
      <c r="N18653">
        <v>0</v>
      </c>
      <c r="O18653">
        <v>1</v>
      </c>
      <c r="P18653">
        <v>0</v>
      </c>
      <c r="Q18653">
        <v>1</v>
      </c>
      <c r="R18653">
        <v>0</v>
      </c>
      <c r="S18653">
        <v>0</v>
      </c>
      <c r="T18653">
        <v>0</v>
      </c>
      <c r="U18653">
        <v>0</v>
      </c>
      <c r="V18653" t="s">
        <v>1562</v>
      </c>
      <c r="W18653" t="s">
        <v>61</v>
      </c>
      <c r="X18653" t="s">
        <v>62</v>
      </c>
      <c r="Y18653" t="s">
        <v>1594</v>
      </c>
      <c r="Z18653" t="s">
        <v>62</v>
      </c>
      <c r="AA18653" t="s">
        <v>62</v>
      </c>
      <c r="AB18653" t="s">
        <v>64</v>
      </c>
      <c r="AC18653" t="s">
        <v>1563</v>
      </c>
      <c r="AD18653" t="s">
        <v>65</v>
      </c>
      <c r="AE18653" t="s">
        <v>61</v>
      </c>
      <c r="AF18653" t="s">
        <v>61</v>
      </c>
      <c r="AG18653" t="s">
        <v>61</v>
      </c>
      <c r="AH18653" t="s">
        <v>61</v>
      </c>
      <c r="AI18653" t="s">
        <v>61</v>
      </c>
      <c r="AJ18653" t="s">
        <v>61</v>
      </c>
      <c r="AK18653" t="s">
        <v>61</v>
      </c>
      <c r="AL18653" t="s">
        <v>61</v>
      </c>
      <c r="AM18653" t="s">
        <v>61</v>
      </c>
      <c r="AN18653" t="s">
        <v>61</v>
      </c>
      <c r="AO18653" t="s">
        <v>1576</v>
      </c>
      <c r="AP18653" t="s">
        <v>1565</v>
      </c>
      <c r="AQ18653" t="s">
        <v>94</v>
      </c>
      <c r="AR18653" t="s">
        <v>70</v>
      </c>
      <c r="AS18653" t="s">
        <v>81</v>
      </c>
      <c r="AT18653" t="s">
        <v>98</v>
      </c>
      <c r="AU18653" t="s">
        <v>70</v>
      </c>
      <c r="AV18653" t="s">
        <v>112</v>
      </c>
      <c r="AW18653" t="s">
        <v>138</v>
      </c>
      <c r="AX18653" t="s">
        <v>1808</v>
      </c>
      <c r="AY18653" t="s">
        <v>106</v>
      </c>
      <c r="AZ18653" t="s">
        <v>95</v>
      </c>
      <c r="BA18653" t="s">
        <v>71</v>
      </c>
      <c r="BB18653" t="s">
        <v>86</v>
      </c>
      <c r="BC18653">
        <v>12.45</v>
      </c>
      <c r="BD18653" t="s">
        <v>1583</v>
      </c>
      <c r="BE18653" t="s">
        <v>1569</v>
      </c>
      <c r="BF18653" t="s">
        <v>99</v>
      </c>
    </row>
    <row r="18654" spans="1:58" x14ac:dyDescent="0.25">
      <c r="A18654">
        <v>2020</v>
      </c>
      <c r="B18654" t="s">
        <v>75</v>
      </c>
      <c r="C18654" s="1">
        <v>43847</v>
      </c>
      <c r="D18654" t="s">
        <v>89</v>
      </c>
      <c r="E18654">
        <v>631.9</v>
      </c>
      <c r="F18654" t="s">
        <v>376</v>
      </c>
      <c r="G18654" t="s">
        <v>157</v>
      </c>
      <c r="H18654" t="s">
        <v>60</v>
      </c>
      <c r="I18654">
        <v>0</v>
      </c>
      <c r="J18654">
        <v>1</v>
      </c>
      <c r="K18654">
        <v>0</v>
      </c>
      <c r="L18654">
        <v>1</v>
      </c>
      <c r="M18654">
        <v>2</v>
      </c>
      <c r="N18654">
        <v>0</v>
      </c>
      <c r="O18654">
        <v>0</v>
      </c>
      <c r="P18654">
        <v>0</v>
      </c>
      <c r="Q18654">
        <v>1</v>
      </c>
      <c r="R18654">
        <v>1</v>
      </c>
      <c r="S18654">
        <v>0</v>
      </c>
      <c r="T18654">
        <v>0</v>
      </c>
      <c r="U18654">
        <v>0</v>
      </c>
      <c r="V18654" t="s">
        <v>1615</v>
      </c>
      <c r="W18654" t="s">
        <v>61</v>
      </c>
      <c r="X18654" t="s">
        <v>62</v>
      </c>
      <c r="Y18654" t="s">
        <v>78</v>
      </c>
      <c r="Z18654" t="s">
        <v>62</v>
      </c>
      <c r="AA18654" t="s">
        <v>62</v>
      </c>
      <c r="AB18654" t="s">
        <v>64</v>
      </c>
      <c r="AC18654" t="s">
        <v>1563</v>
      </c>
      <c r="AD18654" t="s">
        <v>65</v>
      </c>
      <c r="AE18654" t="s">
        <v>61</v>
      </c>
      <c r="AF18654" t="s">
        <v>61</v>
      </c>
      <c r="AG18654" t="s">
        <v>61</v>
      </c>
      <c r="AH18654" t="s">
        <v>61</v>
      </c>
      <c r="AI18654" t="s">
        <v>61</v>
      </c>
      <c r="AJ18654" t="s">
        <v>61</v>
      </c>
      <c r="AK18654" t="s">
        <v>61</v>
      </c>
      <c r="AL18654" t="s">
        <v>61</v>
      </c>
      <c r="AM18654" t="s">
        <v>61</v>
      </c>
      <c r="AN18654" t="s">
        <v>61</v>
      </c>
      <c r="AO18654" t="s">
        <v>1576</v>
      </c>
      <c r="AP18654" t="s">
        <v>79</v>
      </c>
      <c r="AQ18654" t="s">
        <v>94</v>
      </c>
      <c r="AR18654" t="s">
        <v>70</v>
      </c>
      <c r="AS18654" t="s">
        <v>81</v>
      </c>
      <c r="AT18654" t="s">
        <v>1567</v>
      </c>
      <c r="AU18654" t="s">
        <v>70</v>
      </c>
      <c r="AV18654" t="s">
        <v>75</v>
      </c>
      <c r="AW18654" t="s">
        <v>68</v>
      </c>
      <c r="AX18654" t="s">
        <v>83</v>
      </c>
      <c r="AY18654" t="s">
        <v>84</v>
      </c>
      <c r="AZ18654" t="s">
        <v>95</v>
      </c>
      <c r="BA18654" t="s">
        <v>71</v>
      </c>
      <c r="BB18654" t="s">
        <v>72</v>
      </c>
      <c r="BC18654">
        <v>12.56</v>
      </c>
      <c r="BD18654" t="s">
        <v>1583</v>
      </c>
      <c r="BE18654" t="s">
        <v>1569</v>
      </c>
      <c r="BF18654" t="s">
        <v>103</v>
      </c>
    </row>
    <row r="18655" spans="1:58" x14ac:dyDescent="0.25">
      <c r="A18655">
        <v>2020</v>
      </c>
      <c r="B18655" t="s">
        <v>75</v>
      </c>
      <c r="C18655" s="1">
        <v>43843</v>
      </c>
      <c r="D18655" t="s">
        <v>397</v>
      </c>
      <c r="E18655">
        <v>11.5</v>
      </c>
      <c r="F18655" t="s">
        <v>1800</v>
      </c>
      <c r="G18655" t="s">
        <v>210</v>
      </c>
      <c r="H18655" t="s">
        <v>77</v>
      </c>
      <c r="I18655">
        <v>0</v>
      </c>
      <c r="J18655">
        <v>1</v>
      </c>
      <c r="K18655">
        <v>1</v>
      </c>
      <c r="L18655">
        <v>2</v>
      </c>
      <c r="M18655">
        <v>1</v>
      </c>
      <c r="N18655">
        <v>0</v>
      </c>
      <c r="O18655">
        <v>0</v>
      </c>
      <c r="P18655">
        <v>0</v>
      </c>
      <c r="Q18655">
        <v>0</v>
      </c>
      <c r="R18655">
        <v>1</v>
      </c>
      <c r="S18655">
        <v>0</v>
      </c>
      <c r="T18655">
        <v>0</v>
      </c>
      <c r="U18655">
        <v>0</v>
      </c>
      <c r="V18655" t="s">
        <v>1763</v>
      </c>
      <c r="W18655" t="s">
        <v>61</v>
      </c>
      <c r="X18655" t="s">
        <v>62</v>
      </c>
      <c r="Y18655" t="s">
        <v>97</v>
      </c>
      <c r="Z18655" t="s">
        <v>70</v>
      </c>
      <c r="AA18655" t="s">
        <v>62</v>
      </c>
      <c r="AB18655" t="s">
        <v>64</v>
      </c>
      <c r="AC18655" t="s">
        <v>1563</v>
      </c>
      <c r="AD18655" t="s">
        <v>65</v>
      </c>
      <c r="AE18655" t="s">
        <v>61</v>
      </c>
      <c r="AF18655" t="s">
        <v>61</v>
      </c>
      <c r="AG18655" t="s">
        <v>61</v>
      </c>
      <c r="AH18655" t="s">
        <v>61</v>
      </c>
      <c r="AI18655" t="s">
        <v>61</v>
      </c>
      <c r="AJ18655" t="s">
        <v>61</v>
      </c>
      <c r="AK18655" t="s">
        <v>61</v>
      </c>
      <c r="AL18655" t="s">
        <v>61</v>
      </c>
      <c r="AM18655" t="s">
        <v>61</v>
      </c>
      <c r="AN18655" t="s">
        <v>61</v>
      </c>
      <c r="AO18655" t="s">
        <v>1576</v>
      </c>
      <c r="AP18655" t="s">
        <v>1565</v>
      </c>
      <c r="AQ18655" t="s">
        <v>94</v>
      </c>
      <c r="AR18655" t="s">
        <v>70</v>
      </c>
      <c r="AS18655" t="s">
        <v>70</v>
      </c>
      <c r="AT18655" t="s">
        <v>82</v>
      </c>
      <c r="AU18655" t="s">
        <v>70</v>
      </c>
      <c r="AV18655" t="s">
        <v>75</v>
      </c>
      <c r="AW18655" t="s">
        <v>68</v>
      </c>
      <c r="AX18655" t="s">
        <v>83</v>
      </c>
      <c r="AY18655" t="s">
        <v>106</v>
      </c>
      <c r="AZ18655" t="s">
        <v>115</v>
      </c>
      <c r="BA18655" t="s">
        <v>71</v>
      </c>
      <c r="BB18655" t="s">
        <v>72</v>
      </c>
      <c r="BC18655">
        <v>13.51</v>
      </c>
      <c r="BD18655" t="s">
        <v>1583</v>
      </c>
      <c r="BE18655" t="s">
        <v>87</v>
      </c>
      <c r="BF18655" t="s">
        <v>74</v>
      </c>
    </row>
    <row r="18656" spans="1:58" x14ac:dyDescent="0.25">
      <c r="A18656">
        <v>2020</v>
      </c>
      <c r="B18656" t="s">
        <v>58</v>
      </c>
      <c r="C18656" s="1">
        <v>43838</v>
      </c>
      <c r="D18656" t="s">
        <v>59</v>
      </c>
      <c r="E18656">
        <v>999999</v>
      </c>
      <c r="F18656" t="s">
        <v>139</v>
      </c>
      <c r="G18656" t="s">
        <v>1586</v>
      </c>
      <c r="H18656" t="s">
        <v>60</v>
      </c>
      <c r="I18656">
        <v>0</v>
      </c>
      <c r="J18656">
        <v>1</v>
      </c>
      <c r="K18656">
        <v>0</v>
      </c>
      <c r="L18656">
        <v>1</v>
      </c>
      <c r="M18656">
        <v>2</v>
      </c>
      <c r="N18656">
        <v>0</v>
      </c>
      <c r="O18656">
        <v>0</v>
      </c>
      <c r="P18656">
        <v>1</v>
      </c>
      <c r="Q18656">
        <v>0</v>
      </c>
      <c r="R18656">
        <v>1</v>
      </c>
      <c r="S18656">
        <v>0</v>
      </c>
      <c r="T18656">
        <v>0</v>
      </c>
      <c r="U18656">
        <v>0</v>
      </c>
      <c r="V18656" t="s">
        <v>1562</v>
      </c>
      <c r="W18656" t="s">
        <v>61</v>
      </c>
      <c r="X18656" t="s">
        <v>62</v>
      </c>
      <c r="Y18656" t="s">
        <v>78</v>
      </c>
      <c r="Z18656" t="s">
        <v>62</v>
      </c>
      <c r="AA18656" t="s">
        <v>62</v>
      </c>
      <c r="AB18656" t="s">
        <v>64</v>
      </c>
      <c r="AC18656" t="s">
        <v>1563</v>
      </c>
      <c r="AD18656" t="s">
        <v>65</v>
      </c>
      <c r="AE18656" t="s">
        <v>61</v>
      </c>
      <c r="AF18656" t="s">
        <v>61</v>
      </c>
      <c r="AG18656" t="s">
        <v>61</v>
      </c>
      <c r="AH18656" t="s">
        <v>61</v>
      </c>
      <c r="AI18656" t="s">
        <v>61</v>
      </c>
      <c r="AJ18656" t="s">
        <v>61</v>
      </c>
      <c r="AK18656" t="s">
        <v>61</v>
      </c>
      <c r="AL18656" t="s">
        <v>61</v>
      </c>
      <c r="AM18656" t="s">
        <v>61</v>
      </c>
      <c r="AN18656" t="s">
        <v>61</v>
      </c>
      <c r="AO18656" t="s">
        <v>1572</v>
      </c>
      <c r="AP18656" t="s">
        <v>1565</v>
      </c>
      <c r="AQ18656" t="s">
        <v>94</v>
      </c>
      <c r="AR18656" t="s">
        <v>80</v>
      </c>
      <c r="AS18656" t="s">
        <v>81</v>
      </c>
      <c r="AT18656" t="s">
        <v>98</v>
      </c>
      <c r="AU18656" t="s">
        <v>1580</v>
      </c>
      <c r="AV18656" t="s">
        <v>58</v>
      </c>
      <c r="AW18656" t="s">
        <v>68</v>
      </c>
      <c r="AX18656" t="s">
        <v>69</v>
      </c>
      <c r="AY18656" t="s">
        <v>107</v>
      </c>
      <c r="AZ18656" t="s">
        <v>95</v>
      </c>
      <c r="BA18656" t="s">
        <v>71</v>
      </c>
      <c r="BB18656" t="s">
        <v>72</v>
      </c>
      <c r="BC18656">
        <v>13.2</v>
      </c>
      <c r="BD18656" t="s">
        <v>1583</v>
      </c>
      <c r="BE18656" t="s">
        <v>1569</v>
      </c>
      <c r="BF18656" t="s">
        <v>74</v>
      </c>
    </row>
    <row r="18657" spans="1:58" x14ac:dyDescent="0.25">
      <c r="A18657">
        <v>2020</v>
      </c>
      <c r="B18657" t="s">
        <v>58</v>
      </c>
      <c r="C18657" s="1">
        <v>43848</v>
      </c>
      <c r="D18657" t="s">
        <v>59</v>
      </c>
      <c r="E18657">
        <v>999999</v>
      </c>
      <c r="F18657" t="s">
        <v>289</v>
      </c>
      <c r="G18657" t="s">
        <v>157</v>
      </c>
      <c r="H18657" t="s">
        <v>60</v>
      </c>
      <c r="I18657">
        <v>0</v>
      </c>
      <c r="J18657">
        <v>1</v>
      </c>
      <c r="K18657">
        <v>1</v>
      </c>
      <c r="L18657">
        <v>2</v>
      </c>
      <c r="M18657">
        <v>3</v>
      </c>
      <c r="N18657">
        <v>2</v>
      </c>
      <c r="O18657">
        <v>0</v>
      </c>
      <c r="P18657">
        <v>0</v>
      </c>
      <c r="Q18657">
        <v>1</v>
      </c>
      <c r="R18657">
        <v>0</v>
      </c>
      <c r="S18657">
        <v>0</v>
      </c>
      <c r="T18657">
        <v>0</v>
      </c>
      <c r="U18657">
        <v>0</v>
      </c>
      <c r="V18657" t="s">
        <v>1562</v>
      </c>
      <c r="W18657" t="s">
        <v>61</v>
      </c>
      <c r="X18657" t="s">
        <v>62</v>
      </c>
      <c r="Y18657" t="s">
        <v>97</v>
      </c>
      <c r="Z18657" t="s">
        <v>62</v>
      </c>
      <c r="AA18657" t="s">
        <v>62</v>
      </c>
      <c r="AB18657" t="s">
        <v>64</v>
      </c>
      <c r="AC18657" t="s">
        <v>1563</v>
      </c>
      <c r="AD18657" t="s">
        <v>65</v>
      </c>
      <c r="AE18657" t="s">
        <v>61</v>
      </c>
      <c r="AF18657" t="s">
        <v>61</v>
      </c>
      <c r="AG18657" t="s">
        <v>61</v>
      </c>
      <c r="AH18657" t="s">
        <v>61</v>
      </c>
      <c r="AI18657" t="s">
        <v>61</v>
      </c>
      <c r="AJ18657" t="s">
        <v>61</v>
      </c>
      <c r="AK18657" t="s">
        <v>61</v>
      </c>
      <c r="AL18657" t="s">
        <v>61</v>
      </c>
      <c r="AM18657" t="s">
        <v>61</v>
      </c>
      <c r="AN18657" t="s">
        <v>61</v>
      </c>
      <c r="AO18657" t="s">
        <v>1576</v>
      </c>
      <c r="AP18657" t="s">
        <v>1565</v>
      </c>
      <c r="AQ18657" t="s">
        <v>94</v>
      </c>
      <c r="AR18657" t="s">
        <v>70</v>
      </c>
      <c r="AS18657" t="s">
        <v>70</v>
      </c>
      <c r="AT18657" t="s">
        <v>108</v>
      </c>
      <c r="AU18657" t="s">
        <v>70</v>
      </c>
      <c r="AV18657" t="s">
        <v>58</v>
      </c>
      <c r="AW18657" t="s">
        <v>68</v>
      </c>
      <c r="AX18657" t="s">
        <v>69</v>
      </c>
      <c r="AY18657" t="s">
        <v>70</v>
      </c>
      <c r="AZ18657" t="s">
        <v>70</v>
      </c>
      <c r="BA18657" t="s">
        <v>71</v>
      </c>
      <c r="BB18657" t="s">
        <v>86</v>
      </c>
      <c r="BC18657">
        <v>13.15</v>
      </c>
      <c r="BD18657" t="s">
        <v>1583</v>
      </c>
      <c r="BE18657" t="s">
        <v>108</v>
      </c>
      <c r="BF18657" t="s">
        <v>99</v>
      </c>
    </row>
    <row r="18658" spans="1:58" x14ac:dyDescent="0.25">
      <c r="A18658">
        <v>2020</v>
      </c>
      <c r="B18658" t="s">
        <v>58</v>
      </c>
      <c r="C18658" s="1">
        <v>43865</v>
      </c>
      <c r="D18658" t="s">
        <v>59</v>
      </c>
      <c r="E18658">
        <v>999999</v>
      </c>
      <c r="F18658" t="s">
        <v>117</v>
      </c>
      <c r="G18658" t="s">
        <v>118</v>
      </c>
      <c r="H18658" t="s">
        <v>104</v>
      </c>
      <c r="I18658">
        <v>0</v>
      </c>
      <c r="J18658">
        <v>1</v>
      </c>
      <c r="K18658">
        <v>0</v>
      </c>
      <c r="L18658">
        <v>1</v>
      </c>
      <c r="M18658">
        <v>2</v>
      </c>
      <c r="N18658">
        <v>0</v>
      </c>
      <c r="O18658">
        <v>0</v>
      </c>
      <c r="P18658">
        <v>0</v>
      </c>
      <c r="Q18658">
        <v>1</v>
      </c>
      <c r="R18658">
        <v>1</v>
      </c>
      <c r="S18658">
        <v>0</v>
      </c>
      <c r="T18658">
        <v>0</v>
      </c>
      <c r="U18658">
        <v>0</v>
      </c>
      <c r="V18658" t="s">
        <v>1562</v>
      </c>
      <c r="W18658" t="s">
        <v>61</v>
      </c>
      <c r="X18658" t="s">
        <v>62</v>
      </c>
      <c r="Y18658" t="s">
        <v>97</v>
      </c>
      <c r="Z18658" t="s">
        <v>62</v>
      </c>
      <c r="AA18658" t="s">
        <v>62</v>
      </c>
      <c r="AB18658" t="s">
        <v>64</v>
      </c>
      <c r="AC18658" t="s">
        <v>1563</v>
      </c>
      <c r="AD18658" t="s">
        <v>65</v>
      </c>
      <c r="AE18658" t="s">
        <v>61</v>
      </c>
      <c r="AF18658" t="s">
        <v>61</v>
      </c>
      <c r="AG18658" t="s">
        <v>61</v>
      </c>
      <c r="AH18658" t="s">
        <v>61</v>
      </c>
      <c r="AI18658" t="s">
        <v>61</v>
      </c>
      <c r="AJ18658" t="s">
        <v>61</v>
      </c>
      <c r="AK18658" t="s">
        <v>61</v>
      </c>
      <c r="AL18658" t="s">
        <v>61</v>
      </c>
      <c r="AM18658" t="s">
        <v>61</v>
      </c>
      <c r="AN18658" t="s">
        <v>61</v>
      </c>
      <c r="AO18658" t="s">
        <v>1576</v>
      </c>
      <c r="AP18658" t="s">
        <v>1565</v>
      </c>
      <c r="AQ18658" t="s">
        <v>94</v>
      </c>
      <c r="AR18658" t="s">
        <v>70</v>
      </c>
      <c r="AS18658" t="s">
        <v>70</v>
      </c>
      <c r="AT18658" t="s">
        <v>1587</v>
      </c>
      <c r="AU18658" t="s">
        <v>70</v>
      </c>
      <c r="AV18658" t="s">
        <v>58</v>
      </c>
      <c r="AW18658" t="s">
        <v>68</v>
      </c>
      <c r="AX18658" t="s">
        <v>69</v>
      </c>
      <c r="AY18658" t="s">
        <v>70</v>
      </c>
      <c r="AZ18658" t="s">
        <v>70</v>
      </c>
      <c r="BA18658" t="s">
        <v>71</v>
      </c>
      <c r="BB18658" t="s">
        <v>72</v>
      </c>
      <c r="BC18658">
        <v>10.25</v>
      </c>
      <c r="BD18658" t="s">
        <v>1583</v>
      </c>
      <c r="BE18658" t="s">
        <v>1569</v>
      </c>
      <c r="BF18658" t="s">
        <v>74</v>
      </c>
    </row>
    <row r="18659" spans="1:58" x14ac:dyDescent="0.25">
      <c r="A18659">
        <v>2020</v>
      </c>
      <c r="B18659" t="s">
        <v>58</v>
      </c>
      <c r="C18659" s="1">
        <v>43864</v>
      </c>
      <c r="D18659" t="s">
        <v>59</v>
      </c>
      <c r="E18659">
        <v>999999</v>
      </c>
      <c r="F18659" t="s">
        <v>91</v>
      </c>
      <c r="G18659" t="s">
        <v>1574</v>
      </c>
      <c r="H18659" t="s">
        <v>91</v>
      </c>
      <c r="I18659">
        <v>0</v>
      </c>
      <c r="J18659">
        <v>1</v>
      </c>
      <c r="K18659">
        <v>0</v>
      </c>
      <c r="L18659">
        <v>1</v>
      </c>
      <c r="M18659">
        <v>2</v>
      </c>
      <c r="N18659">
        <v>0</v>
      </c>
      <c r="O18659">
        <v>0</v>
      </c>
      <c r="P18659">
        <v>1</v>
      </c>
      <c r="Q18659">
        <v>0</v>
      </c>
      <c r="R18659">
        <v>1</v>
      </c>
      <c r="S18659">
        <v>0</v>
      </c>
      <c r="T18659">
        <v>0</v>
      </c>
      <c r="U18659">
        <v>0</v>
      </c>
      <c r="V18659" t="s">
        <v>1562</v>
      </c>
      <c r="W18659" t="s">
        <v>61</v>
      </c>
      <c r="X18659" t="s">
        <v>62</v>
      </c>
      <c r="Y18659" t="s">
        <v>78</v>
      </c>
      <c r="Z18659" t="s">
        <v>62</v>
      </c>
      <c r="AA18659" t="s">
        <v>62</v>
      </c>
      <c r="AB18659" t="s">
        <v>64</v>
      </c>
      <c r="AC18659" t="s">
        <v>1563</v>
      </c>
      <c r="AD18659" t="s">
        <v>65</v>
      </c>
      <c r="AE18659" t="s">
        <v>61</v>
      </c>
      <c r="AF18659" t="s">
        <v>61</v>
      </c>
      <c r="AG18659" t="s">
        <v>61</v>
      </c>
      <c r="AH18659" t="s">
        <v>61</v>
      </c>
      <c r="AI18659" t="s">
        <v>61</v>
      </c>
      <c r="AJ18659" t="s">
        <v>61</v>
      </c>
      <c r="AK18659" t="s">
        <v>61</v>
      </c>
      <c r="AL18659" t="s">
        <v>61</v>
      </c>
      <c r="AM18659" t="s">
        <v>61</v>
      </c>
      <c r="AN18659" t="s">
        <v>61</v>
      </c>
      <c r="AO18659" t="s">
        <v>1572</v>
      </c>
      <c r="AP18659" t="s">
        <v>1565</v>
      </c>
      <c r="AQ18659" t="s">
        <v>94</v>
      </c>
      <c r="AR18659" t="s">
        <v>80</v>
      </c>
      <c r="AS18659" t="s">
        <v>67</v>
      </c>
      <c r="AT18659" t="s">
        <v>98</v>
      </c>
      <c r="AU18659" t="s">
        <v>1580</v>
      </c>
      <c r="AV18659" t="s">
        <v>58</v>
      </c>
      <c r="AW18659" t="s">
        <v>68</v>
      </c>
      <c r="AX18659" t="s">
        <v>69</v>
      </c>
      <c r="AY18659" t="s">
        <v>107</v>
      </c>
      <c r="AZ18659" t="s">
        <v>85</v>
      </c>
      <c r="BA18659" t="s">
        <v>71</v>
      </c>
      <c r="BB18659" t="s">
        <v>72</v>
      </c>
      <c r="BC18659">
        <v>10.59</v>
      </c>
      <c r="BD18659" t="s">
        <v>1583</v>
      </c>
      <c r="BE18659" t="s">
        <v>1569</v>
      </c>
      <c r="BF18659" t="s">
        <v>74</v>
      </c>
    </row>
    <row r="18660" spans="1:58" x14ac:dyDescent="0.25">
      <c r="A18660">
        <v>2020</v>
      </c>
      <c r="B18660" t="s">
        <v>75</v>
      </c>
      <c r="C18660" s="1">
        <v>43875</v>
      </c>
      <c r="D18660" t="s">
        <v>281</v>
      </c>
      <c r="E18660">
        <v>149.30000000000001</v>
      </c>
      <c r="F18660" t="s">
        <v>122</v>
      </c>
      <c r="G18660" t="s">
        <v>123</v>
      </c>
      <c r="H18660" t="s">
        <v>60</v>
      </c>
      <c r="I18660">
        <v>0</v>
      </c>
      <c r="J18660">
        <v>2</v>
      </c>
      <c r="K18660">
        <v>0</v>
      </c>
      <c r="L18660">
        <v>2</v>
      </c>
      <c r="M18660">
        <v>3</v>
      </c>
      <c r="N18660">
        <v>0</v>
      </c>
      <c r="O18660">
        <v>0</v>
      </c>
      <c r="P18660">
        <v>0</v>
      </c>
      <c r="Q18660">
        <v>0</v>
      </c>
      <c r="R18660">
        <v>3</v>
      </c>
      <c r="S18660">
        <v>0</v>
      </c>
      <c r="T18660">
        <v>0</v>
      </c>
      <c r="U18660">
        <v>0</v>
      </c>
      <c r="V18660" t="s">
        <v>1610</v>
      </c>
      <c r="W18660" t="s">
        <v>61</v>
      </c>
      <c r="X18660" t="s">
        <v>62</v>
      </c>
      <c r="Y18660" t="s">
        <v>1594</v>
      </c>
      <c r="Z18660" t="s">
        <v>62</v>
      </c>
      <c r="AA18660" t="s">
        <v>62</v>
      </c>
      <c r="AB18660" t="s">
        <v>64</v>
      </c>
      <c r="AC18660" t="s">
        <v>1563</v>
      </c>
      <c r="AD18660" t="s">
        <v>65</v>
      </c>
      <c r="AE18660" t="s">
        <v>61</v>
      </c>
      <c r="AF18660" t="s">
        <v>61</v>
      </c>
      <c r="AG18660" t="s">
        <v>61</v>
      </c>
      <c r="AH18660" t="s">
        <v>61</v>
      </c>
      <c r="AI18660" t="s">
        <v>61</v>
      </c>
      <c r="AJ18660" t="s">
        <v>61</v>
      </c>
      <c r="AK18660" t="s">
        <v>61</v>
      </c>
      <c r="AL18660" t="s">
        <v>61</v>
      </c>
      <c r="AM18660" t="s">
        <v>61</v>
      </c>
      <c r="AN18660" t="s">
        <v>61</v>
      </c>
      <c r="AO18660" t="s">
        <v>1576</v>
      </c>
      <c r="AP18660" t="s">
        <v>79</v>
      </c>
      <c r="AQ18660" t="s">
        <v>94</v>
      </c>
      <c r="AR18660" t="s">
        <v>70</v>
      </c>
      <c r="AS18660" t="s">
        <v>81</v>
      </c>
      <c r="AT18660" t="s">
        <v>1577</v>
      </c>
      <c r="AU18660" t="s">
        <v>70</v>
      </c>
      <c r="AV18660" t="s">
        <v>75</v>
      </c>
      <c r="AW18660" t="s">
        <v>68</v>
      </c>
      <c r="AX18660" t="s">
        <v>83</v>
      </c>
      <c r="AY18660" t="s">
        <v>1590</v>
      </c>
      <c r="AZ18660" t="s">
        <v>85</v>
      </c>
      <c r="BA18660" t="s">
        <v>71</v>
      </c>
      <c r="BB18660" t="s">
        <v>86</v>
      </c>
      <c r="BC18660">
        <v>15.23</v>
      </c>
      <c r="BD18660" t="s">
        <v>96</v>
      </c>
      <c r="BE18660" t="s">
        <v>1569</v>
      </c>
      <c r="BF18660" t="s">
        <v>103</v>
      </c>
    </row>
    <row r="18661" spans="1:58" x14ac:dyDescent="0.25">
      <c r="A18661">
        <v>2020</v>
      </c>
      <c r="B18661" t="s">
        <v>58</v>
      </c>
      <c r="C18661" s="1">
        <v>43852</v>
      </c>
      <c r="D18661" t="s">
        <v>59</v>
      </c>
      <c r="E18661">
        <v>999999</v>
      </c>
      <c r="F18661" t="s">
        <v>60</v>
      </c>
      <c r="G18661" t="s">
        <v>1578</v>
      </c>
      <c r="H18661" t="s">
        <v>60</v>
      </c>
      <c r="I18661">
        <v>0</v>
      </c>
      <c r="J18661">
        <v>1</v>
      </c>
      <c r="K18661">
        <v>0</v>
      </c>
      <c r="L18661">
        <v>1</v>
      </c>
      <c r="M18661">
        <v>2</v>
      </c>
      <c r="N18661">
        <v>0</v>
      </c>
      <c r="O18661">
        <v>0</v>
      </c>
      <c r="P18661">
        <v>0</v>
      </c>
      <c r="Q18661">
        <v>1</v>
      </c>
      <c r="R18661">
        <v>1</v>
      </c>
      <c r="S18661">
        <v>0</v>
      </c>
      <c r="T18661">
        <v>0</v>
      </c>
      <c r="U18661">
        <v>0</v>
      </c>
      <c r="V18661" t="s">
        <v>1562</v>
      </c>
      <c r="W18661" t="s">
        <v>61</v>
      </c>
      <c r="X18661" t="s">
        <v>113</v>
      </c>
      <c r="Y18661" t="s">
        <v>97</v>
      </c>
      <c r="Z18661" t="s">
        <v>62</v>
      </c>
      <c r="AA18661" t="s">
        <v>62</v>
      </c>
      <c r="AB18661" t="s">
        <v>1602</v>
      </c>
      <c r="AC18661" t="s">
        <v>1563</v>
      </c>
      <c r="AD18661" t="s">
        <v>65</v>
      </c>
      <c r="AE18661" t="s">
        <v>61</v>
      </c>
      <c r="AF18661" t="s">
        <v>61</v>
      </c>
      <c r="AG18661" t="s">
        <v>61</v>
      </c>
      <c r="AH18661" t="s">
        <v>61</v>
      </c>
      <c r="AI18661" t="s">
        <v>61</v>
      </c>
      <c r="AJ18661" t="s">
        <v>61</v>
      </c>
      <c r="AK18661" t="s">
        <v>61</v>
      </c>
      <c r="AL18661" t="s">
        <v>61</v>
      </c>
      <c r="AM18661" t="s">
        <v>61</v>
      </c>
      <c r="AN18661" t="s">
        <v>61</v>
      </c>
      <c r="AO18661" t="s">
        <v>1572</v>
      </c>
      <c r="AP18661" t="s">
        <v>1565</v>
      </c>
      <c r="AQ18661" t="s">
        <v>153</v>
      </c>
      <c r="AR18661" t="s">
        <v>70</v>
      </c>
      <c r="AS18661" t="s">
        <v>67</v>
      </c>
      <c r="AT18661" t="s">
        <v>98</v>
      </c>
      <c r="AU18661" t="s">
        <v>1580</v>
      </c>
      <c r="AV18661" t="s">
        <v>58</v>
      </c>
      <c r="AW18661" t="s">
        <v>138</v>
      </c>
      <c r="AX18661" t="s">
        <v>69</v>
      </c>
      <c r="AY18661" t="s">
        <v>70</v>
      </c>
      <c r="AZ18661" t="s">
        <v>70</v>
      </c>
      <c r="BA18661" t="s">
        <v>71</v>
      </c>
      <c r="BB18661" t="s">
        <v>72</v>
      </c>
      <c r="BC18661">
        <v>14.35</v>
      </c>
      <c r="BD18661" t="s">
        <v>96</v>
      </c>
      <c r="BE18661" t="s">
        <v>1569</v>
      </c>
      <c r="BF18661" t="s">
        <v>74</v>
      </c>
    </row>
    <row r="18662" spans="1:58" x14ac:dyDescent="0.25">
      <c r="A18662">
        <v>2020</v>
      </c>
      <c r="B18662" t="s">
        <v>58</v>
      </c>
      <c r="C18662" s="1">
        <v>43856</v>
      </c>
      <c r="D18662" t="s">
        <v>59</v>
      </c>
      <c r="E18662">
        <v>999999</v>
      </c>
      <c r="F18662" t="s">
        <v>309</v>
      </c>
      <c r="G18662" t="s">
        <v>310</v>
      </c>
      <c r="H18662" t="s">
        <v>91</v>
      </c>
      <c r="I18662">
        <v>0</v>
      </c>
      <c r="J18662">
        <v>1</v>
      </c>
      <c r="K18662">
        <v>0</v>
      </c>
      <c r="L18662">
        <v>1</v>
      </c>
      <c r="M18662">
        <v>2</v>
      </c>
      <c r="N18662">
        <v>1</v>
      </c>
      <c r="O18662">
        <v>0</v>
      </c>
      <c r="P18662">
        <v>0</v>
      </c>
      <c r="Q18662">
        <v>0</v>
      </c>
      <c r="R18662">
        <v>1</v>
      </c>
      <c r="S18662">
        <v>0</v>
      </c>
      <c r="T18662">
        <v>0</v>
      </c>
      <c r="U18662">
        <v>0</v>
      </c>
      <c r="V18662" t="s">
        <v>1562</v>
      </c>
      <c r="W18662" t="s">
        <v>61</v>
      </c>
      <c r="X18662" t="s">
        <v>62</v>
      </c>
      <c r="Y18662" t="s">
        <v>97</v>
      </c>
      <c r="Z18662" t="s">
        <v>62</v>
      </c>
      <c r="AA18662" t="s">
        <v>62</v>
      </c>
      <c r="AB18662" t="s">
        <v>64</v>
      </c>
      <c r="AC18662" t="s">
        <v>1563</v>
      </c>
      <c r="AD18662" t="s">
        <v>65</v>
      </c>
      <c r="AE18662" t="s">
        <v>61</v>
      </c>
      <c r="AF18662" t="s">
        <v>61</v>
      </c>
      <c r="AG18662" t="s">
        <v>61</v>
      </c>
      <c r="AH18662" t="s">
        <v>61</v>
      </c>
      <c r="AI18662" t="s">
        <v>61</v>
      </c>
      <c r="AJ18662" t="s">
        <v>61</v>
      </c>
      <c r="AK18662" t="s">
        <v>61</v>
      </c>
      <c r="AL18662" t="s">
        <v>61</v>
      </c>
      <c r="AM18662" t="s">
        <v>61</v>
      </c>
      <c r="AN18662" t="s">
        <v>61</v>
      </c>
      <c r="AO18662" t="s">
        <v>1576</v>
      </c>
      <c r="AP18662" t="s">
        <v>1565</v>
      </c>
      <c r="AQ18662" t="s">
        <v>94</v>
      </c>
      <c r="AR18662" t="s">
        <v>70</v>
      </c>
      <c r="AS18662" t="s">
        <v>70</v>
      </c>
      <c r="AT18662" t="s">
        <v>108</v>
      </c>
      <c r="AU18662" t="s">
        <v>70</v>
      </c>
      <c r="AV18662" t="s">
        <v>58</v>
      </c>
      <c r="AW18662" t="s">
        <v>68</v>
      </c>
      <c r="AX18662" t="s">
        <v>69</v>
      </c>
      <c r="AY18662" t="s">
        <v>70</v>
      </c>
      <c r="AZ18662" t="s">
        <v>70</v>
      </c>
      <c r="BA18662" t="s">
        <v>71</v>
      </c>
      <c r="BB18662" t="s">
        <v>86</v>
      </c>
      <c r="BC18662">
        <v>18.41</v>
      </c>
      <c r="BD18662" t="s">
        <v>96</v>
      </c>
      <c r="BE18662" t="s">
        <v>108</v>
      </c>
      <c r="BF18662" t="s">
        <v>88</v>
      </c>
    </row>
    <row r="18663" spans="1:58" x14ac:dyDescent="0.25">
      <c r="A18663">
        <v>2020</v>
      </c>
      <c r="B18663" t="s">
        <v>58</v>
      </c>
      <c r="C18663" s="1">
        <v>43838</v>
      </c>
      <c r="D18663" t="s">
        <v>59</v>
      </c>
      <c r="E18663">
        <v>999999</v>
      </c>
      <c r="F18663" t="s">
        <v>104</v>
      </c>
      <c r="G18663" t="s">
        <v>1599</v>
      </c>
      <c r="H18663" t="s">
        <v>104</v>
      </c>
      <c r="I18663">
        <v>0</v>
      </c>
      <c r="J18663">
        <v>1</v>
      </c>
      <c r="K18663">
        <v>0</v>
      </c>
      <c r="L18663">
        <v>1</v>
      </c>
      <c r="M18663">
        <v>2</v>
      </c>
      <c r="N18663">
        <v>1</v>
      </c>
      <c r="O18663">
        <v>0</v>
      </c>
      <c r="P18663">
        <v>0</v>
      </c>
      <c r="Q18663">
        <v>0</v>
      </c>
      <c r="R18663">
        <v>1</v>
      </c>
      <c r="S18663">
        <v>0</v>
      </c>
      <c r="T18663">
        <v>0</v>
      </c>
      <c r="U18663">
        <v>0</v>
      </c>
      <c r="V18663" t="s">
        <v>1562</v>
      </c>
      <c r="W18663" t="s">
        <v>113</v>
      </c>
      <c r="X18663" t="s">
        <v>62</v>
      </c>
      <c r="Y18663" t="s">
        <v>78</v>
      </c>
      <c r="Z18663" t="s">
        <v>62</v>
      </c>
      <c r="AA18663" t="s">
        <v>62</v>
      </c>
      <c r="AB18663" t="s">
        <v>64</v>
      </c>
      <c r="AC18663" t="s">
        <v>1563</v>
      </c>
      <c r="AD18663" t="s">
        <v>65</v>
      </c>
      <c r="AE18663" t="s">
        <v>61</v>
      </c>
      <c r="AF18663" t="s">
        <v>61</v>
      </c>
      <c r="AG18663" t="s">
        <v>61</v>
      </c>
      <c r="AH18663" t="s">
        <v>61</v>
      </c>
      <c r="AI18663" t="s">
        <v>61</v>
      </c>
      <c r="AJ18663" t="s">
        <v>61</v>
      </c>
      <c r="AK18663" t="s">
        <v>61</v>
      </c>
      <c r="AL18663" t="s">
        <v>61</v>
      </c>
      <c r="AM18663" t="s">
        <v>61</v>
      </c>
      <c r="AN18663" t="s">
        <v>61</v>
      </c>
      <c r="AO18663" t="s">
        <v>1572</v>
      </c>
      <c r="AP18663" t="s">
        <v>1565</v>
      </c>
      <c r="AQ18663" t="s">
        <v>1627</v>
      </c>
      <c r="AR18663" t="s">
        <v>1608</v>
      </c>
      <c r="AS18663" t="s">
        <v>67</v>
      </c>
      <c r="AT18663" t="s">
        <v>108</v>
      </c>
      <c r="AU18663" t="s">
        <v>1580</v>
      </c>
      <c r="AV18663" t="s">
        <v>58</v>
      </c>
      <c r="AW18663" t="s">
        <v>68</v>
      </c>
      <c r="AX18663" t="s">
        <v>69</v>
      </c>
      <c r="AY18663" t="s">
        <v>70</v>
      </c>
      <c r="AZ18663" t="s">
        <v>70</v>
      </c>
      <c r="BA18663" t="s">
        <v>71</v>
      </c>
      <c r="BB18663" t="s">
        <v>72</v>
      </c>
      <c r="BC18663">
        <v>18.3</v>
      </c>
      <c r="BD18663" t="s">
        <v>96</v>
      </c>
      <c r="BE18663" t="s">
        <v>108</v>
      </c>
      <c r="BF18663" t="s">
        <v>74</v>
      </c>
    </row>
    <row r="18664" spans="1:58" x14ac:dyDescent="0.25">
      <c r="A18664">
        <v>2020</v>
      </c>
      <c r="B18664" t="s">
        <v>58</v>
      </c>
      <c r="C18664" s="1">
        <v>43859</v>
      </c>
      <c r="D18664" t="s">
        <v>59</v>
      </c>
      <c r="E18664">
        <v>999999</v>
      </c>
      <c r="F18664" t="s">
        <v>140</v>
      </c>
      <c r="G18664" t="s">
        <v>134</v>
      </c>
      <c r="H18664" t="s">
        <v>60</v>
      </c>
      <c r="I18664">
        <v>0</v>
      </c>
      <c r="J18664">
        <v>1</v>
      </c>
      <c r="K18664">
        <v>0</v>
      </c>
      <c r="L18664">
        <v>1</v>
      </c>
      <c r="M18664">
        <v>2</v>
      </c>
      <c r="N18664">
        <v>0</v>
      </c>
      <c r="O18664">
        <v>0</v>
      </c>
      <c r="P18664">
        <v>0</v>
      </c>
      <c r="Q18664">
        <v>1</v>
      </c>
      <c r="R18664">
        <v>1</v>
      </c>
      <c r="S18664">
        <v>0</v>
      </c>
      <c r="T18664">
        <v>0</v>
      </c>
      <c r="U18664">
        <v>0</v>
      </c>
      <c r="V18664" t="s">
        <v>1571</v>
      </c>
      <c r="W18664" t="s">
        <v>61</v>
      </c>
      <c r="X18664" t="s">
        <v>62</v>
      </c>
      <c r="Y18664" t="s">
        <v>78</v>
      </c>
      <c r="Z18664" t="s">
        <v>62</v>
      </c>
      <c r="AA18664" t="s">
        <v>62</v>
      </c>
      <c r="AB18664" t="s">
        <v>64</v>
      </c>
      <c r="AC18664" t="s">
        <v>1563</v>
      </c>
      <c r="AD18664" t="s">
        <v>65</v>
      </c>
      <c r="AE18664" t="s">
        <v>61</v>
      </c>
      <c r="AF18664" t="s">
        <v>61</v>
      </c>
      <c r="AG18664" t="s">
        <v>61</v>
      </c>
      <c r="AH18664" t="s">
        <v>61</v>
      </c>
      <c r="AI18664" t="s">
        <v>61</v>
      </c>
      <c r="AJ18664" t="s">
        <v>61</v>
      </c>
      <c r="AK18664" t="s">
        <v>61</v>
      </c>
      <c r="AL18664" t="s">
        <v>61</v>
      </c>
      <c r="AM18664" t="s">
        <v>61</v>
      </c>
      <c r="AN18664" t="s">
        <v>61</v>
      </c>
      <c r="AO18664" t="s">
        <v>1572</v>
      </c>
      <c r="AP18664" t="s">
        <v>79</v>
      </c>
      <c r="AQ18664" t="s">
        <v>1566</v>
      </c>
      <c r="AR18664" t="s">
        <v>66</v>
      </c>
      <c r="AS18664" t="s">
        <v>67</v>
      </c>
      <c r="AT18664" t="s">
        <v>1567</v>
      </c>
      <c r="AU18664" t="s">
        <v>1573</v>
      </c>
      <c r="AV18664" t="s">
        <v>58</v>
      </c>
      <c r="AW18664" t="s">
        <v>68</v>
      </c>
      <c r="AX18664" t="s">
        <v>69</v>
      </c>
      <c r="AY18664" t="s">
        <v>70</v>
      </c>
      <c r="AZ18664" t="s">
        <v>70</v>
      </c>
      <c r="BA18664" t="s">
        <v>71</v>
      </c>
      <c r="BB18664" t="s">
        <v>72</v>
      </c>
      <c r="BC18664">
        <v>21.16</v>
      </c>
      <c r="BD18664" t="s">
        <v>96</v>
      </c>
      <c r="BE18664" t="s">
        <v>1569</v>
      </c>
      <c r="BF18664" t="s">
        <v>74</v>
      </c>
    </row>
    <row r="18665" spans="1:58" x14ac:dyDescent="0.25">
      <c r="A18665">
        <v>2020</v>
      </c>
      <c r="B18665" t="s">
        <v>75</v>
      </c>
      <c r="C18665" s="1">
        <v>43895</v>
      </c>
      <c r="D18665" t="s">
        <v>1304</v>
      </c>
      <c r="E18665">
        <v>14.7</v>
      </c>
      <c r="F18665" t="s">
        <v>1087</v>
      </c>
      <c r="G18665" t="s">
        <v>1574</v>
      </c>
      <c r="H18665" t="s">
        <v>91</v>
      </c>
      <c r="I18665">
        <v>0</v>
      </c>
      <c r="J18665">
        <v>1</v>
      </c>
      <c r="K18665">
        <v>0</v>
      </c>
      <c r="L18665">
        <v>1</v>
      </c>
      <c r="M18665">
        <v>1</v>
      </c>
      <c r="N18665">
        <v>0</v>
      </c>
      <c r="O18665">
        <v>1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 t="s">
        <v>1763</v>
      </c>
      <c r="W18665" t="s">
        <v>61</v>
      </c>
      <c r="X18665" t="s">
        <v>62</v>
      </c>
      <c r="Y18665" t="s">
        <v>97</v>
      </c>
      <c r="Z18665" t="s">
        <v>70</v>
      </c>
      <c r="AA18665" t="s">
        <v>62</v>
      </c>
      <c r="AB18665" t="s">
        <v>64</v>
      </c>
      <c r="AC18665" t="s">
        <v>1563</v>
      </c>
      <c r="AD18665" t="s">
        <v>65</v>
      </c>
      <c r="AE18665" t="s">
        <v>61</v>
      </c>
      <c r="AF18665" t="s">
        <v>61</v>
      </c>
      <c r="AG18665" t="s">
        <v>61</v>
      </c>
      <c r="AH18665" t="s">
        <v>61</v>
      </c>
      <c r="AI18665" t="s">
        <v>61</v>
      </c>
      <c r="AJ18665" t="s">
        <v>61</v>
      </c>
      <c r="AK18665" t="s">
        <v>61</v>
      </c>
      <c r="AL18665" t="s">
        <v>61</v>
      </c>
      <c r="AM18665" t="s">
        <v>61</v>
      </c>
      <c r="AN18665" t="s">
        <v>61</v>
      </c>
      <c r="AO18665" t="s">
        <v>1576</v>
      </c>
      <c r="AP18665" t="s">
        <v>1565</v>
      </c>
      <c r="AQ18665" t="s">
        <v>94</v>
      </c>
      <c r="AR18665" t="s">
        <v>70</v>
      </c>
      <c r="AS18665" t="s">
        <v>70</v>
      </c>
      <c r="AT18665" t="s">
        <v>106</v>
      </c>
      <c r="AU18665" t="s">
        <v>70</v>
      </c>
      <c r="AV18665" t="s">
        <v>75</v>
      </c>
      <c r="AW18665" t="s">
        <v>68</v>
      </c>
      <c r="AX18665" t="s">
        <v>83</v>
      </c>
      <c r="AY18665" t="s">
        <v>106</v>
      </c>
      <c r="AZ18665" t="s">
        <v>115</v>
      </c>
      <c r="BA18665" t="s">
        <v>71</v>
      </c>
      <c r="BB18665" t="s">
        <v>72</v>
      </c>
      <c r="BC18665">
        <v>13.47</v>
      </c>
      <c r="BD18665" t="s">
        <v>1583</v>
      </c>
      <c r="BE18665" t="s">
        <v>106</v>
      </c>
      <c r="BF18665" t="s">
        <v>74</v>
      </c>
    </row>
    <row r="18666" spans="1:58" x14ac:dyDescent="0.25">
      <c r="A18666">
        <v>2020</v>
      </c>
      <c r="B18666" t="s">
        <v>75</v>
      </c>
      <c r="C18666" s="1">
        <v>43887</v>
      </c>
      <c r="D18666" t="s">
        <v>109</v>
      </c>
      <c r="E18666">
        <v>282.39999999999998</v>
      </c>
      <c r="F18666" t="s">
        <v>1656</v>
      </c>
      <c r="G18666" t="s">
        <v>118</v>
      </c>
      <c r="H18666" t="s">
        <v>104</v>
      </c>
      <c r="I18666">
        <v>0</v>
      </c>
      <c r="J18666">
        <v>1</v>
      </c>
      <c r="K18666">
        <v>1</v>
      </c>
      <c r="L18666">
        <v>2</v>
      </c>
      <c r="M18666">
        <v>1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1</v>
      </c>
      <c r="U18666">
        <v>0</v>
      </c>
      <c r="V18666" t="s">
        <v>1763</v>
      </c>
      <c r="W18666" t="s">
        <v>61</v>
      </c>
      <c r="X18666" t="s">
        <v>62</v>
      </c>
      <c r="Y18666" t="s">
        <v>97</v>
      </c>
      <c r="Z18666" t="s">
        <v>70</v>
      </c>
      <c r="AA18666" t="s">
        <v>62</v>
      </c>
      <c r="AB18666" t="s">
        <v>64</v>
      </c>
      <c r="AC18666" t="s">
        <v>1563</v>
      </c>
      <c r="AD18666" t="s">
        <v>65</v>
      </c>
      <c r="AE18666" t="s">
        <v>61</v>
      </c>
      <c r="AF18666" t="s">
        <v>61</v>
      </c>
      <c r="AG18666" t="s">
        <v>61</v>
      </c>
      <c r="AH18666" t="s">
        <v>61</v>
      </c>
      <c r="AI18666" t="s">
        <v>61</v>
      </c>
      <c r="AJ18666" t="s">
        <v>61</v>
      </c>
      <c r="AK18666" t="s">
        <v>61</v>
      </c>
      <c r="AL18666" t="s">
        <v>61</v>
      </c>
      <c r="AM18666" t="s">
        <v>61</v>
      </c>
      <c r="AN18666" t="s">
        <v>61</v>
      </c>
      <c r="AO18666" t="s">
        <v>1576</v>
      </c>
      <c r="AP18666" t="s">
        <v>1565</v>
      </c>
      <c r="AQ18666" t="s">
        <v>94</v>
      </c>
      <c r="AR18666" t="s">
        <v>70</v>
      </c>
      <c r="AS18666" t="s">
        <v>70</v>
      </c>
      <c r="AT18666" t="s">
        <v>82</v>
      </c>
      <c r="AU18666" t="s">
        <v>70</v>
      </c>
      <c r="AV18666" t="s">
        <v>75</v>
      </c>
      <c r="AW18666" t="s">
        <v>68</v>
      </c>
      <c r="AX18666" t="s">
        <v>83</v>
      </c>
      <c r="AY18666" t="s">
        <v>106</v>
      </c>
      <c r="AZ18666" t="s">
        <v>115</v>
      </c>
      <c r="BA18666" t="s">
        <v>71</v>
      </c>
      <c r="BB18666" t="s">
        <v>72</v>
      </c>
      <c r="BC18666">
        <v>11.38</v>
      </c>
      <c r="BD18666" t="s">
        <v>1583</v>
      </c>
      <c r="BE18666" t="s">
        <v>87</v>
      </c>
      <c r="BF18666" t="s">
        <v>74</v>
      </c>
    </row>
    <row r="18667" spans="1:58" x14ac:dyDescent="0.25">
      <c r="A18667">
        <v>2020</v>
      </c>
      <c r="B18667" t="s">
        <v>58</v>
      </c>
      <c r="C18667" s="1">
        <v>43838</v>
      </c>
      <c r="D18667" t="s">
        <v>59</v>
      </c>
      <c r="E18667">
        <v>999999</v>
      </c>
      <c r="F18667" t="s">
        <v>104</v>
      </c>
      <c r="G18667" t="s">
        <v>1599</v>
      </c>
      <c r="H18667" t="s">
        <v>104</v>
      </c>
      <c r="I18667">
        <v>0</v>
      </c>
      <c r="J18667">
        <v>1</v>
      </c>
      <c r="K18667">
        <v>0</v>
      </c>
      <c r="L18667">
        <v>1</v>
      </c>
      <c r="M18667">
        <v>2</v>
      </c>
      <c r="N18667">
        <v>1</v>
      </c>
      <c r="O18667">
        <v>0</v>
      </c>
      <c r="P18667">
        <v>0</v>
      </c>
      <c r="Q18667">
        <v>0</v>
      </c>
      <c r="R18667">
        <v>1</v>
      </c>
      <c r="S18667">
        <v>0</v>
      </c>
      <c r="T18667">
        <v>0</v>
      </c>
      <c r="U18667">
        <v>0</v>
      </c>
      <c r="V18667" t="s">
        <v>1562</v>
      </c>
      <c r="W18667" t="s">
        <v>61</v>
      </c>
      <c r="X18667" t="s">
        <v>62</v>
      </c>
      <c r="Y18667" t="s">
        <v>78</v>
      </c>
      <c r="Z18667" t="s">
        <v>62</v>
      </c>
      <c r="AA18667" t="s">
        <v>62</v>
      </c>
      <c r="AB18667" t="s">
        <v>64</v>
      </c>
      <c r="AC18667" t="s">
        <v>1563</v>
      </c>
      <c r="AD18667" t="s">
        <v>65</v>
      </c>
      <c r="AE18667" t="s">
        <v>61</v>
      </c>
      <c r="AF18667" t="s">
        <v>61</v>
      </c>
      <c r="AG18667" t="s">
        <v>61</v>
      </c>
      <c r="AH18667" t="s">
        <v>61</v>
      </c>
      <c r="AI18667" t="s">
        <v>61</v>
      </c>
      <c r="AJ18667" t="s">
        <v>61</v>
      </c>
      <c r="AK18667" t="s">
        <v>61</v>
      </c>
      <c r="AL18667" t="s">
        <v>61</v>
      </c>
      <c r="AM18667" t="s">
        <v>61</v>
      </c>
      <c r="AN18667" t="s">
        <v>61</v>
      </c>
      <c r="AO18667" t="s">
        <v>1564</v>
      </c>
      <c r="AP18667" t="s">
        <v>1565</v>
      </c>
      <c r="AQ18667" t="s">
        <v>1566</v>
      </c>
      <c r="AR18667" t="s">
        <v>80</v>
      </c>
      <c r="AS18667" t="s">
        <v>67</v>
      </c>
      <c r="AT18667" t="s">
        <v>108</v>
      </c>
      <c r="AU18667" t="s">
        <v>1568</v>
      </c>
      <c r="AV18667" t="s">
        <v>58</v>
      </c>
      <c r="AW18667" t="s">
        <v>68</v>
      </c>
      <c r="AX18667" t="s">
        <v>69</v>
      </c>
      <c r="AY18667" t="s">
        <v>70</v>
      </c>
      <c r="AZ18667" t="s">
        <v>70</v>
      </c>
      <c r="BA18667" t="s">
        <v>71</v>
      </c>
      <c r="BB18667" t="s">
        <v>72</v>
      </c>
      <c r="BC18667">
        <v>19.45</v>
      </c>
      <c r="BD18667" t="s">
        <v>96</v>
      </c>
      <c r="BE18667" t="s">
        <v>108</v>
      </c>
      <c r="BF18667" t="s">
        <v>74</v>
      </c>
    </row>
    <row r="18668" spans="1:58" x14ac:dyDescent="0.25">
      <c r="A18668">
        <v>2020</v>
      </c>
      <c r="B18668" t="s">
        <v>75</v>
      </c>
      <c r="C18668" s="1">
        <v>43875</v>
      </c>
      <c r="D18668" t="s">
        <v>741</v>
      </c>
      <c r="E18668">
        <v>0.4</v>
      </c>
      <c r="F18668" t="s">
        <v>1800</v>
      </c>
      <c r="G18668" t="s">
        <v>210</v>
      </c>
      <c r="H18668" t="s">
        <v>77</v>
      </c>
      <c r="I18668">
        <v>0</v>
      </c>
      <c r="J18668">
        <v>1</v>
      </c>
      <c r="K18668">
        <v>0</v>
      </c>
      <c r="L18668">
        <v>1</v>
      </c>
      <c r="M18668">
        <v>2</v>
      </c>
      <c r="N18668">
        <v>0</v>
      </c>
      <c r="O18668">
        <v>0</v>
      </c>
      <c r="P18668">
        <v>1</v>
      </c>
      <c r="Q18668">
        <v>0</v>
      </c>
      <c r="R18668">
        <v>0</v>
      </c>
      <c r="S18668">
        <v>0</v>
      </c>
      <c r="T18668">
        <v>1</v>
      </c>
      <c r="U18668">
        <v>0</v>
      </c>
      <c r="V18668" t="s">
        <v>1562</v>
      </c>
      <c r="W18668" t="s">
        <v>61</v>
      </c>
      <c r="X18668" t="s">
        <v>62</v>
      </c>
      <c r="Y18668" t="s">
        <v>63</v>
      </c>
      <c r="Z18668" t="s">
        <v>62</v>
      </c>
      <c r="AA18668" t="s">
        <v>62</v>
      </c>
      <c r="AB18668" t="s">
        <v>64</v>
      </c>
      <c r="AC18668" t="s">
        <v>1563</v>
      </c>
      <c r="AD18668" t="s">
        <v>65</v>
      </c>
      <c r="AE18668" t="s">
        <v>61</v>
      </c>
      <c r="AF18668" t="s">
        <v>61</v>
      </c>
      <c r="AG18668" t="s">
        <v>61</v>
      </c>
      <c r="AH18668" t="s">
        <v>61</v>
      </c>
      <c r="AI18668" t="s">
        <v>61</v>
      </c>
      <c r="AJ18668" t="s">
        <v>61</v>
      </c>
      <c r="AK18668" t="s">
        <v>61</v>
      </c>
      <c r="AL18668" t="s">
        <v>61</v>
      </c>
      <c r="AM18668" t="s">
        <v>61</v>
      </c>
      <c r="AN18668" t="s">
        <v>61</v>
      </c>
      <c r="AO18668" t="s">
        <v>1576</v>
      </c>
      <c r="AP18668" t="s">
        <v>1565</v>
      </c>
      <c r="AQ18668" t="s">
        <v>94</v>
      </c>
      <c r="AR18668" t="s">
        <v>70</v>
      </c>
      <c r="AS18668" t="s">
        <v>81</v>
      </c>
      <c r="AT18668" t="s">
        <v>101</v>
      </c>
      <c r="AU18668" t="s">
        <v>70</v>
      </c>
      <c r="AV18668" t="s">
        <v>75</v>
      </c>
      <c r="AW18668" t="s">
        <v>138</v>
      </c>
      <c r="AX18668" t="s">
        <v>106</v>
      </c>
      <c r="AY18668" t="s">
        <v>107</v>
      </c>
      <c r="AZ18668" t="s">
        <v>85</v>
      </c>
      <c r="BA18668" t="s">
        <v>71</v>
      </c>
      <c r="BB18668" t="s">
        <v>86</v>
      </c>
      <c r="BC18668">
        <v>17.010000000000002</v>
      </c>
      <c r="BD18668" t="s">
        <v>96</v>
      </c>
      <c r="BE18668" t="s">
        <v>102</v>
      </c>
      <c r="BF18668" t="s">
        <v>103</v>
      </c>
    </row>
    <row r="18669" spans="1:58" x14ac:dyDescent="0.25">
      <c r="A18669">
        <v>2020</v>
      </c>
      <c r="B18669" t="s">
        <v>75</v>
      </c>
      <c r="C18669" s="1">
        <v>43897</v>
      </c>
      <c r="D18669" t="s">
        <v>1415</v>
      </c>
      <c r="E18669">
        <v>6</v>
      </c>
      <c r="F18669" t="s">
        <v>820</v>
      </c>
      <c r="G18669" t="s">
        <v>553</v>
      </c>
      <c r="H18669" t="s">
        <v>104</v>
      </c>
      <c r="I18669">
        <v>0</v>
      </c>
      <c r="J18669">
        <v>1</v>
      </c>
      <c r="K18669">
        <v>0</v>
      </c>
      <c r="L18669">
        <v>1</v>
      </c>
      <c r="M18669">
        <v>2</v>
      </c>
      <c r="N18669">
        <v>0</v>
      </c>
      <c r="O18669">
        <v>0</v>
      </c>
      <c r="P18669">
        <v>0</v>
      </c>
      <c r="Q18669">
        <v>2</v>
      </c>
      <c r="R18669">
        <v>0</v>
      </c>
      <c r="S18669">
        <v>0</v>
      </c>
      <c r="T18669">
        <v>0</v>
      </c>
      <c r="U18669">
        <v>0</v>
      </c>
      <c r="V18669" t="s">
        <v>1763</v>
      </c>
      <c r="W18669" t="s">
        <v>61</v>
      </c>
      <c r="X18669" t="s">
        <v>62</v>
      </c>
      <c r="Y18669" t="s">
        <v>97</v>
      </c>
      <c r="Z18669" t="s">
        <v>70</v>
      </c>
      <c r="AA18669" t="s">
        <v>62</v>
      </c>
      <c r="AB18669" t="s">
        <v>64</v>
      </c>
      <c r="AC18669" t="s">
        <v>1563</v>
      </c>
      <c r="AD18669" t="s">
        <v>65</v>
      </c>
      <c r="AE18669" t="s">
        <v>61</v>
      </c>
      <c r="AF18669" t="s">
        <v>61</v>
      </c>
      <c r="AG18669" t="s">
        <v>61</v>
      </c>
      <c r="AH18669" t="s">
        <v>61</v>
      </c>
      <c r="AI18669" t="s">
        <v>61</v>
      </c>
      <c r="AJ18669" t="s">
        <v>61</v>
      </c>
      <c r="AK18669" t="s">
        <v>61</v>
      </c>
      <c r="AL18669" t="s">
        <v>61</v>
      </c>
      <c r="AM18669" t="s">
        <v>61</v>
      </c>
      <c r="AN18669" t="s">
        <v>61</v>
      </c>
      <c r="AO18669" t="s">
        <v>1576</v>
      </c>
      <c r="AP18669" t="s">
        <v>1565</v>
      </c>
      <c r="AQ18669" t="s">
        <v>94</v>
      </c>
      <c r="AR18669" t="s">
        <v>70</v>
      </c>
      <c r="AS18669" t="s">
        <v>70</v>
      </c>
      <c r="AT18669" t="s">
        <v>1587</v>
      </c>
      <c r="AU18669" t="s">
        <v>70</v>
      </c>
      <c r="AV18669" t="s">
        <v>75</v>
      </c>
      <c r="AW18669" t="s">
        <v>68</v>
      </c>
      <c r="AX18669" t="s">
        <v>83</v>
      </c>
      <c r="AY18669" t="s">
        <v>106</v>
      </c>
      <c r="AZ18669" t="s">
        <v>115</v>
      </c>
      <c r="BA18669" t="s">
        <v>71</v>
      </c>
      <c r="BB18669" t="s">
        <v>86</v>
      </c>
      <c r="BC18669">
        <v>12.39</v>
      </c>
      <c r="BD18669" t="s">
        <v>1583</v>
      </c>
      <c r="BE18669" t="s">
        <v>1569</v>
      </c>
      <c r="BF18669" t="s">
        <v>99</v>
      </c>
    </row>
    <row r="18670" spans="1:58" x14ac:dyDescent="0.25">
      <c r="A18670">
        <v>2020</v>
      </c>
      <c r="B18670" t="s">
        <v>58</v>
      </c>
      <c r="C18670" s="1">
        <v>43887</v>
      </c>
      <c r="D18670" t="s">
        <v>59</v>
      </c>
      <c r="E18670">
        <v>999999</v>
      </c>
      <c r="F18670" t="s">
        <v>91</v>
      </c>
      <c r="G18670" t="s">
        <v>1574</v>
      </c>
      <c r="H18670" t="s">
        <v>91</v>
      </c>
      <c r="I18670">
        <v>0</v>
      </c>
      <c r="J18670">
        <v>1</v>
      </c>
      <c r="K18670">
        <v>0</v>
      </c>
      <c r="L18670">
        <v>1</v>
      </c>
      <c r="M18670">
        <v>1</v>
      </c>
      <c r="N18670">
        <v>0</v>
      </c>
      <c r="O18670">
        <v>0</v>
      </c>
      <c r="P18670">
        <v>0</v>
      </c>
      <c r="Q18670">
        <v>1</v>
      </c>
      <c r="R18670">
        <v>0</v>
      </c>
      <c r="S18670">
        <v>0</v>
      </c>
      <c r="T18670">
        <v>0</v>
      </c>
      <c r="U18670">
        <v>0</v>
      </c>
      <c r="V18670" t="s">
        <v>1571</v>
      </c>
      <c r="W18670" t="s">
        <v>61</v>
      </c>
      <c r="X18670" t="s">
        <v>62</v>
      </c>
      <c r="Y18670" t="s">
        <v>78</v>
      </c>
      <c r="Z18670" t="s">
        <v>240</v>
      </c>
      <c r="AA18670" t="s">
        <v>62</v>
      </c>
      <c r="AB18670" t="s">
        <v>64</v>
      </c>
      <c r="AC18670" t="s">
        <v>1563</v>
      </c>
      <c r="AD18670" t="s">
        <v>65</v>
      </c>
      <c r="AE18670" t="s">
        <v>61</v>
      </c>
      <c r="AF18670" t="s">
        <v>61</v>
      </c>
      <c r="AG18670" t="s">
        <v>61</v>
      </c>
      <c r="AH18670" t="s">
        <v>61</v>
      </c>
      <c r="AI18670" t="s">
        <v>61</v>
      </c>
      <c r="AJ18670" t="s">
        <v>61</v>
      </c>
      <c r="AK18670" t="s">
        <v>61</v>
      </c>
      <c r="AL18670" t="s">
        <v>61</v>
      </c>
      <c r="AM18670" t="s">
        <v>61</v>
      </c>
      <c r="AN18670" t="s">
        <v>61</v>
      </c>
      <c r="AO18670" t="s">
        <v>1576</v>
      </c>
      <c r="AP18670" t="s">
        <v>79</v>
      </c>
      <c r="AQ18670" t="s">
        <v>1566</v>
      </c>
      <c r="AR18670" t="s">
        <v>70</v>
      </c>
      <c r="AS18670" t="s">
        <v>67</v>
      </c>
      <c r="AT18670" t="s">
        <v>101</v>
      </c>
      <c r="AU18670" t="s">
        <v>70</v>
      </c>
      <c r="AV18670" t="s">
        <v>58</v>
      </c>
      <c r="AW18670" t="s">
        <v>68</v>
      </c>
      <c r="AX18670" t="s">
        <v>69</v>
      </c>
      <c r="AY18670" t="s">
        <v>70</v>
      </c>
      <c r="AZ18670" t="s">
        <v>70</v>
      </c>
      <c r="BA18670" t="s">
        <v>71</v>
      </c>
      <c r="BB18670" t="s">
        <v>72</v>
      </c>
      <c r="BC18670">
        <v>19.41</v>
      </c>
      <c r="BD18670" t="s">
        <v>96</v>
      </c>
      <c r="BE18670" t="s">
        <v>102</v>
      </c>
      <c r="BF18670" t="s">
        <v>74</v>
      </c>
    </row>
    <row r="18671" spans="1:58" x14ac:dyDescent="0.25">
      <c r="A18671">
        <v>2020</v>
      </c>
      <c r="B18671" t="s">
        <v>75</v>
      </c>
      <c r="C18671" s="1">
        <v>43847</v>
      </c>
      <c r="D18671" t="s">
        <v>399</v>
      </c>
      <c r="E18671">
        <v>19.3</v>
      </c>
      <c r="F18671" t="s">
        <v>100</v>
      </c>
      <c r="G18671" t="s">
        <v>1578</v>
      </c>
      <c r="H18671" t="s">
        <v>60</v>
      </c>
      <c r="I18671">
        <v>0</v>
      </c>
      <c r="J18671">
        <v>1</v>
      </c>
      <c r="K18671">
        <v>0</v>
      </c>
      <c r="L18671">
        <v>1</v>
      </c>
      <c r="M18671">
        <v>1</v>
      </c>
      <c r="N18671">
        <v>0</v>
      </c>
      <c r="O18671">
        <v>0</v>
      </c>
      <c r="P18671">
        <v>0</v>
      </c>
      <c r="Q18671">
        <v>1</v>
      </c>
      <c r="R18671">
        <v>0</v>
      </c>
      <c r="S18671">
        <v>0</v>
      </c>
      <c r="T18671">
        <v>0</v>
      </c>
      <c r="U18671">
        <v>0</v>
      </c>
      <c r="V18671" t="s">
        <v>1575</v>
      </c>
      <c r="W18671" t="s">
        <v>61</v>
      </c>
      <c r="X18671" t="s">
        <v>62</v>
      </c>
      <c r="Y18671" t="s">
        <v>105</v>
      </c>
      <c r="Z18671" t="s">
        <v>62</v>
      </c>
      <c r="AA18671" t="s">
        <v>62</v>
      </c>
      <c r="AB18671" t="s">
        <v>64</v>
      </c>
      <c r="AC18671" t="s">
        <v>1563</v>
      </c>
      <c r="AD18671" t="s">
        <v>65</v>
      </c>
      <c r="AE18671" t="s">
        <v>61</v>
      </c>
      <c r="AF18671" t="s">
        <v>61</v>
      </c>
      <c r="AG18671" t="s">
        <v>61</v>
      </c>
      <c r="AH18671" t="s">
        <v>61</v>
      </c>
      <c r="AI18671" t="s">
        <v>61</v>
      </c>
      <c r="AJ18671" t="s">
        <v>61</v>
      </c>
      <c r="AK18671" t="s">
        <v>61</v>
      </c>
      <c r="AL18671" t="s">
        <v>113</v>
      </c>
      <c r="AM18671" t="s">
        <v>61</v>
      </c>
      <c r="AN18671" t="s">
        <v>61</v>
      </c>
      <c r="AO18671" t="s">
        <v>1576</v>
      </c>
      <c r="AP18671" t="s">
        <v>79</v>
      </c>
      <c r="AQ18671" t="s">
        <v>1627</v>
      </c>
      <c r="AR18671" t="s">
        <v>70</v>
      </c>
      <c r="AS18671" t="s">
        <v>67</v>
      </c>
      <c r="AT18671" t="s">
        <v>101</v>
      </c>
      <c r="AU18671" t="s">
        <v>70</v>
      </c>
      <c r="AV18671" t="s">
        <v>75</v>
      </c>
      <c r="AW18671" t="s">
        <v>68</v>
      </c>
      <c r="AX18671" t="s">
        <v>83</v>
      </c>
      <c r="AY18671" t="s">
        <v>84</v>
      </c>
      <c r="AZ18671" t="s">
        <v>85</v>
      </c>
      <c r="BA18671" t="s">
        <v>71</v>
      </c>
      <c r="BB18671" t="s">
        <v>86</v>
      </c>
      <c r="BC18671">
        <v>20.53</v>
      </c>
      <c r="BD18671" t="s">
        <v>96</v>
      </c>
      <c r="BE18671" t="s">
        <v>102</v>
      </c>
      <c r="BF18671" t="s">
        <v>103</v>
      </c>
    </row>
    <row r="18672" spans="1:58" x14ac:dyDescent="0.25">
      <c r="A18672">
        <v>2020</v>
      </c>
      <c r="B18672" t="s">
        <v>75</v>
      </c>
      <c r="C18672" s="1">
        <v>43890</v>
      </c>
      <c r="D18672" t="s">
        <v>404</v>
      </c>
      <c r="E18672">
        <v>120.8</v>
      </c>
      <c r="F18672" t="s">
        <v>1307</v>
      </c>
      <c r="G18672" t="s">
        <v>237</v>
      </c>
      <c r="H18672" t="s">
        <v>77</v>
      </c>
      <c r="I18672">
        <v>0</v>
      </c>
      <c r="J18672">
        <v>1</v>
      </c>
      <c r="K18672">
        <v>0</v>
      </c>
      <c r="L18672">
        <v>1</v>
      </c>
      <c r="M18672">
        <v>2</v>
      </c>
      <c r="N18672">
        <v>0</v>
      </c>
      <c r="O18672">
        <v>1</v>
      </c>
      <c r="P18672">
        <v>0</v>
      </c>
      <c r="Q18672">
        <v>0</v>
      </c>
      <c r="R18672">
        <v>1</v>
      </c>
      <c r="S18672">
        <v>0</v>
      </c>
      <c r="T18672">
        <v>0</v>
      </c>
      <c r="U18672">
        <v>0</v>
      </c>
      <c r="V18672" t="s">
        <v>1562</v>
      </c>
      <c r="W18672" t="s">
        <v>61</v>
      </c>
      <c r="X18672" t="s">
        <v>62</v>
      </c>
      <c r="Y18672" t="s">
        <v>105</v>
      </c>
      <c r="Z18672" t="s">
        <v>62</v>
      </c>
      <c r="AA18672" t="s">
        <v>62</v>
      </c>
      <c r="AB18672" t="s">
        <v>64</v>
      </c>
      <c r="AC18672" t="s">
        <v>1563</v>
      </c>
      <c r="AD18672" t="s">
        <v>65</v>
      </c>
      <c r="AE18672" t="s">
        <v>61</v>
      </c>
      <c r="AF18672" t="s">
        <v>61</v>
      </c>
      <c r="AG18672" t="s">
        <v>61</v>
      </c>
      <c r="AH18672" t="s">
        <v>61</v>
      </c>
      <c r="AI18672" t="s">
        <v>61</v>
      </c>
      <c r="AJ18672" t="s">
        <v>61</v>
      </c>
      <c r="AK18672" t="s">
        <v>61</v>
      </c>
      <c r="AL18672" t="s">
        <v>61</v>
      </c>
      <c r="AM18672" t="s">
        <v>61</v>
      </c>
      <c r="AN18672" t="s">
        <v>61</v>
      </c>
      <c r="AO18672" t="s">
        <v>1576</v>
      </c>
      <c r="AP18672" t="s">
        <v>1565</v>
      </c>
      <c r="AQ18672" t="s">
        <v>94</v>
      </c>
      <c r="AR18672" t="s">
        <v>70</v>
      </c>
      <c r="AS18672" t="s">
        <v>81</v>
      </c>
      <c r="AT18672" t="s">
        <v>1577</v>
      </c>
      <c r="AU18672" t="s">
        <v>70</v>
      </c>
      <c r="AV18672" t="s">
        <v>75</v>
      </c>
      <c r="AW18672" t="s">
        <v>68</v>
      </c>
      <c r="AX18672" t="s">
        <v>83</v>
      </c>
      <c r="AY18672" t="s">
        <v>107</v>
      </c>
      <c r="AZ18672" t="s">
        <v>85</v>
      </c>
      <c r="BA18672" t="s">
        <v>71</v>
      </c>
      <c r="BB18672" t="s">
        <v>86</v>
      </c>
      <c r="BC18672">
        <v>14.34</v>
      </c>
      <c r="BD18672" t="s">
        <v>96</v>
      </c>
      <c r="BE18672" t="s">
        <v>1569</v>
      </c>
      <c r="BF18672" t="s">
        <v>99</v>
      </c>
    </row>
    <row r="18673" spans="1:58" x14ac:dyDescent="0.25">
      <c r="A18673">
        <v>2020</v>
      </c>
      <c r="B18673" t="s">
        <v>58</v>
      </c>
      <c r="C18673" s="1">
        <v>43898</v>
      </c>
      <c r="D18673" t="s">
        <v>59</v>
      </c>
      <c r="E18673">
        <v>999999</v>
      </c>
      <c r="F18673" t="s">
        <v>1687</v>
      </c>
      <c r="G18673" t="s">
        <v>1561</v>
      </c>
      <c r="H18673" t="s">
        <v>60</v>
      </c>
      <c r="I18673">
        <v>1</v>
      </c>
      <c r="J18673">
        <v>0</v>
      </c>
      <c r="K18673">
        <v>0</v>
      </c>
      <c r="L18673">
        <v>1</v>
      </c>
      <c r="M18673">
        <v>1</v>
      </c>
      <c r="N18673">
        <v>0</v>
      </c>
      <c r="O18673">
        <v>0</v>
      </c>
      <c r="P18673">
        <v>0</v>
      </c>
      <c r="Q18673">
        <v>0</v>
      </c>
      <c r="R18673">
        <v>1</v>
      </c>
      <c r="S18673">
        <v>0</v>
      </c>
      <c r="T18673">
        <v>0</v>
      </c>
      <c r="U18673">
        <v>0</v>
      </c>
      <c r="V18673" t="s">
        <v>1562</v>
      </c>
      <c r="W18673" t="s">
        <v>61</v>
      </c>
      <c r="X18673" t="s">
        <v>62</v>
      </c>
      <c r="Y18673" t="s">
        <v>97</v>
      </c>
      <c r="Z18673" t="s">
        <v>62</v>
      </c>
      <c r="AA18673" t="s">
        <v>62</v>
      </c>
      <c r="AB18673" t="s">
        <v>64</v>
      </c>
      <c r="AC18673" t="s">
        <v>1563</v>
      </c>
      <c r="AD18673" t="s">
        <v>93</v>
      </c>
      <c r="AE18673" t="s">
        <v>61</v>
      </c>
      <c r="AF18673" t="s">
        <v>61</v>
      </c>
      <c r="AG18673" t="s">
        <v>61</v>
      </c>
      <c r="AH18673" t="s">
        <v>61</v>
      </c>
      <c r="AI18673" t="s">
        <v>61</v>
      </c>
      <c r="AJ18673" t="s">
        <v>61</v>
      </c>
      <c r="AK18673" t="s">
        <v>61</v>
      </c>
      <c r="AL18673" t="s">
        <v>61</v>
      </c>
      <c r="AM18673" t="s">
        <v>61</v>
      </c>
      <c r="AN18673" t="s">
        <v>61</v>
      </c>
      <c r="AO18673" t="s">
        <v>1576</v>
      </c>
      <c r="AP18673" t="s">
        <v>1565</v>
      </c>
      <c r="AQ18673" t="s">
        <v>94</v>
      </c>
      <c r="AR18673" t="s">
        <v>70</v>
      </c>
      <c r="AS18673" t="s">
        <v>70</v>
      </c>
      <c r="AT18673" t="s">
        <v>1626</v>
      </c>
      <c r="AU18673" t="s">
        <v>70</v>
      </c>
      <c r="AV18673" t="s">
        <v>58</v>
      </c>
      <c r="AW18673" t="s">
        <v>68</v>
      </c>
      <c r="AX18673" t="s">
        <v>69</v>
      </c>
      <c r="AY18673" t="s">
        <v>70</v>
      </c>
      <c r="AZ18673" t="s">
        <v>70</v>
      </c>
      <c r="BA18673" t="s">
        <v>71</v>
      </c>
      <c r="BB18673" t="s">
        <v>86</v>
      </c>
      <c r="BC18673">
        <v>19.350000000000001</v>
      </c>
      <c r="BD18673" t="s">
        <v>96</v>
      </c>
      <c r="BE18673" t="s">
        <v>87</v>
      </c>
      <c r="BF18673" t="s">
        <v>88</v>
      </c>
    </row>
    <row r="18674" spans="1:58" x14ac:dyDescent="0.25">
      <c r="A18674">
        <v>2020</v>
      </c>
      <c r="B18674" t="s">
        <v>58</v>
      </c>
      <c r="C18674" s="1">
        <v>43871</v>
      </c>
      <c r="D18674" t="s">
        <v>59</v>
      </c>
      <c r="E18674">
        <v>999999</v>
      </c>
      <c r="F18674" t="s">
        <v>1672</v>
      </c>
      <c r="G18674" t="s">
        <v>1574</v>
      </c>
      <c r="H18674" t="s">
        <v>91</v>
      </c>
      <c r="I18674">
        <v>0</v>
      </c>
      <c r="J18674">
        <v>1</v>
      </c>
      <c r="K18674">
        <v>0</v>
      </c>
      <c r="L18674">
        <v>1</v>
      </c>
      <c r="M18674">
        <v>2</v>
      </c>
      <c r="N18674">
        <v>0</v>
      </c>
      <c r="O18674">
        <v>2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 t="s">
        <v>1562</v>
      </c>
      <c r="W18674" t="s">
        <v>61</v>
      </c>
      <c r="X18674" t="s">
        <v>62</v>
      </c>
      <c r="Y18674" t="s">
        <v>97</v>
      </c>
      <c r="Z18674" t="s">
        <v>62</v>
      </c>
      <c r="AA18674" t="s">
        <v>62</v>
      </c>
      <c r="AB18674" t="s">
        <v>64</v>
      </c>
      <c r="AC18674" t="s">
        <v>1563</v>
      </c>
      <c r="AD18674" t="s">
        <v>65</v>
      </c>
      <c r="AE18674" t="s">
        <v>61</v>
      </c>
      <c r="AF18674" t="s">
        <v>61</v>
      </c>
      <c r="AG18674" t="s">
        <v>61</v>
      </c>
      <c r="AH18674" t="s">
        <v>61</v>
      </c>
      <c r="AI18674" t="s">
        <v>61</v>
      </c>
      <c r="AJ18674" t="s">
        <v>61</v>
      </c>
      <c r="AK18674" t="s">
        <v>61</v>
      </c>
      <c r="AL18674" t="s">
        <v>61</v>
      </c>
      <c r="AM18674" t="s">
        <v>61</v>
      </c>
      <c r="AN18674" t="s">
        <v>61</v>
      </c>
      <c r="AO18674" t="s">
        <v>1576</v>
      </c>
      <c r="AP18674" t="s">
        <v>1565</v>
      </c>
      <c r="AQ18674" t="s">
        <v>94</v>
      </c>
      <c r="AR18674" t="s">
        <v>70</v>
      </c>
      <c r="AS18674" t="s">
        <v>70</v>
      </c>
      <c r="AT18674" t="s">
        <v>1596</v>
      </c>
      <c r="AU18674" t="s">
        <v>70</v>
      </c>
      <c r="AV18674" t="s">
        <v>58</v>
      </c>
      <c r="AW18674" t="s">
        <v>68</v>
      </c>
      <c r="AX18674" t="s">
        <v>69</v>
      </c>
      <c r="AY18674" t="s">
        <v>70</v>
      </c>
      <c r="AZ18674" t="s">
        <v>70</v>
      </c>
      <c r="BA18674" t="s">
        <v>71</v>
      </c>
      <c r="BB18674" t="s">
        <v>72</v>
      </c>
      <c r="BC18674">
        <v>16.25</v>
      </c>
      <c r="BD18674" t="s">
        <v>96</v>
      </c>
      <c r="BE18674" t="s">
        <v>1597</v>
      </c>
      <c r="BF18674" t="s">
        <v>74</v>
      </c>
    </row>
    <row r="18675" spans="1:58" x14ac:dyDescent="0.25">
      <c r="A18675">
        <v>2020</v>
      </c>
      <c r="B18675" t="s">
        <v>75</v>
      </c>
      <c r="C18675" s="1">
        <v>43888</v>
      </c>
      <c r="D18675" t="s">
        <v>609</v>
      </c>
      <c r="E18675">
        <v>1.9</v>
      </c>
      <c r="F18675" t="s">
        <v>776</v>
      </c>
      <c r="G18675" t="s">
        <v>134</v>
      </c>
      <c r="H18675" t="s">
        <v>60</v>
      </c>
      <c r="I18675">
        <v>0</v>
      </c>
      <c r="J18675">
        <v>1</v>
      </c>
      <c r="K18675">
        <v>2</v>
      </c>
      <c r="L18675">
        <v>3</v>
      </c>
      <c r="M18675">
        <v>2</v>
      </c>
      <c r="N18675">
        <v>0</v>
      </c>
      <c r="O18675">
        <v>0</v>
      </c>
      <c r="P18675">
        <v>0</v>
      </c>
      <c r="Q18675">
        <v>0</v>
      </c>
      <c r="R18675">
        <v>2</v>
      </c>
      <c r="S18675">
        <v>0</v>
      </c>
      <c r="T18675">
        <v>0</v>
      </c>
      <c r="U18675">
        <v>0</v>
      </c>
      <c r="V18675" t="s">
        <v>1562</v>
      </c>
      <c r="W18675" t="s">
        <v>61</v>
      </c>
      <c r="X18675" t="s">
        <v>62</v>
      </c>
      <c r="Y18675" t="s">
        <v>105</v>
      </c>
      <c r="Z18675" t="s">
        <v>62</v>
      </c>
      <c r="AA18675" t="s">
        <v>62</v>
      </c>
      <c r="AB18675" t="s">
        <v>64</v>
      </c>
      <c r="AC18675" t="s">
        <v>1563</v>
      </c>
      <c r="AD18675" t="s">
        <v>65</v>
      </c>
      <c r="AE18675" t="s">
        <v>61</v>
      </c>
      <c r="AF18675" t="s">
        <v>61</v>
      </c>
      <c r="AG18675" t="s">
        <v>61</v>
      </c>
      <c r="AH18675" t="s">
        <v>61</v>
      </c>
      <c r="AI18675" t="s">
        <v>61</v>
      </c>
      <c r="AJ18675" t="s">
        <v>61</v>
      </c>
      <c r="AK18675" t="s">
        <v>61</v>
      </c>
      <c r="AL18675" t="s">
        <v>61</v>
      </c>
      <c r="AM18675" t="s">
        <v>61</v>
      </c>
      <c r="AN18675" t="s">
        <v>61</v>
      </c>
      <c r="AO18675" t="s">
        <v>1576</v>
      </c>
      <c r="AP18675" t="s">
        <v>1565</v>
      </c>
      <c r="AQ18675" t="s">
        <v>94</v>
      </c>
      <c r="AR18675" t="s">
        <v>70</v>
      </c>
      <c r="AS18675" t="s">
        <v>81</v>
      </c>
      <c r="AT18675" t="s">
        <v>1577</v>
      </c>
      <c r="AU18675" t="s">
        <v>70</v>
      </c>
      <c r="AV18675" t="s">
        <v>75</v>
      </c>
      <c r="AW18675" t="s">
        <v>68</v>
      </c>
      <c r="AX18675" t="s">
        <v>83</v>
      </c>
      <c r="AY18675" t="s">
        <v>124</v>
      </c>
      <c r="AZ18675" t="s">
        <v>85</v>
      </c>
      <c r="BA18675" t="s">
        <v>71</v>
      </c>
      <c r="BB18675" t="s">
        <v>72</v>
      </c>
      <c r="BC18675">
        <v>9.4499999999999993</v>
      </c>
      <c r="BD18675" t="s">
        <v>1583</v>
      </c>
      <c r="BE18675" t="s">
        <v>1569</v>
      </c>
      <c r="BF18675" t="s">
        <v>74</v>
      </c>
    </row>
    <row r="18676" spans="1:58" x14ac:dyDescent="0.25">
      <c r="A18676">
        <v>2020</v>
      </c>
      <c r="B18676" t="s">
        <v>58</v>
      </c>
      <c r="C18676" s="1">
        <v>43896</v>
      </c>
      <c r="D18676" t="s">
        <v>59</v>
      </c>
      <c r="E18676">
        <v>999999</v>
      </c>
      <c r="F18676" t="s">
        <v>91</v>
      </c>
      <c r="G18676" t="s">
        <v>1574</v>
      </c>
      <c r="H18676" t="s">
        <v>91</v>
      </c>
      <c r="I18676">
        <v>0</v>
      </c>
      <c r="J18676">
        <v>1</v>
      </c>
      <c r="K18676">
        <v>0</v>
      </c>
      <c r="L18676">
        <v>1</v>
      </c>
      <c r="M18676">
        <v>1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1</v>
      </c>
      <c r="T18676">
        <v>0</v>
      </c>
      <c r="U18676">
        <v>0</v>
      </c>
      <c r="V18676" t="s">
        <v>1562</v>
      </c>
      <c r="W18676" t="s">
        <v>61</v>
      </c>
      <c r="X18676" t="s">
        <v>62</v>
      </c>
      <c r="Y18676" t="s">
        <v>78</v>
      </c>
      <c r="Z18676" t="s">
        <v>62</v>
      </c>
      <c r="AA18676" t="s">
        <v>62</v>
      </c>
      <c r="AB18676" t="s">
        <v>64</v>
      </c>
      <c r="AC18676" t="s">
        <v>1563</v>
      </c>
      <c r="AD18676" t="s">
        <v>65</v>
      </c>
      <c r="AE18676" t="s">
        <v>61</v>
      </c>
      <c r="AF18676" t="s">
        <v>61</v>
      </c>
      <c r="AG18676" t="s">
        <v>61</v>
      </c>
      <c r="AH18676" t="s">
        <v>61</v>
      </c>
      <c r="AI18676" t="s">
        <v>61</v>
      </c>
      <c r="AJ18676" t="s">
        <v>61</v>
      </c>
      <c r="AK18676" t="s">
        <v>61</v>
      </c>
      <c r="AL18676" t="s">
        <v>61</v>
      </c>
      <c r="AM18676" t="s">
        <v>61</v>
      </c>
      <c r="AN18676" t="s">
        <v>61</v>
      </c>
      <c r="AO18676" t="s">
        <v>1576</v>
      </c>
      <c r="AP18676" t="s">
        <v>1565</v>
      </c>
      <c r="AQ18676" t="s">
        <v>94</v>
      </c>
      <c r="AR18676" t="s">
        <v>70</v>
      </c>
      <c r="AS18676" t="s">
        <v>81</v>
      </c>
      <c r="AT18676" t="s">
        <v>82</v>
      </c>
      <c r="AU18676" t="s">
        <v>70</v>
      </c>
      <c r="AV18676" t="s">
        <v>58</v>
      </c>
      <c r="AW18676" t="s">
        <v>68</v>
      </c>
      <c r="AX18676" t="s">
        <v>69</v>
      </c>
      <c r="AY18676" t="s">
        <v>70</v>
      </c>
      <c r="AZ18676" t="s">
        <v>70</v>
      </c>
      <c r="BA18676" t="s">
        <v>71</v>
      </c>
      <c r="BB18676" t="s">
        <v>72</v>
      </c>
      <c r="BC18676">
        <v>9.44</v>
      </c>
      <c r="BD18676" t="s">
        <v>1583</v>
      </c>
      <c r="BE18676" t="s">
        <v>87</v>
      </c>
      <c r="BF18676" t="s">
        <v>103</v>
      </c>
    </row>
    <row r="18677" spans="1:58" x14ac:dyDescent="0.25">
      <c r="A18677">
        <v>2020</v>
      </c>
      <c r="B18677" t="s">
        <v>75</v>
      </c>
      <c r="C18677" s="1">
        <v>43891</v>
      </c>
      <c r="D18677" t="s">
        <v>286</v>
      </c>
      <c r="E18677">
        <v>13.9</v>
      </c>
      <c r="F18677" t="s">
        <v>180</v>
      </c>
      <c r="G18677" t="s">
        <v>129</v>
      </c>
      <c r="H18677" t="s">
        <v>91</v>
      </c>
      <c r="I18677">
        <v>2</v>
      </c>
      <c r="J18677">
        <v>0</v>
      </c>
      <c r="K18677">
        <v>0</v>
      </c>
      <c r="L18677">
        <v>2</v>
      </c>
      <c r="M18677">
        <v>1</v>
      </c>
      <c r="N18677">
        <v>0</v>
      </c>
      <c r="O18677">
        <v>0</v>
      </c>
      <c r="P18677">
        <v>0</v>
      </c>
      <c r="Q18677">
        <v>0</v>
      </c>
      <c r="R18677">
        <v>1</v>
      </c>
      <c r="S18677">
        <v>0</v>
      </c>
      <c r="T18677">
        <v>0</v>
      </c>
      <c r="U18677">
        <v>0</v>
      </c>
      <c r="V18677" t="s">
        <v>1562</v>
      </c>
      <c r="W18677" t="s">
        <v>61</v>
      </c>
      <c r="X18677" t="s">
        <v>62</v>
      </c>
      <c r="Y18677" t="s">
        <v>1594</v>
      </c>
      <c r="Z18677" t="s">
        <v>62</v>
      </c>
      <c r="AA18677" t="s">
        <v>62</v>
      </c>
      <c r="AB18677" t="s">
        <v>64</v>
      </c>
      <c r="AC18677" t="s">
        <v>1563</v>
      </c>
      <c r="AD18677" t="s">
        <v>93</v>
      </c>
      <c r="AE18677" t="s">
        <v>61</v>
      </c>
      <c r="AF18677" t="s">
        <v>61</v>
      </c>
      <c r="AG18677" t="s">
        <v>61</v>
      </c>
      <c r="AH18677" t="s">
        <v>61</v>
      </c>
      <c r="AI18677" t="s">
        <v>61</v>
      </c>
      <c r="AJ18677" t="s">
        <v>61</v>
      </c>
      <c r="AK18677" t="s">
        <v>61</v>
      </c>
      <c r="AL18677" t="s">
        <v>61</v>
      </c>
      <c r="AM18677" t="s">
        <v>61</v>
      </c>
      <c r="AN18677" t="s">
        <v>61</v>
      </c>
      <c r="AO18677" t="s">
        <v>1576</v>
      </c>
      <c r="AP18677" t="s">
        <v>1565</v>
      </c>
      <c r="AQ18677" t="s">
        <v>110</v>
      </c>
      <c r="AR18677" t="s">
        <v>70</v>
      </c>
      <c r="AS18677" t="s">
        <v>81</v>
      </c>
      <c r="AT18677" t="s">
        <v>82</v>
      </c>
      <c r="AU18677" t="s">
        <v>70</v>
      </c>
      <c r="AV18677" t="s">
        <v>75</v>
      </c>
      <c r="AW18677" t="s">
        <v>68</v>
      </c>
      <c r="AX18677" t="s">
        <v>83</v>
      </c>
      <c r="AY18677" t="s">
        <v>1590</v>
      </c>
      <c r="AZ18677" t="s">
        <v>95</v>
      </c>
      <c r="BA18677" t="s">
        <v>71</v>
      </c>
      <c r="BB18677" t="s">
        <v>86</v>
      </c>
      <c r="BC18677">
        <v>3.11</v>
      </c>
      <c r="BD18677" t="s">
        <v>73</v>
      </c>
      <c r="BE18677" t="s">
        <v>87</v>
      </c>
      <c r="BF18677" t="s">
        <v>88</v>
      </c>
    </row>
    <row r="18678" spans="1:58" x14ac:dyDescent="0.25">
      <c r="A18678">
        <v>2020</v>
      </c>
      <c r="B18678" t="s">
        <v>58</v>
      </c>
      <c r="C18678" s="1">
        <v>43852</v>
      </c>
      <c r="D18678" t="s">
        <v>59</v>
      </c>
      <c r="E18678">
        <v>999999</v>
      </c>
      <c r="F18678" t="s">
        <v>60</v>
      </c>
      <c r="G18678" t="s">
        <v>1578</v>
      </c>
      <c r="H18678" t="s">
        <v>60</v>
      </c>
      <c r="I18678">
        <v>0</v>
      </c>
      <c r="J18678">
        <v>1</v>
      </c>
      <c r="K18678">
        <v>0</v>
      </c>
      <c r="L18678">
        <v>1</v>
      </c>
      <c r="M18678">
        <v>2</v>
      </c>
      <c r="N18678">
        <v>1</v>
      </c>
      <c r="O18678">
        <v>0</v>
      </c>
      <c r="P18678">
        <v>0</v>
      </c>
      <c r="Q18678">
        <v>0</v>
      </c>
      <c r="R18678">
        <v>0</v>
      </c>
      <c r="S18678">
        <v>1</v>
      </c>
      <c r="T18678">
        <v>0</v>
      </c>
      <c r="U18678">
        <v>0</v>
      </c>
      <c r="V18678" t="s">
        <v>1562</v>
      </c>
      <c r="W18678" t="s">
        <v>61</v>
      </c>
      <c r="X18678" t="s">
        <v>113</v>
      </c>
      <c r="Y18678" t="s">
        <v>97</v>
      </c>
      <c r="Z18678" t="s">
        <v>227</v>
      </c>
      <c r="AA18678" t="s">
        <v>62</v>
      </c>
      <c r="AB18678" t="s">
        <v>1602</v>
      </c>
      <c r="AC18678" t="s">
        <v>1563</v>
      </c>
      <c r="AD18678" t="s">
        <v>65</v>
      </c>
      <c r="AE18678" t="s">
        <v>61</v>
      </c>
      <c r="AF18678" t="s">
        <v>61</v>
      </c>
      <c r="AG18678" t="s">
        <v>61</v>
      </c>
      <c r="AH18678" t="s">
        <v>61</v>
      </c>
      <c r="AI18678" t="s">
        <v>61</v>
      </c>
      <c r="AJ18678" t="s">
        <v>61</v>
      </c>
      <c r="AK18678" t="s">
        <v>61</v>
      </c>
      <c r="AL18678" t="s">
        <v>61</v>
      </c>
      <c r="AM18678" t="s">
        <v>61</v>
      </c>
      <c r="AN18678" t="s">
        <v>61</v>
      </c>
      <c r="AO18678" t="s">
        <v>1572</v>
      </c>
      <c r="AP18678" t="s">
        <v>1565</v>
      </c>
      <c r="AQ18678" t="s">
        <v>94</v>
      </c>
      <c r="AR18678" t="s">
        <v>70</v>
      </c>
      <c r="AS18678" t="s">
        <v>81</v>
      </c>
      <c r="AT18678" t="s">
        <v>108</v>
      </c>
      <c r="AU18678" t="s">
        <v>1580</v>
      </c>
      <c r="AV18678" t="s">
        <v>58</v>
      </c>
      <c r="AW18678" t="s">
        <v>138</v>
      </c>
      <c r="AX18678" t="s">
        <v>69</v>
      </c>
      <c r="AY18678" t="s">
        <v>70</v>
      </c>
      <c r="AZ18678" t="s">
        <v>70</v>
      </c>
      <c r="BA18678" t="s">
        <v>71</v>
      </c>
      <c r="BB18678" t="s">
        <v>72</v>
      </c>
      <c r="BC18678">
        <v>16.05</v>
      </c>
      <c r="BD18678" t="s">
        <v>96</v>
      </c>
      <c r="BE18678" t="s">
        <v>108</v>
      </c>
      <c r="BF18678" t="s">
        <v>74</v>
      </c>
    </row>
    <row r="18679" spans="1:58" x14ac:dyDescent="0.25">
      <c r="A18679">
        <v>2020</v>
      </c>
      <c r="B18679" t="s">
        <v>75</v>
      </c>
      <c r="C18679" s="1">
        <v>43835</v>
      </c>
      <c r="D18679" t="s">
        <v>109</v>
      </c>
      <c r="E18679">
        <v>216.9</v>
      </c>
      <c r="F18679" t="s">
        <v>379</v>
      </c>
      <c r="G18679" t="s">
        <v>1609</v>
      </c>
      <c r="H18679" t="s">
        <v>104</v>
      </c>
      <c r="I18679">
        <v>1</v>
      </c>
      <c r="J18679">
        <v>0</v>
      </c>
      <c r="K18679">
        <v>1</v>
      </c>
      <c r="L18679">
        <v>2</v>
      </c>
      <c r="M18679">
        <v>1</v>
      </c>
      <c r="N18679">
        <v>0</v>
      </c>
      <c r="O18679">
        <v>0</v>
      </c>
      <c r="P18679">
        <v>0</v>
      </c>
      <c r="Q18679">
        <v>0</v>
      </c>
      <c r="R18679">
        <v>1</v>
      </c>
      <c r="S18679">
        <v>0</v>
      </c>
      <c r="T18679">
        <v>0</v>
      </c>
      <c r="U18679">
        <v>0</v>
      </c>
      <c r="V18679" t="s">
        <v>1562</v>
      </c>
      <c r="W18679" t="s">
        <v>61</v>
      </c>
      <c r="X18679" t="s">
        <v>62</v>
      </c>
      <c r="Y18679" t="s">
        <v>78</v>
      </c>
      <c r="Z18679" t="s">
        <v>62</v>
      </c>
      <c r="AA18679" t="s">
        <v>62</v>
      </c>
      <c r="AB18679" t="s">
        <v>64</v>
      </c>
      <c r="AC18679" t="s">
        <v>1563</v>
      </c>
      <c r="AD18679" t="s">
        <v>93</v>
      </c>
      <c r="AE18679" t="s">
        <v>61</v>
      </c>
      <c r="AF18679" t="s">
        <v>61</v>
      </c>
      <c r="AG18679" t="s">
        <v>61</v>
      </c>
      <c r="AH18679" t="s">
        <v>61</v>
      </c>
      <c r="AI18679" t="s">
        <v>61</v>
      </c>
      <c r="AJ18679" t="s">
        <v>61</v>
      </c>
      <c r="AK18679" t="s">
        <v>61</v>
      </c>
      <c r="AL18679" t="s">
        <v>61</v>
      </c>
      <c r="AM18679" t="s">
        <v>61</v>
      </c>
      <c r="AN18679" t="s">
        <v>61</v>
      </c>
      <c r="AO18679" t="s">
        <v>1576</v>
      </c>
      <c r="AP18679" t="s">
        <v>1565</v>
      </c>
      <c r="AQ18679" t="s">
        <v>94</v>
      </c>
      <c r="AR18679" t="s">
        <v>70</v>
      </c>
      <c r="AS18679" t="s">
        <v>67</v>
      </c>
      <c r="AT18679" t="s">
        <v>82</v>
      </c>
      <c r="AU18679" t="s">
        <v>70</v>
      </c>
      <c r="AV18679" t="s">
        <v>75</v>
      </c>
      <c r="AW18679" t="s">
        <v>68</v>
      </c>
      <c r="AX18679" t="s">
        <v>83</v>
      </c>
      <c r="AY18679" t="s">
        <v>84</v>
      </c>
      <c r="AZ18679" t="s">
        <v>85</v>
      </c>
      <c r="BA18679" t="s">
        <v>71</v>
      </c>
      <c r="BB18679" t="s">
        <v>86</v>
      </c>
      <c r="BC18679">
        <v>9.39</v>
      </c>
      <c r="BD18679" t="s">
        <v>1583</v>
      </c>
      <c r="BE18679" t="s">
        <v>87</v>
      </c>
      <c r="BF18679" t="s">
        <v>88</v>
      </c>
    </row>
    <row r="18680" spans="1:58" x14ac:dyDescent="0.25">
      <c r="A18680">
        <v>2020</v>
      </c>
      <c r="B18680" t="s">
        <v>58</v>
      </c>
      <c r="C18680" s="1">
        <v>43866</v>
      </c>
      <c r="D18680" t="s">
        <v>59</v>
      </c>
      <c r="E18680">
        <v>999999</v>
      </c>
      <c r="F18680" t="s">
        <v>432</v>
      </c>
      <c r="G18680" t="s">
        <v>129</v>
      </c>
      <c r="H18680" t="s">
        <v>91</v>
      </c>
      <c r="I18680">
        <v>0</v>
      </c>
      <c r="J18680">
        <v>1</v>
      </c>
      <c r="K18680">
        <v>0</v>
      </c>
      <c r="L18680">
        <v>1</v>
      </c>
      <c r="M18680">
        <v>2</v>
      </c>
      <c r="N18680">
        <v>1</v>
      </c>
      <c r="O18680">
        <v>0</v>
      </c>
      <c r="P18680">
        <v>0</v>
      </c>
      <c r="Q18680">
        <v>0</v>
      </c>
      <c r="R18680">
        <v>1</v>
      </c>
      <c r="S18680">
        <v>0</v>
      </c>
      <c r="T18680">
        <v>0</v>
      </c>
      <c r="U18680">
        <v>0</v>
      </c>
      <c r="V18680" t="s">
        <v>1562</v>
      </c>
      <c r="W18680" t="s">
        <v>61</v>
      </c>
      <c r="X18680" t="s">
        <v>62</v>
      </c>
      <c r="Y18680" t="s">
        <v>78</v>
      </c>
      <c r="Z18680" t="s">
        <v>62</v>
      </c>
      <c r="AA18680" t="s">
        <v>62</v>
      </c>
      <c r="AB18680" t="s">
        <v>64</v>
      </c>
      <c r="AC18680" t="s">
        <v>1563</v>
      </c>
      <c r="AD18680" t="s">
        <v>65</v>
      </c>
      <c r="AE18680" t="s">
        <v>61</v>
      </c>
      <c r="AF18680" t="s">
        <v>61</v>
      </c>
      <c r="AG18680" t="s">
        <v>61</v>
      </c>
      <c r="AH18680" t="s">
        <v>61</v>
      </c>
      <c r="AI18680" t="s">
        <v>61</v>
      </c>
      <c r="AJ18680" t="s">
        <v>113</v>
      </c>
      <c r="AK18680" t="s">
        <v>61</v>
      </c>
      <c r="AL18680" t="s">
        <v>61</v>
      </c>
      <c r="AM18680" t="s">
        <v>61</v>
      </c>
      <c r="AN18680" t="s">
        <v>61</v>
      </c>
      <c r="AO18680" t="s">
        <v>1576</v>
      </c>
      <c r="AP18680" t="s">
        <v>1565</v>
      </c>
      <c r="AQ18680" t="s">
        <v>153</v>
      </c>
      <c r="AR18680" t="s">
        <v>70</v>
      </c>
      <c r="AS18680" t="s">
        <v>81</v>
      </c>
      <c r="AT18680" t="s">
        <v>108</v>
      </c>
      <c r="AU18680" t="s">
        <v>70</v>
      </c>
      <c r="AV18680" t="s">
        <v>58</v>
      </c>
      <c r="AW18680" t="s">
        <v>68</v>
      </c>
      <c r="AX18680" t="s">
        <v>69</v>
      </c>
      <c r="AY18680" t="s">
        <v>107</v>
      </c>
      <c r="AZ18680" t="s">
        <v>85</v>
      </c>
      <c r="BA18680" t="s">
        <v>71</v>
      </c>
      <c r="BB18680" t="s">
        <v>72</v>
      </c>
      <c r="BC18680">
        <v>8.5</v>
      </c>
      <c r="BD18680" t="s">
        <v>1583</v>
      </c>
      <c r="BE18680" t="s">
        <v>108</v>
      </c>
      <c r="BF18680" t="s">
        <v>74</v>
      </c>
    </row>
    <row r="18681" spans="1:58" x14ac:dyDescent="0.25">
      <c r="A18681">
        <v>2020</v>
      </c>
      <c r="B18681" t="s">
        <v>75</v>
      </c>
      <c r="C18681" s="1">
        <v>43913</v>
      </c>
      <c r="D18681" t="s">
        <v>154</v>
      </c>
      <c r="E18681">
        <v>27.1</v>
      </c>
      <c r="F18681" t="s">
        <v>143</v>
      </c>
      <c r="G18681" t="s">
        <v>144</v>
      </c>
      <c r="H18681" t="s">
        <v>60</v>
      </c>
      <c r="I18681">
        <v>0</v>
      </c>
      <c r="J18681">
        <v>1</v>
      </c>
      <c r="K18681">
        <v>0</v>
      </c>
      <c r="L18681">
        <v>1</v>
      </c>
      <c r="M18681">
        <v>1</v>
      </c>
      <c r="N18681">
        <v>0</v>
      </c>
      <c r="O18681">
        <v>0</v>
      </c>
      <c r="P18681">
        <v>0</v>
      </c>
      <c r="Q18681">
        <v>0</v>
      </c>
      <c r="R18681">
        <v>1</v>
      </c>
      <c r="S18681">
        <v>0</v>
      </c>
      <c r="T18681">
        <v>0</v>
      </c>
      <c r="U18681">
        <v>0</v>
      </c>
      <c r="V18681" t="s">
        <v>1763</v>
      </c>
      <c r="W18681" t="s">
        <v>61</v>
      </c>
      <c r="X18681" t="s">
        <v>62</v>
      </c>
      <c r="Y18681" t="s">
        <v>97</v>
      </c>
      <c r="Z18681" t="s">
        <v>70</v>
      </c>
      <c r="AA18681" t="s">
        <v>62</v>
      </c>
      <c r="AB18681" t="s">
        <v>64</v>
      </c>
      <c r="AC18681" t="s">
        <v>1563</v>
      </c>
      <c r="AD18681" t="s">
        <v>65</v>
      </c>
      <c r="AE18681" t="s">
        <v>61</v>
      </c>
      <c r="AF18681" t="s">
        <v>61</v>
      </c>
      <c r="AG18681" t="s">
        <v>61</v>
      </c>
      <c r="AH18681" t="s">
        <v>61</v>
      </c>
      <c r="AI18681" t="s">
        <v>61</v>
      </c>
      <c r="AJ18681" t="s">
        <v>61</v>
      </c>
      <c r="AK18681" t="s">
        <v>61</v>
      </c>
      <c r="AL18681" t="s">
        <v>61</v>
      </c>
      <c r="AM18681" t="s">
        <v>61</v>
      </c>
      <c r="AN18681" t="s">
        <v>61</v>
      </c>
      <c r="AO18681" t="s">
        <v>1576</v>
      </c>
      <c r="AP18681" t="s">
        <v>1565</v>
      </c>
      <c r="AQ18681" t="s">
        <v>94</v>
      </c>
      <c r="AR18681" t="s">
        <v>70</v>
      </c>
      <c r="AS18681" t="s">
        <v>70</v>
      </c>
      <c r="AT18681" t="s">
        <v>82</v>
      </c>
      <c r="AU18681" t="s">
        <v>70</v>
      </c>
      <c r="AV18681" t="s">
        <v>75</v>
      </c>
      <c r="AW18681" t="s">
        <v>68</v>
      </c>
      <c r="AX18681" t="s">
        <v>83</v>
      </c>
      <c r="AY18681" t="s">
        <v>106</v>
      </c>
      <c r="AZ18681" t="s">
        <v>115</v>
      </c>
      <c r="BA18681" t="s">
        <v>71</v>
      </c>
      <c r="BB18681" t="s">
        <v>72</v>
      </c>
      <c r="BC18681">
        <v>7.13</v>
      </c>
      <c r="BD18681" t="s">
        <v>1583</v>
      </c>
      <c r="BE18681" t="s">
        <v>87</v>
      </c>
      <c r="BF18681" t="s">
        <v>74</v>
      </c>
    </row>
    <row r="18682" spans="1:58" x14ac:dyDescent="0.25">
      <c r="A18682">
        <v>2020</v>
      </c>
      <c r="B18682" t="s">
        <v>58</v>
      </c>
      <c r="C18682" s="1">
        <v>43886</v>
      </c>
      <c r="D18682" t="s">
        <v>59</v>
      </c>
      <c r="E18682">
        <v>999999</v>
      </c>
      <c r="F18682" t="s">
        <v>104</v>
      </c>
      <c r="G18682" t="s">
        <v>1599</v>
      </c>
      <c r="H18682" t="s">
        <v>104</v>
      </c>
      <c r="I18682">
        <v>0</v>
      </c>
      <c r="J18682">
        <v>1</v>
      </c>
      <c r="K18682">
        <v>0</v>
      </c>
      <c r="L18682">
        <v>1</v>
      </c>
      <c r="M18682">
        <v>2</v>
      </c>
      <c r="N18682">
        <v>1</v>
      </c>
      <c r="O18682">
        <v>0</v>
      </c>
      <c r="P18682">
        <v>0</v>
      </c>
      <c r="Q18682">
        <v>0</v>
      </c>
      <c r="R18682">
        <v>1</v>
      </c>
      <c r="S18682">
        <v>0</v>
      </c>
      <c r="T18682">
        <v>0</v>
      </c>
      <c r="U18682">
        <v>0</v>
      </c>
      <c r="V18682" t="s">
        <v>1562</v>
      </c>
      <c r="W18682" t="s">
        <v>61</v>
      </c>
      <c r="X18682" t="s">
        <v>62</v>
      </c>
      <c r="Y18682" t="s">
        <v>78</v>
      </c>
      <c r="Z18682" t="s">
        <v>62</v>
      </c>
      <c r="AA18682" t="s">
        <v>62</v>
      </c>
      <c r="AB18682" t="s">
        <v>64</v>
      </c>
      <c r="AC18682" t="s">
        <v>1563</v>
      </c>
      <c r="AD18682" t="s">
        <v>65</v>
      </c>
      <c r="AE18682" t="s">
        <v>61</v>
      </c>
      <c r="AF18682" t="s">
        <v>61</v>
      </c>
      <c r="AG18682" t="s">
        <v>61</v>
      </c>
      <c r="AH18682" t="s">
        <v>61</v>
      </c>
      <c r="AI18682" t="s">
        <v>61</v>
      </c>
      <c r="AJ18682" t="s">
        <v>61</v>
      </c>
      <c r="AK18682" t="s">
        <v>61</v>
      </c>
      <c r="AL18682" t="s">
        <v>61</v>
      </c>
      <c r="AM18682" t="s">
        <v>61</v>
      </c>
      <c r="AN18682" t="s">
        <v>61</v>
      </c>
      <c r="AO18682" t="s">
        <v>1576</v>
      </c>
      <c r="AP18682" t="s">
        <v>1565</v>
      </c>
      <c r="AQ18682" t="s">
        <v>94</v>
      </c>
      <c r="AR18682" t="s">
        <v>70</v>
      </c>
      <c r="AS18682" t="s">
        <v>81</v>
      </c>
      <c r="AT18682" t="s">
        <v>108</v>
      </c>
      <c r="AU18682" t="s">
        <v>70</v>
      </c>
      <c r="AV18682" t="s">
        <v>58</v>
      </c>
      <c r="AW18682" t="s">
        <v>68</v>
      </c>
      <c r="AX18682" t="s">
        <v>69</v>
      </c>
      <c r="AY18682" t="s">
        <v>70</v>
      </c>
      <c r="AZ18682" t="s">
        <v>70</v>
      </c>
      <c r="BA18682" t="s">
        <v>71</v>
      </c>
      <c r="BB18682" t="s">
        <v>72</v>
      </c>
      <c r="BC18682">
        <v>11</v>
      </c>
      <c r="BD18682" t="s">
        <v>1583</v>
      </c>
      <c r="BE18682" t="s">
        <v>108</v>
      </c>
      <c r="BF18682" t="s">
        <v>74</v>
      </c>
    </row>
    <row r="18683" spans="1:58" x14ac:dyDescent="0.25">
      <c r="A18683">
        <v>2020</v>
      </c>
      <c r="B18683" t="s">
        <v>58</v>
      </c>
      <c r="C18683" s="1">
        <v>43902</v>
      </c>
      <c r="D18683" t="s">
        <v>59</v>
      </c>
      <c r="E18683">
        <v>999999</v>
      </c>
      <c r="F18683" t="s">
        <v>206</v>
      </c>
      <c r="G18683" t="s">
        <v>123</v>
      </c>
      <c r="H18683" t="s">
        <v>60</v>
      </c>
      <c r="I18683">
        <v>0</v>
      </c>
      <c r="J18683">
        <v>1</v>
      </c>
      <c r="K18683">
        <v>0</v>
      </c>
      <c r="L18683">
        <v>1</v>
      </c>
      <c r="M18683">
        <v>2</v>
      </c>
      <c r="N18683">
        <v>1</v>
      </c>
      <c r="O18683">
        <v>0</v>
      </c>
      <c r="P18683">
        <v>0</v>
      </c>
      <c r="Q18683">
        <v>0</v>
      </c>
      <c r="R18683">
        <v>1</v>
      </c>
      <c r="S18683">
        <v>0</v>
      </c>
      <c r="T18683">
        <v>0</v>
      </c>
      <c r="U18683">
        <v>0</v>
      </c>
      <c r="V18683" t="s">
        <v>1562</v>
      </c>
      <c r="W18683" t="s">
        <v>61</v>
      </c>
      <c r="X18683" t="s">
        <v>62</v>
      </c>
      <c r="Y18683" t="s">
        <v>78</v>
      </c>
      <c r="Z18683" t="s">
        <v>62</v>
      </c>
      <c r="AA18683" t="s">
        <v>62</v>
      </c>
      <c r="AB18683" t="s">
        <v>64</v>
      </c>
      <c r="AC18683" t="s">
        <v>1563</v>
      </c>
      <c r="AD18683" t="s">
        <v>65</v>
      </c>
      <c r="AE18683" t="s">
        <v>61</v>
      </c>
      <c r="AF18683" t="s">
        <v>61</v>
      </c>
      <c r="AG18683" t="s">
        <v>61</v>
      </c>
      <c r="AH18683" t="s">
        <v>61</v>
      </c>
      <c r="AI18683" t="s">
        <v>61</v>
      </c>
      <c r="AJ18683" t="s">
        <v>61</v>
      </c>
      <c r="AK18683" t="s">
        <v>61</v>
      </c>
      <c r="AL18683" t="s">
        <v>61</v>
      </c>
      <c r="AM18683" t="s">
        <v>61</v>
      </c>
      <c r="AN18683" t="s">
        <v>61</v>
      </c>
      <c r="AO18683" t="s">
        <v>1576</v>
      </c>
      <c r="AP18683" t="s">
        <v>1565</v>
      </c>
      <c r="AQ18683" t="s">
        <v>94</v>
      </c>
      <c r="AR18683" t="s">
        <v>70</v>
      </c>
      <c r="AS18683" t="s">
        <v>81</v>
      </c>
      <c r="AT18683" t="s">
        <v>108</v>
      </c>
      <c r="AU18683" t="s">
        <v>70</v>
      </c>
      <c r="AV18683" t="s">
        <v>58</v>
      </c>
      <c r="AW18683" t="s">
        <v>68</v>
      </c>
      <c r="AX18683" t="s">
        <v>69</v>
      </c>
      <c r="AY18683" t="s">
        <v>70</v>
      </c>
      <c r="AZ18683" t="s">
        <v>70</v>
      </c>
      <c r="BA18683" t="s">
        <v>71</v>
      </c>
      <c r="BB18683" t="s">
        <v>72</v>
      </c>
      <c r="BC18683">
        <v>9.39</v>
      </c>
      <c r="BD18683" t="s">
        <v>1583</v>
      </c>
      <c r="BE18683" t="s">
        <v>108</v>
      </c>
      <c r="BF18683" t="s">
        <v>74</v>
      </c>
    </row>
    <row r="18684" spans="1:58" x14ac:dyDescent="0.25">
      <c r="A18684">
        <v>2020</v>
      </c>
      <c r="B18684" t="s">
        <v>75</v>
      </c>
      <c r="C18684" s="1">
        <v>43899</v>
      </c>
      <c r="D18684" t="s">
        <v>154</v>
      </c>
      <c r="E18684">
        <v>28.7</v>
      </c>
      <c r="F18684" t="s">
        <v>143</v>
      </c>
      <c r="G18684" t="s">
        <v>144</v>
      </c>
      <c r="H18684" t="s">
        <v>60</v>
      </c>
      <c r="I18684">
        <v>0</v>
      </c>
      <c r="J18684">
        <v>1</v>
      </c>
      <c r="K18684">
        <v>0</v>
      </c>
      <c r="L18684">
        <v>1</v>
      </c>
      <c r="M18684">
        <v>3</v>
      </c>
      <c r="N18684">
        <v>0</v>
      </c>
      <c r="O18684">
        <v>0</v>
      </c>
      <c r="P18684">
        <v>0</v>
      </c>
      <c r="Q18684">
        <v>1</v>
      </c>
      <c r="R18684">
        <v>2</v>
      </c>
      <c r="S18684">
        <v>0</v>
      </c>
      <c r="T18684">
        <v>0</v>
      </c>
      <c r="U18684">
        <v>0</v>
      </c>
      <c r="V18684" t="s">
        <v>1575</v>
      </c>
      <c r="W18684" t="s">
        <v>61</v>
      </c>
      <c r="X18684" t="s">
        <v>62</v>
      </c>
      <c r="Y18684" t="s">
        <v>78</v>
      </c>
      <c r="Z18684" t="s">
        <v>62</v>
      </c>
      <c r="AA18684" t="s">
        <v>62</v>
      </c>
      <c r="AB18684" t="s">
        <v>64</v>
      </c>
      <c r="AC18684" t="s">
        <v>1563</v>
      </c>
      <c r="AD18684" t="s">
        <v>65</v>
      </c>
      <c r="AE18684" t="s">
        <v>61</v>
      </c>
      <c r="AF18684" t="s">
        <v>61</v>
      </c>
      <c r="AG18684" t="s">
        <v>61</v>
      </c>
      <c r="AH18684" t="s">
        <v>61</v>
      </c>
      <c r="AI18684" t="s">
        <v>61</v>
      </c>
      <c r="AJ18684" t="s">
        <v>61</v>
      </c>
      <c r="AK18684" t="s">
        <v>61</v>
      </c>
      <c r="AL18684" t="s">
        <v>61</v>
      </c>
      <c r="AM18684" t="s">
        <v>61</v>
      </c>
      <c r="AN18684" t="s">
        <v>61</v>
      </c>
      <c r="AO18684" t="s">
        <v>1564</v>
      </c>
      <c r="AP18684" t="s">
        <v>79</v>
      </c>
      <c r="AQ18684" t="s">
        <v>94</v>
      </c>
      <c r="AR18684" t="s">
        <v>1608</v>
      </c>
      <c r="AS18684" t="s">
        <v>81</v>
      </c>
      <c r="AT18684" t="s">
        <v>1567</v>
      </c>
      <c r="AU18684" t="s">
        <v>1622</v>
      </c>
      <c r="AV18684" t="s">
        <v>75</v>
      </c>
      <c r="AW18684" t="s">
        <v>68</v>
      </c>
      <c r="AX18684" t="s">
        <v>83</v>
      </c>
      <c r="AY18684" t="s">
        <v>1590</v>
      </c>
      <c r="AZ18684" t="s">
        <v>184</v>
      </c>
      <c r="BA18684" t="s">
        <v>71</v>
      </c>
      <c r="BB18684" t="s">
        <v>72</v>
      </c>
      <c r="BC18684">
        <v>8.0399999999999991</v>
      </c>
      <c r="BD18684" t="s">
        <v>1583</v>
      </c>
      <c r="BE18684" t="s">
        <v>1569</v>
      </c>
      <c r="BF18684" t="s">
        <v>74</v>
      </c>
    </row>
    <row r="18685" spans="1:58" x14ac:dyDescent="0.25">
      <c r="A18685">
        <v>2020</v>
      </c>
      <c r="B18685" t="s">
        <v>58</v>
      </c>
      <c r="C18685" s="1">
        <v>43871</v>
      </c>
      <c r="D18685" t="s">
        <v>59</v>
      </c>
      <c r="E18685">
        <v>999999</v>
      </c>
      <c r="F18685" t="s">
        <v>77</v>
      </c>
      <c r="G18685" t="s">
        <v>1570</v>
      </c>
      <c r="H18685" t="s">
        <v>77</v>
      </c>
      <c r="I18685">
        <v>1</v>
      </c>
      <c r="J18685">
        <v>0</v>
      </c>
      <c r="K18685">
        <v>0</v>
      </c>
      <c r="L18685">
        <v>1</v>
      </c>
      <c r="M18685">
        <v>1</v>
      </c>
      <c r="N18685">
        <v>0</v>
      </c>
      <c r="O18685">
        <v>0</v>
      </c>
      <c r="P18685">
        <v>1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 t="s">
        <v>70</v>
      </c>
      <c r="W18685" t="s">
        <v>61</v>
      </c>
      <c r="X18685" t="s">
        <v>62</v>
      </c>
      <c r="Y18685" t="s">
        <v>78</v>
      </c>
      <c r="Z18685" t="s">
        <v>62</v>
      </c>
      <c r="AA18685" t="s">
        <v>62</v>
      </c>
      <c r="AB18685" t="s">
        <v>64</v>
      </c>
      <c r="AC18685" t="s">
        <v>1563</v>
      </c>
      <c r="AD18685" t="s">
        <v>93</v>
      </c>
      <c r="AE18685" t="s">
        <v>115</v>
      </c>
      <c r="AF18685" t="s">
        <v>113</v>
      </c>
      <c r="AG18685" t="s">
        <v>61</v>
      </c>
      <c r="AH18685" t="s">
        <v>61</v>
      </c>
      <c r="AI18685" t="s">
        <v>115</v>
      </c>
      <c r="AJ18685" t="s">
        <v>61</v>
      </c>
      <c r="AK18685" t="s">
        <v>61</v>
      </c>
      <c r="AL18685" t="s">
        <v>61</v>
      </c>
      <c r="AM18685" t="s">
        <v>61</v>
      </c>
      <c r="AN18685" t="s">
        <v>115</v>
      </c>
      <c r="AO18685" t="s">
        <v>1576</v>
      </c>
      <c r="AP18685" t="s">
        <v>1565</v>
      </c>
      <c r="AQ18685" t="s">
        <v>94</v>
      </c>
      <c r="AR18685" t="s">
        <v>70</v>
      </c>
      <c r="AS18685" t="s">
        <v>81</v>
      </c>
      <c r="AT18685" t="s">
        <v>1626</v>
      </c>
      <c r="AU18685" t="s">
        <v>70</v>
      </c>
      <c r="AV18685" t="s">
        <v>58</v>
      </c>
      <c r="AW18685" t="s">
        <v>68</v>
      </c>
      <c r="AX18685" t="s">
        <v>69</v>
      </c>
      <c r="AY18685" t="s">
        <v>70</v>
      </c>
      <c r="AZ18685" t="s">
        <v>115</v>
      </c>
      <c r="BA18685" t="s">
        <v>71</v>
      </c>
      <c r="BB18685" t="s">
        <v>72</v>
      </c>
      <c r="BC18685">
        <v>15.4</v>
      </c>
      <c r="BD18685" t="s">
        <v>96</v>
      </c>
      <c r="BE18685" t="s">
        <v>87</v>
      </c>
      <c r="BF18685" t="s">
        <v>74</v>
      </c>
    </row>
    <row r="18686" spans="1:58" x14ac:dyDescent="0.25">
      <c r="A18686">
        <v>2020</v>
      </c>
      <c r="B18686" t="s">
        <v>75</v>
      </c>
      <c r="C18686" s="1">
        <v>43864</v>
      </c>
      <c r="D18686" t="s">
        <v>292</v>
      </c>
      <c r="E18686">
        <v>8.5</v>
      </c>
      <c r="F18686" t="s">
        <v>1585</v>
      </c>
      <c r="G18686" t="s">
        <v>1586</v>
      </c>
      <c r="H18686" t="s">
        <v>60</v>
      </c>
      <c r="I18686">
        <v>0</v>
      </c>
      <c r="J18686">
        <v>1</v>
      </c>
      <c r="K18686">
        <v>0</v>
      </c>
      <c r="L18686">
        <v>1</v>
      </c>
      <c r="M18686">
        <v>2</v>
      </c>
      <c r="N18686">
        <v>0</v>
      </c>
      <c r="O18686">
        <v>0</v>
      </c>
      <c r="P18686">
        <v>0</v>
      </c>
      <c r="Q18686">
        <v>1</v>
      </c>
      <c r="R18686">
        <v>1</v>
      </c>
      <c r="S18686">
        <v>0</v>
      </c>
      <c r="T18686">
        <v>0</v>
      </c>
      <c r="U18686">
        <v>0</v>
      </c>
      <c r="V18686" t="s">
        <v>1575</v>
      </c>
      <c r="W18686" t="s">
        <v>61</v>
      </c>
      <c r="X18686" t="s">
        <v>62</v>
      </c>
      <c r="Y18686" t="s">
        <v>78</v>
      </c>
      <c r="Z18686" t="s">
        <v>62</v>
      </c>
      <c r="AA18686" t="s">
        <v>62</v>
      </c>
      <c r="AB18686" t="s">
        <v>64</v>
      </c>
      <c r="AC18686" t="s">
        <v>1563</v>
      </c>
      <c r="AD18686" t="s">
        <v>65</v>
      </c>
      <c r="AE18686" t="s">
        <v>61</v>
      </c>
      <c r="AF18686" t="s">
        <v>61</v>
      </c>
      <c r="AG18686" t="s">
        <v>61</v>
      </c>
      <c r="AH18686" t="s">
        <v>61</v>
      </c>
      <c r="AI18686" t="s">
        <v>61</v>
      </c>
      <c r="AJ18686" t="s">
        <v>61</v>
      </c>
      <c r="AK18686" t="s">
        <v>61</v>
      </c>
      <c r="AL18686" t="s">
        <v>61</v>
      </c>
      <c r="AM18686" t="s">
        <v>61</v>
      </c>
      <c r="AN18686" t="s">
        <v>61</v>
      </c>
      <c r="AO18686" t="s">
        <v>1576</v>
      </c>
      <c r="AP18686" t="s">
        <v>79</v>
      </c>
      <c r="AQ18686" t="s">
        <v>94</v>
      </c>
      <c r="AR18686" t="s">
        <v>70</v>
      </c>
      <c r="AS18686" t="s">
        <v>81</v>
      </c>
      <c r="AT18686" t="s">
        <v>1567</v>
      </c>
      <c r="AU18686" t="s">
        <v>70</v>
      </c>
      <c r="AV18686" t="s">
        <v>75</v>
      </c>
      <c r="AW18686" t="s">
        <v>68</v>
      </c>
      <c r="AX18686" t="s">
        <v>83</v>
      </c>
      <c r="AY18686" t="s">
        <v>84</v>
      </c>
      <c r="AZ18686" t="s">
        <v>95</v>
      </c>
      <c r="BA18686" t="s">
        <v>71</v>
      </c>
      <c r="BB18686" t="s">
        <v>72</v>
      </c>
      <c r="BC18686">
        <v>14.2</v>
      </c>
      <c r="BD18686" t="s">
        <v>96</v>
      </c>
      <c r="BE18686" t="s">
        <v>1569</v>
      </c>
      <c r="BF18686" t="s">
        <v>74</v>
      </c>
    </row>
    <row r="18687" spans="1:58" x14ac:dyDescent="0.25">
      <c r="A18687">
        <v>2020</v>
      </c>
      <c r="B18687" t="s">
        <v>58</v>
      </c>
      <c r="C18687" s="1">
        <v>43899</v>
      </c>
      <c r="D18687" t="s">
        <v>59</v>
      </c>
      <c r="E18687">
        <v>999999</v>
      </c>
      <c r="F18687" t="s">
        <v>60</v>
      </c>
      <c r="G18687" t="s">
        <v>1578</v>
      </c>
      <c r="H18687" t="s">
        <v>60</v>
      </c>
      <c r="I18687">
        <v>0</v>
      </c>
      <c r="J18687">
        <v>1</v>
      </c>
      <c r="K18687">
        <v>0</v>
      </c>
      <c r="L18687">
        <v>1</v>
      </c>
      <c r="M18687">
        <v>2</v>
      </c>
      <c r="N18687">
        <v>0</v>
      </c>
      <c r="O18687">
        <v>2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 t="s">
        <v>1562</v>
      </c>
      <c r="W18687" t="s">
        <v>61</v>
      </c>
      <c r="X18687" t="s">
        <v>113</v>
      </c>
      <c r="Y18687" t="s">
        <v>97</v>
      </c>
      <c r="Z18687" t="s">
        <v>250</v>
      </c>
      <c r="AA18687" t="s">
        <v>62</v>
      </c>
      <c r="AB18687" t="s">
        <v>64</v>
      </c>
      <c r="AC18687" t="s">
        <v>1563</v>
      </c>
      <c r="AD18687" t="s">
        <v>65</v>
      </c>
      <c r="AE18687" t="s">
        <v>61</v>
      </c>
      <c r="AF18687" t="s">
        <v>61</v>
      </c>
      <c r="AG18687" t="s">
        <v>61</v>
      </c>
      <c r="AH18687" t="s">
        <v>61</v>
      </c>
      <c r="AI18687" t="s">
        <v>61</v>
      </c>
      <c r="AJ18687" t="s">
        <v>61</v>
      </c>
      <c r="AK18687" t="s">
        <v>61</v>
      </c>
      <c r="AL18687" t="s">
        <v>61</v>
      </c>
      <c r="AM18687" t="s">
        <v>61</v>
      </c>
      <c r="AN18687" t="s">
        <v>61</v>
      </c>
      <c r="AO18687" t="s">
        <v>1572</v>
      </c>
      <c r="AP18687" t="s">
        <v>1565</v>
      </c>
      <c r="AQ18687" t="s">
        <v>1627</v>
      </c>
      <c r="AR18687" t="s">
        <v>70</v>
      </c>
      <c r="AS18687" t="s">
        <v>67</v>
      </c>
      <c r="AT18687" t="s">
        <v>1587</v>
      </c>
      <c r="AU18687" t="s">
        <v>1580</v>
      </c>
      <c r="AV18687" t="s">
        <v>58</v>
      </c>
      <c r="AW18687" t="s">
        <v>68</v>
      </c>
      <c r="AX18687" t="s">
        <v>69</v>
      </c>
      <c r="AY18687" t="s">
        <v>70</v>
      </c>
      <c r="AZ18687" t="s">
        <v>70</v>
      </c>
      <c r="BA18687" t="s">
        <v>71</v>
      </c>
      <c r="BB18687" t="s">
        <v>72</v>
      </c>
      <c r="BC18687">
        <v>20.149999999999999</v>
      </c>
      <c r="BD18687" t="s">
        <v>96</v>
      </c>
      <c r="BE18687" t="s">
        <v>1569</v>
      </c>
      <c r="BF18687" t="s">
        <v>74</v>
      </c>
    </row>
    <row r="18688" spans="1:58" x14ac:dyDescent="0.25">
      <c r="A18688">
        <v>2020</v>
      </c>
      <c r="B18688" t="s">
        <v>75</v>
      </c>
      <c r="C18688" s="1">
        <v>43895</v>
      </c>
      <c r="D18688" t="s">
        <v>380</v>
      </c>
      <c r="E18688">
        <v>2.2000000000000002</v>
      </c>
      <c r="F18688" t="s">
        <v>381</v>
      </c>
      <c r="G18688" t="s">
        <v>157</v>
      </c>
      <c r="H18688" t="s">
        <v>60</v>
      </c>
      <c r="I18688">
        <v>0</v>
      </c>
      <c r="J18688">
        <v>1</v>
      </c>
      <c r="K18688">
        <v>2</v>
      </c>
      <c r="L18688">
        <v>3</v>
      </c>
      <c r="M18688">
        <v>2</v>
      </c>
      <c r="N18688">
        <v>0</v>
      </c>
      <c r="O18688">
        <v>0</v>
      </c>
      <c r="P18688">
        <v>0</v>
      </c>
      <c r="Q18688">
        <v>0</v>
      </c>
      <c r="R18688">
        <v>2</v>
      </c>
      <c r="S18688">
        <v>0</v>
      </c>
      <c r="T18688">
        <v>0</v>
      </c>
      <c r="U18688">
        <v>0</v>
      </c>
      <c r="V18688" t="s">
        <v>1606</v>
      </c>
      <c r="W18688" t="s">
        <v>61</v>
      </c>
      <c r="X18688" t="s">
        <v>62</v>
      </c>
      <c r="Y18688" t="s">
        <v>78</v>
      </c>
      <c r="Z18688" t="s">
        <v>62</v>
      </c>
      <c r="AA18688" t="s">
        <v>62</v>
      </c>
      <c r="AB18688" t="s">
        <v>64</v>
      </c>
      <c r="AC18688" t="s">
        <v>1563</v>
      </c>
      <c r="AD18688" t="s">
        <v>65</v>
      </c>
      <c r="AE18688" t="s">
        <v>61</v>
      </c>
      <c r="AF18688" t="s">
        <v>61</v>
      </c>
      <c r="AG18688" t="s">
        <v>61</v>
      </c>
      <c r="AH18688" t="s">
        <v>61</v>
      </c>
      <c r="AI18688" t="s">
        <v>61</v>
      </c>
      <c r="AJ18688" t="s">
        <v>61</v>
      </c>
      <c r="AK18688" t="s">
        <v>61</v>
      </c>
      <c r="AL18688" t="s">
        <v>61</v>
      </c>
      <c r="AM18688" t="s">
        <v>61</v>
      </c>
      <c r="AN18688" t="s">
        <v>61</v>
      </c>
      <c r="AO18688" t="s">
        <v>1576</v>
      </c>
      <c r="AP18688" t="s">
        <v>79</v>
      </c>
      <c r="AQ18688" t="s">
        <v>153</v>
      </c>
      <c r="AR18688" t="s">
        <v>70</v>
      </c>
      <c r="AS18688" t="s">
        <v>81</v>
      </c>
      <c r="AT18688" t="s">
        <v>1577</v>
      </c>
      <c r="AU18688" t="s">
        <v>70</v>
      </c>
      <c r="AV18688" t="s">
        <v>75</v>
      </c>
      <c r="AW18688" t="s">
        <v>68</v>
      </c>
      <c r="AX18688" t="s">
        <v>83</v>
      </c>
      <c r="AY18688" t="s">
        <v>124</v>
      </c>
      <c r="AZ18688" t="s">
        <v>85</v>
      </c>
      <c r="BA18688" t="s">
        <v>71</v>
      </c>
      <c r="BB18688" t="s">
        <v>72</v>
      </c>
      <c r="BC18688">
        <v>6.12</v>
      </c>
      <c r="BD18688" t="s">
        <v>1583</v>
      </c>
      <c r="BE18688" t="s">
        <v>1569</v>
      </c>
      <c r="BF18688" t="s">
        <v>74</v>
      </c>
    </row>
    <row r="18689" spans="1:58" x14ac:dyDescent="0.25">
      <c r="A18689">
        <v>2020</v>
      </c>
      <c r="B18689" t="s">
        <v>75</v>
      </c>
      <c r="C18689" s="1">
        <v>44049</v>
      </c>
      <c r="D18689" t="s">
        <v>935</v>
      </c>
      <c r="E18689">
        <v>2.8</v>
      </c>
      <c r="F18689" t="s">
        <v>1672</v>
      </c>
      <c r="G18689" t="s">
        <v>1574</v>
      </c>
      <c r="H18689" t="s">
        <v>91</v>
      </c>
      <c r="I18689">
        <v>0</v>
      </c>
      <c r="J18689">
        <v>1</v>
      </c>
      <c r="K18689">
        <v>0</v>
      </c>
      <c r="L18689">
        <v>1</v>
      </c>
      <c r="M18689">
        <v>2</v>
      </c>
      <c r="N18689">
        <v>0</v>
      </c>
      <c r="O18689">
        <v>0</v>
      </c>
      <c r="P18689">
        <v>0</v>
      </c>
      <c r="Q18689">
        <v>0</v>
      </c>
      <c r="R18689">
        <v>2</v>
      </c>
      <c r="S18689">
        <v>0</v>
      </c>
      <c r="T18689">
        <v>0</v>
      </c>
      <c r="U18689">
        <v>0</v>
      </c>
      <c r="V18689" t="s">
        <v>1562</v>
      </c>
      <c r="W18689" t="s">
        <v>61</v>
      </c>
      <c r="X18689" t="s">
        <v>62</v>
      </c>
      <c r="Y18689" t="s">
        <v>105</v>
      </c>
      <c r="Z18689" t="s">
        <v>62</v>
      </c>
      <c r="AA18689" t="s">
        <v>62</v>
      </c>
      <c r="AB18689" t="s">
        <v>64</v>
      </c>
      <c r="AC18689" t="s">
        <v>1563</v>
      </c>
      <c r="AD18689" t="s">
        <v>65</v>
      </c>
      <c r="AE18689" t="s">
        <v>61</v>
      </c>
      <c r="AF18689" t="s">
        <v>61</v>
      </c>
      <c r="AG18689" t="s">
        <v>61</v>
      </c>
      <c r="AH18689" t="s">
        <v>61</v>
      </c>
      <c r="AI18689" t="s">
        <v>61</v>
      </c>
      <c r="AJ18689" t="s">
        <v>61</v>
      </c>
      <c r="AK18689" t="s">
        <v>61</v>
      </c>
      <c r="AL18689" t="s">
        <v>61</v>
      </c>
      <c r="AM18689" t="s">
        <v>61</v>
      </c>
      <c r="AN18689" t="s">
        <v>61</v>
      </c>
      <c r="AO18689" t="s">
        <v>1576</v>
      </c>
      <c r="AP18689" t="s">
        <v>1565</v>
      </c>
      <c r="AQ18689" t="s">
        <v>94</v>
      </c>
      <c r="AR18689" t="s">
        <v>70</v>
      </c>
      <c r="AS18689" t="s">
        <v>81</v>
      </c>
      <c r="AT18689" t="s">
        <v>98</v>
      </c>
      <c r="AU18689" t="s">
        <v>70</v>
      </c>
      <c r="AV18689" t="s">
        <v>75</v>
      </c>
      <c r="AW18689" t="s">
        <v>68</v>
      </c>
      <c r="AX18689" t="s">
        <v>83</v>
      </c>
      <c r="AY18689" t="s">
        <v>124</v>
      </c>
      <c r="AZ18689" t="s">
        <v>85</v>
      </c>
      <c r="BA18689" t="s">
        <v>71</v>
      </c>
      <c r="BB18689" t="s">
        <v>72</v>
      </c>
      <c r="BC18689">
        <v>13.21</v>
      </c>
      <c r="BD18689" t="s">
        <v>1583</v>
      </c>
      <c r="BE18689" t="s">
        <v>1569</v>
      </c>
      <c r="BF18689" t="s">
        <v>74</v>
      </c>
    </row>
    <row r="18690" spans="1:58" x14ac:dyDescent="0.25">
      <c r="A18690">
        <v>2020</v>
      </c>
      <c r="B18690" t="s">
        <v>75</v>
      </c>
      <c r="C18690" s="1">
        <v>44052</v>
      </c>
      <c r="D18690" t="s">
        <v>109</v>
      </c>
      <c r="E18690">
        <v>214</v>
      </c>
      <c r="F18690" t="s">
        <v>1753</v>
      </c>
      <c r="G18690" t="s">
        <v>1609</v>
      </c>
      <c r="H18690" t="s">
        <v>104</v>
      </c>
      <c r="I18690">
        <v>0</v>
      </c>
      <c r="J18690">
        <v>2</v>
      </c>
      <c r="K18690">
        <v>0</v>
      </c>
      <c r="L18690">
        <v>2</v>
      </c>
      <c r="M18690">
        <v>2</v>
      </c>
      <c r="N18690">
        <v>0</v>
      </c>
      <c r="O18690">
        <v>0</v>
      </c>
      <c r="P18690">
        <v>0</v>
      </c>
      <c r="Q18690">
        <v>0</v>
      </c>
      <c r="R18690">
        <v>1</v>
      </c>
      <c r="S18690">
        <v>1</v>
      </c>
      <c r="T18690">
        <v>0</v>
      </c>
      <c r="U18690">
        <v>0</v>
      </c>
      <c r="V18690" t="s">
        <v>1562</v>
      </c>
      <c r="W18690" t="s">
        <v>61</v>
      </c>
      <c r="X18690" t="s">
        <v>62</v>
      </c>
      <c r="Y18690" t="s">
        <v>78</v>
      </c>
      <c r="Z18690" t="s">
        <v>62</v>
      </c>
      <c r="AA18690" t="s">
        <v>62</v>
      </c>
      <c r="AB18690" t="s">
        <v>64</v>
      </c>
      <c r="AC18690" t="s">
        <v>1563</v>
      </c>
      <c r="AD18690" t="s">
        <v>65</v>
      </c>
      <c r="AE18690" t="s">
        <v>61</v>
      </c>
      <c r="AF18690" t="s">
        <v>61</v>
      </c>
      <c r="AG18690" t="s">
        <v>61</v>
      </c>
      <c r="AH18690" t="s">
        <v>61</v>
      </c>
      <c r="AI18690" t="s">
        <v>61</v>
      </c>
      <c r="AJ18690" t="s">
        <v>61</v>
      </c>
      <c r="AK18690" t="s">
        <v>61</v>
      </c>
      <c r="AL18690" t="s">
        <v>61</v>
      </c>
      <c r="AM18690" t="s">
        <v>61</v>
      </c>
      <c r="AN18690" t="s">
        <v>61</v>
      </c>
      <c r="AO18690" t="s">
        <v>1576</v>
      </c>
      <c r="AP18690" t="s">
        <v>1565</v>
      </c>
      <c r="AQ18690" t="s">
        <v>94</v>
      </c>
      <c r="AR18690" t="s">
        <v>70</v>
      </c>
      <c r="AS18690" t="s">
        <v>81</v>
      </c>
      <c r="AT18690" t="s">
        <v>1587</v>
      </c>
      <c r="AU18690" t="s">
        <v>70</v>
      </c>
      <c r="AV18690" t="s">
        <v>75</v>
      </c>
      <c r="AW18690" t="s">
        <v>68</v>
      </c>
      <c r="AX18690" t="s">
        <v>83</v>
      </c>
      <c r="AY18690" t="s">
        <v>84</v>
      </c>
      <c r="AZ18690" t="s">
        <v>85</v>
      </c>
      <c r="BA18690" t="s">
        <v>71</v>
      </c>
      <c r="BB18690" t="s">
        <v>86</v>
      </c>
      <c r="BC18690">
        <v>19.059999999999999</v>
      </c>
      <c r="BD18690" t="s">
        <v>96</v>
      </c>
      <c r="BE18690" t="s">
        <v>1569</v>
      </c>
      <c r="BF18690" t="s">
        <v>88</v>
      </c>
    </row>
    <row r="18691" spans="1:58" x14ac:dyDescent="0.25">
      <c r="A18691">
        <v>2020</v>
      </c>
      <c r="B18691" t="s">
        <v>58</v>
      </c>
      <c r="C18691" s="1">
        <v>44013</v>
      </c>
      <c r="D18691" t="s">
        <v>59</v>
      </c>
      <c r="E18691">
        <v>999999</v>
      </c>
      <c r="F18691" t="s">
        <v>77</v>
      </c>
      <c r="G18691" t="s">
        <v>1570</v>
      </c>
      <c r="H18691" t="s">
        <v>77</v>
      </c>
      <c r="I18691">
        <v>0</v>
      </c>
      <c r="J18691">
        <v>1</v>
      </c>
      <c r="K18691">
        <v>3</v>
      </c>
      <c r="L18691">
        <v>4</v>
      </c>
      <c r="M18691">
        <v>2</v>
      </c>
      <c r="N18691">
        <v>0</v>
      </c>
      <c r="O18691">
        <v>0</v>
      </c>
      <c r="P18691">
        <v>0</v>
      </c>
      <c r="Q18691">
        <v>0</v>
      </c>
      <c r="R18691">
        <v>2</v>
      </c>
      <c r="S18691">
        <v>0</v>
      </c>
      <c r="T18691">
        <v>0</v>
      </c>
      <c r="U18691">
        <v>0</v>
      </c>
      <c r="V18691" t="s">
        <v>1562</v>
      </c>
      <c r="W18691" t="s">
        <v>61</v>
      </c>
      <c r="X18691" t="s">
        <v>62</v>
      </c>
      <c r="Y18691" t="s">
        <v>78</v>
      </c>
      <c r="Z18691" t="s">
        <v>62</v>
      </c>
      <c r="AA18691" t="s">
        <v>62</v>
      </c>
      <c r="AB18691" t="s">
        <v>64</v>
      </c>
      <c r="AC18691" t="s">
        <v>1563</v>
      </c>
      <c r="AD18691" t="s">
        <v>65</v>
      </c>
      <c r="AE18691" t="s">
        <v>61</v>
      </c>
      <c r="AF18691" t="s">
        <v>61</v>
      </c>
      <c r="AG18691" t="s">
        <v>61</v>
      </c>
      <c r="AH18691" t="s">
        <v>61</v>
      </c>
      <c r="AI18691" t="s">
        <v>61</v>
      </c>
      <c r="AJ18691" t="s">
        <v>61</v>
      </c>
      <c r="AK18691" t="s">
        <v>61</v>
      </c>
      <c r="AL18691" t="s">
        <v>61</v>
      </c>
      <c r="AM18691" t="s">
        <v>61</v>
      </c>
      <c r="AN18691" t="s">
        <v>61</v>
      </c>
      <c r="AO18691" t="s">
        <v>1576</v>
      </c>
      <c r="AP18691" t="s">
        <v>1565</v>
      </c>
      <c r="AQ18691" t="s">
        <v>94</v>
      </c>
      <c r="AR18691" t="s">
        <v>70</v>
      </c>
      <c r="AS18691" t="s">
        <v>81</v>
      </c>
      <c r="AT18691" t="s">
        <v>98</v>
      </c>
      <c r="AU18691" t="s">
        <v>70</v>
      </c>
      <c r="AV18691" t="s">
        <v>58</v>
      </c>
      <c r="AW18691" t="s">
        <v>68</v>
      </c>
      <c r="AX18691" t="s">
        <v>69</v>
      </c>
      <c r="AY18691" t="s">
        <v>70</v>
      </c>
      <c r="AZ18691" t="s">
        <v>70</v>
      </c>
      <c r="BA18691" t="s">
        <v>71</v>
      </c>
      <c r="BB18691" t="s">
        <v>72</v>
      </c>
      <c r="BC18691">
        <v>19.45</v>
      </c>
      <c r="BD18691" t="s">
        <v>96</v>
      </c>
      <c r="BE18691" t="s">
        <v>1569</v>
      </c>
      <c r="BF18691" t="s">
        <v>74</v>
      </c>
    </row>
    <row r="18692" spans="1:58" x14ac:dyDescent="0.25">
      <c r="A18692">
        <v>2020</v>
      </c>
      <c r="B18692" t="s">
        <v>75</v>
      </c>
      <c r="C18692" s="1">
        <v>44081</v>
      </c>
      <c r="D18692" t="s">
        <v>109</v>
      </c>
      <c r="E18692">
        <v>137.5</v>
      </c>
      <c r="F18692" t="s">
        <v>1701</v>
      </c>
      <c r="G18692" t="s">
        <v>1561</v>
      </c>
      <c r="H18692" t="s">
        <v>60</v>
      </c>
      <c r="I18692">
        <v>0</v>
      </c>
      <c r="J18692">
        <v>1</v>
      </c>
      <c r="K18692">
        <v>1</v>
      </c>
      <c r="L18692">
        <v>2</v>
      </c>
      <c r="M18692">
        <v>2</v>
      </c>
      <c r="N18692">
        <v>0</v>
      </c>
      <c r="O18692">
        <v>0</v>
      </c>
      <c r="P18692">
        <v>0</v>
      </c>
      <c r="Q18692">
        <v>0</v>
      </c>
      <c r="R18692">
        <v>1</v>
      </c>
      <c r="S18692">
        <v>1</v>
      </c>
      <c r="T18692">
        <v>0</v>
      </c>
      <c r="U18692">
        <v>0</v>
      </c>
      <c r="V18692" t="s">
        <v>1562</v>
      </c>
      <c r="W18692" t="s">
        <v>61</v>
      </c>
      <c r="X18692" t="s">
        <v>62</v>
      </c>
      <c r="Y18692" t="s">
        <v>105</v>
      </c>
      <c r="Z18692" t="s">
        <v>62</v>
      </c>
      <c r="AA18692" t="s">
        <v>62</v>
      </c>
      <c r="AB18692" t="s">
        <v>1602</v>
      </c>
      <c r="AC18692" t="s">
        <v>1563</v>
      </c>
      <c r="AD18692" t="s">
        <v>65</v>
      </c>
      <c r="AE18692" t="s">
        <v>61</v>
      </c>
      <c r="AF18692" t="s">
        <v>61</v>
      </c>
      <c r="AG18692" t="s">
        <v>61</v>
      </c>
      <c r="AH18692" t="s">
        <v>61</v>
      </c>
      <c r="AI18692" t="s">
        <v>61</v>
      </c>
      <c r="AJ18692" t="s">
        <v>61</v>
      </c>
      <c r="AK18692" t="s">
        <v>61</v>
      </c>
      <c r="AL18692" t="s">
        <v>61</v>
      </c>
      <c r="AM18692" t="s">
        <v>61</v>
      </c>
      <c r="AN18692" t="s">
        <v>61</v>
      </c>
      <c r="AO18692" t="s">
        <v>1576</v>
      </c>
      <c r="AP18692" t="s">
        <v>79</v>
      </c>
      <c r="AQ18692" t="s">
        <v>116</v>
      </c>
      <c r="AR18692" t="s">
        <v>70</v>
      </c>
      <c r="AS18692" t="s">
        <v>67</v>
      </c>
      <c r="AT18692" t="s">
        <v>82</v>
      </c>
      <c r="AU18692" t="s">
        <v>70</v>
      </c>
      <c r="AV18692" t="s">
        <v>75</v>
      </c>
      <c r="AW18692" t="s">
        <v>68</v>
      </c>
      <c r="AX18692" t="s">
        <v>83</v>
      </c>
      <c r="AY18692" t="s">
        <v>84</v>
      </c>
      <c r="AZ18692" t="s">
        <v>85</v>
      </c>
      <c r="BA18692" t="s">
        <v>71</v>
      </c>
      <c r="BB18692" t="s">
        <v>72</v>
      </c>
      <c r="BC18692">
        <v>6.34</v>
      </c>
      <c r="BD18692" t="s">
        <v>1583</v>
      </c>
      <c r="BE18692" t="s">
        <v>87</v>
      </c>
      <c r="BF18692" t="s">
        <v>74</v>
      </c>
    </row>
    <row r="18693" spans="1:58" x14ac:dyDescent="0.25">
      <c r="A18693">
        <v>2020</v>
      </c>
      <c r="B18693" t="s">
        <v>58</v>
      </c>
      <c r="C18693" s="1">
        <v>44110</v>
      </c>
      <c r="D18693" t="s">
        <v>1129</v>
      </c>
      <c r="E18693">
        <v>0.2</v>
      </c>
      <c r="F18693" t="s">
        <v>1687</v>
      </c>
      <c r="G18693" t="s">
        <v>1561</v>
      </c>
      <c r="H18693" t="s">
        <v>60</v>
      </c>
      <c r="I18693">
        <v>0</v>
      </c>
      <c r="J18693">
        <v>1</v>
      </c>
      <c r="K18693">
        <v>0</v>
      </c>
      <c r="L18693">
        <v>1</v>
      </c>
      <c r="M18693">
        <v>3</v>
      </c>
      <c r="N18693">
        <v>0</v>
      </c>
      <c r="O18693">
        <v>2</v>
      </c>
      <c r="P18693">
        <v>0</v>
      </c>
      <c r="Q18693">
        <v>0</v>
      </c>
      <c r="R18693">
        <v>1</v>
      </c>
      <c r="S18693">
        <v>0</v>
      </c>
      <c r="T18693">
        <v>0</v>
      </c>
      <c r="U18693">
        <v>0</v>
      </c>
      <c r="V18693" t="s">
        <v>1592</v>
      </c>
      <c r="W18693" t="s">
        <v>113</v>
      </c>
      <c r="X18693" t="s">
        <v>62</v>
      </c>
      <c r="Y18693" t="s">
        <v>78</v>
      </c>
      <c r="Z18693" t="s">
        <v>62</v>
      </c>
      <c r="AA18693" t="s">
        <v>62</v>
      </c>
      <c r="AB18693" t="s">
        <v>64</v>
      </c>
      <c r="AC18693" t="s">
        <v>1563</v>
      </c>
      <c r="AD18693" t="s">
        <v>65</v>
      </c>
      <c r="AE18693" t="s">
        <v>61</v>
      </c>
      <c r="AF18693" t="s">
        <v>61</v>
      </c>
      <c r="AG18693" t="s">
        <v>61</v>
      </c>
      <c r="AH18693" t="s">
        <v>61</v>
      </c>
      <c r="AI18693" t="s">
        <v>61</v>
      </c>
      <c r="AJ18693" t="s">
        <v>61</v>
      </c>
      <c r="AK18693" t="s">
        <v>61</v>
      </c>
      <c r="AL18693" t="s">
        <v>61</v>
      </c>
      <c r="AM18693" t="s">
        <v>61</v>
      </c>
      <c r="AN18693" t="s">
        <v>61</v>
      </c>
      <c r="AO18693" t="s">
        <v>1572</v>
      </c>
      <c r="AP18693" t="s">
        <v>79</v>
      </c>
      <c r="AQ18693" t="s">
        <v>1566</v>
      </c>
      <c r="AR18693" t="s">
        <v>80</v>
      </c>
      <c r="AS18693" t="s">
        <v>81</v>
      </c>
      <c r="AT18693" t="s">
        <v>98</v>
      </c>
      <c r="AU18693" t="s">
        <v>1580</v>
      </c>
      <c r="AV18693" t="s">
        <v>112</v>
      </c>
      <c r="AW18693" t="s">
        <v>68</v>
      </c>
      <c r="AX18693" t="s">
        <v>69</v>
      </c>
      <c r="AY18693" t="s">
        <v>70</v>
      </c>
      <c r="AZ18693" t="s">
        <v>70</v>
      </c>
      <c r="BA18693" t="s">
        <v>71</v>
      </c>
      <c r="BB18693" t="s">
        <v>72</v>
      </c>
      <c r="BC18693">
        <v>19.45</v>
      </c>
      <c r="BD18693" t="s">
        <v>96</v>
      </c>
      <c r="BE18693" t="s">
        <v>1569</v>
      </c>
      <c r="BF18693" t="s">
        <v>74</v>
      </c>
    </row>
    <row r="18694" spans="1:58" x14ac:dyDescent="0.25">
      <c r="A18694">
        <v>2020</v>
      </c>
      <c r="B18694" t="s">
        <v>58</v>
      </c>
      <c r="C18694" s="1">
        <v>44121</v>
      </c>
      <c r="D18694" t="s">
        <v>59</v>
      </c>
      <c r="E18694">
        <v>999999</v>
      </c>
      <c r="F18694" t="s">
        <v>91</v>
      </c>
      <c r="G18694" t="s">
        <v>1574</v>
      </c>
      <c r="H18694" t="s">
        <v>91</v>
      </c>
      <c r="I18694">
        <v>0</v>
      </c>
      <c r="J18694">
        <v>2</v>
      </c>
      <c r="K18694">
        <v>0</v>
      </c>
      <c r="L18694">
        <v>2</v>
      </c>
      <c r="M18694">
        <v>2</v>
      </c>
      <c r="N18694">
        <v>0</v>
      </c>
      <c r="O18694">
        <v>2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 t="s">
        <v>1562</v>
      </c>
      <c r="W18694" t="s">
        <v>61</v>
      </c>
      <c r="X18694" t="s">
        <v>62</v>
      </c>
      <c r="Y18694" t="s">
        <v>1594</v>
      </c>
      <c r="Z18694" t="s">
        <v>62</v>
      </c>
      <c r="AA18694" t="s">
        <v>62</v>
      </c>
      <c r="AB18694" t="s">
        <v>64</v>
      </c>
      <c r="AC18694" t="s">
        <v>1563</v>
      </c>
      <c r="AD18694" t="s">
        <v>65</v>
      </c>
      <c r="AE18694" t="s">
        <v>61</v>
      </c>
      <c r="AF18694" t="s">
        <v>61</v>
      </c>
      <c r="AG18694" t="s">
        <v>61</v>
      </c>
      <c r="AH18694" t="s">
        <v>61</v>
      </c>
      <c r="AI18694" t="s">
        <v>61</v>
      </c>
      <c r="AJ18694" t="s">
        <v>61</v>
      </c>
      <c r="AK18694" t="s">
        <v>61</v>
      </c>
      <c r="AL18694" t="s">
        <v>61</v>
      </c>
      <c r="AM18694" t="s">
        <v>61</v>
      </c>
      <c r="AN18694" t="s">
        <v>61</v>
      </c>
      <c r="AO18694" t="s">
        <v>1576</v>
      </c>
      <c r="AP18694" t="s">
        <v>1565</v>
      </c>
      <c r="AQ18694" t="s">
        <v>94</v>
      </c>
      <c r="AR18694" t="s">
        <v>70</v>
      </c>
      <c r="AS18694" t="s">
        <v>81</v>
      </c>
      <c r="AT18694" t="s">
        <v>101</v>
      </c>
      <c r="AU18694" t="s">
        <v>70</v>
      </c>
      <c r="AV18694" t="s">
        <v>58</v>
      </c>
      <c r="AW18694" t="s">
        <v>68</v>
      </c>
      <c r="AX18694" t="s">
        <v>69</v>
      </c>
      <c r="AY18694" t="s">
        <v>70</v>
      </c>
      <c r="AZ18694" t="s">
        <v>70</v>
      </c>
      <c r="BA18694" t="s">
        <v>71</v>
      </c>
      <c r="BB18694" t="s">
        <v>86</v>
      </c>
      <c r="BC18694">
        <v>11.34</v>
      </c>
      <c r="BD18694" t="s">
        <v>1583</v>
      </c>
      <c r="BE18694" t="s">
        <v>102</v>
      </c>
      <c r="BF18694" t="s">
        <v>99</v>
      </c>
    </row>
    <row r="18695" spans="1:58" x14ac:dyDescent="0.25">
      <c r="A18695">
        <v>2020</v>
      </c>
      <c r="B18695" t="s">
        <v>58</v>
      </c>
      <c r="C18695" s="1">
        <v>44127</v>
      </c>
      <c r="D18695" t="s">
        <v>59</v>
      </c>
      <c r="E18695">
        <v>999999</v>
      </c>
      <c r="F18695" t="s">
        <v>233</v>
      </c>
      <c r="G18695" t="s">
        <v>134</v>
      </c>
      <c r="H18695" t="s">
        <v>60</v>
      </c>
      <c r="I18695">
        <v>0</v>
      </c>
      <c r="J18695">
        <v>1</v>
      </c>
      <c r="K18695">
        <v>0</v>
      </c>
      <c r="L18695">
        <v>1</v>
      </c>
      <c r="M18695">
        <v>2</v>
      </c>
      <c r="N18695">
        <v>1</v>
      </c>
      <c r="O18695">
        <v>0</v>
      </c>
      <c r="P18695">
        <v>0</v>
      </c>
      <c r="Q18695">
        <v>0</v>
      </c>
      <c r="R18695">
        <v>1</v>
      </c>
      <c r="S18695">
        <v>0</v>
      </c>
      <c r="T18695">
        <v>0</v>
      </c>
      <c r="U18695">
        <v>0</v>
      </c>
      <c r="V18695" t="s">
        <v>1592</v>
      </c>
      <c r="W18695" t="s">
        <v>61</v>
      </c>
      <c r="X18695" t="s">
        <v>62</v>
      </c>
      <c r="Y18695" t="s">
        <v>78</v>
      </c>
      <c r="Z18695" t="s">
        <v>62</v>
      </c>
      <c r="AA18695" t="s">
        <v>62</v>
      </c>
      <c r="AB18695" t="s">
        <v>64</v>
      </c>
      <c r="AC18695" t="s">
        <v>1563</v>
      </c>
      <c r="AD18695" t="s">
        <v>65</v>
      </c>
      <c r="AE18695" t="s">
        <v>61</v>
      </c>
      <c r="AF18695" t="s">
        <v>61</v>
      </c>
      <c r="AG18695" t="s">
        <v>61</v>
      </c>
      <c r="AH18695" t="s">
        <v>61</v>
      </c>
      <c r="AI18695" t="s">
        <v>61</v>
      </c>
      <c r="AJ18695" t="s">
        <v>61</v>
      </c>
      <c r="AK18695" t="s">
        <v>61</v>
      </c>
      <c r="AL18695" t="s">
        <v>61</v>
      </c>
      <c r="AM18695" t="s">
        <v>61</v>
      </c>
      <c r="AN18695" t="s">
        <v>61</v>
      </c>
      <c r="AO18695" t="s">
        <v>1564</v>
      </c>
      <c r="AP18695" t="s">
        <v>79</v>
      </c>
      <c r="AQ18695" t="s">
        <v>94</v>
      </c>
      <c r="AR18695" t="s">
        <v>70</v>
      </c>
      <c r="AS18695" t="s">
        <v>81</v>
      </c>
      <c r="AT18695" t="s">
        <v>108</v>
      </c>
      <c r="AU18695" t="s">
        <v>1573</v>
      </c>
      <c r="AV18695" t="s">
        <v>58</v>
      </c>
      <c r="AW18695" t="s">
        <v>68</v>
      </c>
      <c r="AX18695" t="s">
        <v>69</v>
      </c>
      <c r="AY18695" t="s">
        <v>70</v>
      </c>
      <c r="AZ18695" t="s">
        <v>70</v>
      </c>
      <c r="BA18695" t="s">
        <v>71</v>
      </c>
      <c r="BB18695" t="s">
        <v>72</v>
      </c>
      <c r="BC18695">
        <v>11.35</v>
      </c>
      <c r="BD18695" t="s">
        <v>1583</v>
      </c>
      <c r="BE18695" t="s">
        <v>108</v>
      </c>
      <c r="BF18695" t="s">
        <v>103</v>
      </c>
    </row>
    <row r="18696" spans="1:58" x14ac:dyDescent="0.25">
      <c r="A18696">
        <v>2020</v>
      </c>
      <c r="B18696" t="s">
        <v>75</v>
      </c>
      <c r="C18696" s="1">
        <v>44043</v>
      </c>
      <c r="D18696" t="s">
        <v>216</v>
      </c>
      <c r="E18696">
        <v>821.8</v>
      </c>
      <c r="F18696" t="s">
        <v>1711</v>
      </c>
      <c r="G18696" t="s">
        <v>388</v>
      </c>
      <c r="H18696" t="s">
        <v>104</v>
      </c>
      <c r="I18696">
        <v>0</v>
      </c>
      <c r="J18696">
        <v>1</v>
      </c>
      <c r="K18696">
        <v>1</v>
      </c>
      <c r="L18696">
        <v>2</v>
      </c>
      <c r="M18696">
        <v>3</v>
      </c>
      <c r="N18696">
        <v>0</v>
      </c>
      <c r="O18696">
        <v>0</v>
      </c>
      <c r="P18696">
        <v>0</v>
      </c>
      <c r="Q18696">
        <v>0</v>
      </c>
      <c r="R18696">
        <v>3</v>
      </c>
      <c r="S18696">
        <v>0</v>
      </c>
      <c r="T18696">
        <v>0</v>
      </c>
      <c r="U18696">
        <v>0</v>
      </c>
      <c r="V18696" t="s">
        <v>1763</v>
      </c>
      <c r="W18696" t="s">
        <v>61</v>
      </c>
      <c r="X18696" t="s">
        <v>62</v>
      </c>
      <c r="Y18696" t="s">
        <v>97</v>
      </c>
      <c r="Z18696" t="s">
        <v>70</v>
      </c>
      <c r="AA18696" t="s">
        <v>62</v>
      </c>
      <c r="AB18696" t="s">
        <v>64</v>
      </c>
      <c r="AC18696" t="s">
        <v>1563</v>
      </c>
      <c r="AD18696" t="s">
        <v>65</v>
      </c>
      <c r="AE18696" t="s">
        <v>61</v>
      </c>
      <c r="AF18696" t="s">
        <v>61</v>
      </c>
      <c r="AG18696" t="s">
        <v>61</v>
      </c>
      <c r="AH18696" t="s">
        <v>61</v>
      </c>
      <c r="AI18696" t="s">
        <v>61</v>
      </c>
      <c r="AJ18696" t="s">
        <v>61</v>
      </c>
      <c r="AK18696" t="s">
        <v>61</v>
      </c>
      <c r="AL18696" t="s">
        <v>61</v>
      </c>
      <c r="AM18696" t="s">
        <v>61</v>
      </c>
      <c r="AN18696" t="s">
        <v>61</v>
      </c>
      <c r="AO18696" t="s">
        <v>1576</v>
      </c>
      <c r="AP18696" t="s">
        <v>1565</v>
      </c>
      <c r="AQ18696" t="s">
        <v>94</v>
      </c>
      <c r="AR18696" t="s">
        <v>70</v>
      </c>
      <c r="AS18696" t="s">
        <v>70</v>
      </c>
      <c r="AT18696" t="s">
        <v>1577</v>
      </c>
      <c r="AU18696" t="s">
        <v>70</v>
      </c>
      <c r="AV18696" t="s">
        <v>75</v>
      </c>
      <c r="AW18696" t="s">
        <v>68</v>
      </c>
      <c r="AX18696" t="s">
        <v>83</v>
      </c>
      <c r="AY18696" t="s">
        <v>106</v>
      </c>
      <c r="AZ18696" t="s">
        <v>115</v>
      </c>
      <c r="BA18696" t="s">
        <v>71</v>
      </c>
      <c r="BB18696" t="s">
        <v>72</v>
      </c>
      <c r="BC18696">
        <v>11.39</v>
      </c>
      <c r="BD18696" t="s">
        <v>1583</v>
      </c>
      <c r="BE18696" t="s">
        <v>1569</v>
      </c>
      <c r="BF18696" t="s">
        <v>103</v>
      </c>
    </row>
    <row r="18697" spans="1:58" x14ac:dyDescent="0.25">
      <c r="A18697">
        <v>2020</v>
      </c>
      <c r="B18697" t="s">
        <v>75</v>
      </c>
      <c r="C18697" s="1">
        <v>44065</v>
      </c>
      <c r="D18697" t="s">
        <v>191</v>
      </c>
      <c r="E18697">
        <v>209</v>
      </c>
      <c r="F18697" t="s">
        <v>264</v>
      </c>
      <c r="G18697" t="s">
        <v>129</v>
      </c>
      <c r="H18697" t="s">
        <v>91</v>
      </c>
      <c r="I18697">
        <v>0</v>
      </c>
      <c r="J18697">
        <v>1</v>
      </c>
      <c r="K18697">
        <v>0</v>
      </c>
      <c r="L18697">
        <v>1</v>
      </c>
      <c r="M18697">
        <v>1</v>
      </c>
      <c r="N18697">
        <v>0</v>
      </c>
      <c r="O18697">
        <v>0</v>
      </c>
      <c r="P18697">
        <v>0</v>
      </c>
      <c r="Q18697">
        <v>1</v>
      </c>
      <c r="R18697">
        <v>0</v>
      </c>
      <c r="S18697">
        <v>0</v>
      </c>
      <c r="T18697">
        <v>0</v>
      </c>
      <c r="U18697">
        <v>0</v>
      </c>
      <c r="V18697" t="s">
        <v>1763</v>
      </c>
      <c r="W18697" t="s">
        <v>61</v>
      </c>
      <c r="X18697" t="s">
        <v>62</v>
      </c>
      <c r="Y18697" t="s">
        <v>97</v>
      </c>
      <c r="Z18697" t="s">
        <v>70</v>
      </c>
      <c r="AA18697" t="s">
        <v>62</v>
      </c>
      <c r="AB18697" t="s">
        <v>64</v>
      </c>
      <c r="AC18697" t="s">
        <v>1563</v>
      </c>
      <c r="AD18697" t="s">
        <v>65</v>
      </c>
      <c r="AE18697" t="s">
        <v>61</v>
      </c>
      <c r="AF18697" t="s">
        <v>61</v>
      </c>
      <c r="AG18697" t="s">
        <v>61</v>
      </c>
      <c r="AH18697" t="s">
        <v>61</v>
      </c>
      <c r="AI18697" t="s">
        <v>61</v>
      </c>
      <c r="AJ18697" t="s">
        <v>61</v>
      </c>
      <c r="AK18697" t="s">
        <v>61</v>
      </c>
      <c r="AL18697" t="s">
        <v>61</v>
      </c>
      <c r="AM18697" t="s">
        <v>61</v>
      </c>
      <c r="AN18697" t="s">
        <v>61</v>
      </c>
      <c r="AO18697" t="s">
        <v>1576</v>
      </c>
      <c r="AP18697" t="s">
        <v>1565</v>
      </c>
      <c r="AQ18697" t="s">
        <v>94</v>
      </c>
      <c r="AR18697" t="s">
        <v>70</v>
      </c>
      <c r="AS18697" t="s">
        <v>70</v>
      </c>
      <c r="AT18697" t="s">
        <v>106</v>
      </c>
      <c r="AU18697" t="s">
        <v>70</v>
      </c>
      <c r="AV18697" t="s">
        <v>75</v>
      </c>
      <c r="AW18697" t="s">
        <v>68</v>
      </c>
      <c r="AX18697" t="s">
        <v>83</v>
      </c>
      <c r="AY18697" t="s">
        <v>106</v>
      </c>
      <c r="AZ18697" t="s">
        <v>115</v>
      </c>
      <c r="BA18697" t="s">
        <v>71</v>
      </c>
      <c r="BB18697" t="s">
        <v>86</v>
      </c>
      <c r="BC18697">
        <v>23.07</v>
      </c>
      <c r="BD18697" t="s">
        <v>73</v>
      </c>
      <c r="BE18697" t="s">
        <v>106</v>
      </c>
      <c r="BF18697" t="s">
        <v>99</v>
      </c>
    </row>
    <row r="18698" spans="1:58" x14ac:dyDescent="0.25">
      <c r="A18698">
        <v>2020</v>
      </c>
      <c r="B18698" t="s">
        <v>75</v>
      </c>
      <c r="C18698" s="1">
        <v>43949</v>
      </c>
      <c r="D18698" t="s">
        <v>198</v>
      </c>
      <c r="E18698">
        <v>6.9</v>
      </c>
      <c r="F18698" t="s">
        <v>1623</v>
      </c>
      <c r="G18698" t="s">
        <v>1586</v>
      </c>
      <c r="H18698" t="s">
        <v>60</v>
      </c>
      <c r="I18698">
        <v>0</v>
      </c>
      <c r="J18698">
        <v>1</v>
      </c>
      <c r="K18698">
        <v>0</v>
      </c>
      <c r="L18698">
        <v>1</v>
      </c>
      <c r="M18698">
        <v>1</v>
      </c>
      <c r="N18698">
        <v>0</v>
      </c>
      <c r="O18698">
        <v>0</v>
      </c>
      <c r="P18698">
        <v>0</v>
      </c>
      <c r="Q18698">
        <v>1</v>
      </c>
      <c r="R18698">
        <v>0</v>
      </c>
      <c r="S18698">
        <v>0</v>
      </c>
      <c r="T18698">
        <v>0</v>
      </c>
      <c r="U18698">
        <v>0</v>
      </c>
      <c r="V18698" t="s">
        <v>1763</v>
      </c>
      <c r="W18698" t="s">
        <v>61</v>
      </c>
      <c r="X18698" t="s">
        <v>62</v>
      </c>
      <c r="Y18698" t="s">
        <v>97</v>
      </c>
      <c r="Z18698" t="s">
        <v>70</v>
      </c>
      <c r="AA18698" t="s">
        <v>62</v>
      </c>
      <c r="AB18698" t="s">
        <v>64</v>
      </c>
      <c r="AC18698" t="s">
        <v>1563</v>
      </c>
      <c r="AD18698" t="s">
        <v>65</v>
      </c>
      <c r="AE18698" t="s">
        <v>61</v>
      </c>
      <c r="AF18698" t="s">
        <v>61</v>
      </c>
      <c r="AG18698" t="s">
        <v>61</v>
      </c>
      <c r="AH18698" t="s">
        <v>61</v>
      </c>
      <c r="AI18698" t="s">
        <v>61</v>
      </c>
      <c r="AJ18698" t="s">
        <v>61</v>
      </c>
      <c r="AK18698" t="s">
        <v>61</v>
      </c>
      <c r="AL18698" t="s">
        <v>61</v>
      </c>
      <c r="AM18698" t="s">
        <v>61</v>
      </c>
      <c r="AN18698" t="s">
        <v>61</v>
      </c>
      <c r="AO18698" t="s">
        <v>1576</v>
      </c>
      <c r="AP18698" t="s">
        <v>1565</v>
      </c>
      <c r="AQ18698" t="s">
        <v>94</v>
      </c>
      <c r="AR18698" t="s">
        <v>70</v>
      </c>
      <c r="AS18698" t="s">
        <v>70</v>
      </c>
      <c r="AT18698" t="s">
        <v>1794</v>
      </c>
      <c r="AU18698" t="s">
        <v>70</v>
      </c>
      <c r="AV18698" t="s">
        <v>75</v>
      </c>
      <c r="AW18698" t="s">
        <v>68</v>
      </c>
      <c r="AX18698" t="s">
        <v>83</v>
      </c>
      <c r="AY18698" t="s">
        <v>106</v>
      </c>
      <c r="AZ18698" t="s">
        <v>115</v>
      </c>
      <c r="BA18698" t="s">
        <v>71</v>
      </c>
      <c r="BB18698" t="s">
        <v>72</v>
      </c>
      <c r="BC18698">
        <v>21.39</v>
      </c>
      <c r="BD18698" t="s">
        <v>96</v>
      </c>
      <c r="BE18698" t="s">
        <v>1597</v>
      </c>
      <c r="BF18698" t="s">
        <v>74</v>
      </c>
    </row>
    <row r="18699" spans="1:58" x14ac:dyDescent="0.25">
      <c r="A18699">
        <v>2020</v>
      </c>
      <c r="B18699" t="s">
        <v>75</v>
      </c>
      <c r="C18699" s="1">
        <v>44127</v>
      </c>
      <c r="D18699" t="s">
        <v>125</v>
      </c>
      <c r="E18699">
        <v>21.6</v>
      </c>
      <c r="F18699" t="s">
        <v>541</v>
      </c>
      <c r="G18699" t="s">
        <v>272</v>
      </c>
      <c r="H18699" t="s">
        <v>104</v>
      </c>
      <c r="I18699">
        <v>0</v>
      </c>
      <c r="J18699">
        <v>1</v>
      </c>
      <c r="K18699">
        <v>0</v>
      </c>
      <c r="L18699">
        <v>1</v>
      </c>
      <c r="M18699">
        <v>2</v>
      </c>
      <c r="N18699">
        <v>0</v>
      </c>
      <c r="O18699">
        <v>0</v>
      </c>
      <c r="P18699">
        <v>0</v>
      </c>
      <c r="Q18699">
        <v>1</v>
      </c>
      <c r="R18699">
        <v>1</v>
      </c>
      <c r="S18699">
        <v>0</v>
      </c>
      <c r="T18699">
        <v>0</v>
      </c>
      <c r="U18699">
        <v>0</v>
      </c>
      <c r="V18699" t="s">
        <v>1562</v>
      </c>
      <c r="W18699" t="s">
        <v>61</v>
      </c>
      <c r="X18699" t="s">
        <v>62</v>
      </c>
      <c r="Y18699" t="s">
        <v>78</v>
      </c>
      <c r="Z18699" t="s">
        <v>62</v>
      </c>
      <c r="AA18699" t="s">
        <v>62</v>
      </c>
      <c r="AB18699" t="s">
        <v>64</v>
      </c>
      <c r="AC18699" t="s">
        <v>1563</v>
      </c>
      <c r="AD18699" t="s">
        <v>65</v>
      </c>
      <c r="AE18699" t="s">
        <v>61</v>
      </c>
      <c r="AF18699" t="s">
        <v>61</v>
      </c>
      <c r="AG18699" t="s">
        <v>61</v>
      </c>
      <c r="AH18699" t="s">
        <v>61</v>
      </c>
      <c r="AI18699" t="s">
        <v>61</v>
      </c>
      <c r="AJ18699" t="s">
        <v>61</v>
      </c>
      <c r="AK18699" t="s">
        <v>61</v>
      </c>
      <c r="AL18699" t="s">
        <v>61</v>
      </c>
      <c r="AM18699" t="s">
        <v>61</v>
      </c>
      <c r="AN18699" t="s">
        <v>61</v>
      </c>
      <c r="AO18699" t="s">
        <v>1572</v>
      </c>
      <c r="AP18699" t="s">
        <v>1565</v>
      </c>
      <c r="AQ18699" t="s">
        <v>94</v>
      </c>
      <c r="AR18699" t="s">
        <v>80</v>
      </c>
      <c r="AS18699" t="s">
        <v>81</v>
      </c>
      <c r="AT18699" t="s">
        <v>98</v>
      </c>
      <c r="AU18699" t="s">
        <v>1568</v>
      </c>
      <c r="AV18699" t="s">
        <v>75</v>
      </c>
      <c r="AW18699" t="s">
        <v>68</v>
      </c>
      <c r="AX18699" t="s">
        <v>83</v>
      </c>
      <c r="AY18699" t="s">
        <v>1590</v>
      </c>
      <c r="AZ18699" t="s">
        <v>85</v>
      </c>
      <c r="BA18699" t="s">
        <v>71</v>
      </c>
      <c r="BB18699" t="s">
        <v>72</v>
      </c>
      <c r="BC18699">
        <v>13.5</v>
      </c>
      <c r="BD18699" t="s">
        <v>1583</v>
      </c>
      <c r="BE18699" t="s">
        <v>1569</v>
      </c>
      <c r="BF18699" t="s">
        <v>103</v>
      </c>
    </row>
    <row r="18700" spans="1:58" x14ac:dyDescent="0.25">
      <c r="A18700">
        <v>2020</v>
      </c>
      <c r="B18700" t="s">
        <v>58</v>
      </c>
      <c r="C18700" s="1">
        <v>43963</v>
      </c>
      <c r="D18700" t="s">
        <v>59</v>
      </c>
      <c r="E18700">
        <v>999999</v>
      </c>
      <c r="F18700" t="s">
        <v>158</v>
      </c>
      <c r="G18700" t="s">
        <v>1609</v>
      </c>
      <c r="H18700" t="s">
        <v>104</v>
      </c>
      <c r="I18700">
        <v>0</v>
      </c>
      <c r="J18700">
        <v>1</v>
      </c>
      <c r="K18700">
        <v>0</v>
      </c>
      <c r="L18700">
        <v>1</v>
      </c>
      <c r="M18700">
        <v>2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0</v>
      </c>
      <c r="T18700">
        <v>0</v>
      </c>
      <c r="U18700">
        <v>0</v>
      </c>
      <c r="V18700" t="s">
        <v>1571</v>
      </c>
      <c r="W18700" t="s">
        <v>61</v>
      </c>
      <c r="X18700" t="s">
        <v>62</v>
      </c>
      <c r="Y18700" t="s">
        <v>97</v>
      </c>
      <c r="Z18700" t="s">
        <v>62</v>
      </c>
      <c r="AA18700" t="s">
        <v>62</v>
      </c>
      <c r="AB18700" t="s">
        <v>64</v>
      </c>
      <c r="AC18700" t="s">
        <v>1563</v>
      </c>
      <c r="AD18700" t="s">
        <v>65</v>
      </c>
      <c r="AE18700" t="s">
        <v>115</v>
      </c>
      <c r="AF18700" t="s">
        <v>115</v>
      </c>
      <c r="AG18700" t="s">
        <v>61</v>
      </c>
      <c r="AH18700" t="s">
        <v>61</v>
      </c>
      <c r="AI18700" t="s">
        <v>115</v>
      </c>
      <c r="AJ18700" t="s">
        <v>61</v>
      </c>
      <c r="AK18700" t="s">
        <v>61</v>
      </c>
      <c r="AL18700" t="s">
        <v>61</v>
      </c>
      <c r="AM18700" t="s">
        <v>61</v>
      </c>
      <c r="AN18700" t="s">
        <v>115</v>
      </c>
      <c r="AO18700" t="s">
        <v>1576</v>
      </c>
      <c r="AP18700" t="s">
        <v>79</v>
      </c>
      <c r="AQ18700" t="s">
        <v>1566</v>
      </c>
      <c r="AR18700" t="s">
        <v>70</v>
      </c>
      <c r="AS18700" t="s">
        <v>81</v>
      </c>
      <c r="AT18700" t="s">
        <v>1587</v>
      </c>
      <c r="AU18700" t="s">
        <v>70</v>
      </c>
      <c r="AV18700" t="s">
        <v>58</v>
      </c>
      <c r="AW18700" t="s">
        <v>68</v>
      </c>
      <c r="AX18700" t="s">
        <v>69</v>
      </c>
      <c r="AY18700" t="s">
        <v>107</v>
      </c>
      <c r="AZ18700" t="s">
        <v>115</v>
      </c>
      <c r="BA18700" t="s">
        <v>71</v>
      </c>
      <c r="BB18700" t="s">
        <v>72</v>
      </c>
      <c r="BC18700">
        <v>0.08</v>
      </c>
      <c r="BD18700" t="s">
        <v>73</v>
      </c>
      <c r="BE18700" t="s">
        <v>1569</v>
      </c>
      <c r="BF18700" t="s">
        <v>74</v>
      </c>
    </row>
    <row r="18701" spans="1:58" x14ac:dyDescent="0.25">
      <c r="A18701">
        <v>2020</v>
      </c>
      <c r="B18701" t="s">
        <v>75</v>
      </c>
      <c r="C18701" s="1">
        <v>44038</v>
      </c>
      <c r="D18701" t="s">
        <v>238</v>
      </c>
      <c r="E18701">
        <v>1075.8</v>
      </c>
      <c r="F18701" t="s">
        <v>164</v>
      </c>
      <c r="G18701" t="s">
        <v>1582</v>
      </c>
      <c r="H18701" t="s">
        <v>104</v>
      </c>
      <c r="I18701">
        <v>0</v>
      </c>
      <c r="J18701">
        <v>1</v>
      </c>
      <c r="K18701">
        <v>1</v>
      </c>
      <c r="L18701">
        <v>2</v>
      </c>
      <c r="M18701">
        <v>1</v>
      </c>
      <c r="N18701">
        <v>0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v>0</v>
      </c>
      <c r="U18701">
        <v>0</v>
      </c>
      <c r="V18701" t="s">
        <v>1562</v>
      </c>
      <c r="W18701" t="s">
        <v>61</v>
      </c>
      <c r="X18701" t="s">
        <v>62</v>
      </c>
      <c r="Y18701" t="s">
        <v>78</v>
      </c>
      <c r="Z18701" t="s">
        <v>62</v>
      </c>
      <c r="AA18701" t="s">
        <v>62</v>
      </c>
      <c r="AB18701" t="s">
        <v>64</v>
      </c>
      <c r="AC18701" t="s">
        <v>1563</v>
      </c>
      <c r="AD18701" t="s">
        <v>65</v>
      </c>
      <c r="AE18701" t="s">
        <v>61</v>
      </c>
      <c r="AF18701" t="s">
        <v>61</v>
      </c>
      <c r="AG18701" t="s">
        <v>61</v>
      </c>
      <c r="AH18701" t="s">
        <v>61</v>
      </c>
      <c r="AI18701" t="s">
        <v>61</v>
      </c>
      <c r="AJ18701" t="s">
        <v>61</v>
      </c>
      <c r="AK18701" t="s">
        <v>61</v>
      </c>
      <c r="AL18701" t="s">
        <v>61</v>
      </c>
      <c r="AM18701" t="s">
        <v>61</v>
      </c>
      <c r="AN18701" t="s">
        <v>61</v>
      </c>
      <c r="AO18701" t="s">
        <v>1576</v>
      </c>
      <c r="AP18701" t="s">
        <v>1565</v>
      </c>
      <c r="AQ18701" t="s">
        <v>110</v>
      </c>
      <c r="AR18701" t="s">
        <v>70</v>
      </c>
      <c r="AS18701" t="s">
        <v>81</v>
      </c>
      <c r="AT18701" t="s">
        <v>1596</v>
      </c>
      <c r="AU18701" t="s">
        <v>70</v>
      </c>
      <c r="AV18701" t="s">
        <v>75</v>
      </c>
      <c r="AW18701" t="s">
        <v>68</v>
      </c>
      <c r="AX18701" t="s">
        <v>83</v>
      </c>
      <c r="AY18701" t="s">
        <v>84</v>
      </c>
      <c r="AZ18701" t="s">
        <v>85</v>
      </c>
      <c r="BA18701" t="s">
        <v>71</v>
      </c>
      <c r="BB18701" t="s">
        <v>86</v>
      </c>
      <c r="BC18701">
        <v>21.54</v>
      </c>
      <c r="BD18701" t="s">
        <v>96</v>
      </c>
      <c r="BE18701" t="s">
        <v>1597</v>
      </c>
      <c r="BF18701" t="s">
        <v>88</v>
      </c>
    </row>
    <row r="18702" spans="1:58" x14ac:dyDescent="0.25">
      <c r="A18702">
        <v>2020</v>
      </c>
      <c r="B18702" t="s">
        <v>58</v>
      </c>
      <c r="C18702" s="1">
        <v>44105</v>
      </c>
      <c r="D18702" t="s">
        <v>59</v>
      </c>
      <c r="E18702">
        <v>999999</v>
      </c>
      <c r="F18702" t="s">
        <v>383</v>
      </c>
      <c r="G18702" t="s">
        <v>114</v>
      </c>
      <c r="H18702" t="s">
        <v>60</v>
      </c>
      <c r="I18702">
        <v>1</v>
      </c>
      <c r="J18702">
        <v>0</v>
      </c>
      <c r="K18702">
        <v>0</v>
      </c>
      <c r="L18702">
        <v>1</v>
      </c>
      <c r="M18702">
        <v>1</v>
      </c>
      <c r="N18702">
        <v>0</v>
      </c>
      <c r="O18702">
        <v>0</v>
      </c>
      <c r="P18702">
        <v>0</v>
      </c>
      <c r="Q18702">
        <v>1</v>
      </c>
      <c r="R18702">
        <v>0</v>
      </c>
      <c r="S18702">
        <v>0</v>
      </c>
      <c r="T18702">
        <v>0</v>
      </c>
      <c r="U18702">
        <v>0</v>
      </c>
      <c r="V18702" t="s">
        <v>1598</v>
      </c>
      <c r="W18702" t="s">
        <v>61</v>
      </c>
      <c r="X18702" t="s">
        <v>62</v>
      </c>
      <c r="Y18702" t="s">
        <v>78</v>
      </c>
      <c r="Z18702" t="s">
        <v>62</v>
      </c>
      <c r="AA18702" t="s">
        <v>62</v>
      </c>
      <c r="AB18702" t="s">
        <v>64</v>
      </c>
      <c r="AC18702" t="s">
        <v>1563</v>
      </c>
      <c r="AD18702" t="s">
        <v>93</v>
      </c>
      <c r="AE18702" t="s">
        <v>115</v>
      </c>
      <c r="AF18702" t="s">
        <v>61</v>
      </c>
      <c r="AG18702" t="s">
        <v>61</v>
      </c>
      <c r="AH18702" t="s">
        <v>61</v>
      </c>
      <c r="AI18702" t="s">
        <v>115</v>
      </c>
      <c r="AJ18702" t="s">
        <v>61</v>
      </c>
      <c r="AK18702" t="s">
        <v>61</v>
      </c>
      <c r="AL18702" t="s">
        <v>61</v>
      </c>
      <c r="AM18702" t="s">
        <v>61</v>
      </c>
      <c r="AN18702" t="s">
        <v>115</v>
      </c>
      <c r="AO18702" t="s">
        <v>1576</v>
      </c>
      <c r="AP18702" t="s">
        <v>79</v>
      </c>
      <c r="AQ18702" t="s">
        <v>1566</v>
      </c>
      <c r="AR18702" t="s">
        <v>70</v>
      </c>
      <c r="AS18702" t="s">
        <v>81</v>
      </c>
      <c r="AT18702" t="s">
        <v>1596</v>
      </c>
      <c r="AU18702" t="s">
        <v>70</v>
      </c>
      <c r="AV18702" t="s">
        <v>58</v>
      </c>
      <c r="AW18702" t="s">
        <v>68</v>
      </c>
      <c r="AX18702" t="s">
        <v>69</v>
      </c>
      <c r="AY18702" t="s">
        <v>107</v>
      </c>
      <c r="AZ18702" t="s">
        <v>115</v>
      </c>
      <c r="BA18702" t="s">
        <v>71</v>
      </c>
      <c r="BB18702" t="s">
        <v>72</v>
      </c>
      <c r="BC18702">
        <v>1.2</v>
      </c>
      <c r="BD18702" t="s">
        <v>73</v>
      </c>
      <c r="BE18702" t="s">
        <v>1597</v>
      </c>
      <c r="BF18702" t="s">
        <v>74</v>
      </c>
    </row>
    <row r="18703" spans="1:58" x14ac:dyDescent="0.25">
      <c r="A18703">
        <v>2020</v>
      </c>
      <c r="B18703" t="s">
        <v>75</v>
      </c>
      <c r="C18703" s="1">
        <v>44141</v>
      </c>
      <c r="D18703" t="s">
        <v>194</v>
      </c>
      <c r="E18703">
        <v>11.5</v>
      </c>
      <c r="F18703" t="s">
        <v>182</v>
      </c>
      <c r="G18703" t="s">
        <v>1586</v>
      </c>
      <c r="H18703" t="s">
        <v>60</v>
      </c>
      <c r="I18703">
        <v>0</v>
      </c>
      <c r="J18703">
        <v>1</v>
      </c>
      <c r="K18703">
        <v>1</v>
      </c>
      <c r="L18703">
        <v>2</v>
      </c>
      <c r="M18703">
        <v>2</v>
      </c>
      <c r="N18703">
        <v>0</v>
      </c>
      <c r="O18703">
        <v>0</v>
      </c>
      <c r="P18703">
        <v>0</v>
      </c>
      <c r="Q18703">
        <v>0</v>
      </c>
      <c r="R18703">
        <v>2</v>
      </c>
      <c r="S18703">
        <v>0</v>
      </c>
      <c r="T18703">
        <v>0</v>
      </c>
      <c r="U18703">
        <v>0</v>
      </c>
      <c r="V18703" t="s">
        <v>1663</v>
      </c>
      <c r="W18703" t="s">
        <v>61</v>
      </c>
      <c r="X18703" t="s">
        <v>62</v>
      </c>
      <c r="Y18703" t="s">
        <v>78</v>
      </c>
      <c r="Z18703" t="s">
        <v>62</v>
      </c>
      <c r="AA18703" t="s">
        <v>62</v>
      </c>
      <c r="AB18703" t="s">
        <v>64</v>
      </c>
      <c r="AC18703" t="s">
        <v>1563</v>
      </c>
      <c r="AD18703" t="s">
        <v>65</v>
      </c>
      <c r="AE18703" t="s">
        <v>61</v>
      </c>
      <c r="AF18703" t="s">
        <v>61</v>
      </c>
      <c r="AG18703" t="s">
        <v>61</v>
      </c>
      <c r="AH18703" t="s">
        <v>61</v>
      </c>
      <c r="AI18703" t="s">
        <v>61</v>
      </c>
      <c r="AJ18703" t="s">
        <v>61</v>
      </c>
      <c r="AK18703" t="s">
        <v>61</v>
      </c>
      <c r="AL18703" t="s">
        <v>61</v>
      </c>
      <c r="AM18703" t="s">
        <v>61</v>
      </c>
      <c r="AN18703" t="s">
        <v>61</v>
      </c>
      <c r="AO18703" t="s">
        <v>1576</v>
      </c>
      <c r="AP18703" t="s">
        <v>79</v>
      </c>
      <c r="AQ18703" t="s">
        <v>110</v>
      </c>
      <c r="AR18703" t="s">
        <v>70</v>
      </c>
      <c r="AS18703" t="s">
        <v>81</v>
      </c>
      <c r="AT18703" t="s">
        <v>106</v>
      </c>
      <c r="AU18703" t="s">
        <v>70</v>
      </c>
      <c r="AV18703" t="s">
        <v>75</v>
      </c>
      <c r="AW18703" t="s">
        <v>68</v>
      </c>
      <c r="AX18703" t="s">
        <v>83</v>
      </c>
      <c r="AY18703" t="s">
        <v>1590</v>
      </c>
      <c r="AZ18703" t="s">
        <v>85</v>
      </c>
      <c r="BA18703" t="s">
        <v>71</v>
      </c>
      <c r="BB18703" t="s">
        <v>86</v>
      </c>
      <c r="BC18703">
        <v>19.52</v>
      </c>
      <c r="BD18703" t="s">
        <v>96</v>
      </c>
      <c r="BE18703" t="s">
        <v>106</v>
      </c>
      <c r="BF18703" t="s">
        <v>103</v>
      </c>
    </row>
    <row r="18704" spans="1:58" x14ac:dyDescent="0.25">
      <c r="A18704">
        <v>2020</v>
      </c>
      <c r="B18704" t="s">
        <v>75</v>
      </c>
      <c r="C18704" s="1">
        <v>44062</v>
      </c>
      <c r="D18704" t="s">
        <v>1081</v>
      </c>
      <c r="E18704">
        <v>15.8</v>
      </c>
      <c r="F18704" t="s">
        <v>1117</v>
      </c>
      <c r="G18704" t="s">
        <v>123</v>
      </c>
      <c r="H18704" t="s">
        <v>60</v>
      </c>
      <c r="I18704">
        <v>0</v>
      </c>
      <c r="J18704">
        <v>1</v>
      </c>
      <c r="K18704">
        <v>0</v>
      </c>
      <c r="L18704">
        <v>1</v>
      </c>
      <c r="M18704">
        <v>1</v>
      </c>
      <c r="N18704">
        <v>0</v>
      </c>
      <c r="O18704">
        <v>0</v>
      </c>
      <c r="P18704">
        <v>0</v>
      </c>
      <c r="Q18704">
        <v>1</v>
      </c>
      <c r="R18704">
        <v>0</v>
      </c>
      <c r="S18704">
        <v>0</v>
      </c>
      <c r="T18704">
        <v>0</v>
      </c>
      <c r="U18704">
        <v>0</v>
      </c>
      <c r="V18704" t="s">
        <v>1763</v>
      </c>
      <c r="W18704" t="s">
        <v>61</v>
      </c>
      <c r="X18704" t="s">
        <v>62</v>
      </c>
      <c r="Y18704" t="s">
        <v>97</v>
      </c>
      <c r="Z18704" t="s">
        <v>70</v>
      </c>
      <c r="AA18704" t="s">
        <v>62</v>
      </c>
      <c r="AB18704" t="s">
        <v>64</v>
      </c>
      <c r="AC18704" t="s">
        <v>1563</v>
      </c>
      <c r="AD18704" t="s">
        <v>65</v>
      </c>
      <c r="AE18704" t="s">
        <v>61</v>
      </c>
      <c r="AF18704" t="s">
        <v>61</v>
      </c>
      <c r="AG18704" t="s">
        <v>61</v>
      </c>
      <c r="AH18704" t="s">
        <v>61</v>
      </c>
      <c r="AI18704" t="s">
        <v>61</v>
      </c>
      <c r="AJ18704" t="s">
        <v>61</v>
      </c>
      <c r="AK18704" t="s">
        <v>61</v>
      </c>
      <c r="AL18704" t="s">
        <v>61</v>
      </c>
      <c r="AM18704" t="s">
        <v>61</v>
      </c>
      <c r="AN18704" t="s">
        <v>61</v>
      </c>
      <c r="AO18704" t="s">
        <v>1576</v>
      </c>
      <c r="AP18704" t="s">
        <v>1565</v>
      </c>
      <c r="AQ18704" t="s">
        <v>94</v>
      </c>
      <c r="AR18704" t="s">
        <v>70</v>
      </c>
      <c r="AS18704" t="s">
        <v>70</v>
      </c>
      <c r="AT18704" t="s">
        <v>106</v>
      </c>
      <c r="AU18704" t="s">
        <v>70</v>
      </c>
      <c r="AV18704" t="s">
        <v>75</v>
      </c>
      <c r="AW18704" t="s">
        <v>68</v>
      </c>
      <c r="AX18704" t="s">
        <v>83</v>
      </c>
      <c r="AY18704" t="s">
        <v>106</v>
      </c>
      <c r="AZ18704" t="s">
        <v>115</v>
      </c>
      <c r="BA18704" t="s">
        <v>71</v>
      </c>
      <c r="BB18704" t="s">
        <v>72</v>
      </c>
      <c r="BC18704">
        <v>16.399999999999999</v>
      </c>
      <c r="BD18704" t="s">
        <v>96</v>
      </c>
      <c r="BE18704" t="s">
        <v>106</v>
      </c>
      <c r="BF18704" t="s">
        <v>74</v>
      </c>
    </row>
    <row r="18705" spans="1:58" x14ac:dyDescent="0.25">
      <c r="A18705">
        <v>2020</v>
      </c>
      <c r="B18705" t="s">
        <v>58</v>
      </c>
      <c r="C18705" s="1">
        <v>44093</v>
      </c>
      <c r="D18705" t="s">
        <v>59</v>
      </c>
      <c r="E18705">
        <v>999999</v>
      </c>
      <c r="F18705" t="s">
        <v>119</v>
      </c>
      <c r="G18705" t="s">
        <v>120</v>
      </c>
      <c r="H18705" t="s">
        <v>91</v>
      </c>
      <c r="I18705">
        <v>0</v>
      </c>
      <c r="J18705">
        <v>1</v>
      </c>
      <c r="K18705">
        <v>0</v>
      </c>
      <c r="L18705">
        <v>1</v>
      </c>
      <c r="M18705">
        <v>2</v>
      </c>
      <c r="N18705">
        <v>0</v>
      </c>
      <c r="O18705">
        <v>0</v>
      </c>
      <c r="P18705">
        <v>0</v>
      </c>
      <c r="Q18705">
        <v>1</v>
      </c>
      <c r="R18705">
        <v>1</v>
      </c>
      <c r="S18705">
        <v>0</v>
      </c>
      <c r="T18705">
        <v>0</v>
      </c>
      <c r="U18705">
        <v>0</v>
      </c>
      <c r="V18705" t="s">
        <v>1562</v>
      </c>
      <c r="W18705" t="s">
        <v>61</v>
      </c>
      <c r="X18705" t="s">
        <v>62</v>
      </c>
      <c r="Y18705" t="s">
        <v>78</v>
      </c>
      <c r="Z18705" t="s">
        <v>62</v>
      </c>
      <c r="AA18705" t="s">
        <v>62</v>
      </c>
      <c r="AB18705" t="s">
        <v>64</v>
      </c>
      <c r="AC18705" t="s">
        <v>1563</v>
      </c>
      <c r="AD18705" t="s">
        <v>65</v>
      </c>
      <c r="AE18705" t="s">
        <v>61</v>
      </c>
      <c r="AF18705" t="s">
        <v>61</v>
      </c>
      <c r="AG18705" t="s">
        <v>61</v>
      </c>
      <c r="AH18705" t="s">
        <v>61</v>
      </c>
      <c r="AI18705" t="s">
        <v>61</v>
      </c>
      <c r="AJ18705" t="s">
        <v>61</v>
      </c>
      <c r="AK18705" t="s">
        <v>61</v>
      </c>
      <c r="AL18705" t="s">
        <v>61</v>
      </c>
      <c r="AM18705" t="s">
        <v>61</v>
      </c>
      <c r="AN18705" t="s">
        <v>61</v>
      </c>
      <c r="AO18705" t="s">
        <v>1572</v>
      </c>
      <c r="AP18705" t="s">
        <v>1565</v>
      </c>
      <c r="AQ18705" t="s">
        <v>94</v>
      </c>
      <c r="AR18705" t="s">
        <v>80</v>
      </c>
      <c r="AS18705" t="s">
        <v>81</v>
      </c>
      <c r="AT18705" t="s">
        <v>98</v>
      </c>
      <c r="AU18705" t="s">
        <v>1568</v>
      </c>
      <c r="AV18705" t="s">
        <v>58</v>
      </c>
      <c r="AW18705" t="s">
        <v>68</v>
      </c>
      <c r="AX18705" t="s">
        <v>69</v>
      </c>
      <c r="AY18705" t="s">
        <v>107</v>
      </c>
      <c r="AZ18705" t="s">
        <v>85</v>
      </c>
      <c r="BA18705" t="s">
        <v>71</v>
      </c>
      <c r="BB18705" t="s">
        <v>86</v>
      </c>
      <c r="BC18705">
        <v>17.54</v>
      </c>
      <c r="BD18705" t="s">
        <v>96</v>
      </c>
      <c r="BE18705" t="s">
        <v>1569</v>
      </c>
      <c r="BF18705" t="s">
        <v>99</v>
      </c>
    </row>
    <row r="18706" spans="1:58" x14ac:dyDescent="0.25">
      <c r="A18706">
        <v>2020</v>
      </c>
      <c r="B18706" t="s">
        <v>75</v>
      </c>
      <c r="C18706" s="1">
        <v>43870</v>
      </c>
      <c r="D18706" t="s">
        <v>125</v>
      </c>
      <c r="E18706">
        <v>124.4</v>
      </c>
      <c r="F18706" t="s">
        <v>455</v>
      </c>
      <c r="G18706" t="s">
        <v>132</v>
      </c>
      <c r="H18706" t="s">
        <v>77</v>
      </c>
      <c r="I18706">
        <v>1</v>
      </c>
      <c r="J18706">
        <v>0</v>
      </c>
      <c r="K18706">
        <v>1</v>
      </c>
      <c r="L18706">
        <v>2</v>
      </c>
      <c r="M18706">
        <v>2</v>
      </c>
      <c r="N18706">
        <v>0</v>
      </c>
      <c r="O18706">
        <v>0</v>
      </c>
      <c r="P18706">
        <v>0</v>
      </c>
      <c r="Q18706">
        <v>0</v>
      </c>
      <c r="R18706">
        <v>2</v>
      </c>
      <c r="S18706">
        <v>0</v>
      </c>
      <c r="T18706">
        <v>0</v>
      </c>
      <c r="U18706">
        <v>0</v>
      </c>
      <c r="V18706" t="s">
        <v>1606</v>
      </c>
      <c r="W18706" t="s">
        <v>61</v>
      </c>
      <c r="X18706" t="s">
        <v>62</v>
      </c>
      <c r="Y18706" t="s">
        <v>78</v>
      </c>
      <c r="Z18706" t="s">
        <v>62</v>
      </c>
      <c r="AA18706" t="s">
        <v>62</v>
      </c>
      <c r="AB18706" t="s">
        <v>64</v>
      </c>
      <c r="AC18706" t="s">
        <v>1563</v>
      </c>
      <c r="AD18706" t="s">
        <v>93</v>
      </c>
      <c r="AE18706" t="s">
        <v>61</v>
      </c>
      <c r="AF18706" t="s">
        <v>61</v>
      </c>
      <c r="AG18706" t="s">
        <v>61</v>
      </c>
      <c r="AH18706" t="s">
        <v>61</v>
      </c>
      <c r="AI18706" t="s">
        <v>61</v>
      </c>
      <c r="AJ18706" t="s">
        <v>61</v>
      </c>
      <c r="AK18706" t="s">
        <v>61</v>
      </c>
      <c r="AL18706" t="s">
        <v>61</v>
      </c>
      <c r="AM18706" t="s">
        <v>61</v>
      </c>
      <c r="AN18706" t="s">
        <v>61</v>
      </c>
      <c r="AO18706" t="s">
        <v>1576</v>
      </c>
      <c r="AP18706" t="s">
        <v>79</v>
      </c>
      <c r="AQ18706" t="s">
        <v>110</v>
      </c>
      <c r="AR18706" t="s">
        <v>70</v>
      </c>
      <c r="AS18706" t="s">
        <v>81</v>
      </c>
      <c r="AT18706" t="s">
        <v>98</v>
      </c>
      <c r="AU18706" t="s">
        <v>70</v>
      </c>
      <c r="AV18706" t="s">
        <v>75</v>
      </c>
      <c r="AW18706" t="s">
        <v>68</v>
      </c>
      <c r="AX18706" t="s">
        <v>83</v>
      </c>
      <c r="AY18706" t="s">
        <v>1590</v>
      </c>
      <c r="AZ18706" t="s">
        <v>95</v>
      </c>
      <c r="BA18706" t="s">
        <v>71</v>
      </c>
      <c r="BB18706" t="s">
        <v>86</v>
      </c>
      <c r="BC18706">
        <v>20.309999999999999</v>
      </c>
      <c r="BD18706" t="s">
        <v>96</v>
      </c>
      <c r="BE18706" t="s">
        <v>1569</v>
      </c>
      <c r="BF18706" t="s">
        <v>88</v>
      </c>
    </row>
    <row r="18707" spans="1:58" x14ac:dyDescent="0.25">
      <c r="A18707">
        <v>2020</v>
      </c>
      <c r="B18707" t="s">
        <v>58</v>
      </c>
      <c r="C18707" s="1">
        <v>43846</v>
      </c>
      <c r="D18707" t="s">
        <v>59</v>
      </c>
      <c r="E18707">
        <v>999999</v>
      </c>
      <c r="F18707" t="s">
        <v>60</v>
      </c>
      <c r="G18707" t="s">
        <v>1578</v>
      </c>
      <c r="H18707" t="s">
        <v>60</v>
      </c>
      <c r="I18707">
        <v>0</v>
      </c>
      <c r="J18707">
        <v>1</v>
      </c>
      <c r="K18707">
        <v>0</v>
      </c>
      <c r="L18707">
        <v>1</v>
      </c>
      <c r="M18707">
        <v>2</v>
      </c>
      <c r="N18707">
        <v>1</v>
      </c>
      <c r="O18707">
        <v>0</v>
      </c>
      <c r="P18707">
        <v>0</v>
      </c>
      <c r="Q18707">
        <v>0</v>
      </c>
      <c r="R18707">
        <v>1</v>
      </c>
      <c r="S18707">
        <v>0</v>
      </c>
      <c r="T18707">
        <v>0</v>
      </c>
      <c r="U18707">
        <v>0</v>
      </c>
      <c r="V18707" t="s">
        <v>1562</v>
      </c>
      <c r="W18707" t="s">
        <v>61</v>
      </c>
      <c r="X18707" t="s">
        <v>113</v>
      </c>
      <c r="Y18707" t="s">
        <v>97</v>
      </c>
      <c r="Z18707" t="s">
        <v>62</v>
      </c>
      <c r="AA18707" t="s">
        <v>62</v>
      </c>
      <c r="AB18707" t="s">
        <v>64</v>
      </c>
      <c r="AC18707" t="s">
        <v>1563</v>
      </c>
      <c r="AD18707" t="s">
        <v>65</v>
      </c>
      <c r="AE18707" t="s">
        <v>61</v>
      </c>
      <c r="AF18707" t="s">
        <v>61</v>
      </c>
      <c r="AG18707" t="s">
        <v>61</v>
      </c>
      <c r="AH18707" t="s">
        <v>61</v>
      </c>
      <c r="AI18707" t="s">
        <v>61</v>
      </c>
      <c r="AJ18707" t="s">
        <v>61</v>
      </c>
      <c r="AK18707" t="s">
        <v>61</v>
      </c>
      <c r="AL18707" t="s">
        <v>61</v>
      </c>
      <c r="AM18707" t="s">
        <v>61</v>
      </c>
      <c r="AN18707" t="s">
        <v>61</v>
      </c>
      <c r="AO18707" t="s">
        <v>1572</v>
      </c>
      <c r="AP18707" t="s">
        <v>1565</v>
      </c>
      <c r="AQ18707" t="s">
        <v>1627</v>
      </c>
      <c r="AR18707" t="s">
        <v>70</v>
      </c>
      <c r="AS18707" t="s">
        <v>67</v>
      </c>
      <c r="AT18707" t="s">
        <v>108</v>
      </c>
      <c r="AU18707" t="s">
        <v>1568</v>
      </c>
      <c r="AV18707" t="s">
        <v>58</v>
      </c>
      <c r="AW18707" t="s">
        <v>68</v>
      </c>
      <c r="AX18707" t="s">
        <v>69</v>
      </c>
      <c r="AY18707" t="s">
        <v>70</v>
      </c>
      <c r="AZ18707" t="s">
        <v>70</v>
      </c>
      <c r="BA18707" t="s">
        <v>71</v>
      </c>
      <c r="BB18707" t="s">
        <v>72</v>
      </c>
      <c r="BC18707">
        <v>20</v>
      </c>
      <c r="BD18707" t="s">
        <v>96</v>
      </c>
      <c r="BE18707" t="s">
        <v>108</v>
      </c>
      <c r="BF18707" t="s">
        <v>74</v>
      </c>
    </row>
    <row r="18708" spans="1:58" x14ac:dyDescent="0.25">
      <c r="A18708">
        <v>2020</v>
      </c>
      <c r="B18708" t="s">
        <v>58</v>
      </c>
      <c r="C18708" s="1">
        <v>44030</v>
      </c>
      <c r="D18708" t="s">
        <v>59</v>
      </c>
      <c r="E18708">
        <v>999999</v>
      </c>
      <c r="F18708" t="s">
        <v>1619</v>
      </c>
      <c r="G18708" t="s">
        <v>1605</v>
      </c>
      <c r="H18708" t="s">
        <v>60</v>
      </c>
      <c r="I18708">
        <v>0</v>
      </c>
      <c r="J18708">
        <v>1</v>
      </c>
      <c r="K18708">
        <v>0</v>
      </c>
      <c r="L18708">
        <v>1</v>
      </c>
      <c r="M18708">
        <v>2</v>
      </c>
      <c r="N18708">
        <v>0</v>
      </c>
      <c r="O18708">
        <v>0</v>
      </c>
      <c r="P18708">
        <v>0</v>
      </c>
      <c r="Q18708">
        <v>1</v>
      </c>
      <c r="R18708">
        <v>1</v>
      </c>
      <c r="S18708">
        <v>0</v>
      </c>
      <c r="T18708">
        <v>0</v>
      </c>
      <c r="U18708">
        <v>0</v>
      </c>
      <c r="V18708" t="s">
        <v>70</v>
      </c>
      <c r="W18708" t="s">
        <v>61</v>
      </c>
      <c r="X18708" t="s">
        <v>62</v>
      </c>
      <c r="Y18708" t="s">
        <v>78</v>
      </c>
      <c r="Z18708" t="s">
        <v>62</v>
      </c>
      <c r="AA18708" t="s">
        <v>62</v>
      </c>
      <c r="AB18708" t="s">
        <v>64</v>
      </c>
      <c r="AC18708" t="s">
        <v>1563</v>
      </c>
      <c r="AD18708" t="s">
        <v>65</v>
      </c>
      <c r="AE18708" t="s">
        <v>115</v>
      </c>
      <c r="AF18708" t="s">
        <v>61</v>
      </c>
      <c r="AG18708" t="s">
        <v>61</v>
      </c>
      <c r="AH18708" t="s">
        <v>61</v>
      </c>
      <c r="AI18708" t="s">
        <v>115</v>
      </c>
      <c r="AJ18708" t="s">
        <v>61</v>
      </c>
      <c r="AK18708" t="s">
        <v>61</v>
      </c>
      <c r="AL18708" t="s">
        <v>61</v>
      </c>
      <c r="AM18708" t="s">
        <v>61</v>
      </c>
      <c r="AN18708" t="s">
        <v>115</v>
      </c>
      <c r="AO18708" t="s">
        <v>1572</v>
      </c>
      <c r="AP18708" t="s">
        <v>1565</v>
      </c>
      <c r="AQ18708" t="s">
        <v>94</v>
      </c>
      <c r="AR18708" t="s">
        <v>1608</v>
      </c>
      <c r="AS18708" t="s">
        <v>81</v>
      </c>
      <c r="AT18708" t="s">
        <v>1567</v>
      </c>
      <c r="AU18708" t="s">
        <v>1622</v>
      </c>
      <c r="AV18708" t="s">
        <v>58</v>
      </c>
      <c r="AW18708" t="s">
        <v>68</v>
      </c>
      <c r="AX18708" t="s">
        <v>69</v>
      </c>
      <c r="AY18708" t="s">
        <v>70</v>
      </c>
      <c r="AZ18708" t="s">
        <v>115</v>
      </c>
      <c r="BA18708" t="s">
        <v>71</v>
      </c>
      <c r="BB18708" t="s">
        <v>86</v>
      </c>
      <c r="BC18708">
        <v>20.100000000000001</v>
      </c>
      <c r="BD18708" t="s">
        <v>96</v>
      </c>
      <c r="BE18708" t="s">
        <v>1569</v>
      </c>
      <c r="BF18708" t="s">
        <v>99</v>
      </c>
    </row>
    <row r="18709" spans="1:58" x14ac:dyDescent="0.25">
      <c r="A18709">
        <v>2020</v>
      </c>
      <c r="B18709" t="s">
        <v>75</v>
      </c>
      <c r="C18709" s="1">
        <v>43969</v>
      </c>
      <c r="D18709" t="s">
        <v>741</v>
      </c>
      <c r="E18709">
        <v>0</v>
      </c>
      <c r="F18709" t="s">
        <v>236</v>
      </c>
      <c r="G18709" t="s">
        <v>237</v>
      </c>
      <c r="H18709" t="s">
        <v>77</v>
      </c>
      <c r="I18709">
        <v>1</v>
      </c>
      <c r="J18709">
        <v>0</v>
      </c>
      <c r="K18709">
        <v>0</v>
      </c>
      <c r="L18709">
        <v>1</v>
      </c>
      <c r="M18709">
        <v>1</v>
      </c>
      <c r="N18709">
        <v>0</v>
      </c>
      <c r="O18709">
        <v>0</v>
      </c>
      <c r="P18709">
        <v>0</v>
      </c>
      <c r="Q18709">
        <v>0</v>
      </c>
      <c r="R18709">
        <v>1</v>
      </c>
      <c r="S18709">
        <v>0</v>
      </c>
      <c r="T18709">
        <v>0</v>
      </c>
      <c r="U18709">
        <v>0</v>
      </c>
      <c r="V18709" t="s">
        <v>1562</v>
      </c>
      <c r="W18709" t="s">
        <v>61</v>
      </c>
      <c r="X18709" t="s">
        <v>62</v>
      </c>
      <c r="Y18709" t="s">
        <v>105</v>
      </c>
      <c r="Z18709" t="s">
        <v>62</v>
      </c>
      <c r="AA18709" t="s">
        <v>62</v>
      </c>
      <c r="AB18709" t="s">
        <v>64</v>
      </c>
      <c r="AC18709" t="s">
        <v>1563</v>
      </c>
      <c r="AD18709" t="s">
        <v>93</v>
      </c>
      <c r="AE18709" t="s">
        <v>61</v>
      </c>
      <c r="AF18709" t="s">
        <v>61</v>
      </c>
      <c r="AG18709" t="s">
        <v>61</v>
      </c>
      <c r="AH18709" t="s">
        <v>61</v>
      </c>
      <c r="AI18709" t="s">
        <v>61</v>
      </c>
      <c r="AJ18709" t="s">
        <v>61</v>
      </c>
      <c r="AK18709" t="s">
        <v>61</v>
      </c>
      <c r="AL18709" t="s">
        <v>61</v>
      </c>
      <c r="AM18709" t="s">
        <v>61</v>
      </c>
      <c r="AN18709" t="s">
        <v>61</v>
      </c>
      <c r="AO18709" t="s">
        <v>1576</v>
      </c>
      <c r="AP18709" t="s">
        <v>1565</v>
      </c>
      <c r="AQ18709" t="s">
        <v>94</v>
      </c>
      <c r="AR18709" t="s">
        <v>70</v>
      </c>
      <c r="AS18709" t="s">
        <v>81</v>
      </c>
      <c r="AT18709" t="s">
        <v>82</v>
      </c>
      <c r="AU18709" t="s">
        <v>70</v>
      </c>
      <c r="AV18709" t="s">
        <v>75</v>
      </c>
      <c r="AW18709" t="s">
        <v>138</v>
      </c>
      <c r="AX18709" t="s">
        <v>106</v>
      </c>
      <c r="AY18709" t="s">
        <v>107</v>
      </c>
      <c r="AZ18709" t="s">
        <v>85</v>
      </c>
      <c r="BA18709" t="s">
        <v>71</v>
      </c>
      <c r="BB18709" t="s">
        <v>72</v>
      </c>
      <c r="BC18709">
        <v>9.43</v>
      </c>
      <c r="BD18709" t="s">
        <v>1583</v>
      </c>
      <c r="BE18709" t="s">
        <v>87</v>
      </c>
      <c r="BF18709" t="s">
        <v>74</v>
      </c>
    </row>
    <row r="18710" spans="1:58" x14ac:dyDescent="0.25">
      <c r="A18710">
        <v>2020</v>
      </c>
      <c r="B18710" t="s">
        <v>75</v>
      </c>
      <c r="C18710" s="1">
        <v>43978</v>
      </c>
      <c r="D18710" t="s">
        <v>741</v>
      </c>
      <c r="E18710">
        <v>3</v>
      </c>
      <c r="F18710" t="s">
        <v>593</v>
      </c>
      <c r="G18710" t="s">
        <v>354</v>
      </c>
      <c r="H18710" t="s">
        <v>91</v>
      </c>
      <c r="I18710">
        <v>0</v>
      </c>
      <c r="J18710">
        <v>1</v>
      </c>
      <c r="K18710">
        <v>0</v>
      </c>
      <c r="L18710">
        <v>1</v>
      </c>
      <c r="M18710">
        <v>1</v>
      </c>
      <c r="N18710">
        <v>0</v>
      </c>
      <c r="O18710">
        <v>1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 t="s">
        <v>1571</v>
      </c>
      <c r="W18710" t="s">
        <v>61</v>
      </c>
      <c r="X18710" t="s">
        <v>62</v>
      </c>
      <c r="Y18710" t="s">
        <v>78</v>
      </c>
      <c r="Z18710" t="s">
        <v>62</v>
      </c>
      <c r="AA18710" t="s">
        <v>62</v>
      </c>
      <c r="AB18710" t="s">
        <v>64</v>
      </c>
      <c r="AC18710" t="s">
        <v>1563</v>
      </c>
      <c r="AD18710" t="s">
        <v>65</v>
      </c>
      <c r="AE18710" t="s">
        <v>61</v>
      </c>
      <c r="AF18710" t="s">
        <v>61</v>
      </c>
      <c r="AG18710" t="s">
        <v>61</v>
      </c>
      <c r="AH18710" t="s">
        <v>61</v>
      </c>
      <c r="AI18710" t="s">
        <v>61</v>
      </c>
      <c r="AJ18710" t="s">
        <v>61</v>
      </c>
      <c r="AK18710" t="s">
        <v>61</v>
      </c>
      <c r="AL18710" t="s">
        <v>61</v>
      </c>
      <c r="AM18710" t="s">
        <v>61</v>
      </c>
      <c r="AN18710" t="s">
        <v>61</v>
      </c>
      <c r="AO18710" t="s">
        <v>1576</v>
      </c>
      <c r="AP18710" t="s">
        <v>79</v>
      </c>
      <c r="AQ18710" t="s">
        <v>94</v>
      </c>
      <c r="AR18710" t="s">
        <v>70</v>
      </c>
      <c r="AS18710" t="s">
        <v>81</v>
      </c>
      <c r="AT18710" t="s">
        <v>101</v>
      </c>
      <c r="AU18710" t="s">
        <v>70</v>
      </c>
      <c r="AV18710" t="s">
        <v>75</v>
      </c>
      <c r="AW18710" t="s">
        <v>68</v>
      </c>
      <c r="AX18710" t="s">
        <v>83</v>
      </c>
      <c r="AY18710" t="s">
        <v>107</v>
      </c>
      <c r="AZ18710" t="s">
        <v>95</v>
      </c>
      <c r="BA18710" t="s">
        <v>71</v>
      </c>
      <c r="BB18710" t="s">
        <v>72</v>
      </c>
      <c r="BC18710">
        <v>17.07</v>
      </c>
      <c r="BD18710" t="s">
        <v>96</v>
      </c>
      <c r="BE18710" t="s">
        <v>102</v>
      </c>
      <c r="BF18710" t="s">
        <v>74</v>
      </c>
    </row>
    <row r="18711" spans="1:58" x14ac:dyDescent="0.25">
      <c r="A18711">
        <v>2020</v>
      </c>
      <c r="B18711" t="s">
        <v>58</v>
      </c>
      <c r="C18711" s="1">
        <v>43981</v>
      </c>
      <c r="D18711" t="s">
        <v>896</v>
      </c>
      <c r="E18711">
        <v>4.5</v>
      </c>
      <c r="F18711" t="s">
        <v>1623</v>
      </c>
      <c r="G18711" t="s">
        <v>1586</v>
      </c>
      <c r="H18711" t="s">
        <v>60</v>
      </c>
      <c r="I18711">
        <v>0</v>
      </c>
      <c r="J18711">
        <v>1</v>
      </c>
      <c r="K18711">
        <v>0</v>
      </c>
      <c r="L18711">
        <v>1</v>
      </c>
      <c r="M18711">
        <v>1</v>
      </c>
      <c r="N18711">
        <v>0</v>
      </c>
      <c r="O18711">
        <v>1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 t="s">
        <v>1562</v>
      </c>
      <c r="W18711" t="s">
        <v>61</v>
      </c>
      <c r="X18711" t="s">
        <v>62</v>
      </c>
      <c r="Y18711" t="s">
        <v>78</v>
      </c>
      <c r="Z18711" t="s">
        <v>250</v>
      </c>
      <c r="AA18711" t="s">
        <v>62</v>
      </c>
      <c r="AB18711" t="s">
        <v>64</v>
      </c>
      <c r="AC18711" t="s">
        <v>1563</v>
      </c>
      <c r="AD18711" t="s">
        <v>65</v>
      </c>
      <c r="AE18711" t="s">
        <v>61</v>
      </c>
      <c r="AF18711" t="s">
        <v>61</v>
      </c>
      <c r="AG18711" t="s">
        <v>61</v>
      </c>
      <c r="AH18711" t="s">
        <v>61</v>
      </c>
      <c r="AI18711" t="s">
        <v>61</v>
      </c>
      <c r="AJ18711" t="s">
        <v>61</v>
      </c>
      <c r="AK18711" t="s">
        <v>61</v>
      </c>
      <c r="AL18711" t="s">
        <v>61</v>
      </c>
      <c r="AM18711" t="s">
        <v>61</v>
      </c>
      <c r="AN18711" t="s">
        <v>61</v>
      </c>
      <c r="AO18711" t="s">
        <v>1576</v>
      </c>
      <c r="AP18711" t="s">
        <v>1565</v>
      </c>
      <c r="AQ18711" t="s">
        <v>94</v>
      </c>
      <c r="AR18711" t="s">
        <v>70</v>
      </c>
      <c r="AS18711" t="s">
        <v>81</v>
      </c>
      <c r="AT18711" t="s">
        <v>101</v>
      </c>
      <c r="AU18711" t="s">
        <v>70</v>
      </c>
      <c r="AV18711" t="s">
        <v>112</v>
      </c>
      <c r="AW18711" t="s">
        <v>181</v>
      </c>
      <c r="AX18711" t="s">
        <v>69</v>
      </c>
      <c r="AY18711" t="s">
        <v>124</v>
      </c>
      <c r="AZ18711" t="s">
        <v>85</v>
      </c>
      <c r="BA18711" t="s">
        <v>71</v>
      </c>
      <c r="BB18711" t="s">
        <v>86</v>
      </c>
      <c r="BC18711">
        <v>8.18</v>
      </c>
      <c r="BD18711" t="s">
        <v>1583</v>
      </c>
      <c r="BE18711" t="s">
        <v>102</v>
      </c>
      <c r="BF18711" t="s">
        <v>99</v>
      </c>
    </row>
    <row r="18712" spans="1:58" x14ac:dyDescent="0.25">
      <c r="A18712">
        <v>2020</v>
      </c>
      <c r="B18712" t="s">
        <v>58</v>
      </c>
      <c r="C18712" s="1">
        <v>43973</v>
      </c>
      <c r="D18712" t="s">
        <v>59</v>
      </c>
      <c r="E18712">
        <v>999999</v>
      </c>
      <c r="F18712" t="s">
        <v>60</v>
      </c>
      <c r="G18712" t="s">
        <v>1578</v>
      </c>
      <c r="H18712" t="s">
        <v>60</v>
      </c>
      <c r="I18712">
        <v>0</v>
      </c>
      <c r="J18712">
        <v>1</v>
      </c>
      <c r="K18712">
        <v>0</v>
      </c>
      <c r="L18712">
        <v>1</v>
      </c>
      <c r="M18712">
        <v>2</v>
      </c>
      <c r="N18712">
        <v>0</v>
      </c>
      <c r="O18712">
        <v>0</v>
      </c>
      <c r="P18712">
        <v>0</v>
      </c>
      <c r="Q18712">
        <v>0</v>
      </c>
      <c r="R18712">
        <v>1</v>
      </c>
      <c r="S18712">
        <v>0</v>
      </c>
      <c r="T18712">
        <v>1</v>
      </c>
      <c r="U18712">
        <v>0</v>
      </c>
      <c r="V18712" t="s">
        <v>1562</v>
      </c>
      <c r="W18712" t="s">
        <v>61</v>
      </c>
      <c r="X18712" t="s">
        <v>113</v>
      </c>
      <c r="Y18712" t="s">
        <v>97</v>
      </c>
      <c r="Z18712" t="s">
        <v>62</v>
      </c>
      <c r="AA18712" t="s">
        <v>62</v>
      </c>
      <c r="AB18712" t="s">
        <v>64</v>
      </c>
      <c r="AC18712" t="s">
        <v>1563</v>
      </c>
      <c r="AD18712" t="s">
        <v>65</v>
      </c>
      <c r="AE18712" t="s">
        <v>61</v>
      </c>
      <c r="AF18712" t="s">
        <v>61</v>
      </c>
      <c r="AG18712" t="s">
        <v>61</v>
      </c>
      <c r="AH18712" t="s">
        <v>61</v>
      </c>
      <c r="AI18712" t="s">
        <v>61</v>
      </c>
      <c r="AJ18712" t="s">
        <v>61</v>
      </c>
      <c r="AK18712" t="s">
        <v>61</v>
      </c>
      <c r="AL18712" t="s">
        <v>61</v>
      </c>
      <c r="AM18712" t="s">
        <v>61</v>
      </c>
      <c r="AN18712" t="s">
        <v>61</v>
      </c>
      <c r="AO18712" t="s">
        <v>1576</v>
      </c>
      <c r="AP18712" t="s">
        <v>1565</v>
      </c>
      <c r="AQ18712" t="s">
        <v>94</v>
      </c>
      <c r="AR18712" t="s">
        <v>70</v>
      </c>
      <c r="AS18712" t="s">
        <v>81</v>
      </c>
      <c r="AT18712" t="s">
        <v>98</v>
      </c>
      <c r="AU18712" t="s">
        <v>70</v>
      </c>
      <c r="AV18712" t="s">
        <v>58</v>
      </c>
      <c r="AW18712" t="s">
        <v>68</v>
      </c>
      <c r="AX18712" t="s">
        <v>69</v>
      </c>
      <c r="AY18712" t="s">
        <v>70</v>
      </c>
      <c r="AZ18712" t="s">
        <v>70</v>
      </c>
      <c r="BA18712" t="s">
        <v>71</v>
      </c>
      <c r="BB18712" t="s">
        <v>86</v>
      </c>
      <c r="BC18712">
        <v>16.37</v>
      </c>
      <c r="BD18712" t="s">
        <v>96</v>
      </c>
      <c r="BE18712" t="s">
        <v>1569</v>
      </c>
      <c r="BF18712" t="s">
        <v>103</v>
      </c>
    </row>
    <row r="18713" spans="1:58" x14ac:dyDescent="0.25">
      <c r="A18713">
        <v>2020</v>
      </c>
      <c r="B18713" t="s">
        <v>58</v>
      </c>
      <c r="C18713" s="1">
        <v>43991</v>
      </c>
      <c r="D18713" t="s">
        <v>59</v>
      </c>
      <c r="E18713">
        <v>999999</v>
      </c>
      <c r="F18713" t="s">
        <v>60</v>
      </c>
      <c r="G18713" t="s">
        <v>1578</v>
      </c>
      <c r="H18713" t="s">
        <v>60</v>
      </c>
      <c r="I18713">
        <v>0</v>
      </c>
      <c r="J18713">
        <v>1</v>
      </c>
      <c r="K18713">
        <v>0</v>
      </c>
      <c r="L18713">
        <v>1</v>
      </c>
      <c r="M18713">
        <v>2</v>
      </c>
      <c r="N18713">
        <v>1</v>
      </c>
      <c r="O18713">
        <v>0</v>
      </c>
      <c r="P18713">
        <v>0</v>
      </c>
      <c r="Q18713">
        <v>0</v>
      </c>
      <c r="R18713">
        <v>0</v>
      </c>
      <c r="S18713">
        <v>1</v>
      </c>
      <c r="T18713">
        <v>0</v>
      </c>
      <c r="U18713">
        <v>0</v>
      </c>
      <c r="V18713" t="s">
        <v>1592</v>
      </c>
      <c r="W18713" t="s">
        <v>61</v>
      </c>
      <c r="X18713" t="s">
        <v>113</v>
      </c>
      <c r="Y18713" t="s">
        <v>97</v>
      </c>
      <c r="Z18713" t="s">
        <v>227</v>
      </c>
      <c r="AA18713" t="s">
        <v>62</v>
      </c>
      <c r="AB18713" t="s">
        <v>1602</v>
      </c>
      <c r="AC18713" t="s">
        <v>1563</v>
      </c>
      <c r="AD18713" t="s">
        <v>65</v>
      </c>
      <c r="AE18713" t="s">
        <v>61</v>
      </c>
      <c r="AF18713" t="s">
        <v>61</v>
      </c>
      <c r="AG18713" t="s">
        <v>61</v>
      </c>
      <c r="AH18713" t="s">
        <v>61</v>
      </c>
      <c r="AI18713" t="s">
        <v>61</v>
      </c>
      <c r="AJ18713" t="s">
        <v>61</v>
      </c>
      <c r="AK18713" t="s">
        <v>61</v>
      </c>
      <c r="AL18713" t="s">
        <v>61</v>
      </c>
      <c r="AM18713" t="s">
        <v>61</v>
      </c>
      <c r="AN18713" t="s">
        <v>61</v>
      </c>
      <c r="AO18713" t="s">
        <v>1576</v>
      </c>
      <c r="AP18713" t="s">
        <v>79</v>
      </c>
      <c r="AQ18713" t="s">
        <v>94</v>
      </c>
      <c r="AR18713" t="s">
        <v>70</v>
      </c>
      <c r="AS18713" t="s">
        <v>81</v>
      </c>
      <c r="AT18713" t="s">
        <v>108</v>
      </c>
      <c r="AU18713" t="s">
        <v>70</v>
      </c>
      <c r="AV18713" t="s">
        <v>58</v>
      </c>
      <c r="AW18713" t="s">
        <v>138</v>
      </c>
      <c r="AX18713" t="s">
        <v>69</v>
      </c>
      <c r="AY18713" t="s">
        <v>70</v>
      </c>
      <c r="AZ18713" t="s">
        <v>70</v>
      </c>
      <c r="BA18713" t="s">
        <v>71</v>
      </c>
      <c r="BB18713" t="s">
        <v>72</v>
      </c>
      <c r="BC18713">
        <v>19.149999999999999</v>
      </c>
      <c r="BD18713" t="s">
        <v>96</v>
      </c>
      <c r="BE18713" t="s">
        <v>108</v>
      </c>
      <c r="BF18713" t="s">
        <v>74</v>
      </c>
    </row>
    <row r="18714" spans="1:58" x14ac:dyDescent="0.25">
      <c r="A18714">
        <v>2020</v>
      </c>
      <c r="B18714" t="s">
        <v>75</v>
      </c>
      <c r="C18714" s="1">
        <v>43982</v>
      </c>
      <c r="D18714" t="s">
        <v>185</v>
      </c>
      <c r="E18714">
        <v>455.6</v>
      </c>
      <c r="F18714" t="s">
        <v>77</v>
      </c>
      <c r="G18714" t="s">
        <v>1570</v>
      </c>
      <c r="H18714" t="s">
        <v>77</v>
      </c>
      <c r="I18714">
        <v>1</v>
      </c>
      <c r="J18714">
        <v>0</v>
      </c>
      <c r="K18714">
        <v>0</v>
      </c>
      <c r="L18714">
        <v>1</v>
      </c>
      <c r="M18714">
        <v>1</v>
      </c>
      <c r="N18714">
        <v>0</v>
      </c>
      <c r="O18714">
        <v>0</v>
      </c>
      <c r="P18714">
        <v>0</v>
      </c>
      <c r="Q18714">
        <v>0</v>
      </c>
      <c r="R18714">
        <v>1</v>
      </c>
      <c r="S18714">
        <v>0</v>
      </c>
      <c r="T18714">
        <v>0</v>
      </c>
      <c r="U18714">
        <v>0</v>
      </c>
      <c r="V18714" t="s">
        <v>1562</v>
      </c>
      <c r="W18714" t="s">
        <v>61</v>
      </c>
      <c r="X18714" t="s">
        <v>62</v>
      </c>
      <c r="Y18714" t="s">
        <v>78</v>
      </c>
      <c r="Z18714" t="s">
        <v>62</v>
      </c>
      <c r="AA18714" t="s">
        <v>62</v>
      </c>
      <c r="AB18714" t="s">
        <v>64</v>
      </c>
      <c r="AC18714" t="s">
        <v>1563</v>
      </c>
      <c r="AD18714" t="s">
        <v>93</v>
      </c>
      <c r="AE18714" t="s">
        <v>61</v>
      </c>
      <c r="AF18714" t="s">
        <v>61</v>
      </c>
      <c r="AG18714" t="s">
        <v>61</v>
      </c>
      <c r="AH18714" t="s">
        <v>61</v>
      </c>
      <c r="AI18714" t="s">
        <v>61</v>
      </c>
      <c r="AJ18714" t="s">
        <v>61</v>
      </c>
      <c r="AK18714" t="s">
        <v>61</v>
      </c>
      <c r="AL18714" t="s">
        <v>61</v>
      </c>
      <c r="AM18714" t="s">
        <v>61</v>
      </c>
      <c r="AN18714" t="s">
        <v>61</v>
      </c>
      <c r="AO18714" t="s">
        <v>1576</v>
      </c>
      <c r="AP18714" t="s">
        <v>1565</v>
      </c>
      <c r="AQ18714" t="s">
        <v>153</v>
      </c>
      <c r="AR18714" t="s">
        <v>70</v>
      </c>
      <c r="AS18714" t="s">
        <v>81</v>
      </c>
      <c r="AT18714" t="s">
        <v>82</v>
      </c>
      <c r="AU18714" t="s">
        <v>70</v>
      </c>
      <c r="AV18714" t="s">
        <v>75</v>
      </c>
      <c r="AW18714" t="s">
        <v>68</v>
      </c>
      <c r="AX18714" t="s">
        <v>83</v>
      </c>
      <c r="AY18714" t="s">
        <v>84</v>
      </c>
      <c r="AZ18714" t="s">
        <v>85</v>
      </c>
      <c r="BA18714" t="s">
        <v>71</v>
      </c>
      <c r="BB18714" t="s">
        <v>86</v>
      </c>
      <c r="BC18714">
        <v>6.06</v>
      </c>
      <c r="BD18714" t="s">
        <v>1583</v>
      </c>
      <c r="BE18714" t="s">
        <v>87</v>
      </c>
      <c r="BF18714" t="s">
        <v>88</v>
      </c>
    </row>
    <row r="18715" spans="1:58" x14ac:dyDescent="0.25">
      <c r="A18715">
        <v>2020</v>
      </c>
      <c r="B18715" t="s">
        <v>75</v>
      </c>
      <c r="C18715" s="1">
        <v>43987</v>
      </c>
      <c r="D18715" t="s">
        <v>569</v>
      </c>
      <c r="E18715">
        <v>47.7</v>
      </c>
      <c r="F18715" t="s">
        <v>1466</v>
      </c>
      <c r="G18715" t="s">
        <v>1652</v>
      </c>
      <c r="H18715" t="s">
        <v>77</v>
      </c>
      <c r="I18715">
        <v>0</v>
      </c>
      <c r="J18715">
        <v>1</v>
      </c>
      <c r="K18715">
        <v>0</v>
      </c>
      <c r="L18715">
        <v>1</v>
      </c>
      <c r="M18715">
        <v>2</v>
      </c>
      <c r="N18715">
        <v>0</v>
      </c>
      <c r="O18715">
        <v>0</v>
      </c>
      <c r="P18715">
        <v>0</v>
      </c>
      <c r="Q18715">
        <v>0</v>
      </c>
      <c r="R18715">
        <v>2</v>
      </c>
      <c r="S18715">
        <v>0</v>
      </c>
      <c r="T18715">
        <v>0</v>
      </c>
      <c r="U18715">
        <v>0</v>
      </c>
      <c r="V18715" t="s">
        <v>1606</v>
      </c>
      <c r="W18715" t="s">
        <v>61</v>
      </c>
      <c r="X18715" t="s">
        <v>62</v>
      </c>
      <c r="Y18715" t="s">
        <v>78</v>
      </c>
      <c r="Z18715" t="s">
        <v>62</v>
      </c>
      <c r="AA18715" t="s">
        <v>62</v>
      </c>
      <c r="AB18715" t="s">
        <v>64</v>
      </c>
      <c r="AC18715" t="s">
        <v>1563</v>
      </c>
      <c r="AD18715" t="s">
        <v>65</v>
      </c>
      <c r="AE18715" t="s">
        <v>61</v>
      </c>
      <c r="AF18715" t="s">
        <v>61</v>
      </c>
      <c r="AG18715" t="s">
        <v>61</v>
      </c>
      <c r="AH18715" t="s">
        <v>61</v>
      </c>
      <c r="AI18715" t="s">
        <v>61</v>
      </c>
      <c r="AJ18715" t="s">
        <v>61</v>
      </c>
      <c r="AK18715" t="s">
        <v>61</v>
      </c>
      <c r="AL18715" t="s">
        <v>61</v>
      </c>
      <c r="AM18715" t="s">
        <v>61</v>
      </c>
      <c r="AN18715" t="s">
        <v>61</v>
      </c>
      <c r="AO18715" t="s">
        <v>1572</v>
      </c>
      <c r="AP18715" t="s">
        <v>79</v>
      </c>
      <c r="AQ18715" t="s">
        <v>94</v>
      </c>
      <c r="AR18715" t="s">
        <v>80</v>
      </c>
      <c r="AS18715" t="s">
        <v>81</v>
      </c>
      <c r="AT18715" t="s">
        <v>98</v>
      </c>
      <c r="AU18715" t="s">
        <v>1573</v>
      </c>
      <c r="AV18715" t="s">
        <v>75</v>
      </c>
      <c r="AW18715" t="s">
        <v>68</v>
      </c>
      <c r="AX18715" t="s">
        <v>83</v>
      </c>
      <c r="AY18715" t="s">
        <v>124</v>
      </c>
      <c r="AZ18715" t="s">
        <v>95</v>
      </c>
      <c r="BA18715" t="s">
        <v>71</v>
      </c>
      <c r="BB18715" t="s">
        <v>72</v>
      </c>
      <c r="BC18715">
        <v>11</v>
      </c>
      <c r="BD18715" t="s">
        <v>1583</v>
      </c>
      <c r="BE18715" t="s">
        <v>1569</v>
      </c>
      <c r="BF18715" t="s">
        <v>103</v>
      </c>
    </row>
    <row r="18716" spans="1:58" x14ac:dyDescent="0.25">
      <c r="A18716">
        <v>2020</v>
      </c>
      <c r="B18716" t="s">
        <v>58</v>
      </c>
      <c r="C18716" s="1">
        <v>43977</v>
      </c>
      <c r="D18716" t="s">
        <v>59</v>
      </c>
      <c r="E18716">
        <v>999999</v>
      </c>
      <c r="F18716" t="s">
        <v>267</v>
      </c>
      <c r="G18716" t="s">
        <v>171</v>
      </c>
      <c r="H18716" t="s">
        <v>60</v>
      </c>
      <c r="I18716">
        <v>0</v>
      </c>
      <c r="J18716">
        <v>1</v>
      </c>
      <c r="K18716">
        <v>0</v>
      </c>
      <c r="L18716">
        <v>1</v>
      </c>
      <c r="M18716">
        <v>1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1</v>
      </c>
      <c r="U18716">
        <v>0</v>
      </c>
      <c r="V18716" t="s">
        <v>1562</v>
      </c>
      <c r="W18716" t="s">
        <v>61</v>
      </c>
      <c r="X18716" t="s">
        <v>62</v>
      </c>
      <c r="Y18716" t="s">
        <v>97</v>
      </c>
      <c r="Z18716" t="s">
        <v>62</v>
      </c>
      <c r="AA18716" t="s">
        <v>62</v>
      </c>
      <c r="AB18716" t="s">
        <v>64</v>
      </c>
      <c r="AC18716" t="s">
        <v>1563</v>
      </c>
      <c r="AD18716" t="s">
        <v>65</v>
      </c>
      <c r="AE18716" t="s">
        <v>61</v>
      </c>
      <c r="AF18716" t="s">
        <v>61</v>
      </c>
      <c r="AG18716" t="s">
        <v>61</v>
      </c>
      <c r="AH18716" t="s">
        <v>61</v>
      </c>
      <c r="AI18716" t="s">
        <v>61</v>
      </c>
      <c r="AJ18716" t="s">
        <v>61</v>
      </c>
      <c r="AK18716" t="s">
        <v>61</v>
      </c>
      <c r="AL18716" t="s">
        <v>61</v>
      </c>
      <c r="AM18716" t="s">
        <v>61</v>
      </c>
      <c r="AN18716" t="s">
        <v>61</v>
      </c>
      <c r="AO18716" t="s">
        <v>1576</v>
      </c>
      <c r="AP18716" t="s">
        <v>1565</v>
      </c>
      <c r="AQ18716" t="s">
        <v>94</v>
      </c>
      <c r="AR18716" t="s">
        <v>70</v>
      </c>
      <c r="AS18716" t="s">
        <v>70</v>
      </c>
      <c r="AT18716" t="s">
        <v>106</v>
      </c>
      <c r="AU18716" t="s">
        <v>70</v>
      </c>
      <c r="AV18716" t="s">
        <v>58</v>
      </c>
      <c r="AW18716" t="s">
        <v>68</v>
      </c>
      <c r="AX18716" t="s">
        <v>69</v>
      </c>
      <c r="AY18716" t="s">
        <v>70</v>
      </c>
      <c r="AZ18716" t="s">
        <v>70</v>
      </c>
      <c r="BA18716" t="s">
        <v>71</v>
      </c>
      <c r="BB18716" t="s">
        <v>72</v>
      </c>
      <c r="BC18716">
        <v>22.1</v>
      </c>
      <c r="BD18716" t="s">
        <v>73</v>
      </c>
      <c r="BE18716" t="s">
        <v>106</v>
      </c>
      <c r="BF18716" t="s">
        <v>74</v>
      </c>
    </row>
    <row r="18717" spans="1:58" x14ac:dyDescent="0.25">
      <c r="A18717">
        <v>2020</v>
      </c>
      <c r="B18717" t="s">
        <v>58</v>
      </c>
      <c r="C18717" s="1">
        <v>43978</v>
      </c>
      <c r="D18717" t="s">
        <v>59</v>
      </c>
      <c r="E18717">
        <v>999999</v>
      </c>
      <c r="F18717" t="s">
        <v>233</v>
      </c>
      <c r="G18717" t="s">
        <v>134</v>
      </c>
      <c r="H18717" t="s">
        <v>60</v>
      </c>
      <c r="I18717">
        <v>0</v>
      </c>
      <c r="J18717">
        <v>1</v>
      </c>
      <c r="K18717">
        <v>0</v>
      </c>
      <c r="L18717">
        <v>1</v>
      </c>
      <c r="M18717">
        <v>2</v>
      </c>
      <c r="N18717">
        <v>1</v>
      </c>
      <c r="O18717">
        <v>0</v>
      </c>
      <c r="P18717">
        <v>0</v>
      </c>
      <c r="Q18717">
        <v>0</v>
      </c>
      <c r="R18717">
        <v>1</v>
      </c>
      <c r="S18717">
        <v>0</v>
      </c>
      <c r="T18717">
        <v>0</v>
      </c>
      <c r="U18717">
        <v>0</v>
      </c>
      <c r="V18717" t="s">
        <v>1562</v>
      </c>
      <c r="W18717" t="s">
        <v>61</v>
      </c>
      <c r="X18717" t="s">
        <v>62</v>
      </c>
      <c r="Y18717" t="s">
        <v>78</v>
      </c>
      <c r="Z18717" t="s">
        <v>62</v>
      </c>
      <c r="AA18717" t="s">
        <v>151</v>
      </c>
      <c r="AB18717" t="s">
        <v>64</v>
      </c>
      <c r="AC18717" t="s">
        <v>1563</v>
      </c>
      <c r="AD18717" t="s">
        <v>65</v>
      </c>
      <c r="AE18717" t="s">
        <v>61</v>
      </c>
      <c r="AF18717" t="s">
        <v>61</v>
      </c>
      <c r="AG18717" t="s">
        <v>61</v>
      </c>
      <c r="AH18717" t="s">
        <v>61</v>
      </c>
      <c r="AI18717" t="s">
        <v>61</v>
      </c>
      <c r="AJ18717" t="s">
        <v>61</v>
      </c>
      <c r="AK18717" t="s">
        <v>61</v>
      </c>
      <c r="AL18717" t="s">
        <v>61</v>
      </c>
      <c r="AM18717" t="s">
        <v>61</v>
      </c>
      <c r="AN18717" t="s">
        <v>61</v>
      </c>
      <c r="AO18717" t="s">
        <v>1564</v>
      </c>
      <c r="AP18717" t="s">
        <v>1565</v>
      </c>
      <c r="AQ18717" t="s">
        <v>94</v>
      </c>
      <c r="AR18717" t="s">
        <v>1608</v>
      </c>
      <c r="AS18717" t="s">
        <v>81</v>
      </c>
      <c r="AT18717" t="s">
        <v>108</v>
      </c>
      <c r="AU18717" t="s">
        <v>1568</v>
      </c>
      <c r="AV18717" t="s">
        <v>58</v>
      </c>
      <c r="AW18717" t="s">
        <v>68</v>
      </c>
      <c r="AX18717" t="s">
        <v>69</v>
      </c>
      <c r="AY18717" t="s">
        <v>70</v>
      </c>
      <c r="AZ18717" t="s">
        <v>70</v>
      </c>
      <c r="BA18717" t="s">
        <v>71</v>
      </c>
      <c r="BB18717" t="s">
        <v>72</v>
      </c>
      <c r="BC18717">
        <v>13.14</v>
      </c>
      <c r="BD18717" t="s">
        <v>1583</v>
      </c>
      <c r="BE18717" t="s">
        <v>108</v>
      </c>
      <c r="BF18717" t="s">
        <v>74</v>
      </c>
    </row>
    <row r="18718" spans="1:58" x14ac:dyDescent="0.25">
      <c r="A18718">
        <v>2020</v>
      </c>
      <c r="B18718" t="s">
        <v>75</v>
      </c>
      <c r="C18718" s="1">
        <v>43977</v>
      </c>
      <c r="D18718" t="s">
        <v>503</v>
      </c>
      <c r="E18718">
        <v>160.5</v>
      </c>
      <c r="F18718" t="s">
        <v>1385</v>
      </c>
      <c r="G18718" t="s">
        <v>1629</v>
      </c>
      <c r="H18718" t="s">
        <v>60</v>
      </c>
      <c r="I18718">
        <v>0</v>
      </c>
      <c r="J18718">
        <v>1</v>
      </c>
      <c r="K18718">
        <v>0</v>
      </c>
      <c r="L18718">
        <v>1</v>
      </c>
      <c r="M18718">
        <v>1</v>
      </c>
      <c r="N18718">
        <v>0</v>
      </c>
      <c r="O18718">
        <v>1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 t="s">
        <v>1562</v>
      </c>
      <c r="W18718" t="s">
        <v>61</v>
      </c>
      <c r="X18718" t="s">
        <v>62</v>
      </c>
      <c r="Y18718" t="s">
        <v>105</v>
      </c>
      <c r="Z18718" t="s">
        <v>62</v>
      </c>
      <c r="AA18718" t="s">
        <v>62</v>
      </c>
      <c r="AB18718" t="s">
        <v>64</v>
      </c>
      <c r="AC18718" t="s">
        <v>1563</v>
      </c>
      <c r="AD18718" t="s">
        <v>65</v>
      </c>
      <c r="AE18718" t="s">
        <v>61</v>
      </c>
      <c r="AF18718" t="s">
        <v>61</v>
      </c>
      <c r="AG18718" t="s">
        <v>61</v>
      </c>
      <c r="AH18718" t="s">
        <v>61</v>
      </c>
      <c r="AI18718" t="s">
        <v>61</v>
      </c>
      <c r="AJ18718" t="s">
        <v>61</v>
      </c>
      <c r="AK18718" t="s">
        <v>61</v>
      </c>
      <c r="AL18718" t="s">
        <v>61</v>
      </c>
      <c r="AM18718" t="s">
        <v>61</v>
      </c>
      <c r="AN18718" t="s">
        <v>61</v>
      </c>
      <c r="AO18718" t="s">
        <v>1576</v>
      </c>
      <c r="AP18718" t="s">
        <v>1565</v>
      </c>
      <c r="AQ18718" t="s">
        <v>94</v>
      </c>
      <c r="AR18718" t="s">
        <v>70</v>
      </c>
      <c r="AS18718" t="s">
        <v>81</v>
      </c>
      <c r="AT18718" t="s">
        <v>106</v>
      </c>
      <c r="AU18718" t="s">
        <v>70</v>
      </c>
      <c r="AV18718" t="s">
        <v>75</v>
      </c>
      <c r="AW18718" t="s">
        <v>68</v>
      </c>
      <c r="AX18718" t="s">
        <v>83</v>
      </c>
      <c r="AY18718" t="s">
        <v>1590</v>
      </c>
      <c r="AZ18718" t="s">
        <v>95</v>
      </c>
      <c r="BA18718" t="s">
        <v>71</v>
      </c>
      <c r="BB18718" t="s">
        <v>72</v>
      </c>
      <c r="BC18718">
        <v>19.57</v>
      </c>
      <c r="BD18718" t="s">
        <v>96</v>
      </c>
      <c r="BE18718" t="s">
        <v>106</v>
      </c>
      <c r="BF18718" t="s">
        <v>74</v>
      </c>
    </row>
    <row r="18719" spans="1:58" x14ac:dyDescent="0.25">
      <c r="A18719">
        <v>2020</v>
      </c>
      <c r="B18719" t="s">
        <v>58</v>
      </c>
      <c r="C18719" s="1">
        <v>44013</v>
      </c>
      <c r="D18719" t="s">
        <v>59</v>
      </c>
      <c r="E18719">
        <v>999999</v>
      </c>
      <c r="F18719" t="s">
        <v>1645</v>
      </c>
      <c r="G18719" t="s">
        <v>1586</v>
      </c>
      <c r="H18719" t="s">
        <v>60</v>
      </c>
      <c r="I18719">
        <v>0</v>
      </c>
      <c r="J18719">
        <v>1</v>
      </c>
      <c r="K18719">
        <v>0</v>
      </c>
      <c r="L18719">
        <v>1</v>
      </c>
      <c r="M18719">
        <v>5</v>
      </c>
      <c r="N18719">
        <v>0</v>
      </c>
      <c r="O18719">
        <v>0</v>
      </c>
      <c r="P18719">
        <v>0</v>
      </c>
      <c r="Q18719">
        <v>0</v>
      </c>
      <c r="R18719">
        <v>5</v>
      </c>
      <c r="S18719">
        <v>0</v>
      </c>
      <c r="T18719">
        <v>0</v>
      </c>
      <c r="U18719">
        <v>0</v>
      </c>
      <c r="V18719" t="s">
        <v>70</v>
      </c>
      <c r="W18719" t="s">
        <v>113</v>
      </c>
      <c r="X18719" t="s">
        <v>62</v>
      </c>
      <c r="Y18719" t="s">
        <v>97</v>
      </c>
      <c r="Z18719" t="s">
        <v>62</v>
      </c>
      <c r="AA18719" t="s">
        <v>62</v>
      </c>
      <c r="AB18719" t="s">
        <v>64</v>
      </c>
      <c r="AC18719" t="s">
        <v>1563</v>
      </c>
      <c r="AD18719" t="s">
        <v>65</v>
      </c>
      <c r="AE18719" t="s">
        <v>115</v>
      </c>
      <c r="AF18719" t="s">
        <v>61</v>
      </c>
      <c r="AG18719" t="s">
        <v>61</v>
      </c>
      <c r="AH18719" t="s">
        <v>61</v>
      </c>
      <c r="AI18719" t="s">
        <v>115</v>
      </c>
      <c r="AJ18719" t="s">
        <v>61</v>
      </c>
      <c r="AK18719" t="s">
        <v>61</v>
      </c>
      <c r="AL18719" t="s">
        <v>61</v>
      </c>
      <c r="AM18719" t="s">
        <v>61</v>
      </c>
      <c r="AN18719" t="s">
        <v>115</v>
      </c>
      <c r="AO18719" t="s">
        <v>1576</v>
      </c>
      <c r="AP18719" t="s">
        <v>1565</v>
      </c>
      <c r="AQ18719" t="s">
        <v>153</v>
      </c>
      <c r="AR18719" t="s">
        <v>70</v>
      </c>
      <c r="AS18719" t="s">
        <v>81</v>
      </c>
      <c r="AT18719" t="s">
        <v>1587</v>
      </c>
      <c r="AU18719" t="s">
        <v>70</v>
      </c>
      <c r="AV18719" t="s">
        <v>58</v>
      </c>
      <c r="AW18719" t="s">
        <v>68</v>
      </c>
      <c r="AX18719" t="s">
        <v>69</v>
      </c>
      <c r="AY18719" t="s">
        <v>70</v>
      </c>
      <c r="AZ18719" t="s">
        <v>115</v>
      </c>
      <c r="BA18719" t="s">
        <v>71</v>
      </c>
      <c r="BB18719" t="s">
        <v>72</v>
      </c>
      <c r="BC18719">
        <v>21.4</v>
      </c>
      <c r="BD18719" t="s">
        <v>96</v>
      </c>
      <c r="BE18719" t="s">
        <v>1569</v>
      </c>
      <c r="BF18719" t="s">
        <v>74</v>
      </c>
    </row>
    <row r="18720" spans="1:58" x14ac:dyDescent="0.25">
      <c r="A18720">
        <v>2020</v>
      </c>
      <c r="B18720" t="s">
        <v>75</v>
      </c>
      <c r="C18720" s="1">
        <v>43990</v>
      </c>
      <c r="D18720" t="s">
        <v>760</v>
      </c>
      <c r="E18720">
        <v>1.5</v>
      </c>
      <c r="F18720" t="s">
        <v>309</v>
      </c>
      <c r="G18720" t="s">
        <v>310</v>
      </c>
      <c r="H18720" t="s">
        <v>91</v>
      </c>
      <c r="I18720">
        <v>0</v>
      </c>
      <c r="J18720">
        <v>1</v>
      </c>
      <c r="K18720">
        <v>1</v>
      </c>
      <c r="L18720">
        <v>2</v>
      </c>
      <c r="M18720">
        <v>2</v>
      </c>
      <c r="N18720">
        <v>0</v>
      </c>
      <c r="O18720">
        <v>0</v>
      </c>
      <c r="P18720">
        <v>0</v>
      </c>
      <c r="Q18720">
        <v>0</v>
      </c>
      <c r="R18720">
        <v>2</v>
      </c>
      <c r="S18720">
        <v>0</v>
      </c>
      <c r="T18720">
        <v>0</v>
      </c>
      <c r="U18720">
        <v>0</v>
      </c>
      <c r="V18720" t="s">
        <v>1562</v>
      </c>
      <c r="W18720" t="s">
        <v>61</v>
      </c>
      <c r="X18720" t="s">
        <v>62</v>
      </c>
      <c r="Y18720" t="s">
        <v>97</v>
      </c>
      <c r="Z18720" t="s">
        <v>62</v>
      </c>
      <c r="AA18720" t="s">
        <v>62</v>
      </c>
      <c r="AB18720" t="s">
        <v>64</v>
      </c>
      <c r="AC18720" t="s">
        <v>1563</v>
      </c>
      <c r="AD18720" t="s">
        <v>65</v>
      </c>
      <c r="AE18720" t="s">
        <v>61</v>
      </c>
      <c r="AF18720" t="s">
        <v>61</v>
      </c>
      <c r="AG18720" t="s">
        <v>61</v>
      </c>
      <c r="AH18720" t="s">
        <v>61</v>
      </c>
      <c r="AI18720" t="s">
        <v>61</v>
      </c>
      <c r="AJ18720" t="s">
        <v>61</v>
      </c>
      <c r="AK18720" t="s">
        <v>61</v>
      </c>
      <c r="AL18720" t="s">
        <v>61</v>
      </c>
      <c r="AM18720" t="s">
        <v>61</v>
      </c>
      <c r="AN18720" t="s">
        <v>61</v>
      </c>
      <c r="AO18720" t="s">
        <v>1576</v>
      </c>
      <c r="AP18720" t="s">
        <v>1565</v>
      </c>
      <c r="AQ18720" t="s">
        <v>94</v>
      </c>
      <c r="AR18720" t="s">
        <v>70</v>
      </c>
      <c r="AS18720" t="s">
        <v>70</v>
      </c>
      <c r="AT18720" t="s">
        <v>98</v>
      </c>
      <c r="AU18720" t="s">
        <v>70</v>
      </c>
      <c r="AV18720" t="s">
        <v>75</v>
      </c>
      <c r="AW18720" t="s">
        <v>68</v>
      </c>
      <c r="AX18720" t="s">
        <v>83</v>
      </c>
      <c r="AY18720" t="s">
        <v>70</v>
      </c>
      <c r="AZ18720" t="s">
        <v>70</v>
      </c>
      <c r="BA18720" t="s">
        <v>71</v>
      </c>
      <c r="BB18720" t="s">
        <v>72</v>
      </c>
      <c r="BC18720">
        <v>16.2</v>
      </c>
      <c r="BD18720" t="s">
        <v>96</v>
      </c>
      <c r="BE18720" t="s">
        <v>1569</v>
      </c>
      <c r="BF18720" t="s">
        <v>74</v>
      </c>
    </row>
    <row r="18721" spans="1:58" x14ac:dyDescent="0.25">
      <c r="A18721">
        <v>2020</v>
      </c>
      <c r="B18721" t="s">
        <v>75</v>
      </c>
      <c r="C18721" s="1">
        <v>43989</v>
      </c>
      <c r="D18721" t="s">
        <v>527</v>
      </c>
      <c r="E18721">
        <v>6.4</v>
      </c>
      <c r="F18721" t="s">
        <v>1656</v>
      </c>
      <c r="G18721" t="s">
        <v>118</v>
      </c>
      <c r="H18721" t="s">
        <v>104</v>
      </c>
      <c r="I18721">
        <v>0</v>
      </c>
      <c r="J18721">
        <v>1</v>
      </c>
      <c r="K18721">
        <v>0</v>
      </c>
      <c r="L18721">
        <v>1</v>
      </c>
      <c r="M18721">
        <v>1</v>
      </c>
      <c r="N18721">
        <v>0</v>
      </c>
      <c r="O18721">
        <v>0</v>
      </c>
      <c r="P18721">
        <v>0</v>
      </c>
      <c r="Q18721">
        <v>0</v>
      </c>
      <c r="R18721">
        <v>1</v>
      </c>
      <c r="S18721">
        <v>0</v>
      </c>
      <c r="T18721">
        <v>0</v>
      </c>
      <c r="U18721">
        <v>0</v>
      </c>
      <c r="V18721" t="s">
        <v>1606</v>
      </c>
      <c r="W18721" t="s">
        <v>61</v>
      </c>
      <c r="X18721" t="s">
        <v>62</v>
      </c>
      <c r="Y18721" t="s">
        <v>1594</v>
      </c>
      <c r="Z18721" t="s">
        <v>62</v>
      </c>
      <c r="AA18721" t="s">
        <v>62</v>
      </c>
      <c r="AB18721" t="s">
        <v>64</v>
      </c>
      <c r="AC18721" t="s">
        <v>1563</v>
      </c>
      <c r="AD18721" t="s">
        <v>65</v>
      </c>
      <c r="AE18721" t="s">
        <v>61</v>
      </c>
      <c r="AF18721" t="s">
        <v>61</v>
      </c>
      <c r="AG18721" t="s">
        <v>61</v>
      </c>
      <c r="AH18721" t="s">
        <v>61</v>
      </c>
      <c r="AI18721" t="s">
        <v>61</v>
      </c>
      <c r="AJ18721" t="s">
        <v>61</v>
      </c>
      <c r="AK18721" t="s">
        <v>61</v>
      </c>
      <c r="AL18721" t="s">
        <v>61</v>
      </c>
      <c r="AM18721" t="s">
        <v>61</v>
      </c>
      <c r="AN18721" t="s">
        <v>61</v>
      </c>
      <c r="AO18721" t="s">
        <v>1576</v>
      </c>
      <c r="AP18721" t="s">
        <v>79</v>
      </c>
      <c r="AQ18721" t="s">
        <v>116</v>
      </c>
      <c r="AR18721" t="s">
        <v>70</v>
      </c>
      <c r="AS18721" t="s">
        <v>81</v>
      </c>
      <c r="AT18721" t="s">
        <v>82</v>
      </c>
      <c r="AU18721" t="s">
        <v>70</v>
      </c>
      <c r="AV18721" t="s">
        <v>75</v>
      </c>
      <c r="AW18721" t="s">
        <v>68</v>
      </c>
      <c r="AX18721" t="s">
        <v>83</v>
      </c>
      <c r="AY18721" t="s">
        <v>1590</v>
      </c>
      <c r="AZ18721" t="s">
        <v>95</v>
      </c>
      <c r="BA18721" t="s">
        <v>71</v>
      </c>
      <c r="BB18721" t="s">
        <v>86</v>
      </c>
      <c r="BC18721">
        <v>20.03</v>
      </c>
      <c r="BD18721" t="s">
        <v>96</v>
      </c>
      <c r="BE18721" t="s">
        <v>87</v>
      </c>
      <c r="BF18721" t="s">
        <v>88</v>
      </c>
    </row>
    <row r="18722" spans="1:58" x14ac:dyDescent="0.25">
      <c r="A18722">
        <v>2020</v>
      </c>
      <c r="B18722" t="s">
        <v>75</v>
      </c>
      <c r="C18722" s="1">
        <v>44002</v>
      </c>
      <c r="D18722" t="s">
        <v>611</v>
      </c>
      <c r="E18722">
        <v>18.100000000000001</v>
      </c>
      <c r="F18722" t="s">
        <v>612</v>
      </c>
      <c r="G18722" t="s">
        <v>123</v>
      </c>
      <c r="H18722" t="s">
        <v>60</v>
      </c>
      <c r="I18722">
        <v>0</v>
      </c>
      <c r="J18722">
        <v>1</v>
      </c>
      <c r="K18722">
        <v>0</v>
      </c>
      <c r="L18722">
        <v>1</v>
      </c>
      <c r="M18722">
        <v>2</v>
      </c>
      <c r="N18722">
        <v>0</v>
      </c>
      <c r="O18722">
        <v>0</v>
      </c>
      <c r="P18722">
        <v>0</v>
      </c>
      <c r="Q18722">
        <v>1</v>
      </c>
      <c r="R18722">
        <v>1</v>
      </c>
      <c r="S18722">
        <v>0</v>
      </c>
      <c r="T18722">
        <v>0</v>
      </c>
      <c r="U18722">
        <v>0</v>
      </c>
      <c r="V18722" t="s">
        <v>1562</v>
      </c>
      <c r="W18722" t="s">
        <v>61</v>
      </c>
      <c r="X18722" t="s">
        <v>62</v>
      </c>
      <c r="Y18722" t="s">
        <v>78</v>
      </c>
      <c r="Z18722" t="s">
        <v>62</v>
      </c>
      <c r="AA18722" t="s">
        <v>62</v>
      </c>
      <c r="AB18722" t="s">
        <v>64</v>
      </c>
      <c r="AC18722" t="s">
        <v>1563</v>
      </c>
      <c r="AD18722" t="s">
        <v>65</v>
      </c>
      <c r="AE18722" t="s">
        <v>61</v>
      </c>
      <c r="AF18722" t="s">
        <v>61</v>
      </c>
      <c r="AG18722" t="s">
        <v>61</v>
      </c>
      <c r="AH18722" t="s">
        <v>61</v>
      </c>
      <c r="AI18722" t="s">
        <v>61</v>
      </c>
      <c r="AJ18722" t="s">
        <v>61</v>
      </c>
      <c r="AK18722" t="s">
        <v>61</v>
      </c>
      <c r="AL18722" t="s">
        <v>61</v>
      </c>
      <c r="AM18722" t="s">
        <v>61</v>
      </c>
      <c r="AN18722" t="s">
        <v>61</v>
      </c>
      <c r="AO18722" t="s">
        <v>1576</v>
      </c>
      <c r="AP18722" t="s">
        <v>1565</v>
      </c>
      <c r="AQ18722" t="s">
        <v>94</v>
      </c>
      <c r="AR18722" t="s">
        <v>70</v>
      </c>
      <c r="AS18722" t="s">
        <v>81</v>
      </c>
      <c r="AT18722" t="s">
        <v>98</v>
      </c>
      <c r="AU18722" t="s">
        <v>70</v>
      </c>
      <c r="AV18722" t="s">
        <v>75</v>
      </c>
      <c r="AW18722" t="s">
        <v>68</v>
      </c>
      <c r="AX18722" t="s">
        <v>83</v>
      </c>
      <c r="AY18722" t="s">
        <v>106</v>
      </c>
      <c r="AZ18722" t="s">
        <v>85</v>
      </c>
      <c r="BA18722" t="s">
        <v>71</v>
      </c>
      <c r="BB18722" t="s">
        <v>86</v>
      </c>
      <c r="BC18722">
        <v>9.5</v>
      </c>
      <c r="BD18722" t="s">
        <v>1583</v>
      </c>
      <c r="BE18722" t="s">
        <v>1569</v>
      </c>
      <c r="BF18722" t="s">
        <v>99</v>
      </c>
    </row>
    <row r="18723" spans="1:58" x14ac:dyDescent="0.25">
      <c r="A18723">
        <v>2020</v>
      </c>
      <c r="B18723" t="s">
        <v>75</v>
      </c>
      <c r="C18723" s="1">
        <v>44017</v>
      </c>
      <c r="D18723" t="s">
        <v>189</v>
      </c>
      <c r="E18723">
        <v>274.60000000000002</v>
      </c>
      <c r="F18723" t="s">
        <v>969</v>
      </c>
      <c r="G18723" t="s">
        <v>1635</v>
      </c>
      <c r="H18723" t="s">
        <v>77</v>
      </c>
      <c r="I18723">
        <v>0</v>
      </c>
      <c r="J18723">
        <v>1</v>
      </c>
      <c r="K18723">
        <v>0</v>
      </c>
      <c r="L18723">
        <v>1</v>
      </c>
      <c r="M18723">
        <v>2</v>
      </c>
      <c r="N18723">
        <v>0</v>
      </c>
      <c r="O18723">
        <v>0</v>
      </c>
      <c r="P18723">
        <v>0</v>
      </c>
      <c r="Q18723">
        <v>2</v>
      </c>
      <c r="R18723">
        <v>0</v>
      </c>
      <c r="S18723">
        <v>0</v>
      </c>
      <c r="T18723">
        <v>0</v>
      </c>
      <c r="U18723">
        <v>0</v>
      </c>
      <c r="V18723" t="s">
        <v>1562</v>
      </c>
      <c r="W18723" t="s">
        <v>61</v>
      </c>
      <c r="X18723" t="s">
        <v>62</v>
      </c>
      <c r="Y18723" t="s">
        <v>105</v>
      </c>
      <c r="Z18723" t="s">
        <v>62</v>
      </c>
      <c r="AA18723" t="s">
        <v>62</v>
      </c>
      <c r="AB18723" t="s">
        <v>64</v>
      </c>
      <c r="AC18723" t="s">
        <v>1563</v>
      </c>
      <c r="AD18723" t="s">
        <v>65</v>
      </c>
      <c r="AE18723" t="s">
        <v>61</v>
      </c>
      <c r="AF18723" t="s">
        <v>61</v>
      </c>
      <c r="AG18723" t="s">
        <v>61</v>
      </c>
      <c r="AH18723" t="s">
        <v>61</v>
      </c>
      <c r="AI18723" t="s">
        <v>61</v>
      </c>
      <c r="AJ18723" t="s">
        <v>61</v>
      </c>
      <c r="AK18723" t="s">
        <v>61</v>
      </c>
      <c r="AL18723" t="s">
        <v>61</v>
      </c>
      <c r="AM18723" t="s">
        <v>61</v>
      </c>
      <c r="AN18723" t="s">
        <v>61</v>
      </c>
      <c r="AO18723" t="s">
        <v>1576</v>
      </c>
      <c r="AP18723" t="s">
        <v>1565</v>
      </c>
      <c r="AQ18723" t="s">
        <v>94</v>
      </c>
      <c r="AR18723" t="s">
        <v>70</v>
      </c>
      <c r="AS18723" t="s">
        <v>81</v>
      </c>
      <c r="AT18723" t="s">
        <v>1587</v>
      </c>
      <c r="AU18723" t="s">
        <v>70</v>
      </c>
      <c r="AV18723" t="s">
        <v>75</v>
      </c>
      <c r="AW18723" t="s">
        <v>68</v>
      </c>
      <c r="AX18723" t="s">
        <v>83</v>
      </c>
      <c r="AY18723" t="s">
        <v>84</v>
      </c>
      <c r="AZ18723" t="s">
        <v>95</v>
      </c>
      <c r="BA18723" t="s">
        <v>71</v>
      </c>
      <c r="BB18723" t="s">
        <v>86</v>
      </c>
      <c r="BC18723">
        <v>10.23</v>
      </c>
      <c r="BD18723" t="s">
        <v>1583</v>
      </c>
      <c r="BE18723" t="s">
        <v>1569</v>
      </c>
      <c r="BF18723" t="s">
        <v>88</v>
      </c>
    </row>
    <row r="18724" spans="1:58" x14ac:dyDescent="0.25">
      <c r="A18724">
        <v>2020</v>
      </c>
      <c r="B18724" t="s">
        <v>75</v>
      </c>
      <c r="C18724" s="1">
        <v>43999</v>
      </c>
      <c r="D18724" t="s">
        <v>1340</v>
      </c>
      <c r="E18724">
        <v>2.2000000000000002</v>
      </c>
      <c r="F18724" t="s">
        <v>940</v>
      </c>
      <c r="G18724" t="s">
        <v>144</v>
      </c>
      <c r="H18724" t="s">
        <v>60</v>
      </c>
      <c r="I18724">
        <v>0</v>
      </c>
      <c r="J18724">
        <v>1</v>
      </c>
      <c r="K18724">
        <v>0</v>
      </c>
      <c r="L18724">
        <v>1</v>
      </c>
      <c r="M18724">
        <v>2</v>
      </c>
      <c r="N18724">
        <v>0</v>
      </c>
      <c r="O18724">
        <v>0</v>
      </c>
      <c r="P18724">
        <v>1</v>
      </c>
      <c r="Q18724">
        <v>0</v>
      </c>
      <c r="R18724">
        <v>0</v>
      </c>
      <c r="S18724">
        <v>1</v>
      </c>
      <c r="T18724">
        <v>0</v>
      </c>
      <c r="U18724">
        <v>0</v>
      </c>
      <c r="V18724" t="s">
        <v>1598</v>
      </c>
      <c r="W18724" t="s">
        <v>61</v>
      </c>
      <c r="X18724" t="s">
        <v>62</v>
      </c>
      <c r="Y18724" t="s">
        <v>105</v>
      </c>
      <c r="Z18724" t="s">
        <v>62</v>
      </c>
      <c r="AA18724" t="s">
        <v>62</v>
      </c>
      <c r="AB18724" t="s">
        <v>64</v>
      </c>
      <c r="AC18724" t="s">
        <v>1563</v>
      </c>
      <c r="AD18724" t="s">
        <v>65</v>
      </c>
      <c r="AE18724" t="s">
        <v>61</v>
      </c>
      <c r="AF18724" t="s">
        <v>61</v>
      </c>
      <c r="AG18724" t="s">
        <v>61</v>
      </c>
      <c r="AH18724" t="s">
        <v>61</v>
      </c>
      <c r="AI18724" t="s">
        <v>61</v>
      </c>
      <c r="AJ18724" t="s">
        <v>61</v>
      </c>
      <c r="AK18724" t="s">
        <v>61</v>
      </c>
      <c r="AL18724" t="s">
        <v>61</v>
      </c>
      <c r="AM18724" t="s">
        <v>61</v>
      </c>
      <c r="AN18724" t="s">
        <v>61</v>
      </c>
      <c r="AO18724" t="s">
        <v>1576</v>
      </c>
      <c r="AP18724" t="s">
        <v>79</v>
      </c>
      <c r="AQ18724" t="s">
        <v>94</v>
      </c>
      <c r="AR18724" t="s">
        <v>70</v>
      </c>
      <c r="AS18724" t="s">
        <v>81</v>
      </c>
      <c r="AT18724" t="s">
        <v>101</v>
      </c>
      <c r="AU18724" t="s">
        <v>70</v>
      </c>
      <c r="AV18724" t="s">
        <v>75</v>
      </c>
      <c r="AW18724" t="s">
        <v>68</v>
      </c>
      <c r="AX18724" t="s">
        <v>83</v>
      </c>
      <c r="AY18724" t="s">
        <v>124</v>
      </c>
      <c r="AZ18724" t="s">
        <v>95</v>
      </c>
      <c r="BA18724" t="s">
        <v>71</v>
      </c>
      <c r="BB18724" t="s">
        <v>72</v>
      </c>
      <c r="BC18724">
        <v>13.08</v>
      </c>
      <c r="BD18724" t="s">
        <v>1583</v>
      </c>
      <c r="BE18724" t="s">
        <v>102</v>
      </c>
      <c r="BF18724" t="s">
        <v>74</v>
      </c>
    </row>
    <row r="18725" spans="1:58" x14ac:dyDescent="0.25">
      <c r="A18725">
        <v>2020</v>
      </c>
      <c r="B18725" t="s">
        <v>58</v>
      </c>
      <c r="C18725" s="1">
        <v>44025</v>
      </c>
      <c r="D18725" t="s">
        <v>59</v>
      </c>
      <c r="E18725">
        <v>999999</v>
      </c>
      <c r="F18725" t="s">
        <v>182</v>
      </c>
      <c r="G18725" t="s">
        <v>1586</v>
      </c>
      <c r="H18725" t="s">
        <v>60</v>
      </c>
      <c r="I18725">
        <v>0</v>
      </c>
      <c r="J18725">
        <v>1</v>
      </c>
      <c r="K18725">
        <v>0</v>
      </c>
      <c r="L18725">
        <v>1</v>
      </c>
      <c r="M18725">
        <v>2</v>
      </c>
      <c r="N18725">
        <v>1</v>
      </c>
      <c r="O18725">
        <v>0</v>
      </c>
      <c r="P18725">
        <v>0</v>
      </c>
      <c r="Q18725">
        <v>0</v>
      </c>
      <c r="R18725">
        <v>1</v>
      </c>
      <c r="S18725">
        <v>0</v>
      </c>
      <c r="T18725">
        <v>0</v>
      </c>
      <c r="U18725">
        <v>0</v>
      </c>
      <c r="V18725" t="s">
        <v>1562</v>
      </c>
      <c r="W18725" t="s">
        <v>61</v>
      </c>
      <c r="X18725" t="s">
        <v>62</v>
      </c>
      <c r="Y18725" t="s">
        <v>78</v>
      </c>
      <c r="Z18725" t="s">
        <v>62</v>
      </c>
      <c r="AA18725" t="s">
        <v>62</v>
      </c>
      <c r="AB18725" t="s">
        <v>64</v>
      </c>
      <c r="AC18725" t="s">
        <v>1563</v>
      </c>
      <c r="AD18725" t="s">
        <v>65</v>
      </c>
      <c r="AE18725" t="s">
        <v>61</v>
      </c>
      <c r="AF18725" t="s">
        <v>61</v>
      </c>
      <c r="AG18725" t="s">
        <v>61</v>
      </c>
      <c r="AH18725" t="s">
        <v>61</v>
      </c>
      <c r="AI18725" t="s">
        <v>61</v>
      </c>
      <c r="AJ18725" t="s">
        <v>61</v>
      </c>
      <c r="AK18725" t="s">
        <v>61</v>
      </c>
      <c r="AL18725" t="s">
        <v>61</v>
      </c>
      <c r="AM18725" t="s">
        <v>61</v>
      </c>
      <c r="AN18725" t="s">
        <v>61</v>
      </c>
      <c r="AO18725" t="s">
        <v>1564</v>
      </c>
      <c r="AP18725" t="s">
        <v>1565</v>
      </c>
      <c r="AQ18725" t="s">
        <v>94</v>
      </c>
      <c r="AR18725" t="s">
        <v>1608</v>
      </c>
      <c r="AS18725" t="s">
        <v>81</v>
      </c>
      <c r="AT18725" t="s">
        <v>108</v>
      </c>
      <c r="AU18725" t="s">
        <v>1580</v>
      </c>
      <c r="AV18725" t="s">
        <v>58</v>
      </c>
      <c r="AW18725" t="s">
        <v>68</v>
      </c>
      <c r="AX18725" t="s">
        <v>69</v>
      </c>
      <c r="AY18725" t="s">
        <v>70</v>
      </c>
      <c r="AZ18725" t="s">
        <v>70</v>
      </c>
      <c r="BA18725" t="s">
        <v>71</v>
      </c>
      <c r="BB18725" t="s">
        <v>72</v>
      </c>
      <c r="BC18725">
        <v>9.48</v>
      </c>
      <c r="BD18725" t="s">
        <v>1583</v>
      </c>
      <c r="BE18725" t="s">
        <v>108</v>
      </c>
      <c r="BF18725" t="s">
        <v>74</v>
      </c>
    </row>
    <row r="18726" spans="1:58" x14ac:dyDescent="0.25">
      <c r="A18726">
        <v>2020</v>
      </c>
      <c r="B18726" t="s">
        <v>75</v>
      </c>
      <c r="C18726" s="1">
        <v>44002</v>
      </c>
      <c r="D18726" t="s">
        <v>690</v>
      </c>
      <c r="E18726">
        <v>25</v>
      </c>
      <c r="F18726" t="s">
        <v>1721</v>
      </c>
      <c r="G18726" t="s">
        <v>1605</v>
      </c>
      <c r="H18726" t="s">
        <v>60</v>
      </c>
      <c r="I18726">
        <v>0</v>
      </c>
      <c r="J18726">
        <v>1</v>
      </c>
      <c r="K18726">
        <v>0</v>
      </c>
      <c r="L18726">
        <v>1</v>
      </c>
      <c r="M18726">
        <v>1</v>
      </c>
      <c r="N18726">
        <v>0</v>
      </c>
      <c r="O18726">
        <v>0</v>
      </c>
      <c r="P18726">
        <v>0</v>
      </c>
      <c r="Q18726">
        <v>1</v>
      </c>
      <c r="R18726">
        <v>0</v>
      </c>
      <c r="S18726">
        <v>0</v>
      </c>
      <c r="T18726">
        <v>0</v>
      </c>
      <c r="U18726">
        <v>0</v>
      </c>
      <c r="V18726" t="s">
        <v>1763</v>
      </c>
      <c r="W18726" t="s">
        <v>61</v>
      </c>
      <c r="X18726" t="s">
        <v>62</v>
      </c>
      <c r="Y18726" t="s">
        <v>97</v>
      </c>
      <c r="Z18726" t="s">
        <v>70</v>
      </c>
      <c r="AA18726" t="s">
        <v>62</v>
      </c>
      <c r="AB18726" t="s">
        <v>64</v>
      </c>
      <c r="AC18726" t="s">
        <v>1563</v>
      </c>
      <c r="AD18726" t="s">
        <v>65</v>
      </c>
      <c r="AE18726" t="s">
        <v>61</v>
      </c>
      <c r="AF18726" t="s">
        <v>61</v>
      </c>
      <c r="AG18726" t="s">
        <v>61</v>
      </c>
      <c r="AH18726" t="s">
        <v>61</v>
      </c>
      <c r="AI18726" t="s">
        <v>61</v>
      </c>
      <c r="AJ18726" t="s">
        <v>61</v>
      </c>
      <c r="AK18726" t="s">
        <v>61</v>
      </c>
      <c r="AL18726" t="s">
        <v>61</v>
      </c>
      <c r="AM18726" t="s">
        <v>61</v>
      </c>
      <c r="AN18726" t="s">
        <v>61</v>
      </c>
      <c r="AO18726" t="s">
        <v>1576</v>
      </c>
      <c r="AP18726" t="s">
        <v>1565</v>
      </c>
      <c r="AQ18726" t="s">
        <v>94</v>
      </c>
      <c r="AR18726" t="s">
        <v>70</v>
      </c>
      <c r="AS18726" t="s">
        <v>70</v>
      </c>
      <c r="AT18726" t="s">
        <v>106</v>
      </c>
      <c r="AU18726" t="s">
        <v>70</v>
      </c>
      <c r="AV18726" t="s">
        <v>75</v>
      </c>
      <c r="AW18726" t="s">
        <v>68</v>
      </c>
      <c r="AX18726" t="s">
        <v>83</v>
      </c>
      <c r="AY18726" t="s">
        <v>106</v>
      </c>
      <c r="AZ18726" t="s">
        <v>115</v>
      </c>
      <c r="BA18726" t="s">
        <v>71</v>
      </c>
      <c r="BB18726" t="s">
        <v>86</v>
      </c>
      <c r="BC18726">
        <v>9.09</v>
      </c>
      <c r="BD18726" t="s">
        <v>1583</v>
      </c>
      <c r="BE18726" t="s">
        <v>106</v>
      </c>
      <c r="BF18726" t="s">
        <v>99</v>
      </c>
    </row>
    <row r="18727" spans="1:58" x14ac:dyDescent="0.25">
      <c r="A18727">
        <v>2020</v>
      </c>
      <c r="B18727" t="s">
        <v>75</v>
      </c>
      <c r="C18727" s="1">
        <v>44008</v>
      </c>
      <c r="D18727" t="s">
        <v>665</v>
      </c>
      <c r="E18727">
        <v>4.5999999999999996</v>
      </c>
      <c r="F18727" t="s">
        <v>1890</v>
      </c>
      <c r="G18727" t="s">
        <v>157</v>
      </c>
      <c r="H18727" t="s">
        <v>60</v>
      </c>
      <c r="I18727">
        <v>0</v>
      </c>
      <c r="J18727">
        <v>1</v>
      </c>
      <c r="K18727">
        <v>0</v>
      </c>
      <c r="L18727">
        <v>1</v>
      </c>
      <c r="M18727">
        <v>1</v>
      </c>
      <c r="N18727">
        <v>0</v>
      </c>
      <c r="O18727">
        <v>1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 t="s">
        <v>1763</v>
      </c>
      <c r="W18727" t="s">
        <v>61</v>
      </c>
      <c r="X18727" t="s">
        <v>62</v>
      </c>
      <c r="Y18727" t="s">
        <v>97</v>
      </c>
      <c r="Z18727" t="s">
        <v>70</v>
      </c>
      <c r="AA18727" t="s">
        <v>62</v>
      </c>
      <c r="AB18727" t="s">
        <v>64</v>
      </c>
      <c r="AC18727" t="s">
        <v>1563</v>
      </c>
      <c r="AD18727" t="s">
        <v>65</v>
      </c>
      <c r="AE18727" t="s">
        <v>61</v>
      </c>
      <c r="AF18727" t="s">
        <v>61</v>
      </c>
      <c r="AG18727" t="s">
        <v>61</v>
      </c>
      <c r="AH18727" t="s">
        <v>61</v>
      </c>
      <c r="AI18727" t="s">
        <v>61</v>
      </c>
      <c r="AJ18727" t="s">
        <v>61</v>
      </c>
      <c r="AK18727" t="s">
        <v>61</v>
      </c>
      <c r="AL18727" t="s">
        <v>61</v>
      </c>
      <c r="AM18727" t="s">
        <v>61</v>
      </c>
      <c r="AN18727" t="s">
        <v>61</v>
      </c>
      <c r="AO18727" t="s">
        <v>1576</v>
      </c>
      <c r="AP18727" t="s">
        <v>1565</v>
      </c>
      <c r="AQ18727" t="s">
        <v>94</v>
      </c>
      <c r="AR18727" t="s">
        <v>70</v>
      </c>
      <c r="AS18727" t="s">
        <v>70</v>
      </c>
      <c r="AT18727" t="s">
        <v>106</v>
      </c>
      <c r="AU18727" t="s">
        <v>70</v>
      </c>
      <c r="AV18727" t="s">
        <v>75</v>
      </c>
      <c r="AW18727" t="s">
        <v>68</v>
      </c>
      <c r="AX18727" t="s">
        <v>83</v>
      </c>
      <c r="AY18727" t="s">
        <v>106</v>
      </c>
      <c r="AZ18727" t="s">
        <v>115</v>
      </c>
      <c r="BA18727" t="s">
        <v>71</v>
      </c>
      <c r="BB18727" t="s">
        <v>86</v>
      </c>
      <c r="BC18727">
        <v>19.38</v>
      </c>
      <c r="BD18727" t="s">
        <v>96</v>
      </c>
      <c r="BE18727" t="s">
        <v>106</v>
      </c>
      <c r="BF18727" t="s">
        <v>103</v>
      </c>
    </row>
    <row r="18728" spans="1:58" x14ac:dyDescent="0.25">
      <c r="A18728">
        <v>2020</v>
      </c>
      <c r="B18728" t="s">
        <v>75</v>
      </c>
      <c r="C18728" s="1">
        <v>44049</v>
      </c>
      <c r="D18728" t="s">
        <v>89</v>
      </c>
      <c r="E18728">
        <v>632.6</v>
      </c>
      <c r="F18728" t="s">
        <v>231</v>
      </c>
      <c r="G18728" t="s">
        <v>157</v>
      </c>
      <c r="H18728" t="s">
        <v>60</v>
      </c>
      <c r="I18728">
        <v>0</v>
      </c>
      <c r="J18728">
        <v>1</v>
      </c>
      <c r="K18728">
        <v>0</v>
      </c>
      <c r="L18728">
        <v>1</v>
      </c>
      <c r="M18728">
        <v>2</v>
      </c>
      <c r="N18728">
        <v>0</v>
      </c>
      <c r="O18728">
        <v>1</v>
      </c>
      <c r="P18728">
        <v>0</v>
      </c>
      <c r="Q18728">
        <v>0</v>
      </c>
      <c r="R18728">
        <v>1</v>
      </c>
      <c r="S18728">
        <v>0</v>
      </c>
      <c r="T18728">
        <v>0</v>
      </c>
      <c r="U18728">
        <v>0</v>
      </c>
      <c r="V18728" t="s">
        <v>1562</v>
      </c>
      <c r="W18728" t="s">
        <v>61</v>
      </c>
      <c r="X18728" t="s">
        <v>62</v>
      </c>
      <c r="Y18728" t="s">
        <v>105</v>
      </c>
      <c r="Z18728" t="s">
        <v>62</v>
      </c>
      <c r="AA18728" t="s">
        <v>62</v>
      </c>
      <c r="AB18728" t="s">
        <v>64</v>
      </c>
      <c r="AC18728" t="s">
        <v>1563</v>
      </c>
      <c r="AD18728" t="s">
        <v>65</v>
      </c>
      <c r="AE18728" t="s">
        <v>61</v>
      </c>
      <c r="AF18728" t="s">
        <v>61</v>
      </c>
      <c r="AG18728" t="s">
        <v>61</v>
      </c>
      <c r="AH18728" t="s">
        <v>61</v>
      </c>
      <c r="AI18728" t="s">
        <v>61</v>
      </c>
      <c r="AJ18728" t="s">
        <v>61</v>
      </c>
      <c r="AK18728" t="s">
        <v>61</v>
      </c>
      <c r="AL18728" t="s">
        <v>61</v>
      </c>
      <c r="AM18728" t="s">
        <v>61</v>
      </c>
      <c r="AN18728" t="s">
        <v>61</v>
      </c>
      <c r="AO18728" t="s">
        <v>1576</v>
      </c>
      <c r="AP18728" t="s">
        <v>1565</v>
      </c>
      <c r="AQ18728" t="s">
        <v>94</v>
      </c>
      <c r="AR18728" t="s">
        <v>70</v>
      </c>
      <c r="AS18728" t="s">
        <v>81</v>
      </c>
      <c r="AT18728" t="s">
        <v>98</v>
      </c>
      <c r="AU18728" t="s">
        <v>70</v>
      </c>
      <c r="AV18728" t="s">
        <v>75</v>
      </c>
      <c r="AW18728" t="s">
        <v>68</v>
      </c>
      <c r="AX18728" t="s">
        <v>83</v>
      </c>
      <c r="AY18728" t="s">
        <v>1590</v>
      </c>
      <c r="AZ18728" t="s">
        <v>85</v>
      </c>
      <c r="BA18728" t="s">
        <v>71</v>
      </c>
      <c r="BB18728" t="s">
        <v>72</v>
      </c>
      <c r="BC18728">
        <v>7.41</v>
      </c>
      <c r="BD18728" t="s">
        <v>1583</v>
      </c>
      <c r="BE18728" t="s">
        <v>1569</v>
      </c>
      <c r="BF18728" t="s">
        <v>74</v>
      </c>
    </row>
    <row r="18729" spans="1:58" x14ac:dyDescent="0.25">
      <c r="A18729">
        <v>2020</v>
      </c>
      <c r="B18729" t="s">
        <v>75</v>
      </c>
      <c r="C18729" s="1">
        <v>44049</v>
      </c>
      <c r="D18729" t="s">
        <v>339</v>
      </c>
      <c r="E18729">
        <v>138.5</v>
      </c>
      <c r="F18729" t="s">
        <v>1744</v>
      </c>
      <c r="G18729" t="s">
        <v>1635</v>
      </c>
      <c r="H18729" t="s">
        <v>77</v>
      </c>
      <c r="I18729">
        <v>0</v>
      </c>
      <c r="J18729">
        <v>1</v>
      </c>
      <c r="K18729">
        <v>0</v>
      </c>
      <c r="L18729">
        <v>1</v>
      </c>
      <c r="M18729">
        <v>1</v>
      </c>
      <c r="N18729">
        <v>0</v>
      </c>
      <c r="O18729">
        <v>1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 t="s">
        <v>1571</v>
      </c>
      <c r="W18729" t="s">
        <v>61</v>
      </c>
      <c r="X18729" t="s">
        <v>62</v>
      </c>
      <c r="Y18729" t="s">
        <v>105</v>
      </c>
      <c r="Z18729" t="s">
        <v>62</v>
      </c>
      <c r="AA18729" t="s">
        <v>151</v>
      </c>
      <c r="AB18729" t="s">
        <v>64</v>
      </c>
      <c r="AC18729" t="s">
        <v>1563</v>
      </c>
      <c r="AD18729" t="s">
        <v>65</v>
      </c>
      <c r="AE18729" t="s">
        <v>61</v>
      </c>
      <c r="AF18729" t="s">
        <v>61</v>
      </c>
      <c r="AG18729" t="s">
        <v>61</v>
      </c>
      <c r="AH18729" t="s">
        <v>61</v>
      </c>
      <c r="AI18729" t="s">
        <v>61</v>
      </c>
      <c r="AJ18729" t="s">
        <v>61</v>
      </c>
      <c r="AK18729" t="s">
        <v>61</v>
      </c>
      <c r="AL18729" t="s">
        <v>61</v>
      </c>
      <c r="AM18729" t="s">
        <v>61</v>
      </c>
      <c r="AN18729" t="s">
        <v>61</v>
      </c>
      <c r="AO18729" t="s">
        <v>1576</v>
      </c>
      <c r="AP18729" t="s">
        <v>79</v>
      </c>
      <c r="AQ18729" t="s">
        <v>94</v>
      </c>
      <c r="AR18729" t="s">
        <v>70</v>
      </c>
      <c r="AS18729" t="s">
        <v>81</v>
      </c>
      <c r="AT18729" t="s">
        <v>101</v>
      </c>
      <c r="AU18729" t="s">
        <v>70</v>
      </c>
      <c r="AV18729" t="s">
        <v>75</v>
      </c>
      <c r="AW18729" t="s">
        <v>68</v>
      </c>
      <c r="AX18729" t="s">
        <v>83</v>
      </c>
      <c r="AY18729" t="s">
        <v>1590</v>
      </c>
      <c r="AZ18729" t="s">
        <v>85</v>
      </c>
      <c r="BA18729" t="s">
        <v>71</v>
      </c>
      <c r="BB18729" t="s">
        <v>72</v>
      </c>
      <c r="BC18729">
        <v>11.26</v>
      </c>
      <c r="BD18729" t="s">
        <v>1583</v>
      </c>
      <c r="BE18729" t="s">
        <v>102</v>
      </c>
      <c r="BF18729" t="s">
        <v>74</v>
      </c>
    </row>
    <row r="18730" spans="1:58" x14ac:dyDescent="0.25">
      <c r="A18730">
        <v>2020</v>
      </c>
      <c r="B18730" t="s">
        <v>75</v>
      </c>
      <c r="C18730" s="1">
        <v>44012</v>
      </c>
      <c r="D18730" t="s">
        <v>563</v>
      </c>
      <c r="E18730">
        <v>15.1</v>
      </c>
      <c r="F18730" t="s">
        <v>1204</v>
      </c>
      <c r="G18730" t="s">
        <v>144</v>
      </c>
      <c r="H18730" t="s">
        <v>60</v>
      </c>
      <c r="I18730">
        <v>0</v>
      </c>
      <c r="J18730">
        <v>1</v>
      </c>
      <c r="K18730">
        <v>0</v>
      </c>
      <c r="L18730">
        <v>1</v>
      </c>
      <c r="M18730">
        <v>1</v>
      </c>
      <c r="N18730">
        <v>0</v>
      </c>
      <c r="O18730">
        <v>1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 t="s">
        <v>1763</v>
      </c>
      <c r="W18730" t="s">
        <v>61</v>
      </c>
      <c r="X18730" t="s">
        <v>62</v>
      </c>
      <c r="Y18730" t="s">
        <v>97</v>
      </c>
      <c r="Z18730" t="s">
        <v>70</v>
      </c>
      <c r="AA18730" t="s">
        <v>62</v>
      </c>
      <c r="AB18730" t="s">
        <v>64</v>
      </c>
      <c r="AC18730" t="s">
        <v>1563</v>
      </c>
      <c r="AD18730" t="s">
        <v>65</v>
      </c>
      <c r="AE18730" t="s">
        <v>61</v>
      </c>
      <c r="AF18730" t="s">
        <v>61</v>
      </c>
      <c r="AG18730" t="s">
        <v>61</v>
      </c>
      <c r="AH18730" t="s">
        <v>61</v>
      </c>
      <c r="AI18730" t="s">
        <v>61</v>
      </c>
      <c r="AJ18730" t="s">
        <v>61</v>
      </c>
      <c r="AK18730" t="s">
        <v>61</v>
      </c>
      <c r="AL18730" t="s">
        <v>61</v>
      </c>
      <c r="AM18730" t="s">
        <v>61</v>
      </c>
      <c r="AN18730" t="s">
        <v>61</v>
      </c>
      <c r="AO18730" t="s">
        <v>1576</v>
      </c>
      <c r="AP18730" t="s">
        <v>1565</v>
      </c>
      <c r="AQ18730" t="s">
        <v>94</v>
      </c>
      <c r="AR18730" t="s">
        <v>70</v>
      </c>
      <c r="AS18730" t="s">
        <v>70</v>
      </c>
      <c r="AT18730" t="s">
        <v>106</v>
      </c>
      <c r="AU18730" t="s">
        <v>70</v>
      </c>
      <c r="AV18730" t="s">
        <v>75</v>
      </c>
      <c r="AW18730" t="s">
        <v>68</v>
      </c>
      <c r="AX18730" t="s">
        <v>83</v>
      </c>
      <c r="AY18730" t="s">
        <v>106</v>
      </c>
      <c r="AZ18730" t="s">
        <v>115</v>
      </c>
      <c r="BA18730" t="s">
        <v>71</v>
      </c>
      <c r="BB18730" t="s">
        <v>72</v>
      </c>
      <c r="BC18730">
        <v>20.14</v>
      </c>
      <c r="BD18730" t="s">
        <v>96</v>
      </c>
      <c r="BE18730" t="s">
        <v>106</v>
      </c>
      <c r="BF18730" t="s">
        <v>74</v>
      </c>
    </row>
    <row r="18731" spans="1:58" x14ac:dyDescent="0.25">
      <c r="A18731">
        <v>2020</v>
      </c>
      <c r="B18731" t="s">
        <v>75</v>
      </c>
      <c r="C18731" s="1">
        <v>44100</v>
      </c>
      <c r="D18731" t="s">
        <v>109</v>
      </c>
      <c r="E18731">
        <v>342.9</v>
      </c>
      <c r="F18731" t="s">
        <v>285</v>
      </c>
      <c r="G18731" t="s">
        <v>1582</v>
      </c>
      <c r="H18731" t="s">
        <v>104</v>
      </c>
      <c r="I18731">
        <v>0</v>
      </c>
      <c r="J18731">
        <v>1</v>
      </c>
      <c r="K18731">
        <v>1</v>
      </c>
      <c r="L18731">
        <v>2</v>
      </c>
      <c r="M18731">
        <v>2</v>
      </c>
      <c r="N18731">
        <v>0</v>
      </c>
      <c r="O18731">
        <v>0</v>
      </c>
      <c r="P18731">
        <v>0</v>
      </c>
      <c r="Q18731">
        <v>0</v>
      </c>
      <c r="R18731">
        <v>1</v>
      </c>
      <c r="S18731">
        <v>0</v>
      </c>
      <c r="T18731">
        <v>1</v>
      </c>
      <c r="U18731">
        <v>0</v>
      </c>
      <c r="V18731" t="s">
        <v>1763</v>
      </c>
      <c r="W18731" t="s">
        <v>61</v>
      </c>
      <c r="X18731" t="s">
        <v>62</v>
      </c>
      <c r="Y18731" t="s">
        <v>97</v>
      </c>
      <c r="Z18731" t="s">
        <v>70</v>
      </c>
      <c r="AA18731" t="s">
        <v>62</v>
      </c>
      <c r="AB18731" t="s">
        <v>64</v>
      </c>
      <c r="AC18731" t="s">
        <v>1563</v>
      </c>
      <c r="AD18731" t="s">
        <v>65</v>
      </c>
      <c r="AE18731" t="s">
        <v>61</v>
      </c>
      <c r="AF18731" t="s">
        <v>61</v>
      </c>
      <c r="AG18731" t="s">
        <v>61</v>
      </c>
      <c r="AH18731" t="s">
        <v>61</v>
      </c>
      <c r="AI18731" t="s">
        <v>61</v>
      </c>
      <c r="AJ18731" t="s">
        <v>61</v>
      </c>
      <c r="AK18731" t="s">
        <v>61</v>
      </c>
      <c r="AL18731" t="s">
        <v>61</v>
      </c>
      <c r="AM18731" t="s">
        <v>61</v>
      </c>
      <c r="AN18731" t="s">
        <v>61</v>
      </c>
      <c r="AO18731" t="s">
        <v>1576</v>
      </c>
      <c r="AP18731" t="s">
        <v>1565</v>
      </c>
      <c r="AQ18731" t="s">
        <v>94</v>
      </c>
      <c r="AR18731" t="s">
        <v>70</v>
      </c>
      <c r="AS18731" t="s">
        <v>70</v>
      </c>
      <c r="AT18731" t="s">
        <v>1567</v>
      </c>
      <c r="AU18731" t="s">
        <v>70</v>
      </c>
      <c r="AV18731" t="s">
        <v>75</v>
      </c>
      <c r="AW18731" t="s">
        <v>68</v>
      </c>
      <c r="AX18731" t="s">
        <v>83</v>
      </c>
      <c r="AY18731" t="s">
        <v>106</v>
      </c>
      <c r="AZ18731" t="s">
        <v>115</v>
      </c>
      <c r="BA18731" t="s">
        <v>71</v>
      </c>
      <c r="BB18731" t="s">
        <v>86</v>
      </c>
      <c r="BC18731">
        <v>10.58</v>
      </c>
      <c r="BD18731" t="s">
        <v>1583</v>
      </c>
      <c r="BE18731" t="s">
        <v>1569</v>
      </c>
      <c r="BF18731" t="s">
        <v>99</v>
      </c>
    </row>
    <row r="18732" spans="1:58" x14ac:dyDescent="0.25">
      <c r="A18732">
        <v>2020</v>
      </c>
      <c r="B18732" t="s">
        <v>58</v>
      </c>
      <c r="C18732" s="1">
        <v>44028</v>
      </c>
      <c r="D18732" t="s">
        <v>59</v>
      </c>
      <c r="E18732">
        <v>999999</v>
      </c>
      <c r="F18732" t="s">
        <v>1037</v>
      </c>
      <c r="G18732" t="s">
        <v>134</v>
      </c>
      <c r="H18732" t="s">
        <v>60</v>
      </c>
      <c r="I18732">
        <v>1</v>
      </c>
      <c r="J18732">
        <v>0</v>
      </c>
      <c r="K18732">
        <v>0</v>
      </c>
      <c r="L18732">
        <v>1</v>
      </c>
      <c r="M18732">
        <v>2</v>
      </c>
      <c r="N18732">
        <v>0</v>
      </c>
      <c r="O18732">
        <v>0</v>
      </c>
      <c r="P18732">
        <v>0</v>
      </c>
      <c r="Q18732">
        <v>1</v>
      </c>
      <c r="R18732">
        <v>1</v>
      </c>
      <c r="S18732">
        <v>0</v>
      </c>
      <c r="T18732">
        <v>0</v>
      </c>
      <c r="U18732">
        <v>0</v>
      </c>
      <c r="V18732" t="s">
        <v>1562</v>
      </c>
      <c r="W18732" t="s">
        <v>61</v>
      </c>
      <c r="X18732" t="s">
        <v>62</v>
      </c>
      <c r="Y18732" t="s">
        <v>97</v>
      </c>
      <c r="Z18732" t="s">
        <v>62</v>
      </c>
      <c r="AA18732" t="s">
        <v>62</v>
      </c>
      <c r="AB18732" t="s">
        <v>64</v>
      </c>
      <c r="AC18732" t="s">
        <v>1563</v>
      </c>
      <c r="AD18732" t="s">
        <v>93</v>
      </c>
      <c r="AE18732" t="s">
        <v>61</v>
      </c>
      <c r="AF18732" t="s">
        <v>61</v>
      </c>
      <c r="AG18732" t="s">
        <v>61</v>
      </c>
      <c r="AH18732" t="s">
        <v>61</v>
      </c>
      <c r="AI18732" t="s">
        <v>61</v>
      </c>
      <c r="AJ18732" t="s">
        <v>61</v>
      </c>
      <c r="AK18732" t="s">
        <v>61</v>
      </c>
      <c r="AL18732" t="s">
        <v>61</v>
      </c>
      <c r="AM18732" t="s">
        <v>61</v>
      </c>
      <c r="AN18732" t="s">
        <v>61</v>
      </c>
      <c r="AO18732" t="s">
        <v>1576</v>
      </c>
      <c r="AP18732" t="s">
        <v>1565</v>
      </c>
      <c r="AQ18732" t="s">
        <v>94</v>
      </c>
      <c r="AR18732" t="s">
        <v>70</v>
      </c>
      <c r="AS18732" t="s">
        <v>70</v>
      </c>
      <c r="AT18732" t="s">
        <v>1587</v>
      </c>
      <c r="AU18732" t="s">
        <v>70</v>
      </c>
      <c r="AV18732" t="s">
        <v>58</v>
      </c>
      <c r="AW18732" t="s">
        <v>68</v>
      </c>
      <c r="AX18732" t="s">
        <v>69</v>
      </c>
      <c r="AY18732" t="s">
        <v>70</v>
      </c>
      <c r="AZ18732" t="s">
        <v>70</v>
      </c>
      <c r="BA18732" t="s">
        <v>71</v>
      </c>
      <c r="BB18732" t="s">
        <v>72</v>
      </c>
      <c r="BC18732">
        <v>20.3</v>
      </c>
      <c r="BD18732" t="s">
        <v>96</v>
      </c>
      <c r="BE18732" t="s">
        <v>1569</v>
      </c>
      <c r="BF18732" t="s">
        <v>74</v>
      </c>
    </row>
    <row r="18733" spans="1:58" x14ac:dyDescent="0.25">
      <c r="A18733">
        <v>2020</v>
      </c>
      <c r="B18733" t="s">
        <v>75</v>
      </c>
      <c r="C18733" s="1">
        <v>44031</v>
      </c>
      <c r="D18733" t="s">
        <v>232</v>
      </c>
      <c r="E18733">
        <v>17.5</v>
      </c>
      <c r="F18733" t="s">
        <v>1640</v>
      </c>
      <c r="G18733" t="s">
        <v>171</v>
      </c>
      <c r="H18733" t="s">
        <v>60</v>
      </c>
      <c r="I18733">
        <v>1</v>
      </c>
      <c r="J18733">
        <v>0</v>
      </c>
      <c r="K18733">
        <v>0</v>
      </c>
      <c r="L18733">
        <v>1</v>
      </c>
      <c r="M18733">
        <v>2</v>
      </c>
      <c r="N18733">
        <v>0</v>
      </c>
      <c r="O18733">
        <v>0</v>
      </c>
      <c r="P18733">
        <v>0</v>
      </c>
      <c r="Q18733">
        <v>0</v>
      </c>
      <c r="R18733">
        <v>2</v>
      </c>
      <c r="S18733">
        <v>0</v>
      </c>
      <c r="T18733">
        <v>0</v>
      </c>
      <c r="U18733">
        <v>0</v>
      </c>
      <c r="V18733" t="s">
        <v>1663</v>
      </c>
      <c r="W18733" t="s">
        <v>61</v>
      </c>
      <c r="X18733" t="s">
        <v>62</v>
      </c>
      <c r="Y18733" t="s">
        <v>78</v>
      </c>
      <c r="Z18733" t="s">
        <v>62</v>
      </c>
      <c r="AA18733" t="s">
        <v>62</v>
      </c>
      <c r="AB18733" t="s">
        <v>64</v>
      </c>
      <c r="AC18733" t="s">
        <v>1563</v>
      </c>
      <c r="AD18733" t="s">
        <v>93</v>
      </c>
      <c r="AE18733" t="s">
        <v>61</v>
      </c>
      <c r="AF18733" t="s">
        <v>61</v>
      </c>
      <c r="AG18733" t="s">
        <v>61</v>
      </c>
      <c r="AH18733" t="s">
        <v>61</v>
      </c>
      <c r="AI18733" t="s">
        <v>61</v>
      </c>
      <c r="AJ18733" t="s">
        <v>61</v>
      </c>
      <c r="AK18733" t="s">
        <v>61</v>
      </c>
      <c r="AL18733" t="s">
        <v>61</v>
      </c>
      <c r="AM18733" t="s">
        <v>61</v>
      </c>
      <c r="AN18733" t="s">
        <v>61</v>
      </c>
      <c r="AO18733" t="s">
        <v>1576</v>
      </c>
      <c r="AP18733" t="s">
        <v>79</v>
      </c>
      <c r="AQ18733" t="s">
        <v>1627</v>
      </c>
      <c r="AR18733" t="s">
        <v>70</v>
      </c>
      <c r="AS18733" t="s">
        <v>81</v>
      </c>
      <c r="AT18733" t="s">
        <v>82</v>
      </c>
      <c r="AU18733" t="s">
        <v>70</v>
      </c>
      <c r="AV18733" t="s">
        <v>75</v>
      </c>
      <c r="AW18733" t="s">
        <v>68</v>
      </c>
      <c r="AX18733" t="s">
        <v>83</v>
      </c>
      <c r="AY18733" t="s">
        <v>1590</v>
      </c>
      <c r="AZ18733" t="s">
        <v>95</v>
      </c>
      <c r="BA18733" t="s">
        <v>71</v>
      </c>
      <c r="BB18733" t="s">
        <v>86</v>
      </c>
      <c r="BC18733">
        <v>4.08</v>
      </c>
      <c r="BD18733" t="s">
        <v>73</v>
      </c>
      <c r="BE18733" t="s">
        <v>87</v>
      </c>
      <c r="BF18733" t="s">
        <v>88</v>
      </c>
    </row>
    <row r="18734" spans="1:58" x14ac:dyDescent="0.25">
      <c r="A18734">
        <v>2020</v>
      </c>
      <c r="B18734" t="s">
        <v>58</v>
      </c>
      <c r="C18734" s="1">
        <v>44037</v>
      </c>
      <c r="D18734" t="s">
        <v>59</v>
      </c>
      <c r="E18734">
        <v>999999</v>
      </c>
      <c r="F18734" t="s">
        <v>104</v>
      </c>
      <c r="G18734" t="s">
        <v>1599</v>
      </c>
      <c r="H18734" t="s">
        <v>104</v>
      </c>
      <c r="I18734">
        <v>0</v>
      </c>
      <c r="J18734">
        <v>1</v>
      </c>
      <c r="K18734">
        <v>0</v>
      </c>
      <c r="L18734">
        <v>1</v>
      </c>
      <c r="M18734">
        <v>2</v>
      </c>
      <c r="N18734">
        <v>1</v>
      </c>
      <c r="O18734">
        <v>0</v>
      </c>
      <c r="P18734">
        <v>0</v>
      </c>
      <c r="Q18734">
        <v>0</v>
      </c>
      <c r="R18734">
        <v>1</v>
      </c>
      <c r="S18734">
        <v>0</v>
      </c>
      <c r="T18734">
        <v>0</v>
      </c>
      <c r="U18734">
        <v>0</v>
      </c>
      <c r="V18734" t="s">
        <v>1562</v>
      </c>
      <c r="W18734" t="s">
        <v>61</v>
      </c>
      <c r="X18734" t="s">
        <v>62</v>
      </c>
      <c r="Y18734" t="s">
        <v>78</v>
      </c>
      <c r="Z18734" t="s">
        <v>62</v>
      </c>
      <c r="AA18734" t="s">
        <v>62</v>
      </c>
      <c r="AB18734" t="s">
        <v>64</v>
      </c>
      <c r="AC18734" t="s">
        <v>1563</v>
      </c>
      <c r="AD18734" t="s">
        <v>65</v>
      </c>
      <c r="AE18734" t="s">
        <v>61</v>
      </c>
      <c r="AF18734" t="s">
        <v>61</v>
      </c>
      <c r="AG18734" t="s">
        <v>61</v>
      </c>
      <c r="AH18734" t="s">
        <v>61</v>
      </c>
      <c r="AI18734" t="s">
        <v>61</v>
      </c>
      <c r="AJ18734" t="s">
        <v>61</v>
      </c>
      <c r="AK18734" t="s">
        <v>61</v>
      </c>
      <c r="AL18734" t="s">
        <v>61</v>
      </c>
      <c r="AM18734" t="s">
        <v>61</v>
      </c>
      <c r="AN18734" t="s">
        <v>113</v>
      </c>
      <c r="AO18734" t="s">
        <v>1576</v>
      </c>
      <c r="AP18734" t="s">
        <v>1565</v>
      </c>
      <c r="AQ18734" t="s">
        <v>94</v>
      </c>
      <c r="AR18734" t="s">
        <v>70</v>
      </c>
      <c r="AS18734" t="s">
        <v>67</v>
      </c>
      <c r="AT18734" t="s">
        <v>108</v>
      </c>
      <c r="AU18734" t="s">
        <v>70</v>
      </c>
      <c r="AV18734" t="s">
        <v>58</v>
      </c>
      <c r="AW18734" t="s">
        <v>68</v>
      </c>
      <c r="AX18734" t="s">
        <v>69</v>
      </c>
      <c r="AY18734" t="s">
        <v>70</v>
      </c>
      <c r="AZ18734" t="s">
        <v>70</v>
      </c>
      <c r="BA18734" t="s">
        <v>71</v>
      </c>
      <c r="BB18734" t="s">
        <v>86</v>
      </c>
      <c r="BC18734">
        <v>13.3</v>
      </c>
      <c r="BD18734" t="s">
        <v>1583</v>
      </c>
      <c r="BE18734" t="s">
        <v>108</v>
      </c>
      <c r="BF18734" t="s">
        <v>99</v>
      </c>
    </row>
    <row r="18735" spans="1:58" x14ac:dyDescent="0.25">
      <c r="A18735">
        <v>2020</v>
      </c>
      <c r="B18735" t="s">
        <v>58</v>
      </c>
      <c r="C18735" s="1">
        <v>44074</v>
      </c>
      <c r="D18735" t="s">
        <v>59</v>
      </c>
      <c r="E18735">
        <v>999999</v>
      </c>
      <c r="F18735" t="s">
        <v>117</v>
      </c>
      <c r="G18735" t="s">
        <v>118</v>
      </c>
      <c r="H18735" t="s">
        <v>104</v>
      </c>
      <c r="I18735">
        <v>0</v>
      </c>
      <c r="J18735">
        <v>1</v>
      </c>
      <c r="K18735">
        <v>0</v>
      </c>
      <c r="L18735">
        <v>1</v>
      </c>
      <c r="M18735">
        <v>2</v>
      </c>
      <c r="N18735">
        <v>1</v>
      </c>
      <c r="O18735">
        <v>0</v>
      </c>
      <c r="P18735">
        <v>0</v>
      </c>
      <c r="Q18735">
        <v>0</v>
      </c>
      <c r="R18735">
        <v>1</v>
      </c>
      <c r="S18735">
        <v>0</v>
      </c>
      <c r="T18735">
        <v>0</v>
      </c>
      <c r="U18735">
        <v>0</v>
      </c>
      <c r="V18735" t="s">
        <v>1562</v>
      </c>
      <c r="W18735" t="s">
        <v>61</v>
      </c>
      <c r="X18735" t="s">
        <v>62</v>
      </c>
      <c r="Y18735" t="s">
        <v>97</v>
      </c>
      <c r="Z18735" t="s">
        <v>62</v>
      </c>
      <c r="AA18735" t="s">
        <v>62</v>
      </c>
      <c r="AB18735" t="s">
        <v>64</v>
      </c>
      <c r="AC18735" t="s">
        <v>1563</v>
      </c>
      <c r="AD18735" t="s">
        <v>65</v>
      </c>
      <c r="AE18735" t="s">
        <v>61</v>
      </c>
      <c r="AF18735" t="s">
        <v>61</v>
      </c>
      <c r="AG18735" t="s">
        <v>61</v>
      </c>
      <c r="AH18735" t="s">
        <v>61</v>
      </c>
      <c r="AI18735" t="s">
        <v>61</v>
      </c>
      <c r="AJ18735" t="s">
        <v>113</v>
      </c>
      <c r="AK18735" t="s">
        <v>61</v>
      </c>
      <c r="AL18735" t="s">
        <v>61</v>
      </c>
      <c r="AM18735" t="s">
        <v>61</v>
      </c>
      <c r="AN18735" t="s">
        <v>61</v>
      </c>
      <c r="AO18735" t="s">
        <v>1576</v>
      </c>
      <c r="AP18735" t="s">
        <v>1565</v>
      </c>
      <c r="AQ18735" t="s">
        <v>94</v>
      </c>
      <c r="AR18735" t="s">
        <v>70</v>
      </c>
      <c r="AS18735" t="s">
        <v>70</v>
      </c>
      <c r="AT18735" t="s">
        <v>108</v>
      </c>
      <c r="AU18735" t="s">
        <v>70</v>
      </c>
      <c r="AV18735" t="s">
        <v>58</v>
      </c>
      <c r="AW18735" t="s">
        <v>68</v>
      </c>
      <c r="AX18735" t="s">
        <v>69</v>
      </c>
      <c r="AY18735" t="s">
        <v>70</v>
      </c>
      <c r="AZ18735" t="s">
        <v>70</v>
      </c>
      <c r="BA18735" t="s">
        <v>71</v>
      </c>
      <c r="BB18735" t="s">
        <v>72</v>
      </c>
      <c r="BC18735">
        <v>8.4499999999999993</v>
      </c>
      <c r="BD18735" t="s">
        <v>1583</v>
      </c>
      <c r="BE18735" t="s">
        <v>108</v>
      </c>
      <c r="BF18735" t="s">
        <v>74</v>
      </c>
    </row>
    <row r="18736" spans="1:58" x14ac:dyDescent="0.25">
      <c r="A18736">
        <v>2020</v>
      </c>
      <c r="B18736" t="s">
        <v>58</v>
      </c>
      <c r="C18736" s="1">
        <v>44031</v>
      </c>
      <c r="D18736" t="s">
        <v>59</v>
      </c>
      <c r="E18736">
        <v>999999</v>
      </c>
      <c r="F18736" t="s">
        <v>182</v>
      </c>
      <c r="G18736" t="s">
        <v>1586</v>
      </c>
      <c r="H18736" t="s">
        <v>60</v>
      </c>
      <c r="I18736">
        <v>0</v>
      </c>
      <c r="J18736">
        <v>1</v>
      </c>
      <c r="K18736">
        <v>0</v>
      </c>
      <c r="L18736">
        <v>1</v>
      </c>
      <c r="M18736">
        <v>1</v>
      </c>
      <c r="N18736">
        <v>0</v>
      </c>
      <c r="O18736">
        <v>0</v>
      </c>
      <c r="P18736">
        <v>0</v>
      </c>
      <c r="Q18736">
        <v>1</v>
      </c>
      <c r="R18736">
        <v>0</v>
      </c>
      <c r="S18736">
        <v>0</v>
      </c>
      <c r="T18736">
        <v>0</v>
      </c>
      <c r="U18736">
        <v>0</v>
      </c>
      <c r="V18736" t="s">
        <v>1562</v>
      </c>
      <c r="W18736" t="s">
        <v>61</v>
      </c>
      <c r="X18736" t="s">
        <v>62</v>
      </c>
      <c r="Y18736" t="s">
        <v>97</v>
      </c>
      <c r="Z18736" t="s">
        <v>62</v>
      </c>
      <c r="AA18736" t="s">
        <v>62</v>
      </c>
      <c r="AB18736" t="s">
        <v>64</v>
      </c>
      <c r="AC18736" t="s">
        <v>1563</v>
      </c>
      <c r="AD18736" t="s">
        <v>65</v>
      </c>
      <c r="AE18736" t="s">
        <v>61</v>
      </c>
      <c r="AF18736" t="s">
        <v>61</v>
      </c>
      <c r="AG18736" t="s">
        <v>61</v>
      </c>
      <c r="AH18736" t="s">
        <v>61</v>
      </c>
      <c r="AI18736" t="s">
        <v>61</v>
      </c>
      <c r="AJ18736" t="s">
        <v>61</v>
      </c>
      <c r="AK18736" t="s">
        <v>61</v>
      </c>
      <c r="AL18736" t="s">
        <v>61</v>
      </c>
      <c r="AM18736" t="s">
        <v>61</v>
      </c>
      <c r="AN18736" t="s">
        <v>61</v>
      </c>
      <c r="AO18736" t="s">
        <v>1576</v>
      </c>
      <c r="AP18736" t="s">
        <v>1565</v>
      </c>
      <c r="AQ18736" t="s">
        <v>94</v>
      </c>
      <c r="AR18736" t="s">
        <v>70</v>
      </c>
      <c r="AS18736" t="s">
        <v>70</v>
      </c>
      <c r="AT18736" t="s">
        <v>106</v>
      </c>
      <c r="AU18736" t="s">
        <v>70</v>
      </c>
      <c r="AV18736" t="s">
        <v>58</v>
      </c>
      <c r="AW18736" t="s">
        <v>68</v>
      </c>
      <c r="AX18736" t="s">
        <v>69</v>
      </c>
      <c r="AY18736" t="s">
        <v>70</v>
      </c>
      <c r="AZ18736" t="s">
        <v>70</v>
      </c>
      <c r="BA18736" t="s">
        <v>71</v>
      </c>
      <c r="BB18736" t="s">
        <v>86</v>
      </c>
      <c r="BC18736">
        <v>2</v>
      </c>
      <c r="BD18736" t="s">
        <v>73</v>
      </c>
      <c r="BE18736" t="s">
        <v>106</v>
      </c>
      <c r="BF18736" t="s">
        <v>88</v>
      </c>
    </row>
    <row r="18737" spans="1:58" x14ac:dyDescent="0.25">
      <c r="A18737">
        <v>2020</v>
      </c>
      <c r="B18737" t="s">
        <v>58</v>
      </c>
      <c r="C18737" s="1">
        <v>43871</v>
      </c>
      <c r="D18737" t="s">
        <v>59</v>
      </c>
      <c r="E18737">
        <v>999999</v>
      </c>
      <c r="F18737" t="s">
        <v>1672</v>
      </c>
      <c r="G18737" t="s">
        <v>1574</v>
      </c>
      <c r="H18737" t="s">
        <v>91</v>
      </c>
      <c r="I18737">
        <v>0</v>
      </c>
      <c r="J18737">
        <v>1</v>
      </c>
      <c r="K18737">
        <v>0</v>
      </c>
      <c r="L18737">
        <v>1</v>
      </c>
      <c r="M18737">
        <v>2</v>
      </c>
      <c r="N18737">
        <v>0</v>
      </c>
      <c r="O18737">
        <v>2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 t="s">
        <v>70</v>
      </c>
      <c r="W18737" t="s">
        <v>61</v>
      </c>
      <c r="X18737" t="s">
        <v>62</v>
      </c>
      <c r="Y18737" t="s">
        <v>97</v>
      </c>
      <c r="Z18737" t="s">
        <v>62</v>
      </c>
      <c r="AA18737" t="s">
        <v>62</v>
      </c>
      <c r="AB18737" t="s">
        <v>64</v>
      </c>
      <c r="AC18737" t="s">
        <v>1563</v>
      </c>
      <c r="AD18737" t="s">
        <v>65</v>
      </c>
      <c r="AE18737" t="s">
        <v>61</v>
      </c>
      <c r="AF18737" t="s">
        <v>61</v>
      </c>
      <c r="AG18737" t="s">
        <v>61</v>
      </c>
      <c r="AH18737" t="s">
        <v>61</v>
      </c>
      <c r="AI18737" t="s">
        <v>61</v>
      </c>
      <c r="AJ18737" t="s">
        <v>61</v>
      </c>
      <c r="AK18737" t="s">
        <v>61</v>
      </c>
      <c r="AL18737" t="s">
        <v>61</v>
      </c>
      <c r="AM18737" t="s">
        <v>61</v>
      </c>
      <c r="AN18737" t="s">
        <v>61</v>
      </c>
      <c r="AO18737" t="s">
        <v>1572</v>
      </c>
      <c r="AP18737" t="s">
        <v>1565</v>
      </c>
      <c r="AQ18737" t="s">
        <v>94</v>
      </c>
      <c r="AR18737" t="s">
        <v>80</v>
      </c>
      <c r="AS18737" t="s">
        <v>81</v>
      </c>
      <c r="AT18737" t="s">
        <v>98</v>
      </c>
      <c r="AU18737" t="s">
        <v>1622</v>
      </c>
      <c r="AV18737" t="s">
        <v>58</v>
      </c>
      <c r="AW18737" t="s">
        <v>68</v>
      </c>
      <c r="AX18737" t="s">
        <v>69</v>
      </c>
      <c r="AY18737" t="s">
        <v>70</v>
      </c>
      <c r="AZ18737" t="s">
        <v>115</v>
      </c>
      <c r="BA18737" t="s">
        <v>71</v>
      </c>
      <c r="BB18737" t="s">
        <v>72</v>
      </c>
      <c r="BC18737">
        <v>16.25</v>
      </c>
      <c r="BD18737" t="s">
        <v>96</v>
      </c>
      <c r="BE18737" t="s">
        <v>1569</v>
      </c>
      <c r="BF18737" t="s">
        <v>74</v>
      </c>
    </row>
    <row r="18738" spans="1:58" x14ac:dyDescent="0.25">
      <c r="A18738">
        <v>2020</v>
      </c>
      <c r="B18738" t="s">
        <v>58</v>
      </c>
      <c r="C18738" s="1">
        <v>44078</v>
      </c>
      <c r="D18738" t="s">
        <v>59</v>
      </c>
      <c r="E18738">
        <v>999999</v>
      </c>
      <c r="F18738" t="s">
        <v>219</v>
      </c>
      <c r="G18738" t="s">
        <v>118</v>
      </c>
      <c r="H18738" t="s">
        <v>104</v>
      </c>
      <c r="I18738">
        <v>0</v>
      </c>
      <c r="J18738">
        <v>1</v>
      </c>
      <c r="K18738">
        <v>0</v>
      </c>
      <c r="L18738">
        <v>1</v>
      </c>
      <c r="M18738">
        <v>2</v>
      </c>
      <c r="N18738">
        <v>0</v>
      </c>
      <c r="O18738">
        <v>0</v>
      </c>
      <c r="P18738">
        <v>0</v>
      </c>
      <c r="Q18738">
        <v>1</v>
      </c>
      <c r="R18738">
        <v>0</v>
      </c>
      <c r="S18738">
        <v>1</v>
      </c>
      <c r="T18738">
        <v>0</v>
      </c>
      <c r="U18738">
        <v>0</v>
      </c>
      <c r="V18738" t="s">
        <v>1562</v>
      </c>
      <c r="W18738" t="s">
        <v>61</v>
      </c>
      <c r="X18738" t="s">
        <v>62</v>
      </c>
      <c r="Y18738" t="s">
        <v>97</v>
      </c>
      <c r="Z18738" t="s">
        <v>62</v>
      </c>
      <c r="AA18738" t="s">
        <v>62</v>
      </c>
      <c r="AB18738" t="s">
        <v>64</v>
      </c>
      <c r="AC18738" t="s">
        <v>1563</v>
      </c>
      <c r="AD18738" t="s">
        <v>65</v>
      </c>
      <c r="AE18738" t="s">
        <v>61</v>
      </c>
      <c r="AF18738" t="s">
        <v>61</v>
      </c>
      <c r="AG18738" t="s">
        <v>61</v>
      </c>
      <c r="AH18738" t="s">
        <v>61</v>
      </c>
      <c r="AI18738" t="s">
        <v>61</v>
      </c>
      <c r="AJ18738" t="s">
        <v>61</v>
      </c>
      <c r="AK18738" t="s">
        <v>61</v>
      </c>
      <c r="AL18738" t="s">
        <v>61</v>
      </c>
      <c r="AM18738" t="s">
        <v>61</v>
      </c>
      <c r="AN18738" t="s">
        <v>61</v>
      </c>
      <c r="AO18738" t="s">
        <v>1576</v>
      </c>
      <c r="AP18738" t="s">
        <v>1565</v>
      </c>
      <c r="AQ18738" t="s">
        <v>94</v>
      </c>
      <c r="AR18738" t="s">
        <v>70</v>
      </c>
      <c r="AS18738" t="s">
        <v>70</v>
      </c>
      <c r="AT18738" t="s">
        <v>98</v>
      </c>
      <c r="AU18738" t="s">
        <v>70</v>
      </c>
      <c r="AV18738" t="s">
        <v>58</v>
      </c>
      <c r="AW18738" t="s">
        <v>68</v>
      </c>
      <c r="AX18738" t="s">
        <v>69</v>
      </c>
      <c r="AY18738" t="s">
        <v>70</v>
      </c>
      <c r="AZ18738" t="s">
        <v>70</v>
      </c>
      <c r="BA18738" t="s">
        <v>71</v>
      </c>
      <c r="BB18738" t="s">
        <v>72</v>
      </c>
      <c r="BC18738">
        <v>12.3</v>
      </c>
      <c r="BD18738" t="s">
        <v>1583</v>
      </c>
      <c r="BE18738" t="s">
        <v>1569</v>
      </c>
      <c r="BF18738" t="s">
        <v>103</v>
      </c>
    </row>
    <row r="18739" spans="1:58" x14ac:dyDescent="0.25">
      <c r="A18739">
        <v>2020</v>
      </c>
      <c r="B18739" t="s">
        <v>75</v>
      </c>
      <c r="C18739" s="1">
        <v>44038</v>
      </c>
      <c r="D18739" t="s">
        <v>189</v>
      </c>
      <c r="E18739">
        <v>184.6</v>
      </c>
      <c r="F18739" t="s">
        <v>593</v>
      </c>
      <c r="G18739" t="s">
        <v>354</v>
      </c>
      <c r="H18739" t="s">
        <v>91</v>
      </c>
      <c r="I18739">
        <v>1</v>
      </c>
      <c r="J18739">
        <v>2</v>
      </c>
      <c r="K18739">
        <v>0</v>
      </c>
      <c r="L18739">
        <v>3</v>
      </c>
      <c r="M18739">
        <v>2</v>
      </c>
      <c r="N18739">
        <v>0</v>
      </c>
      <c r="O18739">
        <v>0</v>
      </c>
      <c r="P18739">
        <v>0</v>
      </c>
      <c r="Q18739">
        <v>0</v>
      </c>
      <c r="R18739">
        <v>2</v>
      </c>
      <c r="S18739">
        <v>0</v>
      </c>
      <c r="T18739">
        <v>0</v>
      </c>
      <c r="U18739">
        <v>0</v>
      </c>
      <c r="V18739" t="s">
        <v>1562</v>
      </c>
      <c r="W18739" t="s">
        <v>61</v>
      </c>
      <c r="X18739" t="s">
        <v>62</v>
      </c>
      <c r="Y18739" t="s">
        <v>105</v>
      </c>
      <c r="Z18739" t="s">
        <v>106</v>
      </c>
      <c r="AA18739" t="s">
        <v>62</v>
      </c>
      <c r="AB18739" t="s">
        <v>64</v>
      </c>
      <c r="AC18739" t="s">
        <v>1563</v>
      </c>
      <c r="AD18739" t="s">
        <v>93</v>
      </c>
      <c r="AE18739" t="s">
        <v>61</v>
      </c>
      <c r="AF18739" t="s">
        <v>61</v>
      </c>
      <c r="AG18739" t="s">
        <v>61</v>
      </c>
      <c r="AH18739" t="s">
        <v>61</v>
      </c>
      <c r="AI18739" t="s">
        <v>61</v>
      </c>
      <c r="AJ18739" t="s">
        <v>61</v>
      </c>
      <c r="AK18739" t="s">
        <v>61</v>
      </c>
      <c r="AL18739" t="s">
        <v>61</v>
      </c>
      <c r="AM18739" t="s">
        <v>61</v>
      </c>
      <c r="AN18739" t="s">
        <v>61</v>
      </c>
      <c r="AO18739" t="s">
        <v>1572</v>
      </c>
      <c r="AP18739" t="s">
        <v>1565</v>
      </c>
      <c r="AQ18739" t="s">
        <v>94</v>
      </c>
      <c r="AR18739" t="s">
        <v>80</v>
      </c>
      <c r="AS18739" t="s">
        <v>81</v>
      </c>
      <c r="AT18739" t="s">
        <v>98</v>
      </c>
      <c r="AU18739" t="s">
        <v>1573</v>
      </c>
      <c r="AV18739" t="s">
        <v>75</v>
      </c>
      <c r="AW18739" t="s">
        <v>68</v>
      </c>
      <c r="AX18739" t="s">
        <v>83</v>
      </c>
      <c r="AY18739" t="s">
        <v>84</v>
      </c>
      <c r="AZ18739" t="s">
        <v>85</v>
      </c>
      <c r="BA18739" t="s">
        <v>71</v>
      </c>
      <c r="BB18739" t="s">
        <v>86</v>
      </c>
      <c r="BC18739">
        <v>17.48</v>
      </c>
      <c r="BD18739" t="s">
        <v>96</v>
      </c>
      <c r="BE18739" t="s">
        <v>1569</v>
      </c>
      <c r="BF18739" t="s">
        <v>88</v>
      </c>
    </row>
    <row r="18740" spans="1:58" x14ac:dyDescent="0.25">
      <c r="A18740">
        <v>2020</v>
      </c>
      <c r="B18740" t="s">
        <v>58</v>
      </c>
      <c r="C18740" s="1">
        <v>44099</v>
      </c>
      <c r="D18740" t="s">
        <v>59</v>
      </c>
      <c r="E18740">
        <v>999999</v>
      </c>
      <c r="F18740" t="s">
        <v>139</v>
      </c>
      <c r="G18740" t="s">
        <v>1586</v>
      </c>
      <c r="H18740" t="s">
        <v>60</v>
      </c>
      <c r="I18740">
        <v>0</v>
      </c>
      <c r="J18740">
        <v>1</v>
      </c>
      <c r="K18740">
        <v>0</v>
      </c>
      <c r="L18740">
        <v>1</v>
      </c>
      <c r="M18740">
        <v>2</v>
      </c>
      <c r="N18740">
        <v>0</v>
      </c>
      <c r="O18740">
        <v>0</v>
      </c>
      <c r="P18740">
        <v>1</v>
      </c>
      <c r="Q18740">
        <v>0</v>
      </c>
      <c r="R18740">
        <v>0</v>
      </c>
      <c r="S18740">
        <v>1</v>
      </c>
      <c r="T18740">
        <v>0</v>
      </c>
      <c r="U18740">
        <v>0</v>
      </c>
      <c r="V18740" t="s">
        <v>1562</v>
      </c>
      <c r="W18740" t="s">
        <v>61</v>
      </c>
      <c r="X18740" t="s">
        <v>62</v>
      </c>
      <c r="Y18740" t="s">
        <v>97</v>
      </c>
      <c r="Z18740" t="s">
        <v>62</v>
      </c>
      <c r="AA18740" t="s">
        <v>62</v>
      </c>
      <c r="AB18740" t="s">
        <v>64</v>
      </c>
      <c r="AC18740" t="s">
        <v>1563</v>
      </c>
      <c r="AD18740" t="s">
        <v>65</v>
      </c>
      <c r="AE18740" t="s">
        <v>61</v>
      </c>
      <c r="AF18740" t="s">
        <v>61</v>
      </c>
      <c r="AG18740" t="s">
        <v>61</v>
      </c>
      <c r="AH18740" t="s">
        <v>61</v>
      </c>
      <c r="AI18740" t="s">
        <v>61</v>
      </c>
      <c r="AJ18740" t="s">
        <v>61</v>
      </c>
      <c r="AK18740" t="s">
        <v>61</v>
      </c>
      <c r="AL18740" t="s">
        <v>61</v>
      </c>
      <c r="AM18740" t="s">
        <v>61</v>
      </c>
      <c r="AN18740" t="s">
        <v>61</v>
      </c>
      <c r="AO18740" t="s">
        <v>1576</v>
      </c>
      <c r="AP18740" t="s">
        <v>1565</v>
      </c>
      <c r="AQ18740" t="s">
        <v>94</v>
      </c>
      <c r="AR18740" t="s">
        <v>70</v>
      </c>
      <c r="AS18740" t="s">
        <v>70</v>
      </c>
      <c r="AT18740" t="s">
        <v>98</v>
      </c>
      <c r="AU18740" t="s">
        <v>70</v>
      </c>
      <c r="AV18740" t="s">
        <v>58</v>
      </c>
      <c r="AW18740" t="s">
        <v>68</v>
      </c>
      <c r="AX18740" t="s">
        <v>69</v>
      </c>
      <c r="AY18740" t="s">
        <v>70</v>
      </c>
      <c r="AZ18740" t="s">
        <v>70</v>
      </c>
      <c r="BA18740" t="s">
        <v>71</v>
      </c>
      <c r="BB18740" t="s">
        <v>86</v>
      </c>
      <c r="BC18740">
        <v>21.45</v>
      </c>
      <c r="BD18740" t="s">
        <v>96</v>
      </c>
      <c r="BE18740" t="s">
        <v>1569</v>
      </c>
      <c r="BF18740" t="s">
        <v>103</v>
      </c>
    </row>
    <row r="18741" spans="1:58" x14ac:dyDescent="0.25">
      <c r="A18741">
        <v>2020</v>
      </c>
      <c r="B18741" t="s">
        <v>75</v>
      </c>
      <c r="C18741" s="1">
        <v>44040</v>
      </c>
      <c r="D18741" t="s">
        <v>844</v>
      </c>
      <c r="E18741">
        <v>14.6</v>
      </c>
      <c r="F18741" t="s">
        <v>104</v>
      </c>
      <c r="G18741" t="s">
        <v>1599</v>
      </c>
      <c r="H18741" t="s">
        <v>104</v>
      </c>
      <c r="I18741">
        <v>0</v>
      </c>
      <c r="J18741">
        <v>1</v>
      </c>
      <c r="K18741">
        <v>0</v>
      </c>
      <c r="L18741">
        <v>1</v>
      </c>
      <c r="M18741">
        <v>2</v>
      </c>
      <c r="N18741">
        <v>0</v>
      </c>
      <c r="O18741">
        <v>0</v>
      </c>
      <c r="P18741">
        <v>0</v>
      </c>
      <c r="Q18741">
        <v>0</v>
      </c>
      <c r="R18741">
        <v>1</v>
      </c>
      <c r="S18741">
        <v>1</v>
      </c>
      <c r="T18741">
        <v>0</v>
      </c>
      <c r="U18741">
        <v>0</v>
      </c>
      <c r="V18741" t="s">
        <v>1615</v>
      </c>
      <c r="W18741" t="s">
        <v>61</v>
      </c>
      <c r="X18741" t="s">
        <v>62</v>
      </c>
      <c r="Y18741" t="s">
        <v>78</v>
      </c>
      <c r="Z18741" t="s">
        <v>62</v>
      </c>
      <c r="AA18741" t="s">
        <v>62</v>
      </c>
      <c r="AB18741" t="s">
        <v>64</v>
      </c>
      <c r="AC18741" t="s">
        <v>1563</v>
      </c>
      <c r="AD18741" t="s">
        <v>65</v>
      </c>
      <c r="AE18741" t="s">
        <v>61</v>
      </c>
      <c r="AF18741" t="s">
        <v>61</v>
      </c>
      <c r="AG18741" t="s">
        <v>61</v>
      </c>
      <c r="AH18741" t="s">
        <v>61</v>
      </c>
      <c r="AI18741" t="s">
        <v>61</v>
      </c>
      <c r="AJ18741" t="s">
        <v>61</v>
      </c>
      <c r="AK18741" t="s">
        <v>61</v>
      </c>
      <c r="AL18741" t="s">
        <v>61</v>
      </c>
      <c r="AM18741" t="s">
        <v>61</v>
      </c>
      <c r="AN18741" t="s">
        <v>61</v>
      </c>
      <c r="AO18741" t="s">
        <v>1576</v>
      </c>
      <c r="AP18741" t="s">
        <v>79</v>
      </c>
      <c r="AQ18741" t="s">
        <v>94</v>
      </c>
      <c r="AR18741" t="s">
        <v>70</v>
      </c>
      <c r="AS18741" t="s">
        <v>67</v>
      </c>
      <c r="AT18741" t="s">
        <v>1567</v>
      </c>
      <c r="AU18741" t="s">
        <v>70</v>
      </c>
      <c r="AV18741" t="s">
        <v>75</v>
      </c>
      <c r="AW18741" t="s">
        <v>68</v>
      </c>
      <c r="AX18741" t="s">
        <v>83</v>
      </c>
      <c r="AY18741" t="s">
        <v>84</v>
      </c>
      <c r="AZ18741" t="s">
        <v>85</v>
      </c>
      <c r="BA18741" t="s">
        <v>71</v>
      </c>
      <c r="BB18741" t="s">
        <v>72</v>
      </c>
      <c r="BC18741">
        <v>15.52</v>
      </c>
      <c r="BD18741" t="s">
        <v>96</v>
      </c>
      <c r="BE18741" t="s">
        <v>1569</v>
      </c>
      <c r="BF18741" t="s">
        <v>74</v>
      </c>
    </row>
    <row r="18742" spans="1:58" x14ac:dyDescent="0.25">
      <c r="A18742">
        <v>2020</v>
      </c>
      <c r="B18742" t="s">
        <v>58</v>
      </c>
      <c r="C18742" s="1">
        <v>44009</v>
      </c>
      <c r="D18742" t="s">
        <v>59</v>
      </c>
      <c r="E18742">
        <v>999999</v>
      </c>
      <c r="F18742" t="s">
        <v>60</v>
      </c>
      <c r="G18742" t="s">
        <v>1578</v>
      </c>
      <c r="H18742" t="s">
        <v>60</v>
      </c>
      <c r="I18742">
        <v>0</v>
      </c>
      <c r="J18742">
        <v>2</v>
      </c>
      <c r="K18742">
        <v>1</v>
      </c>
      <c r="L18742">
        <v>3</v>
      </c>
      <c r="M18742">
        <v>2</v>
      </c>
      <c r="N18742">
        <v>0</v>
      </c>
      <c r="O18742">
        <v>1</v>
      </c>
      <c r="P18742">
        <v>0</v>
      </c>
      <c r="Q18742">
        <v>1</v>
      </c>
      <c r="R18742">
        <v>0</v>
      </c>
      <c r="S18742">
        <v>0</v>
      </c>
      <c r="T18742">
        <v>0</v>
      </c>
      <c r="U18742">
        <v>0</v>
      </c>
      <c r="V18742" t="s">
        <v>1562</v>
      </c>
      <c r="W18742" t="s">
        <v>61</v>
      </c>
      <c r="X18742" t="s">
        <v>113</v>
      </c>
      <c r="Y18742" t="s">
        <v>97</v>
      </c>
      <c r="Z18742" t="s">
        <v>62</v>
      </c>
      <c r="AA18742" t="s">
        <v>62</v>
      </c>
      <c r="AB18742" t="s">
        <v>64</v>
      </c>
      <c r="AC18742" t="s">
        <v>1563</v>
      </c>
      <c r="AD18742" t="s">
        <v>65</v>
      </c>
      <c r="AE18742" t="s">
        <v>61</v>
      </c>
      <c r="AF18742" t="s">
        <v>61</v>
      </c>
      <c r="AG18742" t="s">
        <v>61</v>
      </c>
      <c r="AH18742" t="s">
        <v>61</v>
      </c>
      <c r="AI18742" t="s">
        <v>61</v>
      </c>
      <c r="AJ18742" t="s">
        <v>61</v>
      </c>
      <c r="AK18742" t="s">
        <v>61</v>
      </c>
      <c r="AL18742" t="s">
        <v>61</v>
      </c>
      <c r="AM18742" t="s">
        <v>61</v>
      </c>
      <c r="AN18742" t="s">
        <v>61</v>
      </c>
      <c r="AO18742" t="s">
        <v>1576</v>
      </c>
      <c r="AP18742" t="s">
        <v>1565</v>
      </c>
      <c r="AQ18742" t="s">
        <v>94</v>
      </c>
      <c r="AR18742" t="s">
        <v>70</v>
      </c>
      <c r="AS18742" t="s">
        <v>67</v>
      </c>
      <c r="AT18742" t="s">
        <v>98</v>
      </c>
      <c r="AU18742" t="s">
        <v>70</v>
      </c>
      <c r="AV18742" t="s">
        <v>58</v>
      </c>
      <c r="AW18742" t="s">
        <v>68</v>
      </c>
      <c r="AX18742" t="s">
        <v>69</v>
      </c>
      <c r="AY18742" t="s">
        <v>70</v>
      </c>
      <c r="AZ18742" t="s">
        <v>70</v>
      </c>
      <c r="BA18742" t="s">
        <v>71</v>
      </c>
      <c r="BB18742" t="s">
        <v>86</v>
      </c>
      <c r="BC18742">
        <v>17.149999999999999</v>
      </c>
      <c r="BD18742" t="s">
        <v>96</v>
      </c>
      <c r="BE18742" t="s">
        <v>1569</v>
      </c>
      <c r="BF18742" t="s">
        <v>99</v>
      </c>
    </row>
    <row r="18743" spans="1:58" x14ac:dyDescent="0.25">
      <c r="A18743">
        <v>2020</v>
      </c>
      <c r="B18743" t="s">
        <v>58</v>
      </c>
      <c r="C18743" s="1">
        <v>44186</v>
      </c>
      <c r="D18743" t="s">
        <v>59</v>
      </c>
      <c r="E18743">
        <v>999999</v>
      </c>
      <c r="F18743" t="s">
        <v>119</v>
      </c>
      <c r="G18743" t="s">
        <v>120</v>
      </c>
      <c r="H18743" t="s">
        <v>91</v>
      </c>
      <c r="I18743">
        <v>0</v>
      </c>
      <c r="J18743">
        <v>1</v>
      </c>
      <c r="K18743">
        <v>0</v>
      </c>
      <c r="L18743">
        <v>1</v>
      </c>
      <c r="M18743">
        <v>2</v>
      </c>
      <c r="N18743">
        <v>0</v>
      </c>
      <c r="O18743">
        <v>0</v>
      </c>
      <c r="P18743">
        <v>0</v>
      </c>
      <c r="Q18743">
        <v>0</v>
      </c>
      <c r="R18743">
        <v>2</v>
      </c>
      <c r="S18743">
        <v>0</v>
      </c>
      <c r="T18743">
        <v>0</v>
      </c>
      <c r="U18743">
        <v>0</v>
      </c>
      <c r="V18743" t="s">
        <v>1562</v>
      </c>
      <c r="W18743" t="s">
        <v>61</v>
      </c>
      <c r="X18743" t="s">
        <v>62</v>
      </c>
      <c r="Y18743" t="s">
        <v>78</v>
      </c>
      <c r="Z18743" t="s">
        <v>62</v>
      </c>
      <c r="AA18743" t="s">
        <v>62</v>
      </c>
      <c r="AB18743" t="s">
        <v>64</v>
      </c>
      <c r="AC18743" t="s">
        <v>1563</v>
      </c>
      <c r="AD18743" t="s">
        <v>65</v>
      </c>
      <c r="AE18743" t="s">
        <v>61</v>
      </c>
      <c r="AF18743" t="s">
        <v>61</v>
      </c>
      <c r="AG18743" t="s">
        <v>61</v>
      </c>
      <c r="AH18743" t="s">
        <v>61</v>
      </c>
      <c r="AI18743" t="s">
        <v>61</v>
      </c>
      <c r="AJ18743" t="s">
        <v>61</v>
      </c>
      <c r="AK18743" t="s">
        <v>61</v>
      </c>
      <c r="AL18743" t="s">
        <v>61</v>
      </c>
      <c r="AM18743" t="s">
        <v>61</v>
      </c>
      <c r="AN18743" t="s">
        <v>61</v>
      </c>
      <c r="AO18743" t="s">
        <v>1572</v>
      </c>
      <c r="AP18743" t="s">
        <v>1565</v>
      </c>
      <c r="AQ18743" t="s">
        <v>94</v>
      </c>
      <c r="AR18743" t="s">
        <v>80</v>
      </c>
      <c r="AS18743" t="s">
        <v>67</v>
      </c>
      <c r="AT18743" t="s">
        <v>1587</v>
      </c>
      <c r="AU18743" t="s">
        <v>1580</v>
      </c>
      <c r="AV18743" t="s">
        <v>58</v>
      </c>
      <c r="AW18743" t="s">
        <v>68</v>
      </c>
      <c r="AX18743" t="s">
        <v>69</v>
      </c>
      <c r="AY18743" t="s">
        <v>70</v>
      </c>
      <c r="AZ18743" t="s">
        <v>70</v>
      </c>
      <c r="BA18743" t="s">
        <v>71</v>
      </c>
      <c r="BB18743" t="s">
        <v>72</v>
      </c>
      <c r="BC18743">
        <v>12.17</v>
      </c>
      <c r="BD18743" t="s">
        <v>1583</v>
      </c>
      <c r="BE18743" t="s">
        <v>1569</v>
      </c>
      <c r="BF18743" t="s">
        <v>74</v>
      </c>
    </row>
    <row r="18744" spans="1:58" x14ac:dyDescent="0.25">
      <c r="A18744">
        <v>2020</v>
      </c>
      <c r="B18744" t="s">
        <v>58</v>
      </c>
      <c r="C18744" s="1">
        <v>44112</v>
      </c>
      <c r="D18744" t="s">
        <v>59</v>
      </c>
      <c r="E18744">
        <v>999999</v>
      </c>
      <c r="F18744" t="s">
        <v>1702</v>
      </c>
      <c r="G18744" t="s">
        <v>144</v>
      </c>
      <c r="H18744" t="s">
        <v>60</v>
      </c>
      <c r="I18744">
        <v>0</v>
      </c>
      <c r="J18744">
        <v>1</v>
      </c>
      <c r="K18744">
        <v>0</v>
      </c>
      <c r="L18744">
        <v>1</v>
      </c>
      <c r="M18744">
        <v>2</v>
      </c>
      <c r="N18744">
        <v>0</v>
      </c>
      <c r="O18744">
        <v>0</v>
      </c>
      <c r="P18744">
        <v>0</v>
      </c>
      <c r="Q18744">
        <v>1</v>
      </c>
      <c r="R18744">
        <v>1</v>
      </c>
      <c r="S18744">
        <v>0</v>
      </c>
      <c r="T18744">
        <v>0</v>
      </c>
      <c r="U18744">
        <v>0</v>
      </c>
      <c r="V18744" t="s">
        <v>1592</v>
      </c>
      <c r="W18744" t="s">
        <v>61</v>
      </c>
      <c r="X18744" t="s">
        <v>62</v>
      </c>
      <c r="Y18744" t="s">
        <v>78</v>
      </c>
      <c r="Z18744" t="s">
        <v>62</v>
      </c>
      <c r="AA18744" t="s">
        <v>62</v>
      </c>
      <c r="AB18744" t="s">
        <v>64</v>
      </c>
      <c r="AC18744" t="s">
        <v>1563</v>
      </c>
      <c r="AD18744" t="s">
        <v>65</v>
      </c>
      <c r="AE18744" t="s">
        <v>61</v>
      </c>
      <c r="AF18744" t="s">
        <v>61</v>
      </c>
      <c r="AG18744" t="s">
        <v>61</v>
      </c>
      <c r="AH18744" t="s">
        <v>61</v>
      </c>
      <c r="AI18744" t="s">
        <v>61</v>
      </c>
      <c r="AJ18744" t="s">
        <v>61</v>
      </c>
      <c r="AK18744" t="s">
        <v>61</v>
      </c>
      <c r="AL18744" t="s">
        <v>61</v>
      </c>
      <c r="AM18744" t="s">
        <v>61</v>
      </c>
      <c r="AN18744" t="s">
        <v>113</v>
      </c>
      <c r="AO18744" t="s">
        <v>1572</v>
      </c>
      <c r="AP18744" t="s">
        <v>79</v>
      </c>
      <c r="AQ18744" t="s">
        <v>1566</v>
      </c>
      <c r="AR18744" t="s">
        <v>80</v>
      </c>
      <c r="AS18744" t="s">
        <v>81</v>
      </c>
      <c r="AT18744" t="s">
        <v>98</v>
      </c>
      <c r="AU18744" t="s">
        <v>1580</v>
      </c>
      <c r="AV18744" t="s">
        <v>58</v>
      </c>
      <c r="AW18744" t="s">
        <v>68</v>
      </c>
      <c r="AX18744" t="s">
        <v>69</v>
      </c>
      <c r="AY18744" t="s">
        <v>107</v>
      </c>
      <c r="AZ18744" t="s">
        <v>85</v>
      </c>
      <c r="BA18744" t="s">
        <v>71</v>
      </c>
      <c r="BB18744" t="s">
        <v>72</v>
      </c>
      <c r="BC18744">
        <v>20.12</v>
      </c>
      <c r="BD18744" t="s">
        <v>96</v>
      </c>
      <c r="BE18744" t="s">
        <v>1569</v>
      </c>
      <c r="BF18744" t="s">
        <v>74</v>
      </c>
    </row>
    <row r="18745" spans="1:58" x14ac:dyDescent="0.25">
      <c r="A18745">
        <v>2020</v>
      </c>
      <c r="B18745" t="s">
        <v>58</v>
      </c>
      <c r="C18745" s="1">
        <v>44079</v>
      </c>
      <c r="D18745" t="s">
        <v>59</v>
      </c>
      <c r="E18745">
        <v>999999</v>
      </c>
      <c r="F18745" t="s">
        <v>290</v>
      </c>
      <c r="G18745" t="s">
        <v>134</v>
      </c>
      <c r="H18745" t="s">
        <v>60</v>
      </c>
      <c r="I18745">
        <v>0</v>
      </c>
      <c r="J18745">
        <v>1</v>
      </c>
      <c r="K18745">
        <v>0</v>
      </c>
      <c r="L18745">
        <v>1</v>
      </c>
      <c r="M18745">
        <v>1</v>
      </c>
      <c r="N18745">
        <v>0</v>
      </c>
      <c r="O18745">
        <v>0</v>
      </c>
      <c r="P18745">
        <v>0</v>
      </c>
      <c r="Q18745">
        <v>1</v>
      </c>
      <c r="R18745">
        <v>0</v>
      </c>
      <c r="S18745">
        <v>0</v>
      </c>
      <c r="T18745">
        <v>0</v>
      </c>
      <c r="U18745">
        <v>0</v>
      </c>
      <c r="V18745" t="s">
        <v>1562</v>
      </c>
      <c r="W18745" t="s">
        <v>61</v>
      </c>
      <c r="X18745" t="s">
        <v>62</v>
      </c>
      <c r="Y18745" t="s">
        <v>97</v>
      </c>
      <c r="Z18745" t="s">
        <v>62</v>
      </c>
      <c r="AA18745" t="s">
        <v>62</v>
      </c>
      <c r="AB18745" t="s">
        <v>64</v>
      </c>
      <c r="AC18745" t="s">
        <v>1563</v>
      </c>
      <c r="AD18745" t="s">
        <v>65</v>
      </c>
      <c r="AE18745" t="s">
        <v>61</v>
      </c>
      <c r="AF18745" t="s">
        <v>61</v>
      </c>
      <c r="AG18745" t="s">
        <v>61</v>
      </c>
      <c r="AH18745" t="s">
        <v>61</v>
      </c>
      <c r="AI18745" t="s">
        <v>61</v>
      </c>
      <c r="AJ18745" t="s">
        <v>61</v>
      </c>
      <c r="AK18745" t="s">
        <v>61</v>
      </c>
      <c r="AL18745" t="s">
        <v>61</v>
      </c>
      <c r="AM18745" t="s">
        <v>61</v>
      </c>
      <c r="AN18745" t="s">
        <v>61</v>
      </c>
      <c r="AO18745" t="s">
        <v>1576</v>
      </c>
      <c r="AP18745" t="s">
        <v>1565</v>
      </c>
      <c r="AQ18745" t="s">
        <v>1566</v>
      </c>
      <c r="AR18745" t="s">
        <v>70</v>
      </c>
      <c r="AS18745" t="s">
        <v>70</v>
      </c>
      <c r="AT18745" t="s">
        <v>1626</v>
      </c>
      <c r="AU18745" t="s">
        <v>70</v>
      </c>
      <c r="AV18745" t="s">
        <v>58</v>
      </c>
      <c r="AW18745" t="s">
        <v>68</v>
      </c>
      <c r="AX18745" t="s">
        <v>69</v>
      </c>
      <c r="AY18745" t="s">
        <v>70</v>
      </c>
      <c r="AZ18745" t="s">
        <v>70</v>
      </c>
      <c r="BA18745" t="s">
        <v>71</v>
      </c>
      <c r="BB18745" t="s">
        <v>86</v>
      </c>
      <c r="BC18745">
        <v>0.43</v>
      </c>
      <c r="BD18745" t="s">
        <v>73</v>
      </c>
      <c r="BE18745" t="s">
        <v>87</v>
      </c>
      <c r="BF18745" t="s">
        <v>99</v>
      </c>
    </row>
    <row r="18746" spans="1:58" x14ac:dyDescent="0.25">
      <c r="A18746">
        <v>2020</v>
      </c>
      <c r="B18746" t="s">
        <v>75</v>
      </c>
      <c r="C18746" s="1">
        <v>44151</v>
      </c>
      <c r="D18746" t="s">
        <v>185</v>
      </c>
      <c r="E18746">
        <v>606</v>
      </c>
      <c r="F18746" t="s">
        <v>1654</v>
      </c>
      <c r="G18746" t="s">
        <v>134</v>
      </c>
      <c r="H18746" t="s">
        <v>60</v>
      </c>
      <c r="I18746">
        <v>0</v>
      </c>
      <c r="J18746">
        <v>2</v>
      </c>
      <c r="K18746">
        <v>0</v>
      </c>
      <c r="L18746">
        <v>2</v>
      </c>
      <c r="M18746">
        <v>2</v>
      </c>
      <c r="N18746">
        <v>0</v>
      </c>
      <c r="O18746">
        <v>0</v>
      </c>
      <c r="P18746">
        <v>0</v>
      </c>
      <c r="Q18746">
        <v>1</v>
      </c>
      <c r="R18746">
        <v>1</v>
      </c>
      <c r="S18746">
        <v>0</v>
      </c>
      <c r="T18746">
        <v>0</v>
      </c>
      <c r="U18746">
        <v>0</v>
      </c>
      <c r="V18746" t="s">
        <v>1575</v>
      </c>
      <c r="W18746" t="s">
        <v>61</v>
      </c>
      <c r="X18746" t="s">
        <v>62</v>
      </c>
      <c r="Y18746" t="s">
        <v>63</v>
      </c>
      <c r="Z18746" t="s">
        <v>62</v>
      </c>
      <c r="AA18746" t="s">
        <v>62</v>
      </c>
      <c r="AB18746" t="s">
        <v>64</v>
      </c>
      <c r="AC18746" t="s">
        <v>1563</v>
      </c>
      <c r="AD18746" t="s">
        <v>65</v>
      </c>
      <c r="AE18746" t="s">
        <v>61</v>
      </c>
      <c r="AF18746" t="s">
        <v>61</v>
      </c>
      <c r="AG18746" t="s">
        <v>61</v>
      </c>
      <c r="AH18746" t="s">
        <v>61</v>
      </c>
      <c r="AI18746" t="s">
        <v>61</v>
      </c>
      <c r="AJ18746" t="s">
        <v>61</v>
      </c>
      <c r="AK18746" t="s">
        <v>61</v>
      </c>
      <c r="AL18746" t="s">
        <v>61</v>
      </c>
      <c r="AM18746" t="s">
        <v>61</v>
      </c>
      <c r="AN18746" t="s">
        <v>61</v>
      </c>
      <c r="AO18746" t="s">
        <v>1576</v>
      </c>
      <c r="AP18746" t="s">
        <v>79</v>
      </c>
      <c r="AQ18746" t="s">
        <v>94</v>
      </c>
      <c r="AR18746" t="s">
        <v>70</v>
      </c>
      <c r="AS18746" t="s">
        <v>67</v>
      </c>
      <c r="AT18746" t="s">
        <v>1567</v>
      </c>
      <c r="AU18746" t="s">
        <v>70</v>
      </c>
      <c r="AV18746" t="s">
        <v>75</v>
      </c>
      <c r="AW18746" t="s">
        <v>68</v>
      </c>
      <c r="AX18746" t="s">
        <v>83</v>
      </c>
      <c r="AY18746" t="s">
        <v>84</v>
      </c>
      <c r="AZ18746" t="s">
        <v>85</v>
      </c>
      <c r="BA18746" t="s">
        <v>71</v>
      </c>
      <c r="BB18746" t="s">
        <v>72</v>
      </c>
      <c r="BC18746">
        <v>14.5</v>
      </c>
      <c r="BD18746" t="s">
        <v>96</v>
      </c>
      <c r="BE18746" t="s">
        <v>1569</v>
      </c>
      <c r="BF18746" t="s">
        <v>74</v>
      </c>
    </row>
    <row r="18747" spans="1:58" x14ac:dyDescent="0.25">
      <c r="A18747">
        <v>2020</v>
      </c>
      <c r="B18747" t="s">
        <v>58</v>
      </c>
      <c r="C18747" s="1">
        <v>44188</v>
      </c>
      <c r="D18747" t="s">
        <v>59</v>
      </c>
      <c r="E18747">
        <v>999999</v>
      </c>
      <c r="F18747" t="s">
        <v>139</v>
      </c>
      <c r="G18747" t="s">
        <v>1586</v>
      </c>
      <c r="H18747" t="s">
        <v>60</v>
      </c>
      <c r="I18747">
        <v>0</v>
      </c>
      <c r="J18747">
        <v>1</v>
      </c>
      <c r="K18747">
        <v>0</v>
      </c>
      <c r="L18747">
        <v>1</v>
      </c>
      <c r="M18747">
        <v>3</v>
      </c>
      <c r="N18747">
        <v>0</v>
      </c>
      <c r="O18747">
        <v>0</v>
      </c>
      <c r="P18747">
        <v>1</v>
      </c>
      <c r="Q18747">
        <v>0</v>
      </c>
      <c r="R18747">
        <v>2</v>
      </c>
      <c r="S18747">
        <v>0</v>
      </c>
      <c r="T18747">
        <v>0</v>
      </c>
      <c r="U18747">
        <v>0</v>
      </c>
      <c r="V18747" t="s">
        <v>1562</v>
      </c>
      <c r="W18747" t="s">
        <v>61</v>
      </c>
      <c r="X18747" t="s">
        <v>62</v>
      </c>
      <c r="Y18747" t="s">
        <v>97</v>
      </c>
      <c r="Z18747" t="s">
        <v>62</v>
      </c>
      <c r="AA18747" t="s">
        <v>62</v>
      </c>
      <c r="AB18747" t="s">
        <v>64</v>
      </c>
      <c r="AC18747" t="s">
        <v>1563</v>
      </c>
      <c r="AD18747" t="s">
        <v>65</v>
      </c>
      <c r="AE18747" t="s">
        <v>61</v>
      </c>
      <c r="AF18747" t="s">
        <v>61</v>
      </c>
      <c r="AG18747" t="s">
        <v>61</v>
      </c>
      <c r="AH18747" t="s">
        <v>61</v>
      </c>
      <c r="AI18747" t="s">
        <v>61</v>
      </c>
      <c r="AJ18747" t="s">
        <v>61</v>
      </c>
      <c r="AK18747" t="s">
        <v>61</v>
      </c>
      <c r="AL18747" t="s">
        <v>61</v>
      </c>
      <c r="AM18747" t="s">
        <v>61</v>
      </c>
      <c r="AN18747" t="s">
        <v>61</v>
      </c>
      <c r="AO18747" t="s">
        <v>1576</v>
      </c>
      <c r="AP18747" t="s">
        <v>1565</v>
      </c>
      <c r="AQ18747" t="s">
        <v>94</v>
      </c>
      <c r="AR18747" t="s">
        <v>70</v>
      </c>
      <c r="AS18747" t="s">
        <v>70</v>
      </c>
      <c r="AT18747" t="s">
        <v>98</v>
      </c>
      <c r="AU18747" t="s">
        <v>70</v>
      </c>
      <c r="AV18747" t="s">
        <v>58</v>
      </c>
      <c r="AW18747" t="s">
        <v>68</v>
      </c>
      <c r="AX18747" t="s">
        <v>69</v>
      </c>
      <c r="AY18747" t="s">
        <v>70</v>
      </c>
      <c r="AZ18747" t="s">
        <v>70</v>
      </c>
      <c r="BA18747" t="s">
        <v>71</v>
      </c>
      <c r="BB18747" t="s">
        <v>72</v>
      </c>
      <c r="BC18747">
        <v>17.5</v>
      </c>
      <c r="BD18747" t="s">
        <v>96</v>
      </c>
      <c r="BE18747" t="s">
        <v>1569</v>
      </c>
      <c r="BF18747" t="s">
        <v>74</v>
      </c>
    </row>
    <row r="18748" spans="1:58" x14ac:dyDescent="0.25">
      <c r="A18748">
        <v>2020</v>
      </c>
      <c r="B18748" t="s">
        <v>75</v>
      </c>
      <c r="C18748" s="1">
        <v>43995</v>
      </c>
      <c r="D18748" t="s">
        <v>741</v>
      </c>
      <c r="E18748">
        <v>2</v>
      </c>
      <c r="F18748" t="s">
        <v>704</v>
      </c>
      <c r="G18748" t="s">
        <v>126</v>
      </c>
      <c r="H18748" t="s">
        <v>77</v>
      </c>
      <c r="I18748">
        <v>0</v>
      </c>
      <c r="J18748">
        <v>1</v>
      </c>
      <c r="K18748">
        <v>0</v>
      </c>
      <c r="L18748">
        <v>1</v>
      </c>
      <c r="M18748">
        <v>1</v>
      </c>
      <c r="N18748">
        <v>0</v>
      </c>
      <c r="O18748">
        <v>0</v>
      </c>
      <c r="P18748">
        <v>0</v>
      </c>
      <c r="Q18748">
        <v>1</v>
      </c>
      <c r="R18748">
        <v>0</v>
      </c>
      <c r="S18748">
        <v>0</v>
      </c>
      <c r="T18748">
        <v>0</v>
      </c>
      <c r="U18748">
        <v>0</v>
      </c>
      <c r="V18748" t="s">
        <v>1562</v>
      </c>
      <c r="W18748" t="s">
        <v>61</v>
      </c>
      <c r="X18748" t="s">
        <v>62</v>
      </c>
      <c r="Y18748" t="s">
        <v>105</v>
      </c>
      <c r="Z18748" t="s">
        <v>62</v>
      </c>
      <c r="AA18748" t="s">
        <v>62</v>
      </c>
      <c r="AB18748" t="s">
        <v>64</v>
      </c>
      <c r="AC18748" t="s">
        <v>1563</v>
      </c>
      <c r="AD18748" t="s">
        <v>65</v>
      </c>
      <c r="AE18748" t="s">
        <v>61</v>
      </c>
      <c r="AF18748" t="s">
        <v>61</v>
      </c>
      <c r="AG18748" t="s">
        <v>61</v>
      </c>
      <c r="AH18748" t="s">
        <v>61</v>
      </c>
      <c r="AI18748" t="s">
        <v>61</v>
      </c>
      <c r="AJ18748" t="s">
        <v>61</v>
      </c>
      <c r="AK18748" t="s">
        <v>61</v>
      </c>
      <c r="AL18748" t="s">
        <v>61</v>
      </c>
      <c r="AM18748" t="s">
        <v>61</v>
      </c>
      <c r="AN18748" t="s">
        <v>61</v>
      </c>
      <c r="AO18748" t="s">
        <v>1576</v>
      </c>
      <c r="AP18748" t="s">
        <v>1565</v>
      </c>
      <c r="AQ18748" t="s">
        <v>94</v>
      </c>
      <c r="AR18748" t="s">
        <v>70</v>
      </c>
      <c r="AS18748" t="s">
        <v>81</v>
      </c>
      <c r="AT18748" t="s">
        <v>101</v>
      </c>
      <c r="AU18748" t="s">
        <v>70</v>
      </c>
      <c r="AV18748" t="s">
        <v>75</v>
      </c>
      <c r="AW18748" t="s">
        <v>68</v>
      </c>
      <c r="AX18748" t="s">
        <v>83</v>
      </c>
      <c r="AY18748" t="s">
        <v>107</v>
      </c>
      <c r="AZ18748" t="s">
        <v>85</v>
      </c>
      <c r="BA18748" t="s">
        <v>71</v>
      </c>
      <c r="BB18748" t="s">
        <v>86</v>
      </c>
      <c r="BC18748">
        <v>13.17</v>
      </c>
      <c r="BD18748" t="s">
        <v>1583</v>
      </c>
      <c r="BE18748" t="s">
        <v>102</v>
      </c>
      <c r="BF18748" t="s">
        <v>99</v>
      </c>
    </row>
    <row r="18749" spans="1:58" x14ac:dyDescent="0.25">
      <c r="A18749">
        <v>2020</v>
      </c>
      <c r="B18749" t="s">
        <v>75</v>
      </c>
      <c r="C18749" s="1">
        <v>43970</v>
      </c>
      <c r="D18749" t="s">
        <v>369</v>
      </c>
      <c r="E18749">
        <v>53.1</v>
      </c>
      <c r="F18749" t="s">
        <v>330</v>
      </c>
      <c r="G18749" t="s">
        <v>1561</v>
      </c>
      <c r="H18749" t="s">
        <v>60</v>
      </c>
      <c r="I18749">
        <v>1</v>
      </c>
      <c r="J18749">
        <v>0</v>
      </c>
      <c r="K18749">
        <v>0</v>
      </c>
      <c r="L18749">
        <v>1</v>
      </c>
      <c r="M18749">
        <v>2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1</v>
      </c>
      <c r="T18749">
        <v>1</v>
      </c>
      <c r="U18749">
        <v>0</v>
      </c>
      <c r="V18749" t="s">
        <v>1562</v>
      </c>
      <c r="W18749" t="s">
        <v>61</v>
      </c>
      <c r="X18749" t="s">
        <v>62</v>
      </c>
      <c r="Y18749" t="s">
        <v>97</v>
      </c>
      <c r="Z18749" t="s">
        <v>62</v>
      </c>
      <c r="AA18749" t="s">
        <v>62</v>
      </c>
      <c r="AB18749" t="s">
        <v>64</v>
      </c>
      <c r="AC18749" t="s">
        <v>1563</v>
      </c>
      <c r="AD18749" t="s">
        <v>93</v>
      </c>
      <c r="AE18749" t="s">
        <v>61</v>
      </c>
      <c r="AF18749" t="s">
        <v>61</v>
      </c>
      <c r="AG18749" t="s">
        <v>61</v>
      </c>
      <c r="AH18749" t="s">
        <v>61</v>
      </c>
      <c r="AI18749" t="s">
        <v>61</v>
      </c>
      <c r="AJ18749" t="s">
        <v>61</v>
      </c>
      <c r="AK18749" t="s">
        <v>61</v>
      </c>
      <c r="AL18749" t="s">
        <v>61</v>
      </c>
      <c r="AM18749" t="s">
        <v>61</v>
      </c>
      <c r="AN18749" t="s">
        <v>61</v>
      </c>
      <c r="AO18749" t="s">
        <v>1576</v>
      </c>
      <c r="AP18749" t="s">
        <v>1565</v>
      </c>
      <c r="AQ18749" t="s">
        <v>94</v>
      </c>
      <c r="AR18749" t="s">
        <v>70</v>
      </c>
      <c r="AS18749" t="s">
        <v>70</v>
      </c>
      <c r="AT18749" t="s">
        <v>106</v>
      </c>
      <c r="AU18749" t="s">
        <v>70</v>
      </c>
      <c r="AV18749" t="s">
        <v>75</v>
      </c>
      <c r="AW18749" t="s">
        <v>68</v>
      </c>
      <c r="AX18749" t="s">
        <v>83</v>
      </c>
      <c r="AY18749" t="s">
        <v>70</v>
      </c>
      <c r="AZ18749" t="s">
        <v>70</v>
      </c>
      <c r="BA18749" t="s">
        <v>71</v>
      </c>
      <c r="BB18749" t="s">
        <v>72</v>
      </c>
      <c r="BC18749">
        <v>7.03</v>
      </c>
      <c r="BD18749" t="s">
        <v>1583</v>
      </c>
      <c r="BE18749" t="s">
        <v>106</v>
      </c>
      <c r="BF18749" t="s">
        <v>74</v>
      </c>
    </row>
    <row r="18750" spans="1:58" x14ac:dyDescent="0.25">
      <c r="A18750">
        <v>2020</v>
      </c>
      <c r="B18750" t="s">
        <v>75</v>
      </c>
      <c r="C18750" s="1">
        <v>44189</v>
      </c>
      <c r="D18750" t="s">
        <v>374</v>
      </c>
      <c r="E18750">
        <v>21.8</v>
      </c>
      <c r="F18750" t="s">
        <v>139</v>
      </c>
      <c r="G18750" t="s">
        <v>1586</v>
      </c>
      <c r="H18750" t="s">
        <v>60</v>
      </c>
      <c r="I18750">
        <v>1</v>
      </c>
      <c r="J18750">
        <v>0</v>
      </c>
      <c r="K18750">
        <v>0</v>
      </c>
      <c r="L18750">
        <v>1</v>
      </c>
      <c r="M18750">
        <v>2</v>
      </c>
      <c r="N18750">
        <v>0</v>
      </c>
      <c r="O18750">
        <v>1</v>
      </c>
      <c r="P18750">
        <v>0</v>
      </c>
      <c r="Q18750">
        <v>0</v>
      </c>
      <c r="R18750">
        <v>0</v>
      </c>
      <c r="S18750">
        <v>1</v>
      </c>
      <c r="T18750">
        <v>0</v>
      </c>
      <c r="U18750">
        <v>0</v>
      </c>
      <c r="V18750" t="s">
        <v>1562</v>
      </c>
      <c r="W18750" t="s">
        <v>61</v>
      </c>
      <c r="X18750" t="s">
        <v>62</v>
      </c>
      <c r="Y18750" t="s">
        <v>97</v>
      </c>
      <c r="Z18750" t="s">
        <v>62</v>
      </c>
      <c r="AA18750" t="s">
        <v>62</v>
      </c>
      <c r="AB18750" t="s">
        <v>64</v>
      </c>
      <c r="AC18750" t="s">
        <v>1563</v>
      </c>
      <c r="AD18750" t="s">
        <v>93</v>
      </c>
      <c r="AE18750" t="s">
        <v>61</v>
      </c>
      <c r="AF18750" t="s">
        <v>61</v>
      </c>
      <c r="AG18750" t="s">
        <v>61</v>
      </c>
      <c r="AH18750" t="s">
        <v>61</v>
      </c>
      <c r="AI18750" t="s">
        <v>61</v>
      </c>
      <c r="AJ18750" t="s">
        <v>61</v>
      </c>
      <c r="AK18750" t="s">
        <v>61</v>
      </c>
      <c r="AL18750" t="s">
        <v>61</v>
      </c>
      <c r="AM18750" t="s">
        <v>61</v>
      </c>
      <c r="AN18750" t="s">
        <v>61</v>
      </c>
      <c r="AO18750" t="s">
        <v>1576</v>
      </c>
      <c r="AP18750" t="s">
        <v>1565</v>
      </c>
      <c r="AQ18750" t="s">
        <v>94</v>
      </c>
      <c r="AR18750" t="s">
        <v>70</v>
      </c>
      <c r="AS18750" t="s">
        <v>70</v>
      </c>
      <c r="AT18750" t="s">
        <v>101</v>
      </c>
      <c r="AU18750" t="s">
        <v>70</v>
      </c>
      <c r="AV18750" t="s">
        <v>75</v>
      </c>
      <c r="AW18750" t="s">
        <v>68</v>
      </c>
      <c r="AX18750" t="s">
        <v>83</v>
      </c>
      <c r="AY18750" t="s">
        <v>70</v>
      </c>
      <c r="AZ18750" t="s">
        <v>70</v>
      </c>
      <c r="BA18750" t="s">
        <v>71</v>
      </c>
      <c r="BB18750" t="s">
        <v>72</v>
      </c>
      <c r="BC18750">
        <v>10.53</v>
      </c>
      <c r="BD18750" t="s">
        <v>1583</v>
      </c>
      <c r="BE18750" t="s">
        <v>102</v>
      </c>
      <c r="BF18750" t="s">
        <v>74</v>
      </c>
    </row>
    <row r="18751" spans="1:58" x14ac:dyDescent="0.25">
      <c r="A18751">
        <v>2020</v>
      </c>
      <c r="B18751" t="s">
        <v>58</v>
      </c>
      <c r="C18751" s="1">
        <v>44092</v>
      </c>
      <c r="D18751" t="s">
        <v>59</v>
      </c>
      <c r="E18751">
        <v>999999</v>
      </c>
      <c r="F18751" t="s">
        <v>1754</v>
      </c>
      <c r="G18751" t="s">
        <v>157</v>
      </c>
      <c r="H18751" t="s">
        <v>60</v>
      </c>
      <c r="I18751">
        <v>0</v>
      </c>
      <c r="J18751">
        <v>1</v>
      </c>
      <c r="K18751">
        <v>0</v>
      </c>
      <c r="L18751">
        <v>1</v>
      </c>
      <c r="M18751">
        <v>2</v>
      </c>
      <c r="N18751">
        <v>0</v>
      </c>
      <c r="O18751">
        <v>0</v>
      </c>
      <c r="P18751">
        <v>0</v>
      </c>
      <c r="Q18751">
        <v>1</v>
      </c>
      <c r="R18751">
        <v>1</v>
      </c>
      <c r="S18751">
        <v>0</v>
      </c>
      <c r="T18751">
        <v>0</v>
      </c>
      <c r="U18751">
        <v>0</v>
      </c>
      <c r="V18751" t="s">
        <v>1562</v>
      </c>
      <c r="W18751" t="s">
        <v>61</v>
      </c>
      <c r="X18751" t="s">
        <v>62</v>
      </c>
      <c r="Y18751" t="s">
        <v>78</v>
      </c>
      <c r="Z18751" t="s">
        <v>62</v>
      </c>
      <c r="AA18751" t="s">
        <v>62</v>
      </c>
      <c r="AB18751" t="s">
        <v>64</v>
      </c>
      <c r="AC18751" t="s">
        <v>1563</v>
      </c>
      <c r="AD18751" t="s">
        <v>65</v>
      </c>
      <c r="AE18751" t="s">
        <v>61</v>
      </c>
      <c r="AF18751" t="s">
        <v>61</v>
      </c>
      <c r="AG18751" t="s">
        <v>61</v>
      </c>
      <c r="AH18751" t="s">
        <v>61</v>
      </c>
      <c r="AI18751" t="s">
        <v>61</v>
      </c>
      <c r="AJ18751" t="s">
        <v>61</v>
      </c>
      <c r="AK18751" t="s">
        <v>61</v>
      </c>
      <c r="AL18751" t="s">
        <v>61</v>
      </c>
      <c r="AM18751" t="s">
        <v>61</v>
      </c>
      <c r="AN18751" t="s">
        <v>61</v>
      </c>
      <c r="AO18751" t="s">
        <v>1576</v>
      </c>
      <c r="AP18751" t="s">
        <v>1565</v>
      </c>
      <c r="AQ18751" t="s">
        <v>110</v>
      </c>
      <c r="AR18751" t="s">
        <v>70</v>
      </c>
      <c r="AS18751" t="s">
        <v>81</v>
      </c>
      <c r="AT18751" t="s">
        <v>98</v>
      </c>
      <c r="AU18751" t="s">
        <v>70</v>
      </c>
      <c r="AV18751" t="s">
        <v>58</v>
      </c>
      <c r="AW18751" t="s">
        <v>68</v>
      </c>
      <c r="AX18751" t="s">
        <v>69</v>
      </c>
      <c r="AY18751" t="s">
        <v>107</v>
      </c>
      <c r="AZ18751" t="s">
        <v>85</v>
      </c>
      <c r="BA18751" t="s">
        <v>71</v>
      </c>
      <c r="BB18751" t="s">
        <v>72</v>
      </c>
      <c r="BC18751">
        <v>0.32</v>
      </c>
      <c r="BD18751" t="s">
        <v>73</v>
      </c>
      <c r="BE18751" t="s">
        <v>1569</v>
      </c>
      <c r="BF18751" t="s">
        <v>103</v>
      </c>
    </row>
    <row r="18752" spans="1:58" x14ac:dyDescent="0.25">
      <c r="A18752">
        <v>2020</v>
      </c>
      <c r="B18752" t="s">
        <v>75</v>
      </c>
      <c r="C18752" s="1">
        <v>44100</v>
      </c>
      <c r="D18752" t="s">
        <v>690</v>
      </c>
      <c r="E18752">
        <v>14.2</v>
      </c>
      <c r="F18752" t="s">
        <v>637</v>
      </c>
      <c r="G18752" t="s">
        <v>134</v>
      </c>
      <c r="H18752" t="s">
        <v>60</v>
      </c>
      <c r="I18752">
        <v>0</v>
      </c>
      <c r="J18752">
        <v>1</v>
      </c>
      <c r="K18752">
        <v>0</v>
      </c>
      <c r="L18752">
        <v>1</v>
      </c>
      <c r="M18752">
        <v>2</v>
      </c>
      <c r="N18752">
        <v>0</v>
      </c>
      <c r="O18752">
        <v>0</v>
      </c>
      <c r="P18752">
        <v>0</v>
      </c>
      <c r="Q18752">
        <v>1</v>
      </c>
      <c r="R18752">
        <v>1</v>
      </c>
      <c r="S18752">
        <v>0</v>
      </c>
      <c r="T18752">
        <v>0</v>
      </c>
      <c r="U18752">
        <v>0</v>
      </c>
      <c r="V18752" t="s">
        <v>1562</v>
      </c>
      <c r="W18752" t="s">
        <v>61</v>
      </c>
      <c r="X18752" t="s">
        <v>62</v>
      </c>
      <c r="Y18752" t="s">
        <v>78</v>
      </c>
      <c r="Z18752" t="s">
        <v>62</v>
      </c>
      <c r="AA18752" t="s">
        <v>62</v>
      </c>
      <c r="AB18752" t="s">
        <v>64</v>
      </c>
      <c r="AC18752" t="s">
        <v>1563</v>
      </c>
      <c r="AD18752" t="s">
        <v>65</v>
      </c>
      <c r="AE18752" t="s">
        <v>61</v>
      </c>
      <c r="AF18752" t="s">
        <v>61</v>
      </c>
      <c r="AG18752" t="s">
        <v>61</v>
      </c>
      <c r="AH18752" t="s">
        <v>61</v>
      </c>
      <c r="AI18752" t="s">
        <v>61</v>
      </c>
      <c r="AJ18752" t="s">
        <v>61</v>
      </c>
      <c r="AK18752" t="s">
        <v>61</v>
      </c>
      <c r="AL18752" t="s">
        <v>61</v>
      </c>
      <c r="AM18752" t="s">
        <v>61</v>
      </c>
      <c r="AN18752" t="s">
        <v>61</v>
      </c>
      <c r="AO18752" t="s">
        <v>1576</v>
      </c>
      <c r="AP18752" t="s">
        <v>1565</v>
      </c>
      <c r="AQ18752" t="s">
        <v>94</v>
      </c>
      <c r="AR18752" t="s">
        <v>70</v>
      </c>
      <c r="AS18752" t="s">
        <v>81</v>
      </c>
      <c r="AT18752" t="s">
        <v>1577</v>
      </c>
      <c r="AU18752" t="s">
        <v>70</v>
      </c>
      <c r="AV18752" t="s">
        <v>75</v>
      </c>
      <c r="AW18752" t="s">
        <v>68</v>
      </c>
      <c r="AX18752" t="s">
        <v>83</v>
      </c>
      <c r="AY18752" t="s">
        <v>107</v>
      </c>
      <c r="AZ18752" t="s">
        <v>85</v>
      </c>
      <c r="BA18752" t="s">
        <v>71</v>
      </c>
      <c r="BB18752" t="s">
        <v>86</v>
      </c>
      <c r="BC18752">
        <v>12.14</v>
      </c>
      <c r="BD18752" t="s">
        <v>1583</v>
      </c>
      <c r="BE18752" t="s">
        <v>1569</v>
      </c>
      <c r="BF18752" t="s">
        <v>99</v>
      </c>
    </row>
    <row r="18753" spans="1:58" x14ac:dyDescent="0.25">
      <c r="A18753">
        <v>2020</v>
      </c>
      <c r="B18753" t="s">
        <v>75</v>
      </c>
      <c r="C18753" s="1">
        <v>44024</v>
      </c>
      <c r="D18753" t="s">
        <v>741</v>
      </c>
      <c r="E18753">
        <v>22</v>
      </c>
      <c r="F18753" t="s">
        <v>375</v>
      </c>
      <c r="G18753" t="s">
        <v>1582</v>
      </c>
      <c r="H18753" t="s">
        <v>104</v>
      </c>
      <c r="I18753">
        <v>0</v>
      </c>
      <c r="J18753">
        <v>1</v>
      </c>
      <c r="K18753">
        <v>0</v>
      </c>
      <c r="L18753">
        <v>1</v>
      </c>
      <c r="M18753">
        <v>3</v>
      </c>
      <c r="N18753">
        <v>0</v>
      </c>
      <c r="O18753">
        <v>1</v>
      </c>
      <c r="P18753">
        <v>0</v>
      </c>
      <c r="Q18753">
        <v>0</v>
      </c>
      <c r="R18753">
        <v>2</v>
      </c>
      <c r="S18753">
        <v>0</v>
      </c>
      <c r="T18753">
        <v>0</v>
      </c>
      <c r="U18753">
        <v>0</v>
      </c>
      <c r="V18753" t="s">
        <v>1562</v>
      </c>
      <c r="W18753" t="s">
        <v>61</v>
      </c>
      <c r="X18753" t="s">
        <v>62</v>
      </c>
      <c r="Y18753" t="s">
        <v>78</v>
      </c>
      <c r="Z18753" t="s">
        <v>250</v>
      </c>
      <c r="AA18753" t="s">
        <v>62</v>
      </c>
      <c r="AB18753" t="s">
        <v>64</v>
      </c>
      <c r="AC18753" t="s">
        <v>1563</v>
      </c>
      <c r="AD18753" t="s">
        <v>65</v>
      </c>
      <c r="AE18753" t="s">
        <v>61</v>
      </c>
      <c r="AF18753" t="s">
        <v>61</v>
      </c>
      <c r="AG18753" t="s">
        <v>61</v>
      </c>
      <c r="AH18753" t="s">
        <v>61</v>
      </c>
      <c r="AI18753" t="s">
        <v>61</v>
      </c>
      <c r="AJ18753" t="s">
        <v>61</v>
      </c>
      <c r="AK18753" t="s">
        <v>61</v>
      </c>
      <c r="AL18753" t="s">
        <v>61</v>
      </c>
      <c r="AM18753" t="s">
        <v>61</v>
      </c>
      <c r="AN18753" t="s">
        <v>61</v>
      </c>
      <c r="AO18753" t="s">
        <v>1576</v>
      </c>
      <c r="AP18753" t="s">
        <v>1565</v>
      </c>
      <c r="AQ18753" t="s">
        <v>110</v>
      </c>
      <c r="AR18753" t="s">
        <v>70</v>
      </c>
      <c r="AS18753" t="s">
        <v>81</v>
      </c>
      <c r="AT18753" t="s">
        <v>1567</v>
      </c>
      <c r="AU18753" t="s">
        <v>70</v>
      </c>
      <c r="AV18753" t="s">
        <v>75</v>
      </c>
      <c r="AW18753" t="s">
        <v>68</v>
      </c>
      <c r="AX18753" t="s">
        <v>106</v>
      </c>
      <c r="AY18753" t="s">
        <v>107</v>
      </c>
      <c r="AZ18753" t="s">
        <v>85</v>
      </c>
      <c r="BA18753" t="s">
        <v>71</v>
      </c>
      <c r="BB18753" t="s">
        <v>86</v>
      </c>
      <c r="BC18753">
        <v>22.13</v>
      </c>
      <c r="BD18753" t="s">
        <v>73</v>
      </c>
      <c r="BE18753" t="s">
        <v>1569</v>
      </c>
      <c r="BF18753" t="s">
        <v>88</v>
      </c>
    </row>
    <row r="18754" spans="1:58" x14ac:dyDescent="0.25">
      <c r="A18754">
        <v>2020</v>
      </c>
      <c r="B18754" t="s">
        <v>75</v>
      </c>
      <c r="C18754" s="1">
        <v>44042</v>
      </c>
      <c r="D18754" t="s">
        <v>76</v>
      </c>
      <c r="E18754">
        <v>48.5</v>
      </c>
      <c r="F18754" t="s">
        <v>1731</v>
      </c>
      <c r="G18754" t="s">
        <v>1638</v>
      </c>
      <c r="H18754" t="s">
        <v>104</v>
      </c>
      <c r="I18754">
        <v>0</v>
      </c>
      <c r="J18754">
        <v>2</v>
      </c>
      <c r="K18754">
        <v>2</v>
      </c>
      <c r="L18754">
        <v>4</v>
      </c>
      <c r="M18754">
        <v>3</v>
      </c>
      <c r="N18754">
        <v>0</v>
      </c>
      <c r="O18754">
        <v>0</v>
      </c>
      <c r="P18754">
        <v>0</v>
      </c>
      <c r="Q18754">
        <v>0</v>
      </c>
      <c r="R18754">
        <v>3</v>
      </c>
      <c r="S18754">
        <v>0</v>
      </c>
      <c r="T18754">
        <v>0</v>
      </c>
      <c r="U18754">
        <v>0</v>
      </c>
      <c r="V18754" t="s">
        <v>1610</v>
      </c>
      <c r="W18754" t="s">
        <v>61</v>
      </c>
      <c r="X18754" t="s">
        <v>62</v>
      </c>
      <c r="Y18754" t="s">
        <v>63</v>
      </c>
      <c r="Z18754" t="s">
        <v>62</v>
      </c>
      <c r="AA18754" t="s">
        <v>62</v>
      </c>
      <c r="AB18754" t="s">
        <v>64</v>
      </c>
      <c r="AC18754" t="s">
        <v>1563</v>
      </c>
      <c r="AD18754" t="s">
        <v>65</v>
      </c>
      <c r="AE18754" t="s">
        <v>61</v>
      </c>
      <c r="AF18754" t="s">
        <v>61</v>
      </c>
      <c r="AG18754" t="s">
        <v>61</v>
      </c>
      <c r="AH18754" t="s">
        <v>61</v>
      </c>
      <c r="AI18754" t="s">
        <v>61</v>
      </c>
      <c r="AJ18754" t="s">
        <v>61</v>
      </c>
      <c r="AK18754" t="s">
        <v>61</v>
      </c>
      <c r="AL18754" t="s">
        <v>61</v>
      </c>
      <c r="AM18754" t="s">
        <v>61</v>
      </c>
      <c r="AN18754" t="s">
        <v>61</v>
      </c>
      <c r="AO18754" t="s">
        <v>1576</v>
      </c>
      <c r="AP18754" t="s">
        <v>79</v>
      </c>
      <c r="AQ18754" t="s">
        <v>1627</v>
      </c>
      <c r="AR18754" t="s">
        <v>70</v>
      </c>
      <c r="AS18754" t="s">
        <v>81</v>
      </c>
      <c r="AT18754" t="s">
        <v>1577</v>
      </c>
      <c r="AU18754" t="s">
        <v>70</v>
      </c>
      <c r="AV18754" t="s">
        <v>75</v>
      </c>
      <c r="AW18754" t="s">
        <v>68</v>
      </c>
      <c r="AX18754" t="s">
        <v>83</v>
      </c>
      <c r="AY18754" t="s">
        <v>84</v>
      </c>
      <c r="AZ18754" t="s">
        <v>85</v>
      </c>
      <c r="BA18754" t="s">
        <v>71</v>
      </c>
      <c r="BB18754" t="s">
        <v>72</v>
      </c>
      <c r="BC18754">
        <v>18.27</v>
      </c>
      <c r="BD18754" t="s">
        <v>96</v>
      </c>
      <c r="BE18754" t="s">
        <v>1569</v>
      </c>
      <c r="BF18754" t="s">
        <v>74</v>
      </c>
    </row>
    <row r="18755" spans="1:58" x14ac:dyDescent="0.25">
      <c r="A18755">
        <v>2020</v>
      </c>
      <c r="B18755" t="s">
        <v>58</v>
      </c>
      <c r="C18755" s="1">
        <v>44183</v>
      </c>
      <c r="D18755" t="s">
        <v>258</v>
      </c>
      <c r="E18755">
        <v>20</v>
      </c>
      <c r="F18755" t="s">
        <v>1669</v>
      </c>
      <c r="G18755" t="s">
        <v>1561</v>
      </c>
      <c r="H18755" t="s">
        <v>60</v>
      </c>
      <c r="I18755">
        <v>0</v>
      </c>
      <c r="J18755">
        <v>1</v>
      </c>
      <c r="K18755">
        <v>0</v>
      </c>
      <c r="L18755">
        <v>1</v>
      </c>
      <c r="M18755">
        <v>2</v>
      </c>
      <c r="N18755">
        <v>0</v>
      </c>
      <c r="O18755">
        <v>0</v>
      </c>
      <c r="P18755">
        <v>0</v>
      </c>
      <c r="Q18755">
        <v>0</v>
      </c>
      <c r="R18755">
        <v>2</v>
      </c>
      <c r="S18755">
        <v>0</v>
      </c>
      <c r="T18755">
        <v>0</v>
      </c>
      <c r="U18755">
        <v>0</v>
      </c>
      <c r="V18755" t="s">
        <v>70</v>
      </c>
      <c r="W18755" t="s">
        <v>97</v>
      </c>
      <c r="X18755" t="s">
        <v>62</v>
      </c>
      <c r="Y18755" t="s">
        <v>97</v>
      </c>
      <c r="Z18755" t="s">
        <v>62</v>
      </c>
      <c r="AA18755" t="s">
        <v>62</v>
      </c>
      <c r="AB18755" t="s">
        <v>64</v>
      </c>
      <c r="AC18755" t="s">
        <v>1563</v>
      </c>
      <c r="AD18755" t="s">
        <v>65</v>
      </c>
      <c r="AE18755" t="s">
        <v>115</v>
      </c>
      <c r="AF18755" t="s">
        <v>115</v>
      </c>
      <c r="AG18755" t="s">
        <v>61</v>
      </c>
      <c r="AH18755" t="s">
        <v>61</v>
      </c>
      <c r="AI18755" t="s">
        <v>115</v>
      </c>
      <c r="AJ18755" t="s">
        <v>61</v>
      </c>
      <c r="AK18755" t="s">
        <v>61</v>
      </c>
      <c r="AL18755" t="s">
        <v>61</v>
      </c>
      <c r="AM18755" t="s">
        <v>61</v>
      </c>
      <c r="AN18755" t="s">
        <v>61</v>
      </c>
      <c r="AO18755" t="s">
        <v>1572</v>
      </c>
      <c r="AP18755" t="s">
        <v>1565</v>
      </c>
      <c r="AQ18755" t="s">
        <v>94</v>
      </c>
      <c r="AR18755" t="s">
        <v>80</v>
      </c>
      <c r="AS18755" t="s">
        <v>81</v>
      </c>
      <c r="AT18755" t="s">
        <v>1587</v>
      </c>
      <c r="AU18755" t="s">
        <v>1573</v>
      </c>
      <c r="AV18755" t="s">
        <v>112</v>
      </c>
      <c r="AW18755" t="s">
        <v>68</v>
      </c>
      <c r="AX18755" t="s">
        <v>69</v>
      </c>
      <c r="AY18755" t="s">
        <v>107</v>
      </c>
      <c r="AZ18755" t="s">
        <v>115</v>
      </c>
      <c r="BA18755" t="s">
        <v>71</v>
      </c>
      <c r="BB18755" t="s">
        <v>86</v>
      </c>
      <c r="BC18755">
        <v>18.399999999999999</v>
      </c>
      <c r="BD18755" t="s">
        <v>96</v>
      </c>
      <c r="BE18755" t="s">
        <v>1569</v>
      </c>
      <c r="BF18755" t="s">
        <v>103</v>
      </c>
    </row>
    <row r="18756" spans="1:58" x14ac:dyDescent="0.25">
      <c r="A18756">
        <v>2020</v>
      </c>
      <c r="B18756" t="s">
        <v>75</v>
      </c>
      <c r="C18756" s="1">
        <v>44127</v>
      </c>
      <c r="D18756" t="s">
        <v>76</v>
      </c>
      <c r="E18756">
        <v>29.2</v>
      </c>
      <c r="F18756" t="s">
        <v>421</v>
      </c>
      <c r="G18756" t="s">
        <v>1638</v>
      </c>
      <c r="H18756" t="s">
        <v>104</v>
      </c>
      <c r="I18756">
        <v>0</v>
      </c>
      <c r="J18756">
        <v>1</v>
      </c>
      <c r="K18756">
        <v>0</v>
      </c>
      <c r="L18756">
        <v>1</v>
      </c>
      <c r="M18756">
        <v>3</v>
      </c>
      <c r="N18756">
        <v>0</v>
      </c>
      <c r="O18756">
        <v>0</v>
      </c>
      <c r="P18756">
        <v>0</v>
      </c>
      <c r="Q18756">
        <v>0</v>
      </c>
      <c r="R18756">
        <v>2</v>
      </c>
      <c r="S18756">
        <v>1</v>
      </c>
      <c r="T18756">
        <v>0</v>
      </c>
      <c r="U18756">
        <v>0</v>
      </c>
      <c r="V18756" t="s">
        <v>1575</v>
      </c>
      <c r="W18756" t="s">
        <v>61</v>
      </c>
      <c r="X18756" t="s">
        <v>62</v>
      </c>
      <c r="Y18756" t="s">
        <v>105</v>
      </c>
      <c r="Z18756" t="s">
        <v>62</v>
      </c>
      <c r="AA18756" t="s">
        <v>62</v>
      </c>
      <c r="AB18756" t="s">
        <v>1602</v>
      </c>
      <c r="AC18756" t="s">
        <v>1563</v>
      </c>
      <c r="AD18756" t="s">
        <v>65</v>
      </c>
      <c r="AE18756" t="s">
        <v>61</v>
      </c>
      <c r="AF18756" t="s">
        <v>61</v>
      </c>
      <c r="AG18756" t="s">
        <v>61</v>
      </c>
      <c r="AH18756" t="s">
        <v>61</v>
      </c>
      <c r="AI18756" t="s">
        <v>61</v>
      </c>
      <c r="AJ18756" t="s">
        <v>61</v>
      </c>
      <c r="AK18756" t="s">
        <v>61</v>
      </c>
      <c r="AL18756" t="s">
        <v>61</v>
      </c>
      <c r="AM18756" t="s">
        <v>61</v>
      </c>
      <c r="AN18756" t="s">
        <v>61</v>
      </c>
      <c r="AO18756" t="s">
        <v>1576</v>
      </c>
      <c r="AP18756" t="s">
        <v>79</v>
      </c>
      <c r="AQ18756" t="s">
        <v>110</v>
      </c>
      <c r="AR18756" t="s">
        <v>70</v>
      </c>
      <c r="AS18756" t="s">
        <v>81</v>
      </c>
      <c r="AT18756" t="s">
        <v>98</v>
      </c>
      <c r="AU18756" t="s">
        <v>70</v>
      </c>
      <c r="AV18756" t="s">
        <v>75</v>
      </c>
      <c r="AW18756" t="s">
        <v>68</v>
      </c>
      <c r="AX18756" t="s">
        <v>83</v>
      </c>
      <c r="AY18756" t="s">
        <v>84</v>
      </c>
      <c r="AZ18756" t="s">
        <v>95</v>
      </c>
      <c r="BA18756" t="s">
        <v>71</v>
      </c>
      <c r="BB18756" t="s">
        <v>72</v>
      </c>
      <c r="BC18756">
        <v>7.26</v>
      </c>
      <c r="BD18756" t="s">
        <v>1583</v>
      </c>
      <c r="BE18756" t="s">
        <v>1569</v>
      </c>
      <c r="BF18756" t="s">
        <v>103</v>
      </c>
    </row>
    <row r="18757" spans="1:58" x14ac:dyDescent="0.25">
      <c r="A18757">
        <v>2020</v>
      </c>
      <c r="B18757" t="s">
        <v>75</v>
      </c>
      <c r="C18757" s="1">
        <v>44140</v>
      </c>
      <c r="D18757" t="s">
        <v>203</v>
      </c>
      <c r="E18757">
        <v>13.1</v>
      </c>
      <c r="F18757" t="s">
        <v>677</v>
      </c>
      <c r="G18757" t="s">
        <v>114</v>
      </c>
      <c r="H18757" t="s">
        <v>60</v>
      </c>
      <c r="I18757">
        <v>0</v>
      </c>
      <c r="J18757">
        <v>1</v>
      </c>
      <c r="K18757">
        <v>1</v>
      </c>
      <c r="L18757">
        <v>2</v>
      </c>
      <c r="M18757">
        <v>2</v>
      </c>
      <c r="N18757">
        <v>0</v>
      </c>
      <c r="O18757">
        <v>0</v>
      </c>
      <c r="P18757">
        <v>0</v>
      </c>
      <c r="Q18757">
        <v>0</v>
      </c>
      <c r="R18757">
        <v>2</v>
      </c>
      <c r="S18757">
        <v>0</v>
      </c>
      <c r="T18757">
        <v>0</v>
      </c>
      <c r="U18757">
        <v>0</v>
      </c>
      <c r="V18757" t="s">
        <v>1598</v>
      </c>
      <c r="W18757" t="s">
        <v>61</v>
      </c>
      <c r="X18757" t="s">
        <v>62</v>
      </c>
      <c r="Y18757" t="s">
        <v>105</v>
      </c>
      <c r="Z18757" t="s">
        <v>62</v>
      </c>
      <c r="AA18757" t="s">
        <v>62</v>
      </c>
      <c r="AB18757" t="s">
        <v>64</v>
      </c>
      <c r="AC18757" t="s">
        <v>1563</v>
      </c>
      <c r="AD18757" t="s">
        <v>65</v>
      </c>
      <c r="AE18757" t="s">
        <v>61</v>
      </c>
      <c r="AF18757" t="s">
        <v>61</v>
      </c>
      <c r="AG18757" t="s">
        <v>61</v>
      </c>
      <c r="AH18757" t="s">
        <v>61</v>
      </c>
      <c r="AI18757" t="s">
        <v>61</v>
      </c>
      <c r="AJ18757" t="s">
        <v>61</v>
      </c>
      <c r="AK18757" t="s">
        <v>61</v>
      </c>
      <c r="AL18757" t="s">
        <v>61</v>
      </c>
      <c r="AM18757" t="s">
        <v>61</v>
      </c>
      <c r="AN18757" t="s">
        <v>61</v>
      </c>
      <c r="AO18757" t="s">
        <v>1576</v>
      </c>
      <c r="AP18757" t="s">
        <v>79</v>
      </c>
      <c r="AQ18757" t="s">
        <v>110</v>
      </c>
      <c r="AR18757" t="s">
        <v>70</v>
      </c>
      <c r="AS18757" t="s">
        <v>81</v>
      </c>
      <c r="AT18757" t="s">
        <v>1577</v>
      </c>
      <c r="AU18757" t="s">
        <v>70</v>
      </c>
      <c r="AV18757" t="s">
        <v>75</v>
      </c>
      <c r="AW18757" t="s">
        <v>68</v>
      </c>
      <c r="AX18757" t="s">
        <v>83</v>
      </c>
      <c r="AY18757" t="s">
        <v>124</v>
      </c>
      <c r="AZ18757" t="s">
        <v>85</v>
      </c>
      <c r="BA18757" t="s">
        <v>71</v>
      </c>
      <c r="BB18757" t="s">
        <v>72</v>
      </c>
      <c r="BC18757">
        <v>7.16</v>
      </c>
      <c r="BD18757" t="s">
        <v>1583</v>
      </c>
      <c r="BE18757" t="s">
        <v>1569</v>
      </c>
      <c r="BF18757" t="s">
        <v>74</v>
      </c>
    </row>
    <row r="18758" spans="1:58" x14ac:dyDescent="0.25">
      <c r="A18758">
        <v>2020</v>
      </c>
      <c r="B18758" t="s">
        <v>75</v>
      </c>
      <c r="C18758" s="1">
        <v>44168</v>
      </c>
      <c r="D18758" t="s">
        <v>89</v>
      </c>
      <c r="E18758">
        <v>674.3</v>
      </c>
      <c r="F18758" t="s">
        <v>411</v>
      </c>
      <c r="G18758" t="s">
        <v>157</v>
      </c>
      <c r="H18758" t="s">
        <v>60</v>
      </c>
      <c r="I18758">
        <v>0</v>
      </c>
      <c r="J18758">
        <v>1</v>
      </c>
      <c r="K18758">
        <v>0</v>
      </c>
      <c r="L18758">
        <v>1</v>
      </c>
      <c r="M18758">
        <v>2</v>
      </c>
      <c r="N18758">
        <v>1</v>
      </c>
      <c r="O18758">
        <v>0</v>
      </c>
      <c r="P18758">
        <v>0</v>
      </c>
      <c r="Q18758">
        <v>0</v>
      </c>
      <c r="R18758">
        <v>1</v>
      </c>
      <c r="S18758">
        <v>0</v>
      </c>
      <c r="T18758">
        <v>0</v>
      </c>
      <c r="U18758">
        <v>0</v>
      </c>
      <c r="V18758" t="s">
        <v>1615</v>
      </c>
      <c r="W18758" t="s">
        <v>61</v>
      </c>
      <c r="X18758" t="s">
        <v>62</v>
      </c>
      <c r="Y18758" t="s">
        <v>78</v>
      </c>
      <c r="Z18758" t="s">
        <v>106</v>
      </c>
      <c r="AA18758" t="s">
        <v>62</v>
      </c>
      <c r="AB18758" t="s">
        <v>64</v>
      </c>
      <c r="AC18758" t="s">
        <v>1563</v>
      </c>
      <c r="AD18758" t="s">
        <v>65</v>
      </c>
      <c r="AE18758" t="s">
        <v>61</v>
      </c>
      <c r="AF18758" t="s">
        <v>61</v>
      </c>
      <c r="AG18758" t="s">
        <v>61</v>
      </c>
      <c r="AH18758" t="s">
        <v>61</v>
      </c>
      <c r="AI18758" t="s">
        <v>61</v>
      </c>
      <c r="AJ18758" t="s">
        <v>61</v>
      </c>
      <c r="AK18758" t="s">
        <v>61</v>
      </c>
      <c r="AL18758" t="s">
        <v>61</v>
      </c>
      <c r="AM18758" t="s">
        <v>61</v>
      </c>
      <c r="AN18758" t="s">
        <v>61</v>
      </c>
      <c r="AO18758" t="s">
        <v>1576</v>
      </c>
      <c r="AP18758" t="s">
        <v>79</v>
      </c>
      <c r="AQ18758" t="s">
        <v>94</v>
      </c>
      <c r="AR18758" t="s">
        <v>70</v>
      </c>
      <c r="AS18758" t="s">
        <v>81</v>
      </c>
      <c r="AT18758" t="s">
        <v>108</v>
      </c>
      <c r="AU18758" t="s">
        <v>70</v>
      </c>
      <c r="AV18758" t="s">
        <v>75</v>
      </c>
      <c r="AW18758" t="s">
        <v>68</v>
      </c>
      <c r="AX18758" t="s">
        <v>83</v>
      </c>
      <c r="AY18758" t="s">
        <v>84</v>
      </c>
      <c r="AZ18758" t="s">
        <v>95</v>
      </c>
      <c r="BA18758" t="s">
        <v>71</v>
      </c>
      <c r="BB18758" t="s">
        <v>72</v>
      </c>
      <c r="BC18758">
        <v>8.3800000000000008</v>
      </c>
      <c r="BD18758" t="s">
        <v>1583</v>
      </c>
      <c r="BE18758" t="s">
        <v>108</v>
      </c>
      <c r="BF18758" t="s">
        <v>74</v>
      </c>
    </row>
    <row r="18759" spans="1:58" x14ac:dyDescent="0.25">
      <c r="A18759">
        <v>2020</v>
      </c>
      <c r="B18759" t="s">
        <v>58</v>
      </c>
      <c r="C18759" s="1">
        <v>44139</v>
      </c>
      <c r="D18759" t="s">
        <v>59</v>
      </c>
      <c r="E18759">
        <v>999999</v>
      </c>
      <c r="F18759" t="s">
        <v>60</v>
      </c>
      <c r="G18759" t="s">
        <v>1578</v>
      </c>
      <c r="H18759" t="s">
        <v>60</v>
      </c>
      <c r="I18759">
        <v>0</v>
      </c>
      <c r="J18759">
        <v>1</v>
      </c>
      <c r="K18759">
        <v>0</v>
      </c>
      <c r="L18759">
        <v>1</v>
      </c>
      <c r="M18759">
        <v>2</v>
      </c>
      <c r="N18759">
        <v>0</v>
      </c>
      <c r="O18759">
        <v>0</v>
      </c>
      <c r="P18759">
        <v>0</v>
      </c>
      <c r="Q18759">
        <v>1</v>
      </c>
      <c r="R18759">
        <v>1</v>
      </c>
      <c r="S18759">
        <v>0</v>
      </c>
      <c r="T18759">
        <v>0</v>
      </c>
      <c r="U18759">
        <v>0</v>
      </c>
      <c r="V18759" t="s">
        <v>1562</v>
      </c>
      <c r="W18759" t="s">
        <v>61</v>
      </c>
      <c r="X18759" t="s">
        <v>113</v>
      </c>
      <c r="Y18759" t="s">
        <v>97</v>
      </c>
      <c r="Z18759" t="s">
        <v>62</v>
      </c>
      <c r="AA18759" t="s">
        <v>62</v>
      </c>
      <c r="AB18759" t="s">
        <v>1602</v>
      </c>
      <c r="AC18759" t="s">
        <v>1563</v>
      </c>
      <c r="AD18759" t="s">
        <v>65</v>
      </c>
      <c r="AE18759" t="s">
        <v>61</v>
      </c>
      <c r="AF18759" t="s">
        <v>61</v>
      </c>
      <c r="AG18759" t="s">
        <v>61</v>
      </c>
      <c r="AH18759" t="s">
        <v>61</v>
      </c>
      <c r="AI18759" t="s">
        <v>61</v>
      </c>
      <c r="AJ18759" t="s">
        <v>61</v>
      </c>
      <c r="AK18759" t="s">
        <v>61</v>
      </c>
      <c r="AL18759" t="s">
        <v>61</v>
      </c>
      <c r="AM18759" t="s">
        <v>61</v>
      </c>
      <c r="AN18759" t="s">
        <v>61</v>
      </c>
      <c r="AO18759" t="s">
        <v>1576</v>
      </c>
      <c r="AP18759" t="s">
        <v>1565</v>
      </c>
      <c r="AQ18759" t="s">
        <v>94</v>
      </c>
      <c r="AR18759" t="s">
        <v>70</v>
      </c>
      <c r="AS18759" t="s">
        <v>67</v>
      </c>
      <c r="AT18759" t="s">
        <v>1567</v>
      </c>
      <c r="AU18759" t="s">
        <v>70</v>
      </c>
      <c r="AV18759" t="s">
        <v>58</v>
      </c>
      <c r="AW18759" t="s">
        <v>138</v>
      </c>
      <c r="AX18759" t="s">
        <v>69</v>
      </c>
      <c r="AY18759" t="s">
        <v>70</v>
      </c>
      <c r="AZ18759" t="s">
        <v>70</v>
      </c>
      <c r="BA18759" t="s">
        <v>71</v>
      </c>
      <c r="BB18759" t="s">
        <v>72</v>
      </c>
      <c r="BC18759">
        <v>15.15</v>
      </c>
      <c r="BD18759" t="s">
        <v>96</v>
      </c>
      <c r="BE18759" t="s">
        <v>1569</v>
      </c>
      <c r="BF18759" t="s">
        <v>74</v>
      </c>
    </row>
    <row r="18760" spans="1:58" x14ac:dyDescent="0.25">
      <c r="A18760">
        <v>2020</v>
      </c>
      <c r="B18760" t="s">
        <v>75</v>
      </c>
      <c r="C18760" s="1">
        <v>44067</v>
      </c>
      <c r="D18760" t="s">
        <v>1376</v>
      </c>
      <c r="E18760">
        <v>3.2</v>
      </c>
      <c r="F18760" t="s">
        <v>1611</v>
      </c>
      <c r="G18760" t="s">
        <v>1612</v>
      </c>
      <c r="H18760" t="s">
        <v>91</v>
      </c>
      <c r="I18760">
        <v>0</v>
      </c>
      <c r="J18760">
        <v>1</v>
      </c>
      <c r="K18760">
        <v>0</v>
      </c>
      <c r="L18760">
        <v>1</v>
      </c>
      <c r="M18760">
        <v>1</v>
      </c>
      <c r="N18760">
        <v>0</v>
      </c>
      <c r="O18760">
        <v>0</v>
      </c>
      <c r="P18760">
        <v>1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 t="s">
        <v>1763</v>
      </c>
      <c r="W18760" t="s">
        <v>61</v>
      </c>
      <c r="X18760" t="s">
        <v>62</v>
      </c>
      <c r="Y18760" t="s">
        <v>97</v>
      </c>
      <c r="Z18760" t="s">
        <v>70</v>
      </c>
      <c r="AA18760" t="s">
        <v>62</v>
      </c>
      <c r="AB18760" t="s">
        <v>64</v>
      </c>
      <c r="AC18760" t="s">
        <v>1563</v>
      </c>
      <c r="AD18760" t="s">
        <v>65</v>
      </c>
      <c r="AE18760" t="s">
        <v>61</v>
      </c>
      <c r="AF18760" t="s">
        <v>61</v>
      </c>
      <c r="AG18760" t="s">
        <v>61</v>
      </c>
      <c r="AH18760" t="s">
        <v>61</v>
      </c>
      <c r="AI18760" t="s">
        <v>61</v>
      </c>
      <c r="AJ18760" t="s">
        <v>61</v>
      </c>
      <c r="AK18760" t="s">
        <v>61</v>
      </c>
      <c r="AL18760" t="s">
        <v>61</v>
      </c>
      <c r="AM18760" t="s">
        <v>61</v>
      </c>
      <c r="AN18760" t="s">
        <v>61</v>
      </c>
      <c r="AO18760" t="s">
        <v>1576</v>
      </c>
      <c r="AP18760" t="s">
        <v>1565</v>
      </c>
      <c r="AQ18760" t="s">
        <v>94</v>
      </c>
      <c r="AR18760" t="s">
        <v>70</v>
      </c>
      <c r="AS18760" t="s">
        <v>70</v>
      </c>
      <c r="AT18760" t="s">
        <v>106</v>
      </c>
      <c r="AU18760" t="s">
        <v>70</v>
      </c>
      <c r="AV18760" t="s">
        <v>75</v>
      </c>
      <c r="AW18760" t="s">
        <v>68</v>
      </c>
      <c r="AX18760" t="s">
        <v>83</v>
      </c>
      <c r="AY18760" t="s">
        <v>106</v>
      </c>
      <c r="AZ18760" t="s">
        <v>115</v>
      </c>
      <c r="BA18760" t="s">
        <v>71</v>
      </c>
      <c r="BB18760" t="s">
        <v>72</v>
      </c>
      <c r="BC18760">
        <v>13.03</v>
      </c>
      <c r="BD18760" t="s">
        <v>1583</v>
      </c>
      <c r="BE18760" t="s">
        <v>106</v>
      </c>
      <c r="BF18760" t="s">
        <v>74</v>
      </c>
    </row>
    <row r="18761" spans="1:58" x14ac:dyDescent="0.25">
      <c r="A18761">
        <v>2020</v>
      </c>
      <c r="B18761" t="s">
        <v>58</v>
      </c>
      <c r="C18761" s="1">
        <v>44184</v>
      </c>
      <c r="D18761" t="s">
        <v>59</v>
      </c>
      <c r="E18761">
        <v>999999</v>
      </c>
      <c r="F18761" t="s">
        <v>1607</v>
      </c>
      <c r="G18761" t="s">
        <v>134</v>
      </c>
      <c r="H18761" t="s">
        <v>60</v>
      </c>
      <c r="I18761">
        <v>0</v>
      </c>
      <c r="J18761">
        <v>1</v>
      </c>
      <c r="K18761">
        <v>0</v>
      </c>
      <c r="L18761">
        <v>1</v>
      </c>
      <c r="M18761">
        <v>2</v>
      </c>
      <c r="N18761">
        <v>0</v>
      </c>
      <c r="O18761">
        <v>1</v>
      </c>
      <c r="P18761">
        <v>0</v>
      </c>
      <c r="Q18761">
        <v>0</v>
      </c>
      <c r="R18761">
        <v>1</v>
      </c>
      <c r="S18761">
        <v>0</v>
      </c>
      <c r="T18761">
        <v>0</v>
      </c>
      <c r="U18761">
        <v>0</v>
      </c>
      <c r="V18761" t="s">
        <v>70</v>
      </c>
      <c r="W18761" t="s">
        <v>61</v>
      </c>
      <c r="X18761" t="s">
        <v>62</v>
      </c>
      <c r="Y18761" t="s">
        <v>97</v>
      </c>
      <c r="Z18761" t="s">
        <v>62</v>
      </c>
      <c r="AA18761" t="s">
        <v>62</v>
      </c>
      <c r="AB18761" t="s">
        <v>64</v>
      </c>
      <c r="AC18761" t="s">
        <v>1563</v>
      </c>
      <c r="AD18761" t="s">
        <v>65</v>
      </c>
      <c r="AE18761" t="s">
        <v>61</v>
      </c>
      <c r="AF18761" t="s">
        <v>61</v>
      </c>
      <c r="AG18761" t="s">
        <v>61</v>
      </c>
      <c r="AH18761" t="s">
        <v>61</v>
      </c>
      <c r="AI18761" t="s">
        <v>61</v>
      </c>
      <c r="AJ18761" t="s">
        <v>61</v>
      </c>
      <c r="AK18761" t="s">
        <v>61</v>
      </c>
      <c r="AL18761" t="s">
        <v>61</v>
      </c>
      <c r="AM18761" t="s">
        <v>61</v>
      </c>
      <c r="AN18761" t="s">
        <v>61</v>
      </c>
      <c r="AO18761" t="s">
        <v>1572</v>
      </c>
      <c r="AP18761" t="s">
        <v>1565</v>
      </c>
      <c r="AQ18761" t="s">
        <v>94</v>
      </c>
      <c r="AR18761" t="s">
        <v>80</v>
      </c>
      <c r="AS18761" t="s">
        <v>115</v>
      </c>
      <c r="AT18761" t="s">
        <v>98</v>
      </c>
      <c r="AU18761" t="s">
        <v>1568</v>
      </c>
      <c r="AV18761" t="s">
        <v>58</v>
      </c>
      <c r="AW18761" t="s">
        <v>68</v>
      </c>
      <c r="AX18761" t="s">
        <v>69</v>
      </c>
      <c r="AY18761" t="s">
        <v>70</v>
      </c>
      <c r="AZ18761" t="s">
        <v>115</v>
      </c>
      <c r="BA18761" t="s">
        <v>71</v>
      </c>
      <c r="BB18761" t="s">
        <v>86</v>
      </c>
      <c r="BC18761">
        <v>17.45</v>
      </c>
      <c r="BD18761" t="s">
        <v>96</v>
      </c>
      <c r="BE18761" t="s">
        <v>1569</v>
      </c>
      <c r="BF18761" t="s">
        <v>99</v>
      </c>
    </row>
    <row r="18762" spans="1:58" x14ac:dyDescent="0.25">
      <c r="A18762">
        <v>2020</v>
      </c>
      <c r="B18762" t="s">
        <v>58</v>
      </c>
      <c r="C18762" s="1">
        <v>44116</v>
      </c>
      <c r="D18762" t="s">
        <v>258</v>
      </c>
      <c r="E18762">
        <v>3</v>
      </c>
      <c r="F18762" t="s">
        <v>288</v>
      </c>
      <c r="G18762" t="s">
        <v>1578</v>
      </c>
      <c r="H18762" t="s">
        <v>60</v>
      </c>
      <c r="I18762">
        <v>0</v>
      </c>
      <c r="J18762">
        <v>1</v>
      </c>
      <c r="K18762">
        <v>0</v>
      </c>
      <c r="L18762">
        <v>1</v>
      </c>
      <c r="M18762">
        <v>2</v>
      </c>
      <c r="N18762">
        <v>0</v>
      </c>
      <c r="O18762">
        <v>1</v>
      </c>
      <c r="P18762">
        <v>0</v>
      </c>
      <c r="Q18762">
        <v>0</v>
      </c>
      <c r="R18762">
        <v>1</v>
      </c>
      <c r="S18762">
        <v>0</v>
      </c>
      <c r="T18762">
        <v>0</v>
      </c>
      <c r="U18762">
        <v>0</v>
      </c>
      <c r="V18762" t="s">
        <v>70</v>
      </c>
      <c r="W18762" t="s">
        <v>61</v>
      </c>
      <c r="X18762" t="s">
        <v>62</v>
      </c>
      <c r="Y18762" t="s">
        <v>97</v>
      </c>
      <c r="Z18762" t="s">
        <v>62</v>
      </c>
      <c r="AA18762" t="s">
        <v>62</v>
      </c>
      <c r="AB18762" t="s">
        <v>64</v>
      </c>
      <c r="AC18762" t="s">
        <v>1563</v>
      </c>
      <c r="AD18762" t="s">
        <v>65</v>
      </c>
      <c r="AE18762" t="s">
        <v>115</v>
      </c>
      <c r="AF18762" t="s">
        <v>115</v>
      </c>
      <c r="AG18762" t="s">
        <v>61</v>
      </c>
      <c r="AH18762" t="s">
        <v>61</v>
      </c>
      <c r="AI18762" t="s">
        <v>115</v>
      </c>
      <c r="AJ18762" t="s">
        <v>61</v>
      </c>
      <c r="AK18762" t="s">
        <v>61</v>
      </c>
      <c r="AL18762" t="s">
        <v>61</v>
      </c>
      <c r="AM18762" t="s">
        <v>61</v>
      </c>
      <c r="AN18762" t="s">
        <v>115</v>
      </c>
      <c r="AO18762" t="s">
        <v>1572</v>
      </c>
      <c r="AP18762" t="s">
        <v>1565</v>
      </c>
      <c r="AQ18762" t="s">
        <v>94</v>
      </c>
      <c r="AR18762" t="s">
        <v>80</v>
      </c>
      <c r="AS18762" t="s">
        <v>81</v>
      </c>
      <c r="AT18762" t="s">
        <v>101</v>
      </c>
      <c r="AU18762" t="s">
        <v>1573</v>
      </c>
      <c r="AV18762" t="s">
        <v>112</v>
      </c>
      <c r="AW18762" t="s">
        <v>68</v>
      </c>
      <c r="AX18762" t="s">
        <v>83</v>
      </c>
      <c r="AY18762" t="s">
        <v>70</v>
      </c>
      <c r="AZ18762" t="s">
        <v>115</v>
      </c>
      <c r="BA18762" t="s">
        <v>71</v>
      </c>
      <c r="BB18762" t="s">
        <v>72</v>
      </c>
      <c r="BC18762">
        <v>14.28</v>
      </c>
      <c r="BD18762" t="s">
        <v>96</v>
      </c>
      <c r="BE18762" t="s">
        <v>102</v>
      </c>
      <c r="BF18762" t="s">
        <v>74</v>
      </c>
    </row>
    <row r="18763" spans="1:58" x14ac:dyDescent="0.25">
      <c r="A18763">
        <v>2020</v>
      </c>
      <c r="B18763" t="s">
        <v>58</v>
      </c>
      <c r="C18763" s="1">
        <v>43935</v>
      </c>
      <c r="D18763" t="s">
        <v>59</v>
      </c>
      <c r="E18763">
        <v>999999</v>
      </c>
      <c r="F18763" t="s">
        <v>60</v>
      </c>
      <c r="G18763" t="s">
        <v>1578</v>
      </c>
      <c r="H18763" t="s">
        <v>60</v>
      </c>
      <c r="I18763">
        <v>0</v>
      </c>
      <c r="J18763">
        <v>1</v>
      </c>
      <c r="K18763">
        <v>0</v>
      </c>
      <c r="L18763">
        <v>1</v>
      </c>
      <c r="M18763">
        <v>2</v>
      </c>
      <c r="N18763">
        <v>1</v>
      </c>
      <c r="O18763">
        <v>0</v>
      </c>
      <c r="P18763">
        <v>0</v>
      </c>
      <c r="Q18763">
        <v>0</v>
      </c>
      <c r="R18763">
        <v>1</v>
      </c>
      <c r="S18763">
        <v>0</v>
      </c>
      <c r="T18763">
        <v>0</v>
      </c>
      <c r="U18763">
        <v>0</v>
      </c>
      <c r="V18763" t="s">
        <v>1562</v>
      </c>
      <c r="W18763" t="s">
        <v>61</v>
      </c>
      <c r="X18763" t="s">
        <v>113</v>
      </c>
      <c r="Y18763" t="s">
        <v>97</v>
      </c>
      <c r="Z18763" t="s">
        <v>62</v>
      </c>
      <c r="AA18763" t="s">
        <v>62</v>
      </c>
      <c r="AB18763" t="s">
        <v>64</v>
      </c>
      <c r="AC18763" t="s">
        <v>1563</v>
      </c>
      <c r="AD18763" t="s">
        <v>65</v>
      </c>
      <c r="AE18763" t="s">
        <v>61</v>
      </c>
      <c r="AF18763" t="s">
        <v>61</v>
      </c>
      <c r="AG18763" t="s">
        <v>61</v>
      </c>
      <c r="AH18763" t="s">
        <v>61</v>
      </c>
      <c r="AI18763" t="s">
        <v>61</v>
      </c>
      <c r="AJ18763" t="s">
        <v>61</v>
      </c>
      <c r="AK18763" t="s">
        <v>61</v>
      </c>
      <c r="AL18763" t="s">
        <v>61</v>
      </c>
      <c r="AM18763" t="s">
        <v>61</v>
      </c>
      <c r="AN18763" t="s">
        <v>61</v>
      </c>
      <c r="AO18763" t="s">
        <v>1572</v>
      </c>
      <c r="AP18763" t="s">
        <v>1565</v>
      </c>
      <c r="AQ18763" t="s">
        <v>94</v>
      </c>
      <c r="AR18763" t="s">
        <v>70</v>
      </c>
      <c r="AS18763" t="s">
        <v>67</v>
      </c>
      <c r="AT18763" t="s">
        <v>108</v>
      </c>
      <c r="AU18763" t="s">
        <v>1580</v>
      </c>
      <c r="AV18763" t="s">
        <v>58</v>
      </c>
      <c r="AW18763" t="s">
        <v>68</v>
      </c>
      <c r="AX18763" t="s">
        <v>69</v>
      </c>
      <c r="AY18763" t="s">
        <v>70</v>
      </c>
      <c r="AZ18763" t="s">
        <v>70</v>
      </c>
      <c r="BA18763" t="s">
        <v>71</v>
      </c>
      <c r="BB18763" t="s">
        <v>72</v>
      </c>
      <c r="BC18763">
        <v>13.44</v>
      </c>
      <c r="BD18763" t="s">
        <v>1583</v>
      </c>
      <c r="BE18763" t="s">
        <v>108</v>
      </c>
      <c r="BF18763" t="s">
        <v>74</v>
      </c>
    </row>
    <row r="18764" spans="1:58" x14ac:dyDescent="0.25">
      <c r="A18764">
        <v>2020</v>
      </c>
      <c r="B18764" t="s">
        <v>58</v>
      </c>
      <c r="C18764" s="1">
        <v>44031</v>
      </c>
      <c r="D18764" t="s">
        <v>59</v>
      </c>
      <c r="E18764">
        <v>999999</v>
      </c>
      <c r="F18764" t="s">
        <v>1698</v>
      </c>
      <c r="G18764" t="s">
        <v>123</v>
      </c>
      <c r="H18764" t="s">
        <v>60</v>
      </c>
      <c r="I18764">
        <v>0</v>
      </c>
      <c r="J18764">
        <v>1</v>
      </c>
      <c r="K18764">
        <v>1</v>
      </c>
      <c r="L18764">
        <v>2</v>
      </c>
      <c r="M18764">
        <v>2</v>
      </c>
      <c r="N18764">
        <v>0</v>
      </c>
      <c r="O18764">
        <v>0</v>
      </c>
      <c r="P18764">
        <v>1</v>
      </c>
      <c r="Q18764">
        <v>0</v>
      </c>
      <c r="R18764">
        <v>1</v>
      </c>
      <c r="S18764">
        <v>0</v>
      </c>
      <c r="T18764">
        <v>0</v>
      </c>
      <c r="U18764">
        <v>0</v>
      </c>
      <c r="V18764" t="s">
        <v>1763</v>
      </c>
      <c r="W18764" t="s">
        <v>61</v>
      </c>
      <c r="X18764" t="s">
        <v>62</v>
      </c>
      <c r="Y18764" t="s">
        <v>97</v>
      </c>
      <c r="Z18764" t="s">
        <v>70</v>
      </c>
      <c r="AA18764" t="s">
        <v>62</v>
      </c>
      <c r="AB18764" t="s">
        <v>64</v>
      </c>
      <c r="AC18764" t="s">
        <v>1563</v>
      </c>
      <c r="AD18764" t="s">
        <v>65</v>
      </c>
      <c r="AE18764" t="s">
        <v>61</v>
      </c>
      <c r="AF18764" t="s">
        <v>61</v>
      </c>
      <c r="AG18764" t="s">
        <v>61</v>
      </c>
      <c r="AH18764" t="s">
        <v>61</v>
      </c>
      <c r="AI18764" t="s">
        <v>61</v>
      </c>
      <c r="AJ18764" t="s">
        <v>61</v>
      </c>
      <c r="AK18764" t="s">
        <v>61</v>
      </c>
      <c r="AL18764" t="s">
        <v>61</v>
      </c>
      <c r="AM18764" t="s">
        <v>61</v>
      </c>
      <c r="AN18764" t="s">
        <v>61</v>
      </c>
      <c r="AO18764" t="s">
        <v>1572</v>
      </c>
      <c r="AP18764" t="s">
        <v>1565</v>
      </c>
      <c r="AQ18764" t="s">
        <v>94</v>
      </c>
      <c r="AR18764" t="s">
        <v>80</v>
      </c>
      <c r="AS18764" t="s">
        <v>70</v>
      </c>
      <c r="AT18764" t="s">
        <v>98</v>
      </c>
      <c r="AU18764" t="s">
        <v>1580</v>
      </c>
      <c r="AV18764" t="s">
        <v>58</v>
      </c>
      <c r="AW18764" t="s">
        <v>68</v>
      </c>
      <c r="AX18764" t="s">
        <v>69</v>
      </c>
      <c r="AY18764" t="s">
        <v>70</v>
      </c>
      <c r="AZ18764" t="s">
        <v>115</v>
      </c>
      <c r="BA18764" t="s">
        <v>71</v>
      </c>
      <c r="BB18764" t="s">
        <v>86</v>
      </c>
      <c r="BC18764">
        <v>19.5</v>
      </c>
      <c r="BD18764" t="s">
        <v>96</v>
      </c>
      <c r="BE18764" t="s">
        <v>1569</v>
      </c>
      <c r="BF18764" t="s">
        <v>88</v>
      </c>
    </row>
    <row r="18765" spans="1:58" x14ac:dyDescent="0.25">
      <c r="A18765">
        <v>2020</v>
      </c>
      <c r="B18765" t="s">
        <v>75</v>
      </c>
      <c r="C18765" s="1">
        <v>43971</v>
      </c>
      <c r="D18765" t="s">
        <v>232</v>
      </c>
      <c r="E18765">
        <v>101.4</v>
      </c>
      <c r="F18765" t="s">
        <v>1618</v>
      </c>
      <c r="G18765" t="s">
        <v>157</v>
      </c>
      <c r="H18765" t="s">
        <v>60</v>
      </c>
      <c r="I18765">
        <v>0</v>
      </c>
      <c r="J18765">
        <v>2</v>
      </c>
      <c r="K18765">
        <v>0</v>
      </c>
      <c r="L18765">
        <v>2</v>
      </c>
      <c r="M18765">
        <v>3</v>
      </c>
      <c r="N18765">
        <v>0</v>
      </c>
      <c r="O18765">
        <v>0</v>
      </c>
      <c r="P18765">
        <v>0</v>
      </c>
      <c r="Q18765">
        <v>1</v>
      </c>
      <c r="R18765">
        <v>2</v>
      </c>
      <c r="S18765">
        <v>0</v>
      </c>
      <c r="T18765">
        <v>0</v>
      </c>
      <c r="U18765">
        <v>0</v>
      </c>
      <c r="V18765" t="s">
        <v>1562</v>
      </c>
      <c r="W18765" t="s">
        <v>61</v>
      </c>
      <c r="X18765" t="s">
        <v>62</v>
      </c>
      <c r="Y18765" t="s">
        <v>105</v>
      </c>
      <c r="Z18765" t="s">
        <v>62</v>
      </c>
      <c r="AA18765" t="s">
        <v>62</v>
      </c>
      <c r="AB18765" t="s">
        <v>64</v>
      </c>
      <c r="AC18765" t="s">
        <v>1563</v>
      </c>
      <c r="AD18765" t="s">
        <v>65</v>
      </c>
      <c r="AE18765" t="s">
        <v>61</v>
      </c>
      <c r="AF18765" t="s">
        <v>61</v>
      </c>
      <c r="AG18765" t="s">
        <v>61</v>
      </c>
      <c r="AH18765" t="s">
        <v>61</v>
      </c>
      <c r="AI18765" t="s">
        <v>61</v>
      </c>
      <c r="AJ18765" t="s">
        <v>61</v>
      </c>
      <c r="AK18765" t="s">
        <v>61</v>
      </c>
      <c r="AL18765" t="s">
        <v>61</v>
      </c>
      <c r="AM18765" t="s">
        <v>61</v>
      </c>
      <c r="AN18765" t="s">
        <v>61</v>
      </c>
      <c r="AO18765" t="s">
        <v>1576</v>
      </c>
      <c r="AP18765" t="s">
        <v>79</v>
      </c>
      <c r="AQ18765" t="s">
        <v>94</v>
      </c>
      <c r="AR18765" t="s">
        <v>70</v>
      </c>
      <c r="AS18765" t="s">
        <v>67</v>
      </c>
      <c r="AT18765" t="s">
        <v>1587</v>
      </c>
      <c r="AU18765" t="s">
        <v>70</v>
      </c>
      <c r="AV18765" t="s">
        <v>75</v>
      </c>
      <c r="AW18765" t="s">
        <v>68</v>
      </c>
      <c r="AX18765" t="s">
        <v>83</v>
      </c>
      <c r="AY18765" t="s">
        <v>1590</v>
      </c>
      <c r="AZ18765" t="s">
        <v>85</v>
      </c>
      <c r="BA18765" t="s">
        <v>71</v>
      </c>
      <c r="BB18765" t="s">
        <v>72</v>
      </c>
      <c r="BC18765">
        <v>20.399999999999999</v>
      </c>
      <c r="BD18765" t="s">
        <v>96</v>
      </c>
      <c r="BE18765" t="s">
        <v>1569</v>
      </c>
      <c r="BF18765" t="s">
        <v>74</v>
      </c>
    </row>
    <row r="18766" spans="1:58" x14ac:dyDescent="0.25">
      <c r="A18766">
        <v>2020</v>
      </c>
      <c r="B18766" t="s">
        <v>58</v>
      </c>
      <c r="C18766" s="1">
        <v>44048</v>
      </c>
      <c r="D18766" t="s">
        <v>59</v>
      </c>
      <c r="E18766">
        <v>999999</v>
      </c>
      <c r="F18766" t="s">
        <v>290</v>
      </c>
      <c r="G18766" t="s">
        <v>134</v>
      </c>
      <c r="H18766" t="s">
        <v>60</v>
      </c>
      <c r="I18766">
        <v>0</v>
      </c>
      <c r="J18766">
        <v>1</v>
      </c>
      <c r="K18766">
        <v>0</v>
      </c>
      <c r="L18766">
        <v>1</v>
      </c>
      <c r="M18766">
        <v>2</v>
      </c>
      <c r="N18766">
        <v>0</v>
      </c>
      <c r="O18766">
        <v>0</v>
      </c>
      <c r="P18766">
        <v>0</v>
      </c>
      <c r="Q18766">
        <v>1</v>
      </c>
      <c r="R18766">
        <v>1</v>
      </c>
      <c r="S18766">
        <v>0</v>
      </c>
      <c r="T18766">
        <v>0</v>
      </c>
      <c r="U18766">
        <v>0</v>
      </c>
      <c r="V18766" t="s">
        <v>1562</v>
      </c>
      <c r="W18766" t="s">
        <v>61</v>
      </c>
      <c r="X18766" t="s">
        <v>62</v>
      </c>
      <c r="Y18766" t="s">
        <v>97</v>
      </c>
      <c r="Z18766" t="s">
        <v>62</v>
      </c>
      <c r="AA18766" t="s">
        <v>62</v>
      </c>
      <c r="AB18766" t="s">
        <v>64</v>
      </c>
      <c r="AC18766" t="s">
        <v>1563</v>
      </c>
      <c r="AD18766" t="s">
        <v>65</v>
      </c>
      <c r="AE18766" t="s">
        <v>61</v>
      </c>
      <c r="AF18766" t="s">
        <v>61</v>
      </c>
      <c r="AG18766" t="s">
        <v>61</v>
      </c>
      <c r="AH18766" t="s">
        <v>61</v>
      </c>
      <c r="AI18766" t="s">
        <v>61</v>
      </c>
      <c r="AJ18766" t="s">
        <v>61</v>
      </c>
      <c r="AK18766" t="s">
        <v>61</v>
      </c>
      <c r="AL18766" t="s">
        <v>61</v>
      </c>
      <c r="AM18766" t="s">
        <v>61</v>
      </c>
      <c r="AN18766" t="s">
        <v>61</v>
      </c>
      <c r="AO18766" t="s">
        <v>1572</v>
      </c>
      <c r="AP18766" t="s">
        <v>1565</v>
      </c>
      <c r="AQ18766" t="s">
        <v>94</v>
      </c>
      <c r="AR18766" t="s">
        <v>80</v>
      </c>
      <c r="AS18766" t="s">
        <v>81</v>
      </c>
      <c r="AT18766" t="s">
        <v>98</v>
      </c>
      <c r="AU18766" t="s">
        <v>1580</v>
      </c>
      <c r="AV18766" t="s">
        <v>58</v>
      </c>
      <c r="AW18766" t="s">
        <v>68</v>
      </c>
      <c r="AX18766" t="s">
        <v>69</v>
      </c>
      <c r="AY18766" t="s">
        <v>70</v>
      </c>
      <c r="AZ18766" t="s">
        <v>70</v>
      </c>
      <c r="BA18766" t="s">
        <v>71</v>
      </c>
      <c r="BB18766" t="s">
        <v>72</v>
      </c>
      <c r="BC18766">
        <v>12.1</v>
      </c>
      <c r="BD18766" t="s">
        <v>1583</v>
      </c>
      <c r="BE18766" t="s">
        <v>1569</v>
      </c>
      <c r="BF18766" t="s">
        <v>74</v>
      </c>
    </row>
    <row r="18767" spans="1:58" x14ac:dyDescent="0.25">
      <c r="A18767">
        <v>2020</v>
      </c>
      <c r="B18767" t="s">
        <v>58</v>
      </c>
      <c r="C18767" s="1">
        <v>44055</v>
      </c>
      <c r="D18767" t="s">
        <v>59</v>
      </c>
      <c r="E18767">
        <v>999999</v>
      </c>
      <c r="F18767" t="s">
        <v>206</v>
      </c>
      <c r="G18767" t="s">
        <v>123</v>
      </c>
      <c r="H18767" t="s">
        <v>60</v>
      </c>
      <c r="I18767">
        <v>0</v>
      </c>
      <c r="J18767">
        <v>1</v>
      </c>
      <c r="K18767">
        <v>0</v>
      </c>
      <c r="L18767">
        <v>1</v>
      </c>
      <c r="M18767">
        <v>2</v>
      </c>
      <c r="N18767">
        <v>0</v>
      </c>
      <c r="O18767">
        <v>0</v>
      </c>
      <c r="P18767">
        <v>0</v>
      </c>
      <c r="Q18767">
        <v>1</v>
      </c>
      <c r="R18767">
        <v>1</v>
      </c>
      <c r="S18767">
        <v>0</v>
      </c>
      <c r="T18767">
        <v>0</v>
      </c>
      <c r="U18767">
        <v>0</v>
      </c>
      <c r="V18767" t="s">
        <v>1562</v>
      </c>
      <c r="W18767" t="s">
        <v>61</v>
      </c>
      <c r="X18767" t="s">
        <v>62</v>
      </c>
      <c r="Y18767" t="s">
        <v>78</v>
      </c>
      <c r="Z18767" t="s">
        <v>62</v>
      </c>
      <c r="AA18767" t="s">
        <v>62</v>
      </c>
      <c r="AB18767" t="s">
        <v>64</v>
      </c>
      <c r="AC18767" t="s">
        <v>1563</v>
      </c>
      <c r="AD18767" t="s">
        <v>65</v>
      </c>
      <c r="AE18767" t="s">
        <v>61</v>
      </c>
      <c r="AF18767" t="s">
        <v>61</v>
      </c>
      <c r="AG18767" t="s">
        <v>61</v>
      </c>
      <c r="AH18767" t="s">
        <v>61</v>
      </c>
      <c r="AI18767" t="s">
        <v>61</v>
      </c>
      <c r="AJ18767" t="s">
        <v>61</v>
      </c>
      <c r="AK18767" t="s">
        <v>61</v>
      </c>
      <c r="AL18767" t="s">
        <v>61</v>
      </c>
      <c r="AM18767" t="s">
        <v>61</v>
      </c>
      <c r="AN18767" t="s">
        <v>61</v>
      </c>
      <c r="AO18767" t="s">
        <v>1572</v>
      </c>
      <c r="AP18767" t="s">
        <v>1565</v>
      </c>
      <c r="AQ18767" t="s">
        <v>94</v>
      </c>
      <c r="AR18767" t="s">
        <v>66</v>
      </c>
      <c r="AS18767" t="s">
        <v>81</v>
      </c>
      <c r="AT18767" t="s">
        <v>98</v>
      </c>
      <c r="AU18767" t="s">
        <v>1622</v>
      </c>
      <c r="AV18767" t="s">
        <v>58</v>
      </c>
      <c r="AW18767" t="s">
        <v>68</v>
      </c>
      <c r="AX18767" t="s">
        <v>69</v>
      </c>
      <c r="AY18767" t="s">
        <v>70</v>
      </c>
      <c r="AZ18767" t="s">
        <v>70</v>
      </c>
      <c r="BA18767" t="s">
        <v>71</v>
      </c>
      <c r="BB18767" t="s">
        <v>72</v>
      </c>
      <c r="BC18767">
        <v>15</v>
      </c>
      <c r="BD18767" t="s">
        <v>96</v>
      </c>
      <c r="BE18767" t="s">
        <v>1569</v>
      </c>
      <c r="BF18767" t="s">
        <v>74</v>
      </c>
    </row>
    <row r="18768" spans="1:58" x14ac:dyDescent="0.25">
      <c r="A18768">
        <v>2020</v>
      </c>
      <c r="B18768" t="s">
        <v>58</v>
      </c>
      <c r="C18768" s="1">
        <v>44148</v>
      </c>
      <c r="D18768" t="s">
        <v>59</v>
      </c>
      <c r="E18768">
        <v>999999</v>
      </c>
      <c r="F18768" t="s">
        <v>1632</v>
      </c>
      <c r="G18768" t="s">
        <v>1586</v>
      </c>
      <c r="H18768" t="s">
        <v>60</v>
      </c>
      <c r="I18768">
        <v>0</v>
      </c>
      <c r="J18768">
        <v>1</v>
      </c>
      <c r="K18768">
        <v>1</v>
      </c>
      <c r="L18768">
        <v>2</v>
      </c>
      <c r="M18768">
        <v>5</v>
      </c>
      <c r="N18768">
        <v>0</v>
      </c>
      <c r="O18768">
        <v>0</v>
      </c>
      <c r="P18768">
        <v>0</v>
      </c>
      <c r="Q18768">
        <v>0</v>
      </c>
      <c r="R18768">
        <v>5</v>
      </c>
      <c r="S18768">
        <v>0</v>
      </c>
      <c r="T18768">
        <v>0</v>
      </c>
      <c r="U18768">
        <v>0</v>
      </c>
      <c r="V18768" t="s">
        <v>1592</v>
      </c>
      <c r="W18768" t="s">
        <v>61</v>
      </c>
      <c r="X18768" t="s">
        <v>62</v>
      </c>
      <c r="Y18768" t="s">
        <v>97</v>
      </c>
      <c r="Z18768" t="s">
        <v>62</v>
      </c>
      <c r="AA18768" t="s">
        <v>62</v>
      </c>
      <c r="AB18768" t="s">
        <v>64</v>
      </c>
      <c r="AC18768" t="s">
        <v>1563</v>
      </c>
      <c r="AD18768" t="s">
        <v>65</v>
      </c>
      <c r="AE18768" t="s">
        <v>115</v>
      </c>
      <c r="AF18768" t="s">
        <v>115</v>
      </c>
      <c r="AG18768" t="s">
        <v>61</v>
      </c>
      <c r="AH18768" t="s">
        <v>61</v>
      </c>
      <c r="AI18768" t="s">
        <v>115</v>
      </c>
      <c r="AJ18768" t="s">
        <v>61</v>
      </c>
      <c r="AK18768" t="s">
        <v>61</v>
      </c>
      <c r="AL18768" t="s">
        <v>61</v>
      </c>
      <c r="AM18768" t="s">
        <v>61</v>
      </c>
      <c r="AN18768" t="s">
        <v>115</v>
      </c>
      <c r="AO18768" t="s">
        <v>1576</v>
      </c>
      <c r="AP18768" t="s">
        <v>79</v>
      </c>
      <c r="AQ18768" t="s">
        <v>94</v>
      </c>
      <c r="AR18768" t="s">
        <v>70</v>
      </c>
      <c r="AS18768" t="s">
        <v>115</v>
      </c>
      <c r="AT18768" t="s">
        <v>1596</v>
      </c>
      <c r="AU18768" t="s">
        <v>70</v>
      </c>
      <c r="AV18768" t="s">
        <v>58</v>
      </c>
      <c r="AW18768" t="s">
        <v>68</v>
      </c>
      <c r="AX18768" t="s">
        <v>69</v>
      </c>
      <c r="AY18768" t="s">
        <v>70</v>
      </c>
      <c r="AZ18768" t="s">
        <v>115</v>
      </c>
      <c r="BA18768" t="s">
        <v>71</v>
      </c>
      <c r="BB18768" t="s">
        <v>72</v>
      </c>
      <c r="BC18768">
        <v>13</v>
      </c>
      <c r="BD18768" t="s">
        <v>1583</v>
      </c>
      <c r="BE18768" t="s">
        <v>1597</v>
      </c>
      <c r="BF18768" t="s">
        <v>103</v>
      </c>
    </row>
    <row r="18769" spans="1:58" x14ac:dyDescent="0.25">
      <c r="A18769">
        <v>2020</v>
      </c>
      <c r="B18769" t="s">
        <v>58</v>
      </c>
      <c r="C18769" s="1">
        <v>43956</v>
      </c>
      <c r="D18769" t="s">
        <v>59</v>
      </c>
      <c r="E18769">
        <v>999999</v>
      </c>
      <c r="F18769" t="s">
        <v>182</v>
      </c>
      <c r="G18769" t="s">
        <v>1586</v>
      </c>
      <c r="H18769" t="s">
        <v>60</v>
      </c>
      <c r="I18769">
        <v>0</v>
      </c>
      <c r="J18769">
        <v>1</v>
      </c>
      <c r="K18769">
        <v>0</v>
      </c>
      <c r="L18769">
        <v>1</v>
      </c>
      <c r="M18769">
        <v>2</v>
      </c>
      <c r="N18769">
        <v>0</v>
      </c>
      <c r="O18769">
        <v>0</v>
      </c>
      <c r="P18769">
        <v>0</v>
      </c>
      <c r="Q18769">
        <v>1</v>
      </c>
      <c r="R18769">
        <v>1</v>
      </c>
      <c r="S18769">
        <v>0</v>
      </c>
      <c r="T18769">
        <v>0</v>
      </c>
      <c r="U18769">
        <v>0</v>
      </c>
      <c r="V18769" t="s">
        <v>1562</v>
      </c>
      <c r="W18769" t="s">
        <v>61</v>
      </c>
      <c r="X18769" t="s">
        <v>62</v>
      </c>
      <c r="Y18769" t="s">
        <v>97</v>
      </c>
      <c r="Z18769" t="s">
        <v>62</v>
      </c>
      <c r="AA18769" t="s">
        <v>62</v>
      </c>
      <c r="AB18769" t="s">
        <v>64</v>
      </c>
      <c r="AC18769" t="s">
        <v>1563</v>
      </c>
      <c r="AD18769" t="s">
        <v>65</v>
      </c>
      <c r="AE18769" t="s">
        <v>61</v>
      </c>
      <c r="AF18769" t="s">
        <v>61</v>
      </c>
      <c r="AG18769" t="s">
        <v>61</v>
      </c>
      <c r="AH18769" t="s">
        <v>61</v>
      </c>
      <c r="AI18769" t="s">
        <v>61</v>
      </c>
      <c r="AJ18769" t="s">
        <v>61</v>
      </c>
      <c r="AK18769" t="s">
        <v>61</v>
      </c>
      <c r="AL18769" t="s">
        <v>61</v>
      </c>
      <c r="AM18769" t="s">
        <v>61</v>
      </c>
      <c r="AN18769" t="s">
        <v>61</v>
      </c>
      <c r="AO18769" t="s">
        <v>1576</v>
      </c>
      <c r="AP18769" t="s">
        <v>1565</v>
      </c>
      <c r="AQ18769" t="s">
        <v>94</v>
      </c>
      <c r="AR18769" t="s">
        <v>70</v>
      </c>
      <c r="AS18769" t="s">
        <v>81</v>
      </c>
      <c r="AT18769" t="s">
        <v>98</v>
      </c>
      <c r="AU18769" t="s">
        <v>70</v>
      </c>
      <c r="AV18769" t="s">
        <v>58</v>
      </c>
      <c r="AW18769" t="s">
        <v>68</v>
      </c>
      <c r="AX18769" t="s">
        <v>69</v>
      </c>
      <c r="AY18769" t="s">
        <v>70</v>
      </c>
      <c r="AZ18769" t="s">
        <v>70</v>
      </c>
      <c r="BA18769" t="s">
        <v>71</v>
      </c>
      <c r="BB18769" t="s">
        <v>72</v>
      </c>
      <c r="BC18769">
        <v>11.13</v>
      </c>
      <c r="BD18769" t="s">
        <v>1583</v>
      </c>
      <c r="BE18769" t="s">
        <v>1569</v>
      </c>
      <c r="BF18769" t="s">
        <v>74</v>
      </c>
    </row>
    <row r="18770" spans="1:58" x14ac:dyDescent="0.25">
      <c r="A18770">
        <v>2020</v>
      </c>
      <c r="B18770" t="s">
        <v>75</v>
      </c>
      <c r="C18770" s="1">
        <v>44045</v>
      </c>
      <c r="D18770" t="s">
        <v>244</v>
      </c>
      <c r="E18770">
        <v>1135</v>
      </c>
      <c r="F18770" t="s">
        <v>538</v>
      </c>
      <c r="G18770" t="s">
        <v>118</v>
      </c>
      <c r="H18770" t="s">
        <v>104</v>
      </c>
      <c r="I18770">
        <v>0</v>
      </c>
      <c r="J18770">
        <v>1</v>
      </c>
      <c r="K18770">
        <v>0</v>
      </c>
      <c r="L18770">
        <v>1</v>
      </c>
      <c r="M18770">
        <v>2</v>
      </c>
      <c r="N18770">
        <v>0</v>
      </c>
      <c r="O18770">
        <v>0</v>
      </c>
      <c r="P18770">
        <v>0</v>
      </c>
      <c r="Q18770">
        <v>1</v>
      </c>
      <c r="R18770">
        <v>1</v>
      </c>
      <c r="S18770">
        <v>0</v>
      </c>
      <c r="T18770">
        <v>0</v>
      </c>
      <c r="U18770">
        <v>0</v>
      </c>
      <c r="V18770" t="s">
        <v>1562</v>
      </c>
      <c r="W18770" t="s">
        <v>61</v>
      </c>
      <c r="X18770" t="s">
        <v>62</v>
      </c>
      <c r="Y18770" t="s">
        <v>1594</v>
      </c>
      <c r="Z18770" t="s">
        <v>62</v>
      </c>
      <c r="AA18770" t="s">
        <v>62</v>
      </c>
      <c r="AB18770" t="s">
        <v>64</v>
      </c>
      <c r="AC18770" t="s">
        <v>1563</v>
      </c>
      <c r="AD18770" t="s">
        <v>65</v>
      </c>
      <c r="AE18770" t="s">
        <v>61</v>
      </c>
      <c r="AF18770" t="s">
        <v>61</v>
      </c>
      <c r="AG18770" t="s">
        <v>61</v>
      </c>
      <c r="AH18770" t="s">
        <v>61</v>
      </c>
      <c r="AI18770" t="s">
        <v>61</v>
      </c>
      <c r="AJ18770" t="s">
        <v>61</v>
      </c>
      <c r="AK18770" t="s">
        <v>61</v>
      </c>
      <c r="AL18770" t="s">
        <v>61</v>
      </c>
      <c r="AM18770" t="s">
        <v>61</v>
      </c>
      <c r="AN18770" t="s">
        <v>61</v>
      </c>
      <c r="AO18770" t="s">
        <v>1576</v>
      </c>
      <c r="AP18770" t="s">
        <v>1565</v>
      </c>
      <c r="AQ18770" t="s">
        <v>94</v>
      </c>
      <c r="AR18770" t="s">
        <v>70</v>
      </c>
      <c r="AS18770" t="s">
        <v>67</v>
      </c>
      <c r="AT18770" t="s">
        <v>101</v>
      </c>
      <c r="AU18770" t="s">
        <v>70</v>
      </c>
      <c r="AV18770" t="s">
        <v>75</v>
      </c>
      <c r="AW18770" t="s">
        <v>68</v>
      </c>
      <c r="AX18770" t="s">
        <v>83</v>
      </c>
      <c r="AY18770" t="s">
        <v>84</v>
      </c>
      <c r="AZ18770" t="s">
        <v>95</v>
      </c>
      <c r="BA18770" t="s">
        <v>71</v>
      </c>
      <c r="BB18770" t="s">
        <v>86</v>
      </c>
      <c r="BC18770">
        <v>15.13</v>
      </c>
      <c r="BD18770" t="s">
        <v>96</v>
      </c>
      <c r="BE18770" t="s">
        <v>102</v>
      </c>
      <c r="BF18770" t="s">
        <v>88</v>
      </c>
    </row>
    <row r="18771" spans="1:58" x14ac:dyDescent="0.25">
      <c r="A18771">
        <v>2020</v>
      </c>
      <c r="B18771" t="s">
        <v>58</v>
      </c>
      <c r="C18771" s="1">
        <v>44162</v>
      </c>
      <c r="D18771" t="s">
        <v>59</v>
      </c>
      <c r="E18771">
        <v>999999</v>
      </c>
      <c r="F18771" t="s">
        <v>206</v>
      </c>
      <c r="G18771" t="s">
        <v>123</v>
      </c>
      <c r="H18771" t="s">
        <v>60</v>
      </c>
      <c r="I18771">
        <v>0</v>
      </c>
      <c r="J18771">
        <v>1</v>
      </c>
      <c r="K18771">
        <v>0</v>
      </c>
      <c r="L18771">
        <v>1</v>
      </c>
      <c r="M18771">
        <v>2</v>
      </c>
      <c r="N18771">
        <v>1</v>
      </c>
      <c r="O18771">
        <v>0</v>
      </c>
      <c r="P18771">
        <v>0</v>
      </c>
      <c r="Q18771">
        <v>0</v>
      </c>
      <c r="R18771">
        <v>1</v>
      </c>
      <c r="S18771">
        <v>0</v>
      </c>
      <c r="T18771">
        <v>0</v>
      </c>
      <c r="U18771">
        <v>0</v>
      </c>
      <c r="V18771" t="s">
        <v>1562</v>
      </c>
      <c r="W18771" t="s">
        <v>61</v>
      </c>
      <c r="X18771" t="s">
        <v>62</v>
      </c>
      <c r="Y18771" t="s">
        <v>78</v>
      </c>
      <c r="Z18771" t="s">
        <v>62</v>
      </c>
      <c r="AA18771" t="s">
        <v>62</v>
      </c>
      <c r="AB18771" t="s">
        <v>137</v>
      </c>
      <c r="AC18771" t="s">
        <v>1563</v>
      </c>
      <c r="AD18771" t="s">
        <v>65</v>
      </c>
      <c r="AE18771" t="s">
        <v>61</v>
      </c>
      <c r="AF18771" t="s">
        <v>61</v>
      </c>
      <c r="AG18771" t="s">
        <v>61</v>
      </c>
      <c r="AH18771" t="s">
        <v>61</v>
      </c>
      <c r="AI18771" t="s">
        <v>61</v>
      </c>
      <c r="AJ18771" t="s">
        <v>61</v>
      </c>
      <c r="AK18771" t="s">
        <v>61</v>
      </c>
      <c r="AL18771" t="s">
        <v>61</v>
      </c>
      <c r="AM18771" t="s">
        <v>61</v>
      </c>
      <c r="AN18771" t="s">
        <v>61</v>
      </c>
      <c r="AO18771" t="s">
        <v>1564</v>
      </c>
      <c r="AP18771" t="s">
        <v>1565</v>
      </c>
      <c r="AQ18771" t="s">
        <v>1566</v>
      </c>
      <c r="AR18771" t="s">
        <v>66</v>
      </c>
      <c r="AS18771" t="s">
        <v>81</v>
      </c>
      <c r="AT18771" t="s">
        <v>108</v>
      </c>
      <c r="AU18771" t="s">
        <v>1573</v>
      </c>
      <c r="AV18771" t="s">
        <v>58</v>
      </c>
      <c r="AW18771" t="s">
        <v>68</v>
      </c>
      <c r="AX18771" t="s">
        <v>69</v>
      </c>
      <c r="AY18771" t="s">
        <v>70</v>
      </c>
      <c r="AZ18771" t="s">
        <v>70</v>
      </c>
      <c r="BA18771" t="s">
        <v>71</v>
      </c>
      <c r="BB18771" t="s">
        <v>86</v>
      </c>
      <c r="BC18771">
        <v>19.21</v>
      </c>
      <c r="BD18771" t="s">
        <v>96</v>
      </c>
      <c r="BE18771" t="s">
        <v>108</v>
      </c>
      <c r="BF18771" t="s">
        <v>103</v>
      </c>
    </row>
    <row r="18772" spans="1:58" x14ac:dyDescent="0.25">
      <c r="A18772">
        <v>2020</v>
      </c>
      <c r="B18772" t="s">
        <v>58</v>
      </c>
      <c r="C18772" s="1">
        <v>44101</v>
      </c>
      <c r="D18772" t="s">
        <v>59</v>
      </c>
      <c r="E18772">
        <v>999999</v>
      </c>
      <c r="F18772" t="s">
        <v>379</v>
      </c>
      <c r="G18772" t="s">
        <v>1609</v>
      </c>
      <c r="H18772" t="s">
        <v>104</v>
      </c>
      <c r="I18772">
        <v>0</v>
      </c>
      <c r="J18772">
        <v>1</v>
      </c>
      <c r="K18772">
        <v>0</v>
      </c>
      <c r="L18772">
        <v>1</v>
      </c>
      <c r="M18772">
        <v>3</v>
      </c>
      <c r="N18772">
        <v>0</v>
      </c>
      <c r="O18772">
        <v>0</v>
      </c>
      <c r="P18772">
        <v>0</v>
      </c>
      <c r="Q18772">
        <v>1</v>
      </c>
      <c r="R18772">
        <v>2</v>
      </c>
      <c r="S18772">
        <v>0</v>
      </c>
      <c r="T18772">
        <v>0</v>
      </c>
      <c r="U18772">
        <v>0</v>
      </c>
      <c r="V18772" t="s">
        <v>1571</v>
      </c>
      <c r="W18772" t="s">
        <v>61</v>
      </c>
      <c r="X18772" t="s">
        <v>62</v>
      </c>
      <c r="Y18772" t="s">
        <v>97</v>
      </c>
      <c r="Z18772" t="s">
        <v>62</v>
      </c>
      <c r="AA18772" t="s">
        <v>62</v>
      </c>
      <c r="AB18772" t="s">
        <v>64</v>
      </c>
      <c r="AC18772" t="s">
        <v>1563</v>
      </c>
      <c r="AD18772" t="s">
        <v>65</v>
      </c>
      <c r="AE18772" t="s">
        <v>115</v>
      </c>
      <c r="AF18772" t="s">
        <v>115</v>
      </c>
      <c r="AG18772" t="s">
        <v>61</v>
      </c>
      <c r="AH18772" t="s">
        <v>61</v>
      </c>
      <c r="AI18772" t="s">
        <v>115</v>
      </c>
      <c r="AJ18772" t="s">
        <v>61</v>
      </c>
      <c r="AK18772" t="s">
        <v>61</v>
      </c>
      <c r="AL18772" t="s">
        <v>61</v>
      </c>
      <c r="AM18772" t="s">
        <v>61</v>
      </c>
      <c r="AN18772" t="s">
        <v>115</v>
      </c>
      <c r="AO18772" t="s">
        <v>1572</v>
      </c>
      <c r="AP18772" t="s">
        <v>79</v>
      </c>
      <c r="AQ18772" t="s">
        <v>94</v>
      </c>
      <c r="AR18772" t="s">
        <v>80</v>
      </c>
      <c r="AS18772" t="s">
        <v>81</v>
      </c>
      <c r="AT18772" t="s">
        <v>98</v>
      </c>
      <c r="AU18772" t="s">
        <v>1573</v>
      </c>
      <c r="AV18772" t="s">
        <v>58</v>
      </c>
      <c r="AW18772" t="s">
        <v>68</v>
      </c>
      <c r="AX18772" t="s">
        <v>69</v>
      </c>
      <c r="AY18772" t="s">
        <v>107</v>
      </c>
      <c r="AZ18772" t="s">
        <v>115</v>
      </c>
      <c r="BA18772" t="s">
        <v>71</v>
      </c>
      <c r="BB18772" t="s">
        <v>86</v>
      </c>
      <c r="BC18772">
        <v>17.34</v>
      </c>
      <c r="BD18772" t="s">
        <v>96</v>
      </c>
      <c r="BE18772" t="s">
        <v>1569</v>
      </c>
      <c r="BF18772" t="s">
        <v>88</v>
      </c>
    </row>
    <row r="18773" spans="1:58" x14ac:dyDescent="0.25">
      <c r="A18773">
        <v>2020</v>
      </c>
      <c r="B18773" t="s">
        <v>75</v>
      </c>
      <c r="C18773" s="1">
        <v>44149</v>
      </c>
      <c r="D18773" t="s">
        <v>59</v>
      </c>
      <c r="E18773">
        <v>999999</v>
      </c>
      <c r="F18773" t="s">
        <v>104</v>
      </c>
      <c r="G18773" t="s">
        <v>1599</v>
      </c>
      <c r="H18773" t="s">
        <v>104</v>
      </c>
      <c r="I18773">
        <v>0</v>
      </c>
      <c r="J18773">
        <v>1</v>
      </c>
      <c r="K18773">
        <v>0</v>
      </c>
      <c r="L18773">
        <v>1</v>
      </c>
      <c r="M18773">
        <v>1</v>
      </c>
      <c r="N18773">
        <v>0</v>
      </c>
      <c r="O18773">
        <v>0</v>
      </c>
      <c r="P18773">
        <v>0</v>
      </c>
      <c r="Q18773">
        <v>1</v>
      </c>
      <c r="R18773">
        <v>0</v>
      </c>
      <c r="S18773">
        <v>0</v>
      </c>
      <c r="T18773">
        <v>0</v>
      </c>
      <c r="U18773">
        <v>0</v>
      </c>
      <c r="V18773" t="s">
        <v>1620</v>
      </c>
      <c r="W18773" t="s">
        <v>61</v>
      </c>
      <c r="X18773" t="s">
        <v>62</v>
      </c>
      <c r="Y18773" t="s">
        <v>105</v>
      </c>
      <c r="Z18773" t="s">
        <v>62</v>
      </c>
      <c r="AA18773" t="s">
        <v>62</v>
      </c>
      <c r="AB18773" t="s">
        <v>64</v>
      </c>
      <c r="AC18773" t="s">
        <v>1563</v>
      </c>
      <c r="AD18773" t="s">
        <v>65</v>
      </c>
      <c r="AE18773" t="s">
        <v>61</v>
      </c>
      <c r="AF18773" t="s">
        <v>61</v>
      </c>
      <c r="AG18773" t="s">
        <v>61</v>
      </c>
      <c r="AH18773" t="s">
        <v>61</v>
      </c>
      <c r="AI18773" t="s">
        <v>61</v>
      </c>
      <c r="AJ18773" t="s">
        <v>61</v>
      </c>
      <c r="AK18773" t="s">
        <v>61</v>
      </c>
      <c r="AL18773" t="s">
        <v>61</v>
      </c>
      <c r="AM18773" t="s">
        <v>61</v>
      </c>
      <c r="AN18773" t="s">
        <v>61</v>
      </c>
      <c r="AO18773" t="s">
        <v>1576</v>
      </c>
      <c r="AP18773" t="s">
        <v>1565</v>
      </c>
      <c r="AQ18773" t="s">
        <v>94</v>
      </c>
      <c r="AR18773" t="s">
        <v>70</v>
      </c>
      <c r="AS18773" t="s">
        <v>81</v>
      </c>
      <c r="AT18773" t="s">
        <v>101</v>
      </c>
      <c r="AU18773" t="s">
        <v>70</v>
      </c>
      <c r="AV18773" t="s">
        <v>75</v>
      </c>
      <c r="AW18773" t="s">
        <v>68</v>
      </c>
      <c r="AX18773" t="s">
        <v>1808</v>
      </c>
      <c r="AY18773" t="s">
        <v>107</v>
      </c>
      <c r="AZ18773" t="s">
        <v>184</v>
      </c>
      <c r="BA18773" t="s">
        <v>71</v>
      </c>
      <c r="BB18773" t="s">
        <v>86</v>
      </c>
      <c r="BC18773">
        <v>13.5</v>
      </c>
      <c r="BD18773" t="s">
        <v>1583</v>
      </c>
      <c r="BE18773" t="s">
        <v>102</v>
      </c>
      <c r="BF18773" t="s">
        <v>99</v>
      </c>
    </row>
    <row r="18774" spans="1:58" x14ac:dyDescent="0.25">
      <c r="A18774">
        <v>2020</v>
      </c>
      <c r="B18774" t="s">
        <v>58</v>
      </c>
      <c r="C18774" s="1">
        <v>44008</v>
      </c>
      <c r="D18774" t="s">
        <v>840</v>
      </c>
      <c r="E18774">
        <v>43</v>
      </c>
      <c r="F18774" t="s">
        <v>277</v>
      </c>
      <c r="G18774" t="s">
        <v>1612</v>
      </c>
      <c r="H18774" t="s">
        <v>91</v>
      </c>
      <c r="I18774">
        <v>0</v>
      </c>
      <c r="J18774">
        <v>1</v>
      </c>
      <c r="K18774">
        <v>0</v>
      </c>
      <c r="L18774">
        <v>1</v>
      </c>
      <c r="M18774">
        <v>2</v>
      </c>
      <c r="N18774">
        <v>1</v>
      </c>
      <c r="O18774">
        <v>0</v>
      </c>
      <c r="P18774">
        <v>0</v>
      </c>
      <c r="Q18774">
        <v>0</v>
      </c>
      <c r="R18774">
        <v>1</v>
      </c>
      <c r="S18774">
        <v>0</v>
      </c>
      <c r="T18774">
        <v>0</v>
      </c>
      <c r="U18774">
        <v>0</v>
      </c>
      <c r="V18774" t="s">
        <v>1562</v>
      </c>
      <c r="W18774" t="s">
        <v>61</v>
      </c>
      <c r="X18774" t="s">
        <v>62</v>
      </c>
      <c r="Y18774" t="s">
        <v>97</v>
      </c>
      <c r="Z18774" t="s">
        <v>62</v>
      </c>
      <c r="AA18774" t="s">
        <v>62</v>
      </c>
      <c r="AB18774" t="s">
        <v>64</v>
      </c>
      <c r="AC18774" t="s">
        <v>1563</v>
      </c>
      <c r="AD18774" t="s">
        <v>65</v>
      </c>
      <c r="AE18774" t="s">
        <v>61</v>
      </c>
      <c r="AF18774" t="s">
        <v>61</v>
      </c>
      <c r="AG18774" t="s">
        <v>61</v>
      </c>
      <c r="AH18774" t="s">
        <v>61</v>
      </c>
      <c r="AI18774" t="s">
        <v>61</v>
      </c>
      <c r="AJ18774" t="s">
        <v>61</v>
      </c>
      <c r="AK18774" t="s">
        <v>61</v>
      </c>
      <c r="AL18774" t="s">
        <v>61</v>
      </c>
      <c r="AM18774" t="s">
        <v>61</v>
      </c>
      <c r="AN18774" t="s">
        <v>61</v>
      </c>
      <c r="AO18774" t="s">
        <v>1576</v>
      </c>
      <c r="AP18774" t="s">
        <v>1565</v>
      </c>
      <c r="AQ18774" t="s">
        <v>1627</v>
      </c>
      <c r="AR18774" t="s">
        <v>70</v>
      </c>
      <c r="AS18774" t="s">
        <v>70</v>
      </c>
      <c r="AT18774" t="s">
        <v>108</v>
      </c>
      <c r="AU18774" t="s">
        <v>70</v>
      </c>
      <c r="AV18774" t="s">
        <v>112</v>
      </c>
      <c r="AW18774" t="s">
        <v>68</v>
      </c>
      <c r="AX18774" t="s">
        <v>83</v>
      </c>
      <c r="AY18774" t="s">
        <v>107</v>
      </c>
      <c r="AZ18774" t="s">
        <v>70</v>
      </c>
      <c r="BA18774" t="s">
        <v>71</v>
      </c>
      <c r="BB18774" t="s">
        <v>86</v>
      </c>
      <c r="BC18774">
        <v>22.15</v>
      </c>
      <c r="BD18774" t="s">
        <v>73</v>
      </c>
      <c r="BE18774" t="s">
        <v>108</v>
      </c>
      <c r="BF18774" t="s">
        <v>103</v>
      </c>
    </row>
    <row r="18775" spans="1:58" x14ac:dyDescent="0.25">
      <c r="A18775">
        <v>2020</v>
      </c>
      <c r="B18775" t="s">
        <v>58</v>
      </c>
      <c r="C18775" s="1">
        <v>44016</v>
      </c>
      <c r="D18775" t="s">
        <v>59</v>
      </c>
      <c r="E18775">
        <v>999999</v>
      </c>
      <c r="F18775" t="s">
        <v>1694</v>
      </c>
      <c r="G18775" t="s">
        <v>1570</v>
      </c>
      <c r="H18775" t="s">
        <v>77</v>
      </c>
      <c r="I18775">
        <v>0</v>
      </c>
      <c r="J18775">
        <v>1</v>
      </c>
      <c r="K18775">
        <v>0</v>
      </c>
      <c r="L18775">
        <v>1</v>
      </c>
      <c r="M18775">
        <v>2</v>
      </c>
      <c r="N18775">
        <v>1</v>
      </c>
      <c r="O18775">
        <v>0</v>
      </c>
      <c r="P18775">
        <v>0</v>
      </c>
      <c r="Q18775">
        <v>0</v>
      </c>
      <c r="R18775">
        <v>0</v>
      </c>
      <c r="S18775">
        <v>1</v>
      </c>
      <c r="T18775">
        <v>0</v>
      </c>
      <c r="U18775">
        <v>0</v>
      </c>
      <c r="V18775" t="s">
        <v>1562</v>
      </c>
      <c r="W18775" t="s">
        <v>61</v>
      </c>
      <c r="X18775" t="s">
        <v>62</v>
      </c>
      <c r="Y18775" t="s">
        <v>78</v>
      </c>
      <c r="Z18775" t="s">
        <v>62</v>
      </c>
      <c r="AA18775" t="s">
        <v>62</v>
      </c>
      <c r="AB18775" t="s">
        <v>64</v>
      </c>
      <c r="AC18775" t="s">
        <v>1563</v>
      </c>
      <c r="AD18775" t="s">
        <v>65</v>
      </c>
      <c r="AE18775" t="s">
        <v>61</v>
      </c>
      <c r="AF18775" t="s">
        <v>61</v>
      </c>
      <c r="AG18775" t="s">
        <v>61</v>
      </c>
      <c r="AH18775" t="s">
        <v>61</v>
      </c>
      <c r="AI18775" t="s">
        <v>61</v>
      </c>
      <c r="AJ18775" t="s">
        <v>61</v>
      </c>
      <c r="AK18775" t="s">
        <v>61</v>
      </c>
      <c r="AL18775" t="s">
        <v>61</v>
      </c>
      <c r="AM18775" t="s">
        <v>61</v>
      </c>
      <c r="AN18775" t="s">
        <v>61</v>
      </c>
      <c r="AO18775" t="s">
        <v>1576</v>
      </c>
      <c r="AP18775" t="s">
        <v>1565</v>
      </c>
      <c r="AQ18775" t="s">
        <v>94</v>
      </c>
      <c r="AR18775" t="s">
        <v>70</v>
      </c>
      <c r="AS18775" t="s">
        <v>81</v>
      </c>
      <c r="AT18775" t="s">
        <v>108</v>
      </c>
      <c r="AU18775" t="s">
        <v>70</v>
      </c>
      <c r="AV18775" t="s">
        <v>58</v>
      </c>
      <c r="AW18775" t="s">
        <v>68</v>
      </c>
      <c r="AX18775" t="s">
        <v>69</v>
      </c>
      <c r="AY18775" t="s">
        <v>70</v>
      </c>
      <c r="AZ18775" t="s">
        <v>70</v>
      </c>
      <c r="BA18775" t="s">
        <v>71</v>
      </c>
      <c r="BB18775" t="s">
        <v>86</v>
      </c>
      <c r="BC18775">
        <v>11.41</v>
      </c>
      <c r="BD18775" t="s">
        <v>1583</v>
      </c>
      <c r="BE18775" t="s">
        <v>108</v>
      </c>
      <c r="BF18775" t="s">
        <v>99</v>
      </c>
    </row>
    <row r="18776" spans="1:58" x14ac:dyDescent="0.25">
      <c r="A18776">
        <v>2020</v>
      </c>
      <c r="B18776" t="s">
        <v>58</v>
      </c>
      <c r="C18776" s="1">
        <v>44069</v>
      </c>
      <c r="D18776" t="s">
        <v>407</v>
      </c>
      <c r="E18776">
        <v>8.9</v>
      </c>
      <c r="F18776" t="s">
        <v>172</v>
      </c>
      <c r="G18776" t="s">
        <v>1612</v>
      </c>
      <c r="H18776" t="s">
        <v>91</v>
      </c>
      <c r="I18776">
        <v>0</v>
      </c>
      <c r="J18776">
        <v>1</v>
      </c>
      <c r="K18776">
        <v>0</v>
      </c>
      <c r="L18776">
        <v>1</v>
      </c>
      <c r="M18776">
        <v>2</v>
      </c>
      <c r="N18776">
        <v>0</v>
      </c>
      <c r="O18776">
        <v>0</v>
      </c>
      <c r="P18776">
        <v>0</v>
      </c>
      <c r="Q18776">
        <v>1</v>
      </c>
      <c r="R18776">
        <v>1</v>
      </c>
      <c r="S18776">
        <v>0</v>
      </c>
      <c r="T18776">
        <v>0</v>
      </c>
      <c r="U18776">
        <v>0</v>
      </c>
      <c r="V18776" t="s">
        <v>1575</v>
      </c>
      <c r="W18776" t="s">
        <v>61</v>
      </c>
      <c r="X18776" t="s">
        <v>62</v>
      </c>
      <c r="Y18776" t="s">
        <v>78</v>
      </c>
      <c r="Z18776" t="s">
        <v>62</v>
      </c>
      <c r="AA18776" t="s">
        <v>62</v>
      </c>
      <c r="AB18776" t="s">
        <v>64</v>
      </c>
      <c r="AC18776" t="s">
        <v>1563</v>
      </c>
      <c r="AD18776" t="s">
        <v>65</v>
      </c>
      <c r="AE18776" t="s">
        <v>61</v>
      </c>
      <c r="AF18776" t="s">
        <v>61</v>
      </c>
      <c r="AG18776" t="s">
        <v>61</v>
      </c>
      <c r="AH18776" t="s">
        <v>61</v>
      </c>
      <c r="AI18776" t="s">
        <v>61</v>
      </c>
      <c r="AJ18776" t="s">
        <v>61</v>
      </c>
      <c r="AK18776" t="s">
        <v>61</v>
      </c>
      <c r="AL18776" t="s">
        <v>61</v>
      </c>
      <c r="AM18776" t="s">
        <v>61</v>
      </c>
      <c r="AN18776" t="s">
        <v>61</v>
      </c>
      <c r="AO18776" t="s">
        <v>1572</v>
      </c>
      <c r="AP18776" t="s">
        <v>79</v>
      </c>
      <c r="AQ18776" t="s">
        <v>94</v>
      </c>
      <c r="AR18776" t="s">
        <v>66</v>
      </c>
      <c r="AS18776" t="s">
        <v>81</v>
      </c>
      <c r="AT18776" t="s">
        <v>1596</v>
      </c>
      <c r="AU18776" t="s">
        <v>1568</v>
      </c>
      <c r="AV18776" t="s">
        <v>112</v>
      </c>
      <c r="AW18776" t="s">
        <v>68</v>
      </c>
      <c r="AX18776" t="s">
        <v>83</v>
      </c>
      <c r="AY18776" t="s">
        <v>84</v>
      </c>
      <c r="AZ18776" t="s">
        <v>85</v>
      </c>
      <c r="BA18776" t="s">
        <v>71</v>
      </c>
      <c r="BB18776" t="s">
        <v>72</v>
      </c>
      <c r="BC18776">
        <v>8.0299999999999994</v>
      </c>
      <c r="BD18776" t="s">
        <v>1583</v>
      </c>
      <c r="BE18776" t="s">
        <v>1597</v>
      </c>
      <c r="BF18776" t="s">
        <v>74</v>
      </c>
    </row>
    <row r="18777" spans="1:58" x14ac:dyDescent="0.25">
      <c r="A18777">
        <v>2020</v>
      </c>
      <c r="B18777" t="s">
        <v>75</v>
      </c>
      <c r="C18777" s="1">
        <v>44076</v>
      </c>
      <c r="D18777" t="s">
        <v>189</v>
      </c>
      <c r="E18777">
        <v>133.4</v>
      </c>
      <c r="F18777" t="s">
        <v>1130</v>
      </c>
      <c r="G18777" t="s">
        <v>1688</v>
      </c>
      <c r="H18777" t="s">
        <v>91</v>
      </c>
      <c r="I18777">
        <v>0</v>
      </c>
      <c r="J18777">
        <v>1</v>
      </c>
      <c r="K18777">
        <v>0</v>
      </c>
      <c r="L18777">
        <v>1</v>
      </c>
      <c r="M18777">
        <v>2</v>
      </c>
      <c r="N18777">
        <v>0</v>
      </c>
      <c r="O18777">
        <v>0</v>
      </c>
      <c r="P18777">
        <v>0</v>
      </c>
      <c r="Q18777">
        <v>1</v>
      </c>
      <c r="R18777">
        <v>1</v>
      </c>
      <c r="S18777">
        <v>0</v>
      </c>
      <c r="T18777">
        <v>0</v>
      </c>
      <c r="U18777">
        <v>0</v>
      </c>
      <c r="V18777" t="s">
        <v>1615</v>
      </c>
      <c r="W18777" t="s">
        <v>61</v>
      </c>
      <c r="X18777" t="s">
        <v>62</v>
      </c>
      <c r="Y18777" t="s">
        <v>105</v>
      </c>
      <c r="Z18777" t="s">
        <v>62</v>
      </c>
      <c r="AA18777" t="s">
        <v>62</v>
      </c>
      <c r="AB18777" t="s">
        <v>64</v>
      </c>
      <c r="AC18777" t="s">
        <v>1563</v>
      </c>
      <c r="AD18777" t="s">
        <v>65</v>
      </c>
      <c r="AE18777" t="s">
        <v>61</v>
      </c>
      <c r="AF18777" t="s">
        <v>61</v>
      </c>
      <c r="AG18777" t="s">
        <v>61</v>
      </c>
      <c r="AH18777" t="s">
        <v>61</v>
      </c>
      <c r="AI18777" t="s">
        <v>61</v>
      </c>
      <c r="AJ18777" t="s">
        <v>61</v>
      </c>
      <c r="AK18777" t="s">
        <v>61</v>
      </c>
      <c r="AL18777" t="s">
        <v>61</v>
      </c>
      <c r="AM18777" t="s">
        <v>61</v>
      </c>
      <c r="AN18777" t="s">
        <v>61</v>
      </c>
      <c r="AO18777" t="s">
        <v>1576</v>
      </c>
      <c r="AP18777" t="s">
        <v>79</v>
      </c>
      <c r="AQ18777" t="s">
        <v>94</v>
      </c>
      <c r="AR18777" t="s">
        <v>70</v>
      </c>
      <c r="AS18777" t="s">
        <v>81</v>
      </c>
      <c r="AT18777" t="s">
        <v>1567</v>
      </c>
      <c r="AU18777" t="s">
        <v>70</v>
      </c>
      <c r="AV18777" t="s">
        <v>75</v>
      </c>
      <c r="AW18777" t="s">
        <v>68</v>
      </c>
      <c r="AX18777" t="s">
        <v>83</v>
      </c>
      <c r="AY18777" t="s">
        <v>84</v>
      </c>
      <c r="AZ18777" t="s">
        <v>85</v>
      </c>
      <c r="BA18777" t="s">
        <v>71</v>
      </c>
      <c r="BB18777" t="s">
        <v>72</v>
      </c>
      <c r="BC18777">
        <v>13.45</v>
      </c>
      <c r="BD18777" t="s">
        <v>1583</v>
      </c>
      <c r="BE18777" t="s">
        <v>1569</v>
      </c>
      <c r="BF18777" t="s">
        <v>74</v>
      </c>
    </row>
    <row r="18778" spans="1:58" x14ac:dyDescent="0.25">
      <c r="A18778">
        <v>2020</v>
      </c>
      <c r="B18778" t="s">
        <v>75</v>
      </c>
      <c r="C18778" s="1">
        <v>44177</v>
      </c>
      <c r="D18778" t="s">
        <v>191</v>
      </c>
      <c r="E18778">
        <v>183.7</v>
      </c>
      <c r="F18778" t="s">
        <v>1180</v>
      </c>
      <c r="G18778" t="s">
        <v>123</v>
      </c>
      <c r="H18778" t="s">
        <v>60</v>
      </c>
      <c r="I18778">
        <v>0</v>
      </c>
      <c r="J18778">
        <v>1</v>
      </c>
      <c r="K18778">
        <v>1</v>
      </c>
      <c r="L18778">
        <v>2</v>
      </c>
      <c r="M18778">
        <v>1</v>
      </c>
      <c r="N18778">
        <v>0</v>
      </c>
      <c r="O18778">
        <v>0</v>
      </c>
      <c r="P18778">
        <v>0</v>
      </c>
      <c r="Q18778">
        <v>0</v>
      </c>
      <c r="R18778">
        <v>1</v>
      </c>
      <c r="S18778">
        <v>0</v>
      </c>
      <c r="T18778">
        <v>0</v>
      </c>
      <c r="U18778">
        <v>0</v>
      </c>
      <c r="V18778" t="s">
        <v>1562</v>
      </c>
      <c r="W18778" t="s">
        <v>61</v>
      </c>
      <c r="X18778" t="s">
        <v>62</v>
      </c>
      <c r="Y18778" t="s">
        <v>78</v>
      </c>
      <c r="Z18778" t="s">
        <v>106</v>
      </c>
      <c r="AA18778" t="s">
        <v>62</v>
      </c>
      <c r="AB18778" t="s">
        <v>64</v>
      </c>
      <c r="AC18778" t="s">
        <v>1563</v>
      </c>
      <c r="AD18778" t="s">
        <v>65</v>
      </c>
      <c r="AE18778" t="s">
        <v>61</v>
      </c>
      <c r="AF18778" t="s">
        <v>61</v>
      </c>
      <c r="AG18778" t="s">
        <v>61</v>
      </c>
      <c r="AH18778" t="s">
        <v>61</v>
      </c>
      <c r="AI18778" t="s">
        <v>61</v>
      </c>
      <c r="AJ18778" t="s">
        <v>113</v>
      </c>
      <c r="AK18778" t="s">
        <v>61</v>
      </c>
      <c r="AL18778" t="s">
        <v>61</v>
      </c>
      <c r="AM18778" t="s">
        <v>61</v>
      </c>
      <c r="AN18778" t="s">
        <v>61</v>
      </c>
      <c r="AO18778" t="s">
        <v>1576</v>
      </c>
      <c r="AP18778" t="s">
        <v>1565</v>
      </c>
      <c r="AQ18778" t="s">
        <v>110</v>
      </c>
      <c r="AR18778" t="s">
        <v>70</v>
      </c>
      <c r="AS18778" t="s">
        <v>67</v>
      </c>
      <c r="AT18778" t="s">
        <v>82</v>
      </c>
      <c r="AU18778" t="s">
        <v>70</v>
      </c>
      <c r="AV18778" t="s">
        <v>75</v>
      </c>
      <c r="AW18778" t="s">
        <v>68</v>
      </c>
      <c r="AX18778" t="s">
        <v>83</v>
      </c>
      <c r="AY18778" t="s">
        <v>1590</v>
      </c>
      <c r="AZ18778" t="s">
        <v>85</v>
      </c>
      <c r="BA18778" t="s">
        <v>71</v>
      </c>
      <c r="BB18778" t="s">
        <v>86</v>
      </c>
      <c r="BC18778">
        <v>19.46</v>
      </c>
      <c r="BD18778" t="s">
        <v>96</v>
      </c>
      <c r="BE18778" t="s">
        <v>87</v>
      </c>
      <c r="BF18778" t="s">
        <v>99</v>
      </c>
    </row>
    <row r="18779" spans="1:58" x14ac:dyDescent="0.25">
      <c r="A18779">
        <v>2020</v>
      </c>
      <c r="B18779" t="s">
        <v>75</v>
      </c>
      <c r="C18779" s="1">
        <v>43961</v>
      </c>
      <c r="D18779" t="s">
        <v>189</v>
      </c>
      <c r="E18779">
        <v>98.9</v>
      </c>
      <c r="F18779" t="s">
        <v>1313</v>
      </c>
      <c r="G18779" t="s">
        <v>120</v>
      </c>
      <c r="H18779" t="s">
        <v>91</v>
      </c>
      <c r="I18779">
        <v>0</v>
      </c>
      <c r="J18779">
        <v>1</v>
      </c>
      <c r="K18779">
        <v>1</v>
      </c>
      <c r="L18779">
        <v>2</v>
      </c>
      <c r="M18779">
        <v>1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1</v>
      </c>
      <c r="T18779">
        <v>0</v>
      </c>
      <c r="U18779">
        <v>0</v>
      </c>
      <c r="V18779" t="s">
        <v>1610</v>
      </c>
      <c r="W18779" t="s">
        <v>61</v>
      </c>
      <c r="X18779" t="s">
        <v>62</v>
      </c>
      <c r="Y18779" t="s">
        <v>1594</v>
      </c>
      <c r="Z18779" t="s">
        <v>106</v>
      </c>
      <c r="AA18779" t="s">
        <v>62</v>
      </c>
      <c r="AB18779" t="s">
        <v>1602</v>
      </c>
      <c r="AC18779" t="s">
        <v>1563</v>
      </c>
      <c r="AD18779" t="s">
        <v>65</v>
      </c>
      <c r="AE18779" t="s">
        <v>61</v>
      </c>
      <c r="AF18779" t="s">
        <v>61</v>
      </c>
      <c r="AG18779" t="s">
        <v>61</v>
      </c>
      <c r="AH18779" t="s">
        <v>61</v>
      </c>
      <c r="AI18779" t="s">
        <v>61</v>
      </c>
      <c r="AJ18779" t="s">
        <v>61</v>
      </c>
      <c r="AK18779" t="s">
        <v>61</v>
      </c>
      <c r="AL18779" t="s">
        <v>61</v>
      </c>
      <c r="AM18779" t="s">
        <v>61</v>
      </c>
      <c r="AN18779" t="s">
        <v>61</v>
      </c>
      <c r="AO18779" t="s">
        <v>1576</v>
      </c>
      <c r="AP18779" t="s">
        <v>79</v>
      </c>
      <c r="AQ18779" t="s">
        <v>116</v>
      </c>
      <c r="AR18779" t="s">
        <v>70</v>
      </c>
      <c r="AS18779" t="s">
        <v>81</v>
      </c>
      <c r="AT18779" t="s">
        <v>82</v>
      </c>
      <c r="AU18779" t="s">
        <v>70</v>
      </c>
      <c r="AV18779" t="s">
        <v>75</v>
      </c>
      <c r="AW18779" t="s">
        <v>68</v>
      </c>
      <c r="AX18779" t="s">
        <v>83</v>
      </c>
      <c r="AY18779" t="s">
        <v>84</v>
      </c>
      <c r="AZ18779" t="s">
        <v>95</v>
      </c>
      <c r="BA18779" t="s">
        <v>71</v>
      </c>
      <c r="BB18779" t="s">
        <v>86</v>
      </c>
      <c r="BC18779">
        <v>10.31</v>
      </c>
      <c r="BD18779" t="s">
        <v>1583</v>
      </c>
      <c r="BE18779" t="s">
        <v>87</v>
      </c>
      <c r="BF18779" t="s">
        <v>88</v>
      </c>
    </row>
    <row r="18780" spans="1:58" x14ac:dyDescent="0.25">
      <c r="A18780">
        <v>2020</v>
      </c>
      <c r="B18780" t="s">
        <v>75</v>
      </c>
      <c r="C18780" s="1">
        <v>43965</v>
      </c>
      <c r="D18780" t="s">
        <v>815</v>
      </c>
      <c r="E18780">
        <v>40.1</v>
      </c>
      <c r="F18780" t="s">
        <v>387</v>
      </c>
      <c r="G18780" t="s">
        <v>171</v>
      </c>
      <c r="H18780" t="s">
        <v>60</v>
      </c>
      <c r="I18780">
        <v>0</v>
      </c>
      <c r="J18780">
        <v>1</v>
      </c>
      <c r="K18780">
        <v>1</v>
      </c>
      <c r="L18780">
        <v>2</v>
      </c>
      <c r="M18780">
        <v>2</v>
      </c>
      <c r="N18780">
        <v>0</v>
      </c>
      <c r="O18780">
        <v>0</v>
      </c>
      <c r="P18780">
        <v>0</v>
      </c>
      <c r="Q18780">
        <v>0</v>
      </c>
      <c r="R18780">
        <v>1</v>
      </c>
      <c r="S18780">
        <v>1</v>
      </c>
      <c r="T18780">
        <v>0</v>
      </c>
      <c r="U18780">
        <v>0</v>
      </c>
      <c r="V18780" t="s">
        <v>1598</v>
      </c>
      <c r="W18780" t="s">
        <v>61</v>
      </c>
      <c r="X18780" t="s">
        <v>62</v>
      </c>
      <c r="Y18780" t="s">
        <v>63</v>
      </c>
      <c r="Z18780" t="s">
        <v>62</v>
      </c>
      <c r="AA18780" t="s">
        <v>62</v>
      </c>
      <c r="AB18780" t="s">
        <v>1602</v>
      </c>
      <c r="AC18780" t="s">
        <v>1563</v>
      </c>
      <c r="AD18780" t="s">
        <v>65</v>
      </c>
      <c r="AE18780" t="s">
        <v>61</v>
      </c>
      <c r="AF18780" t="s">
        <v>61</v>
      </c>
      <c r="AG18780" t="s">
        <v>61</v>
      </c>
      <c r="AH18780" t="s">
        <v>61</v>
      </c>
      <c r="AI18780" t="s">
        <v>61</v>
      </c>
      <c r="AJ18780" t="s">
        <v>61</v>
      </c>
      <c r="AK18780" t="s">
        <v>61</v>
      </c>
      <c r="AL18780" t="s">
        <v>61</v>
      </c>
      <c r="AM18780" t="s">
        <v>61</v>
      </c>
      <c r="AN18780" t="s">
        <v>61</v>
      </c>
      <c r="AO18780" t="s">
        <v>1576</v>
      </c>
      <c r="AP18780" t="s">
        <v>79</v>
      </c>
      <c r="AQ18780" t="s">
        <v>153</v>
      </c>
      <c r="AR18780" t="s">
        <v>70</v>
      </c>
      <c r="AS18780" t="s">
        <v>81</v>
      </c>
      <c r="AT18780" t="s">
        <v>1577</v>
      </c>
      <c r="AU18780" t="s">
        <v>70</v>
      </c>
      <c r="AV18780" t="s">
        <v>75</v>
      </c>
      <c r="AW18780" t="s">
        <v>68</v>
      </c>
      <c r="AX18780" t="s">
        <v>83</v>
      </c>
      <c r="AY18780" t="s">
        <v>1590</v>
      </c>
      <c r="AZ18780" t="s">
        <v>95</v>
      </c>
      <c r="BA18780" t="s">
        <v>71</v>
      </c>
      <c r="BB18780" t="s">
        <v>72</v>
      </c>
      <c r="BC18780">
        <v>21.13</v>
      </c>
      <c r="BD18780" t="s">
        <v>96</v>
      </c>
      <c r="BE18780" t="s">
        <v>1569</v>
      </c>
      <c r="BF18780" t="s">
        <v>74</v>
      </c>
    </row>
    <row r="18781" spans="1:58" x14ac:dyDescent="0.25">
      <c r="A18781">
        <v>2020</v>
      </c>
      <c r="B18781" t="s">
        <v>75</v>
      </c>
      <c r="C18781" s="1">
        <v>43969</v>
      </c>
      <c r="D18781" t="s">
        <v>286</v>
      </c>
      <c r="E18781">
        <v>6.2</v>
      </c>
      <c r="F18781" t="s">
        <v>254</v>
      </c>
      <c r="G18781" t="s">
        <v>129</v>
      </c>
      <c r="H18781" t="s">
        <v>91</v>
      </c>
      <c r="I18781">
        <v>0</v>
      </c>
      <c r="J18781">
        <v>1</v>
      </c>
      <c r="K18781">
        <v>0</v>
      </c>
      <c r="L18781">
        <v>1</v>
      </c>
      <c r="M18781">
        <v>2</v>
      </c>
      <c r="N18781">
        <v>1</v>
      </c>
      <c r="O18781">
        <v>0</v>
      </c>
      <c r="P18781">
        <v>0</v>
      </c>
      <c r="Q18781">
        <v>0</v>
      </c>
      <c r="R18781">
        <v>1</v>
      </c>
      <c r="S18781">
        <v>0</v>
      </c>
      <c r="T18781">
        <v>0</v>
      </c>
      <c r="U18781">
        <v>0</v>
      </c>
      <c r="V18781" t="s">
        <v>1562</v>
      </c>
      <c r="W18781" t="s">
        <v>61</v>
      </c>
      <c r="X18781" t="s">
        <v>62</v>
      </c>
      <c r="Y18781" t="s">
        <v>97</v>
      </c>
      <c r="Z18781" t="s">
        <v>62</v>
      </c>
      <c r="AA18781" t="s">
        <v>62</v>
      </c>
      <c r="AB18781" t="s">
        <v>64</v>
      </c>
      <c r="AC18781" t="s">
        <v>1563</v>
      </c>
      <c r="AD18781" t="s">
        <v>65</v>
      </c>
      <c r="AE18781" t="s">
        <v>61</v>
      </c>
      <c r="AF18781" t="s">
        <v>61</v>
      </c>
      <c r="AG18781" t="s">
        <v>61</v>
      </c>
      <c r="AH18781" t="s">
        <v>61</v>
      </c>
      <c r="AI18781" t="s">
        <v>61</v>
      </c>
      <c r="AJ18781" t="s">
        <v>61</v>
      </c>
      <c r="AK18781" t="s">
        <v>61</v>
      </c>
      <c r="AL18781" t="s">
        <v>61</v>
      </c>
      <c r="AM18781" t="s">
        <v>61</v>
      </c>
      <c r="AN18781" t="s">
        <v>61</v>
      </c>
      <c r="AO18781" t="s">
        <v>1576</v>
      </c>
      <c r="AP18781" t="s">
        <v>1565</v>
      </c>
      <c r="AQ18781" t="s">
        <v>94</v>
      </c>
      <c r="AR18781" t="s">
        <v>70</v>
      </c>
      <c r="AS18781" t="s">
        <v>70</v>
      </c>
      <c r="AT18781" t="s">
        <v>108</v>
      </c>
      <c r="AU18781" t="s">
        <v>70</v>
      </c>
      <c r="AV18781" t="s">
        <v>75</v>
      </c>
      <c r="AW18781" t="s">
        <v>68</v>
      </c>
      <c r="AX18781" t="s">
        <v>83</v>
      </c>
      <c r="AY18781" t="s">
        <v>70</v>
      </c>
      <c r="AZ18781" t="s">
        <v>70</v>
      </c>
      <c r="BA18781" t="s">
        <v>71</v>
      </c>
      <c r="BB18781" t="s">
        <v>72</v>
      </c>
      <c r="BC18781">
        <v>9.18</v>
      </c>
      <c r="BD18781" t="s">
        <v>1583</v>
      </c>
      <c r="BE18781" t="s">
        <v>108</v>
      </c>
      <c r="BF18781" t="s">
        <v>74</v>
      </c>
    </row>
    <row r="18782" spans="1:58" x14ac:dyDescent="0.25">
      <c r="A18782">
        <v>2020</v>
      </c>
      <c r="B18782" t="s">
        <v>58</v>
      </c>
      <c r="C18782" s="1">
        <v>43972</v>
      </c>
      <c r="D18782" t="s">
        <v>59</v>
      </c>
      <c r="E18782">
        <v>999999</v>
      </c>
      <c r="F18782" t="s">
        <v>309</v>
      </c>
      <c r="G18782" t="s">
        <v>310</v>
      </c>
      <c r="H18782" t="s">
        <v>91</v>
      </c>
      <c r="I18782">
        <v>0</v>
      </c>
      <c r="J18782">
        <v>1</v>
      </c>
      <c r="K18782">
        <v>1</v>
      </c>
      <c r="L18782">
        <v>2</v>
      </c>
      <c r="M18782">
        <v>2</v>
      </c>
      <c r="N18782">
        <v>1</v>
      </c>
      <c r="O18782">
        <v>0</v>
      </c>
      <c r="P18782">
        <v>0</v>
      </c>
      <c r="Q18782">
        <v>0</v>
      </c>
      <c r="R18782">
        <v>1</v>
      </c>
      <c r="S18782">
        <v>0</v>
      </c>
      <c r="T18782">
        <v>0</v>
      </c>
      <c r="U18782">
        <v>0</v>
      </c>
      <c r="V18782" t="s">
        <v>70</v>
      </c>
      <c r="W18782" t="s">
        <v>61</v>
      </c>
      <c r="X18782" t="s">
        <v>62</v>
      </c>
      <c r="Y18782" t="s">
        <v>97</v>
      </c>
      <c r="Z18782" t="s">
        <v>62</v>
      </c>
      <c r="AA18782" t="s">
        <v>62</v>
      </c>
      <c r="AB18782" t="s">
        <v>64</v>
      </c>
      <c r="AC18782" t="s">
        <v>1563</v>
      </c>
      <c r="AD18782" t="s">
        <v>65</v>
      </c>
      <c r="AE18782" t="s">
        <v>115</v>
      </c>
      <c r="AF18782" t="s">
        <v>115</v>
      </c>
      <c r="AG18782" t="s">
        <v>61</v>
      </c>
      <c r="AH18782" t="s">
        <v>61</v>
      </c>
      <c r="AI18782" t="s">
        <v>115</v>
      </c>
      <c r="AJ18782" t="s">
        <v>61</v>
      </c>
      <c r="AK18782" t="s">
        <v>61</v>
      </c>
      <c r="AL18782" t="s">
        <v>61</v>
      </c>
      <c r="AM18782" t="s">
        <v>61</v>
      </c>
      <c r="AN18782" t="s">
        <v>61</v>
      </c>
      <c r="AO18782" t="s">
        <v>1576</v>
      </c>
      <c r="AP18782" t="s">
        <v>1565</v>
      </c>
      <c r="AQ18782" t="s">
        <v>94</v>
      </c>
      <c r="AR18782" t="s">
        <v>70</v>
      </c>
      <c r="AS18782" t="s">
        <v>115</v>
      </c>
      <c r="AT18782" t="s">
        <v>108</v>
      </c>
      <c r="AU18782" t="s">
        <v>70</v>
      </c>
      <c r="AV18782" t="s">
        <v>58</v>
      </c>
      <c r="AW18782" t="s">
        <v>68</v>
      </c>
      <c r="AX18782" t="s">
        <v>69</v>
      </c>
      <c r="AY18782" t="s">
        <v>70</v>
      </c>
      <c r="AZ18782" t="s">
        <v>115</v>
      </c>
      <c r="BA18782" t="s">
        <v>71</v>
      </c>
      <c r="BB18782" t="s">
        <v>72</v>
      </c>
      <c r="BC18782">
        <v>11</v>
      </c>
      <c r="BD18782" t="s">
        <v>1583</v>
      </c>
      <c r="BE18782" t="s">
        <v>108</v>
      </c>
      <c r="BF18782" t="s">
        <v>74</v>
      </c>
    </row>
    <row r="18783" spans="1:58" x14ac:dyDescent="0.25">
      <c r="A18783">
        <v>2020</v>
      </c>
      <c r="B18783" t="s">
        <v>58</v>
      </c>
      <c r="C18783" s="1">
        <v>44179</v>
      </c>
      <c r="D18783" t="s">
        <v>59</v>
      </c>
      <c r="E18783">
        <v>999999</v>
      </c>
      <c r="F18783" t="s">
        <v>1644</v>
      </c>
      <c r="G18783" t="s">
        <v>134</v>
      </c>
      <c r="H18783" t="s">
        <v>60</v>
      </c>
      <c r="I18783">
        <v>0</v>
      </c>
      <c r="J18783">
        <v>1</v>
      </c>
      <c r="K18783">
        <v>0</v>
      </c>
      <c r="L18783">
        <v>1</v>
      </c>
      <c r="M18783">
        <v>2</v>
      </c>
      <c r="N18783">
        <v>0</v>
      </c>
      <c r="O18783">
        <v>0</v>
      </c>
      <c r="P18783">
        <v>0</v>
      </c>
      <c r="Q18783">
        <v>1</v>
      </c>
      <c r="R18783">
        <v>1</v>
      </c>
      <c r="S18783">
        <v>0</v>
      </c>
      <c r="T18783">
        <v>0</v>
      </c>
      <c r="U18783">
        <v>0</v>
      </c>
      <c r="V18783" t="s">
        <v>70</v>
      </c>
      <c r="W18783" t="s">
        <v>61</v>
      </c>
      <c r="X18783" t="s">
        <v>62</v>
      </c>
      <c r="Y18783" t="s">
        <v>97</v>
      </c>
      <c r="Z18783" t="s">
        <v>62</v>
      </c>
      <c r="AA18783" t="s">
        <v>62</v>
      </c>
      <c r="AB18783" t="s">
        <v>64</v>
      </c>
      <c r="AC18783" t="s">
        <v>1563</v>
      </c>
      <c r="AD18783" t="s">
        <v>65</v>
      </c>
      <c r="AE18783" t="s">
        <v>61</v>
      </c>
      <c r="AF18783" t="s">
        <v>61</v>
      </c>
      <c r="AG18783" t="s">
        <v>61</v>
      </c>
      <c r="AH18783" t="s">
        <v>61</v>
      </c>
      <c r="AI18783" t="s">
        <v>61</v>
      </c>
      <c r="AJ18783" t="s">
        <v>61</v>
      </c>
      <c r="AK18783" t="s">
        <v>61</v>
      </c>
      <c r="AL18783" t="s">
        <v>61</v>
      </c>
      <c r="AM18783" t="s">
        <v>61</v>
      </c>
      <c r="AN18783" t="s">
        <v>61</v>
      </c>
      <c r="AO18783" t="s">
        <v>1576</v>
      </c>
      <c r="AP18783" t="s">
        <v>1565</v>
      </c>
      <c r="AQ18783" t="s">
        <v>94</v>
      </c>
      <c r="AR18783" t="s">
        <v>70</v>
      </c>
      <c r="AS18783" t="s">
        <v>70</v>
      </c>
      <c r="AT18783" t="s">
        <v>82</v>
      </c>
      <c r="AU18783" t="s">
        <v>70</v>
      </c>
      <c r="AV18783" t="s">
        <v>58</v>
      </c>
      <c r="AW18783" t="s">
        <v>68</v>
      </c>
      <c r="AX18783" t="s">
        <v>69</v>
      </c>
      <c r="AY18783" t="s">
        <v>70</v>
      </c>
      <c r="AZ18783" t="s">
        <v>115</v>
      </c>
      <c r="BA18783" t="s">
        <v>71</v>
      </c>
      <c r="BB18783" t="s">
        <v>72</v>
      </c>
      <c r="BC18783">
        <v>13.5</v>
      </c>
      <c r="BD18783" t="s">
        <v>1583</v>
      </c>
      <c r="BE18783" t="s">
        <v>87</v>
      </c>
      <c r="BF18783" t="s">
        <v>74</v>
      </c>
    </row>
    <row r="18784" spans="1:58" x14ac:dyDescent="0.25">
      <c r="A18784">
        <v>2020</v>
      </c>
      <c r="B18784" t="s">
        <v>58</v>
      </c>
      <c r="C18784" s="1">
        <v>43958</v>
      </c>
      <c r="D18784" t="s">
        <v>59</v>
      </c>
      <c r="E18784">
        <v>999999</v>
      </c>
      <c r="F18784" t="s">
        <v>1701</v>
      </c>
      <c r="G18784" t="s">
        <v>1561</v>
      </c>
      <c r="H18784" t="s">
        <v>60</v>
      </c>
      <c r="I18784">
        <v>1</v>
      </c>
      <c r="J18784">
        <v>0</v>
      </c>
      <c r="K18784">
        <v>0</v>
      </c>
      <c r="L18784">
        <v>1</v>
      </c>
      <c r="M18784">
        <v>1</v>
      </c>
      <c r="N18784">
        <v>0</v>
      </c>
      <c r="O18784">
        <v>0</v>
      </c>
      <c r="P18784">
        <v>0</v>
      </c>
      <c r="Q18784">
        <v>0</v>
      </c>
      <c r="R18784">
        <v>1</v>
      </c>
      <c r="S18784">
        <v>0</v>
      </c>
      <c r="T18784">
        <v>0</v>
      </c>
      <c r="U18784">
        <v>0</v>
      </c>
      <c r="V18784" t="s">
        <v>70</v>
      </c>
      <c r="W18784" t="s">
        <v>61</v>
      </c>
      <c r="X18784" t="s">
        <v>62</v>
      </c>
      <c r="Y18784" t="s">
        <v>97</v>
      </c>
      <c r="Z18784" t="s">
        <v>62</v>
      </c>
      <c r="AA18784" t="s">
        <v>62</v>
      </c>
      <c r="AB18784" t="s">
        <v>64</v>
      </c>
      <c r="AC18784" t="s">
        <v>1563</v>
      </c>
      <c r="AD18784" t="s">
        <v>93</v>
      </c>
      <c r="AE18784" t="s">
        <v>115</v>
      </c>
      <c r="AF18784" t="s">
        <v>115</v>
      </c>
      <c r="AG18784" t="s">
        <v>61</v>
      </c>
      <c r="AH18784" t="s">
        <v>61</v>
      </c>
      <c r="AI18784" t="s">
        <v>115</v>
      </c>
      <c r="AJ18784" t="s">
        <v>61</v>
      </c>
      <c r="AK18784" t="s">
        <v>61</v>
      </c>
      <c r="AL18784" t="s">
        <v>61</v>
      </c>
      <c r="AM18784" t="s">
        <v>61</v>
      </c>
      <c r="AN18784" t="s">
        <v>61</v>
      </c>
      <c r="AO18784" t="s">
        <v>1576</v>
      </c>
      <c r="AP18784" t="s">
        <v>1565</v>
      </c>
      <c r="AQ18784" t="s">
        <v>94</v>
      </c>
      <c r="AR18784" t="s">
        <v>70</v>
      </c>
      <c r="AS18784" t="s">
        <v>115</v>
      </c>
      <c r="AT18784" t="s">
        <v>1596</v>
      </c>
      <c r="AU18784" t="s">
        <v>70</v>
      </c>
      <c r="AV18784" t="s">
        <v>58</v>
      </c>
      <c r="AW18784" t="s">
        <v>68</v>
      </c>
      <c r="AX18784" t="s">
        <v>69</v>
      </c>
      <c r="AY18784" t="s">
        <v>70</v>
      </c>
      <c r="AZ18784" t="s">
        <v>115</v>
      </c>
      <c r="BA18784" t="s">
        <v>71</v>
      </c>
      <c r="BB18784" t="s">
        <v>72</v>
      </c>
      <c r="BC18784">
        <v>10.58</v>
      </c>
      <c r="BD18784" t="s">
        <v>1583</v>
      </c>
      <c r="BE18784" t="s">
        <v>1597</v>
      </c>
      <c r="BF18784" t="s">
        <v>74</v>
      </c>
    </row>
    <row r="18785" spans="1:58" x14ac:dyDescent="0.25">
      <c r="A18785">
        <v>2020</v>
      </c>
      <c r="B18785" t="s">
        <v>58</v>
      </c>
      <c r="C18785" s="1">
        <v>43977</v>
      </c>
      <c r="D18785" t="s">
        <v>59</v>
      </c>
      <c r="E18785">
        <v>999999</v>
      </c>
      <c r="F18785" t="s">
        <v>60</v>
      </c>
      <c r="G18785" t="s">
        <v>1578</v>
      </c>
      <c r="H18785" t="s">
        <v>60</v>
      </c>
      <c r="I18785">
        <v>0</v>
      </c>
      <c r="J18785">
        <v>1</v>
      </c>
      <c r="K18785">
        <v>1</v>
      </c>
      <c r="L18785">
        <v>2</v>
      </c>
      <c r="M18785">
        <v>2</v>
      </c>
      <c r="N18785">
        <v>0</v>
      </c>
      <c r="O18785">
        <v>0</v>
      </c>
      <c r="P18785">
        <v>0</v>
      </c>
      <c r="Q18785">
        <v>1</v>
      </c>
      <c r="R18785">
        <v>1</v>
      </c>
      <c r="S18785">
        <v>0</v>
      </c>
      <c r="T18785">
        <v>0</v>
      </c>
      <c r="U18785">
        <v>0</v>
      </c>
      <c r="V18785" t="s">
        <v>1562</v>
      </c>
      <c r="W18785" t="s">
        <v>61</v>
      </c>
      <c r="X18785" t="s">
        <v>113</v>
      </c>
      <c r="Y18785" t="s">
        <v>97</v>
      </c>
      <c r="Z18785" t="s">
        <v>62</v>
      </c>
      <c r="AA18785" t="s">
        <v>62</v>
      </c>
      <c r="AB18785" t="s">
        <v>64</v>
      </c>
      <c r="AC18785" t="s">
        <v>1563</v>
      </c>
      <c r="AD18785" t="s">
        <v>65</v>
      </c>
      <c r="AE18785" t="s">
        <v>61</v>
      </c>
      <c r="AF18785" t="s">
        <v>61</v>
      </c>
      <c r="AG18785" t="s">
        <v>61</v>
      </c>
      <c r="AH18785" t="s">
        <v>61</v>
      </c>
      <c r="AI18785" t="s">
        <v>61</v>
      </c>
      <c r="AJ18785" t="s">
        <v>61</v>
      </c>
      <c r="AK18785" t="s">
        <v>61</v>
      </c>
      <c r="AL18785" t="s">
        <v>61</v>
      </c>
      <c r="AM18785" t="s">
        <v>61</v>
      </c>
      <c r="AN18785" t="s">
        <v>61</v>
      </c>
      <c r="AO18785" t="s">
        <v>1572</v>
      </c>
      <c r="AP18785" t="s">
        <v>1565</v>
      </c>
      <c r="AQ18785" t="s">
        <v>94</v>
      </c>
      <c r="AR18785" t="s">
        <v>70</v>
      </c>
      <c r="AS18785" t="s">
        <v>81</v>
      </c>
      <c r="AT18785" t="s">
        <v>98</v>
      </c>
      <c r="AU18785" t="s">
        <v>1580</v>
      </c>
      <c r="AV18785" t="s">
        <v>58</v>
      </c>
      <c r="AW18785" t="s">
        <v>68</v>
      </c>
      <c r="AX18785" t="s">
        <v>69</v>
      </c>
      <c r="AY18785" t="s">
        <v>70</v>
      </c>
      <c r="AZ18785" t="s">
        <v>70</v>
      </c>
      <c r="BA18785" t="s">
        <v>71</v>
      </c>
      <c r="BB18785" t="s">
        <v>72</v>
      </c>
      <c r="BC18785">
        <v>10.4</v>
      </c>
      <c r="BD18785" t="s">
        <v>1583</v>
      </c>
      <c r="BE18785" t="s">
        <v>1569</v>
      </c>
      <c r="BF18785" t="s">
        <v>74</v>
      </c>
    </row>
    <row r="18786" spans="1:58" x14ac:dyDescent="0.25">
      <c r="A18786">
        <v>2020</v>
      </c>
      <c r="B18786" t="s">
        <v>58</v>
      </c>
      <c r="C18786" s="1">
        <v>44181</v>
      </c>
      <c r="D18786" t="s">
        <v>59</v>
      </c>
      <c r="E18786">
        <v>999999</v>
      </c>
      <c r="F18786" t="s">
        <v>104</v>
      </c>
      <c r="G18786" t="s">
        <v>1599</v>
      </c>
      <c r="H18786" t="s">
        <v>104</v>
      </c>
      <c r="I18786">
        <v>0</v>
      </c>
      <c r="J18786">
        <v>1</v>
      </c>
      <c r="K18786">
        <v>0</v>
      </c>
      <c r="L18786">
        <v>1</v>
      </c>
      <c r="M18786">
        <v>2</v>
      </c>
      <c r="N18786">
        <v>0</v>
      </c>
      <c r="O18786">
        <v>0</v>
      </c>
      <c r="P18786">
        <v>0</v>
      </c>
      <c r="Q18786">
        <v>1</v>
      </c>
      <c r="R18786">
        <v>1</v>
      </c>
      <c r="S18786">
        <v>0</v>
      </c>
      <c r="T18786">
        <v>0</v>
      </c>
      <c r="U18786">
        <v>0</v>
      </c>
      <c r="V18786" t="s">
        <v>1562</v>
      </c>
      <c r="W18786" t="s">
        <v>61</v>
      </c>
      <c r="X18786" t="s">
        <v>62</v>
      </c>
      <c r="Y18786" t="s">
        <v>78</v>
      </c>
      <c r="Z18786" t="s">
        <v>62</v>
      </c>
      <c r="AA18786" t="s">
        <v>62</v>
      </c>
      <c r="AB18786" t="s">
        <v>64</v>
      </c>
      <c r="AC18786" t="s">
        <v>1563</v>
      </c>
      <c r="AD18786" t="s">
        <v>65</v>
      </c>
      <c r="AE18786" t="s">
        <v>61</v>
      </c>
      <c r="AF18786" t="s">
        <v>61</v>
      </c>
      <c r="AG18786" t="s">
        <v>61</v>
      </c>
      <c r="AH18786" t="s">
        <v>61</v>
      </c>
      <c r="AI18786" t="s">
        <v>61</v>
      </c>
      <c r="AJ18786" t="s">
        <v>61</v>
      </c>
      <c r="AK18786" t="s">
        <v>61</v>
      </c>
      <c r="AL18786" t="s">
        <v>61</v>
      </c>
      <c r="AM18786" t="s">
        <v>61</v>
      </c>
      <c r="AN18786" t="s">
        <v>61</v>
      </c>
      <c r="AO18786" t="s">
        <v>1576</v>
      </c>
      <c r="AP18786" t="s">
        <v>1565</v>
      </c>
      <c r="AQ18786" t="s">
        <v>94</v>
      </c>
      <c r="AR18786" t="s">
        <v>70</v>
      </c>
      <c r="AS18786" t="s">
        <v>81</v>
      </c>
      <c r="AT18786" t="s">
        <v>98</v>
      </c>
      <c r="AU18786" t="s">
        <v>70</v>
      </c>
      <c r="AV18786" t="s">
        <v>58</v>
      </c>
      <c r="AW18786" t="s">
        <v>68</v>
      </c>
      <c r="AX18786" t="s">
        <v>69</v>
      </c>
      <c r="AY18786" t="s">
        <v>70</v>
      </c>
      <c r="AZ18786" t="s">
        <v>70</v>
      </c>
      <c r="BA18786" t="s">
        <v>71</v>
      </c>
      <c r="BB18786" t="s">
        <v>72</v>
      </c>
      <c r="BC18786">
        <v>16.399999999999999</v>
      </c>
      <c r="BD18786" t="s">
        <v>96</v>
      </c>
      <c r="BE18786" t="s">
        <v>1569</v>
      </c>
      <c r="BF18786" t="s">
        <v>74</v>
      </c>
    </row>
    <row r="18787" spans="1:58" x14ac:dyDescent="0.25">
      <c r="A18787">
        <v>2020</v>
      </c>
      <c r="B18787" t="s">
        <v>58</v>
      </c>
      <c r="C18787" s="1">
        <v>44141</v>
      </c>
      <c r="D18787" t="s">
        <v>59</v>
      </c>
      <c r="E18787">
        <v>999999</v>
      </c>
      <c r="F18787" t="s">
        <v>1408</v>
      </c>
      <c r="G18787" t="s">
        <v>1589</v>
      </c>
      <c r="H18787" t="s">
        <v>91</v>
      </c>
      <c r="I18787">
        <v>0</v>
      </c>
      <c r="J18787">
        <v>1</v>
      </c>
      <c r="K18787">
        <v>0</v>
      </c>
      <c r="L18787">
        <v>1</v>
      </c>
      <c r="M18787">
        <v>2</v>
      </c>
      <c r="N18787">
        <v>0</v>
      </c>
      <c r="O18787">
        <v>0</v>
      </c>
      <c r="P18787">
        <v>1</v>
      </c>
      <c r="Q18787">
        <v>0</v>
      </c>
      <c r="R18787">
        <v>1</v>
      </c>
      <c r="S18787">
        <v>0</v>
      </c>
      <c r="T18787">
        <v>0</v>
      </c>
      <c r="U18787">
        <v>0</v>
      </c>
      <c r="V18787" t="s">
        <v>1592</v>
      </c>
      <c r="W18787" t="s">
        <v>61</v>
      </c>
      <c r="X18787" t="s">
        <v>62</v>
      </c>
      <c r="Y18787" t="s">
        <v>105</v>
      </c>
      <c r="Z18787" t="s">
        <v>62</v>
      </c>
      <c r="AA18787" t="s">
        <v>62</v>
      </c>
      <c r="AB18787" t="s">
        <v>64</v>
      </c>
      <c r="AC18787" t="s">
        <v>1563</v>
      </c>
      <c r="AD18787" t="s">
        <v>65</v>
      </c>
      <c r="AE18787" t="s">
        <v>61</v>
      </c>
      <c r="AF18787" t="s">
        <v>113</v>
      </c>
      <c r="AG18787" t="s">
        <v>61</v>
      </c>
      <c r="AH18787" t="s">
        <v>61</v>
      </c>
      <c r="AI18787" t="s">
        <v>61</v>
      </c>
      <c r="AJ18787" t="s">
        <v>61</v>
      </c>
      <c r="AK18787" t="s">
        <v>61</v>
      </c>
      <c r="AL18787" t="s">
        <v>61</v>
      </c>
      <c r="AM18787" t="s">
        <v>61</v>
      </c>
      <c r="AN18787" t="s">
        <v>61</v>
      </c>
      <c r="AO18787" t="s">
        <v>1576</v>
      </c>
      <c r="AP18787" t="s">
        <v>79</v>
      </c>
      <c r="AQ18787" t="s">
        <v>116</v>
      </c>
      <c r="AR18787" t="s">
        <v>70</v>
      </c>
      <c r="AS18787" t="s">
        <v>81</v>
      </c>
      <c r="AT18787" t="s">
        <v>1577</v>
      </c>
      <c r="AU18787" t="s">
        <v>70</v>
      </c>
      <c r="AV18787" t="s">
        <v>58</v>
      </c>
      <c r="AW18787" t="s">
        <v>68</v>
      </c>
      <c r="AX18787" t="s">
        <v>69</v>
      </c>
      <c r="AY18787" t="s">
        <v>70</v>
      </c>
      <c r="AZ18787" t="s">
        <v>70</v>
      </c>
      <c r="BA18787" t="s">
        <v>71</v>
      </c>
      <c r="BB18787" t="s">
        <v>72</v>
      </c>
      <c r="BC18787">
        <v>13.55</v>
      </c>
      <c r="BD18787" t="s">
        <v>1583</v>
      </c>
      <c r="BE18787" t="s">
        <v>1569</v>
      </c>
      <c r="BF18787" t="s">
        <v>103</v>
      </c>
    </row>
    <row r="18788" spans="1:58" x14ac:dyDescent="0.25">
      <c r="A18788">
        <v>2020</v>
      </c>
      <c r="B18788" t="s">
        <v>58</v>
      </c>
      <c r="C18788" s="1">
        <v>44183</v>
      </c>
      <c r="D18788" t="s">
        <v>59</v>
      </c>
      <c r="E18788">
        <v>999999</v>
      </c>
      <c r="F18788" t="s">
        <v>182</v>
      </c>
      <c r="G18788" t="s">
        <v>1586</v>
      </c>
      <c r="H18788" t="s">
        <v>60</v>
      </c>
      <c r="I18788">
        <v>0</v>
      </c>
      <c r="J18788">
        <v>1</v>
      </c>
      <c r="K18788">
        <v>0</v>
      </c>
      <c r="L18788">
        <v>1</v>
      </c>
      <c r="M18788">
        <v>2</v>
      </c>
      <c r="N18788">
        <v>1</v>
      </c>
      <c r="O18788">
        <v>0</v>
      </c>
      <c r="P18788">
        <v>0</v>
      </c>
      <c r="Q18788">
        <v>0</v>
      </c>
      <c r="R18788">
        <v>1</v>
      </c>
      <c r="S18788">
        <v>0</v>
      </c>
      <c r="T18788">
        <v>0</v>
      </c>
      <c r="U18788">
        <v>0</v>
      </c>
      <c r="V18788" t="s">
        <v>1562</v>
      </c>
      <c r="W18788" t="s">
        <v>61</v>
      </c>
      <c r="X18788" t="s">
        <v>62</v>
      </c>
      <c r="Y18788" t="s">
        <v>97</v>
      </c>
      <c r="Z18788" t="s">
        <v>62</v>
      </c>
      <c r="AA18788" t="s">
        <v>62</v>
      </c>
      <c r="AB18788" t="s">
        <v>64</v>
      </c>
      <c r="AC18788" t="s">
        <v>1563</v>
      </c>
      <c r="AD18788" t="s">
        <v>65</v>
      </c>
      <c r="AE18788" t="s">
        <v>61</v>
      </c>
      <c r="AF18788" t="s">
        <v>61</v>
      </c>
      <c r="AG18788" t="s">
        <v>61</v>
      </c>
      <c r="AH18788" t="s">
        <v>61</v>
      </c>
      <c r="AI18788" t="s">
        <v>61</v>
      </c>
      <c r="AJ18788" t="s">
        <v>61</v>
      </c>
      <c r="AK18788" t="s">
        <v>61</v>
      </c>
      <c r="AL18788" t="s">
        <v>61</v>
      </c>
      <c r="AM18788" t="s">
        <v>61</v>
      </c>
      <c r="AN18788" t="s">
        <v>61</v>
      </c>
      <c r="AO18788" t="s">
        <v>1576</v>
      </c>
      <c r="AP18788" t="s">
        <v>1565</v>
      </c>
      <c r="AQ18788" t="s">
        <v>94</v>
      </c>
      <c r="AR18788" t="s">
        <v>70</v>
      </c>
      <c r="AS18788" t="s">
        <v>70</v>
      </c>
      <c r="AT18788" t="s">
        <v>106</v>
      </c>
      <c r="AU18788" t="s">
        <v>70</v>
      </c>
      <c r="AV18788" t="s">
        <v>58</v>
      </c>
      <c r="AW18788" t="s">
        <v>68</v>
      </c>
      <c r="AX18788" t="s">
        <v>69</v>
      </c>
      <c r="AY18788" t="s">
        <v>70</v>
      </c>
      <c r="AZ18788" t="s">
        <v>70</v>
      </c>
      <c r="BA18788" t="s">
        <v>71</v>
      </c>
      <c r="BB18788" t="s">
        <v>86</v>
      </c>
      <c r="BC18788">
        <v>20.39</v>
      </c>
      <c r="BD18788" t="s">
        <v>96</v>
      </c>
      <c r="BE18788" t="s">
        <v>106</v>
      </c>
      <c r="BF18788" t="s">
        <v>103</v>
      </c>
    </row>
    <row r="18789" spans="1:58" x14ac:dyDescent="0.25">
      <c r="A18789">
        <v>2020</v>
      </c>
      <c r="B18789" t="s">
        <v>75</v>
      </c>
      <c r="C18789" s="1">
        <v>44121</v>
      </c>
      <c r="D18789" t="s">
        <v>844</v>
      </c>
      <c r="E18789">
        <v>8.3000000000000007</v>
      </c>
      <c r="F18789" t="s">
        <v>117</v>
      </c>
      <c r="G18789" t="s">
        <v>118</v>
      </c>
      <c r="H18789" t="s">
        <v>104</v>
      </c>
      <c r="I18789">
        <v>0</v>
      </c>
      <c r="J18789">
        <v>1</v>
      </c>
      <c r="K18789">
        <v>0</v>
      </c>
      <c r="L18789">
        <v>1</v>
      </c>
      <c r="M18789">
        <v>2</v>
      </c>
      <c r="N18789">
        <v>0</v>
      </c>
      <c r="O18789">
        <v>0</v>
      </c>
      <c r="P18789">
        <v>0</v>
      </c>
      <c r="Q18789">
        <v>1</v>
      </c>
      <c r="R18789">
        <v>0</v>
      </c>
      <c r="S18789">
        <v>1</v>
      </c>
      <c r="T18789">
        <v>0</v>
      </c>
      <c r="U18789">
        <v>0</v>
      </c>
      <c r="V18789" t="s">
        <v>1562</v>
      </c>
      <c r="W18789" t="s">
        <v>61</v>
      </c>
      <c r="X18789" t="s">
        <v>62</v>
      </c>
      <c r="Y18789" t="s">
        <v>105</v>
      </c>
      <c r="Z18789" t="s">
        <v>62</v>
      </c>
      <c r="AA18789" t="s">
        <v>62</v>
      </c>
      <c r="AB18789" t="s">
        <v>64</v>
      </c>
      <c r="AC18789" t="s">
        <v>1563</v>
      </c>
      <c r="AD18789" t="s">
        <v>65</v>
      </c>
      <c r="AE18789" t="s">
        <v>61</v>
      </c>
      <c r="AF18789" t="s">
        <v>61</v>
      </c>
      <c r="AG18789" t="s">
        <v>61</v>
      </c>
      <c r="AH18789" t="s">
        <v>61</v>
      </c>
      <c r="AI18789" t="s">
        <v>61</v>
      </c>
      <c r="AJ18789" t="s">
        <v>61</v>
      </c>
      <c r="AK18789" t="s">
        <v>61</v>
      </c>
      <c r="AL18789" t="s">
        <v>61</v>
      </c>
      <c r="AM18789" t="s">
        <v>61</v>
      </c>
      <c r="AN18789" t="s">
        <v>61</v>
      </c>
      <c r="AO18789" t="s">
        <v>1576</v>
      </c>
      <c r="AP18789" t="s">
        <v>79</v>
      </c>
      <c r="AQ18789" t="s">
        <v>94</v>
      </c>
      <c r="AR18789" t="s">
        <v>70</v>
      </c>
      <c r="AS18789" t="s">
        <v>67</v>
      </c>
      <c r="AT18789" t="s">
        <v>1567</v>
      </c>
      <c r="AU18789" t="s">
        <v>70</v>
      </c>
      <c r="AV18789" t="s">
        <v>75</v>
      </c>
      <c r="AW18789" t="s">
        <v>68</v>
      </c>
      <c r="AX18789" t="s">
        <v>83</v>
      </c>
      <c r="AY18789" t="s">
        <v>84</v>
      </c>
      <c r="AZ18789" t="s">
        <v>85</v>
      </c>
      <c r="BA18789" t="s">
        <v>71</v>
      </c>
      <c r="BB18789" t="s">
        <v>86</v>
      </c>
      <c r="BC18789">
        <v>15.42</v>
      </c>
      <c r="BD18789" t="s">
        <v>96</v>
      </c>
      <c r="BE18789" t="s">
        <v>1569</v>
      </c>
      <c r="BF18789" t="s">
        <v>99</v>
      </c>
    </row>
    <row r="18790" spans="1:58" x14ac:dyDescent="0.25">
      <c r="A18790">
        <v>2020</v>
      </c>
      <c r="B18790" t="s">
        <v>75</v>
      </c>
      <c r="C18790" s="1">
        <v>43887</v>
      </c>
      <c r="D18790" t="s">
        <v>125</v>
      </c>
      <c r="E18790">
        <v>23.5</v>
      </c>
      <c r="F18790" t="s">
        <v>541</v>
      </c>
      <c r="G18790" t="s">
        <v>272</v>
      </c>
      <c r="H18790" t="s">
        <v>104</v>
      </c>
      <c r="I18790">
        <v>0</v>
      </c>
      <c r="J18790">
        <v>1</v>
      </c>
      <c r="K18790">
        <v>0</v>
      </c>
      <c r="L18790">
        <v>1</v>
      </c>
      <c r="M18790">
        <v>1</v>
      </c>
      <c r="N18790">
        <v>0</v>
      </c>
      <c r="O18790">
        <v>0</v>
      </c>
      <c r="P18790">
        <v>0</v>
      </c>
      <c r="Q18790">
        <v>0</v>
      </c>
      <c r="R18790">
        <v>1</v>
      </c>
      <c r="S18790">
        <v>0</v>
      </c>
      <c r="T18790">
        <v>0</v>
      </c>
      <c r="U18790">
        <v>0</v>
      </c>
      <c r="V18790" t="s">
        <v>1763</v>
      </c>
      <c r="W18790" t="s">
        <v>61</v>
      </c>
      <c r="X18790" t="s">
        <v>62</v>
      </c>
      <c r="Y18790" t="s">
        <v>97</v>
      </c>
      <c r="Z18790" t="s">
        <v>70</v>
      </c>
      <c r="AA18790" t="s">
        <v>62</v>
      </c>
      <c r="AB18790" t="s">
        <v>64</v>
      </c>
      <c r="AC18790" t="s">
        <v>1563</v>
      </c>
      <c r="AD18790" t="s">
        <v>65</v>
      </c>
      <c r="AE18790" t="s">
        <v>61</v>
      </c>
      <c r="AF18790" t="s">
        <v>61</v>
      </c>
      <c r="AG18790" t="s">
        <v>61</v>
      </c>
      <c r="AH18790" t="s">
        <v>61</v>
      </c>
      <c r="AI18790" t="s">
        <v>61</v>
      </c>
      <c r="AJ18790" t="s">
        <v>61</v>
      </c>
      <c r="AK18790" t="s">
        <v>61</v>
      </c>
      <c r="AL18790" t="s">
        <v>61</v>
      </c>
      <c r="AM18790" t="s">
        <v>61</v>
      </c>
      <c r="AN18790" t="s">
        <v>61</v>
      </c>
      <c r="AO18790" t="s">
        <v>1576</v>
      </c>
      <c r="AP18790" t="s">
        <v>1565</v>
      </c>
      <c r="AQ18790" t="s">
        <v>94</v>
      </c>
      <c r="AR18790" t="s">
        <v>70</v>
      </c>
      <c r="AS18790" t="s">
        <v>70</v>
      </c>
      <c r="AT18790" t="s">
        <v>82</v>
      </c>
      <c r="AU18790" t="s">
        <v>70</v>
      </c>
      <c r="AV18790" t="s">
        <v>75</v>
      </c>
      <c r="AW18790" t="s">
        <v>68</v>
      </c>
      <c r="AX18790" t="s">
        <v>83</v>
      </c>
      <c r="AY18790" t="s">
        <v>106</v>
      </c>
      <c r="AZ18790" t="s">
        <v>115</v>
      </c>
      <c r="BA18790" t="s">
        <v>71</v>
      </c>
      <c r="BB18790" t="s">
        <v>72</v>
      </c>
      <c r="BC18790">
        <v>21.25</v>
      </c>
      <c r="BD18790" t="s">
        <v>96</v>
      </c>
      <c r="BE18790" t="s">
        <v>87</v>
      </c>
      <c r="BF18790" t="s">
        <v>74</v>
      </c>
    </row>
    <row r="18791" spans="1:58" x14ac:dyDescent="0.25">
      <c r="A18791">
        <v>2020</v>
      </c>
      <c r="B18791" t="s">
        <v>75</v>
      </c>
      <c r="C18791" s="1">
        <v>44031</v>
      </c>
      <c r="D18791" t="s">
        <v>155</v>
      </c>
      <c r="E18791">
        <v>2</v>
      </c>
      <c r="F18791" t="s">
        <v>1619</v>
      </c>
      <c r="G18791" t="s">
        <v>1605</v>
      </c>
      <c r="H18791" t="s">
        <v>60</v>
      </c>
      <c r="I18791">
        <v>0</v>
      </c>
      <c r="J18791">
        <v>1</v>
      </c>
      <c r="K18791">
        <v>0</v>
      </c>
      <c r="L18791">
        <v>1</v>
      </c>
      <c r="M18791">
        <v>1</v>
      </c>
      <c r="N18791">
        <v>0</v>
      </c>
      <c r="O18791">
        <v>0</v>
      </c>
      <c r="P18791">
        <v>0</v>
      </c>
      <c r="Q18791">
        <v>1</v>
      </c>
      <c r="R18791">
        <v>0</v>
      </c>
      <c r="S18791">
        <v>0</v>
      </c>
      <c r="T18791">
        <v>0</v>
      </c>
      <c r="U18791">
        <v>0</v>
      </c>
      <c r="V18791" t="s">
        <v>1763</v>
      </c>
      <c r="W18791" t="s">
        <v>61</v>
      </c>
      <c r="X18791" t="s">
        <v>62</v>
      </c>
      <c r="Y18791" t="s">
        <v>97</v>
      </c>
      <c r="Z18791" t="s">
        <v>70</v>
      </c>
      <c r="AA18791" t="s">
        <v>62</v>
      </c>
      <c r="AB18791" t="s">
        <v>64</v>
      </c>
      <c r="AC18791" t="s">
        <v>1563</v>
      </c>
      <c r="AD18791" t="s">
        <v>65</v>
      </c>
      <c r="AE18791" t="s">
        <v>61</v>
      </c>
      <c r="AF18791" t="s">
        <v>61</v>
      </c>
      <c r="AG18791" t="s">
        <v>61</v>
      </c>
      <c r="AH18791" t="s">
        <v>61</v>
      </c>
      <c r="AI18791" t="s">
        <v>61</v>
      </c>
      <c r="AJ18791" t="s">
        <v>61</v>
      </c>
      <c r="AK18791" t="s">
        <v>61</v>
      </c>
      <c r="AL18791" t="s">
        <v>61</v>
      </c>
      <c r="AM18791" t="s">
        <v>61</v>
      </c>
      <c r="AN18791" t="s">
        <v>61</v>
      </c>
      <c r="AO18791" t="s">
        <v>1576</v>
      </c>
      <c r="AP18791" t="s">
        <v>1565</v>
      </c>
      <c r="AQ18791" t="s">
        <v>94</v>
      </c>
      <c r="AR18791" t="s">
        <v>70</v>
      </c>
      <c r="AS18791" t="s">
        <v>70</v>
      </c>
      <c r="AT18791" t="s">
        <v>106</v>
      </c>
      <c r="AU18791" t="s">
        <v>70</v>
      </c>
      <c r="AV18791" t="s">
        <v>75</v>
      </c>
      <c r="AW18791" t="s">
        <v>68</v>
      </c>
      <c r="AX18791" t="s">
        <v>83</v>
      </c>
      <c r="AY18791" t="s">
        <v>106</v>
      </c>
      <c r="AZ18791" t="s">
        <v>115</v>
      </c>
      <c r="BA18791" t="s">
        <v>71</v>
      </c>
      <c r="BB18791" t="s">
        <v>86</v>
      </c>
      <c r="BC18791">
        <v>14.11</v>
      </c>
      <c r="BD18791" t="s">
        <v>96</v>
      </c>
      <c r="BE18791" t="s">
        <v>106</v>
      </c>
      <c r="BF18791" t="s">
        <v>88</v>
      </c>
    </row>
    <row r="18792" spans="1:58" x14ac:dyDescent="0.25">
      <c r="A18792">
        <v>2020</v>
      </c>
      <c r="B18792" t="s">
        <v>75</v>
      </c>
      <c r="C18792" s="1">
        <v>44092</v>
      </c>
      <c r="D18792" t="s">
        <v>255</v>
      </c>
      <c r="E18792">
        <v>21.9</v>
      </c>
      <c r="F18792" t="s">
        <v>1697</v>
      </c>
      <c r="G18792" t="s">
        <v>1834</v>
      </c>
      <c r="H18792" t="s">
        <v>60</v>
      </c>
      <c r="I18792">
        <v>0</v>
      </c>
      <c r="J18792">
        <v>1</v>
      </c>
      <c r="K18792">
        <v>1</v>
      </c>
      <c r="L18792">
        <v>2</v>
      </c>
      <c r="M18792">
        <v>2</v>
      </c>
      <c r="N18792">
        <v>0</v>
      </c>
      <c r="O18792">
        <v>0</v>
      </c>
      <c r="P18792">
        <v>0</v>
      </c>
      <c r="Q18792">
        <v>0</v>
      </c>
      <c r="R18792">
        <v>2</v>
      </c>
      <c r="S18792">
        <v>0</v>
      </c>
      <c r="T18792">
        <v>0</v>
      </c>
      <c r="U18792">
        <v>0</v>
      </c>
      <c r="V18792" t="s">
        <v>1562</v>
      </c>
      <c r="W18792" t="s">
        <v>61</v>
      </c>
      <c r="X18792" t="s">
        <v>62</v>
      </c>
      <c r="Y18792" t="s">
        <v>105</v>
      </c>
      <c r="Z18792" t="s">
        <v>62</v>
      </c>
      <c r="AA18792" t="s">
        <v>62</v>
      </c>
      <c r="AB18792" t="s">
        <v>137</v>
      </c>
      <c r="AC18792" t="s">
        <v>1563</v>
      </c>
      <c r="AD18792" t="s">
        <v>65</v>
      </c>
      <c r="AE18792" t="s">
        <v>61</v>
      </c>
      <c r="AF18792" t="s">
        <v>61</v>
      </c>
      <c r="AG18792" t="s">
        <v>61</v>
      </c>
      <c r="AH18792" t="s">
        <v>113</v>
      </c>
      <c r="AI18792" t="s">
        <v>61</v>
      </c>
      <c r="AJ18792" t="s">
        <v>61</v>
      </c>
      <c r="AK18792" t="s">
        <v>61</v>
      </c>
      <c r="AL18792" t="s">
        <v>61</v>
      </c>
      <c r="AM18792" t="s">
        <v>61</v>
      </c>
      <c r="AN18792" t="s">
        <v>61</v>
      </c>
      <c r="AO18792" t="s">
        <v>1576</v>
      </c>
      <c r="AP18792" t="s">
        <v>1565</v>
      </c>
      <c r="AQ18792" t="s">
        <v>116</v>
      </c>
      <c r="AR18792" t="s">
        <v>70</v>
      </c>
      <c r="AS18792" t="s">
        <v>81</v>
      </c>
      <c r="AT18792" t="s">
        <v>98</v>
      </c>
      <c r="AU18792" t="s">
        <v>70</v>
      </c>
      <c r="AV18792" t="s">
        <v>75</v>
      </c>
      <c r="AW18792" t="s">
        <v>68</v>
      </c>
      <c r="AX18792" t="s">
        <v>83</v>
      </c>
      <c r="AY18792" t="s">
        <v>84</v>
      </c>
      <c r="AZ18792" t="s">
        <v>95</v>
      </c>
      <c r="BA18792" t="s">
        <v>71</v>
      </c>
      <c r="BB18792" t="s">
        <v>72</v>
      </c>
      <c r="BC18792">
        <v>13.2</v>
      </c>
      <c r="BD18792" t="s">
        <v>1583</v>
      </c>
      <c r="BE18792" t="s">
        <v>1569</v>
      </c>
      <c r="BF18792" t="s">
        <v>103</v>
      </c>
    </row>
    <row r="18793" spans="1:58" x14ac:dyDescent="0.25">
      <c r="A18793">
        <v>2020</v>
      </c>
      <c r="B18793" t="s">
        <v>58</v>
      </c>
      <c r="C18793" s="1">
        <v>44074</v>
      </c>
      <c r="D18793" t="s">
        <v>59</v>
      </c>
      <c r="E18793">
        <v>999999</v>
      </c>
      <c r="F18793" t="s">
        <v>60</v>
      </c>
      <c r="G18793" t="s">
        <v>1578</v>
      </c>
      <c r="H18793" t="s">
        <v>60</v>
      </c>
      <c r="I18793">
        <v>0</v>
      </c>
      <c r="J18793">
        <v>1</v>
      </c>
      <c r="K18793">
        <v>1</v>
      </c>
      <c r="L18793">
        <v>2</v>
      </c>
      <c r="M18793">
        <v>2</v>
      </c>
      <c r="N18793">
        <v>1</v>
      </c>
      <c r="O18793">
        <v>0</v>
      </c>
      <c r="P18793">
        <v>0</v>
      </c>
      <c r="Q18793">
        <v>1</v>
      </c>
      <c r="R18793">
        <v>0</v>
      </c>
      <c r="S18793">
        <v>0</v>
      </c>
      <c r="T18793">
        <v>0</v>
      </c>
      <c r="U18793">
        <v>0</v>
      </c>
      <c r="V18793" t="s">
        <v>1562</v>
      </c>
      <c r="W18793" t="s">
        <v>61</v>
      </c>
      <c r="X18793" t="s">
        <v>113</v>
      </c>
      <c r="Y18793" t="s">
        <v>97</v>
      </c>
      <c r="Z18793" t="s">
        <v>62</v>
      </c>
      <c r="AA18793" t="s">
        <v>62</v>
      </c>
      <c r="AB18793" t="s">
        <v>64</v>
      </c>
      <c r="AC18793" t="s">
        <v>1563</v>
      </c>
      <c r="AD18793" t="s">
        <v>65</v>
      </c>
      <c r="AE18793" t="s">
        <v>61</v>
      </c>
      <c r="AF18793" t="s">
        <v>61</v>
      </c>
      <c r="AG18793" t="s">
        <v>61</v>
      </c>
      <c r="AH18793" t="s">
        <v>61</v>
      </c>
      <c r="AI18793" t="s">
        <v>61</v>
      </c>
      <c r="AJ18793" t="s">
        <v>61</v>
      </c>
      <c r="AK18793" t="s">
        <v>61</v>
      </c>
      <c r="AL18793" t="s">
        <v>61</v>
      </c>
      <c r="AM18793" t="s">
        <v>61</v>
      </c>
      <c r="AN18793" t="s">
        <v>61</v>
      </c>
      <c r="AO18793" t="s">
        <v>1572</v>
      </c>
      <c r="AP18793" t="s">
        <v>1565</v>
      </c>
      <c r="AQ18793" t="s">
        <v>94</v>
      </c>
      <c r="AR18793" t="s">
        <v>70</v>
      </c>
      <c r="AS18793" t="s">
        <v>67</v>
      </c>
      <c r="AT18793" t="s">
        <v>108</v>
      </c>
      <c r="AU18793" t="s">
        <v>1580</v>
      </c>
      <c r="AV18793" t="s">
        <v>58</v>
      </c>
      <c r="AW18793" t="s">
        <v>68</v>
      </c>
      <c r="AX18793" t="s">
        <v>69</v>
      </c>
      <c r="AY18793" t="s">
        <v>70</v>
      </c>
      <c r="AZ18793" t="s">
        <v>70</v>
      </c>
      <c r="BA18793" t="s">
        <v>71</v>
      </c>
      <c r="BB18793" t="s">
        <v>72</v>
      </c>
      <c r="BC18793">
        <v>14.15</v>
      </c>
      <c r="BD18793" t="s">
        <v>96</v>
      </c>
      <c r="BE18793" t="s">
        <v>108</v>
      </c>
      <c r="BF18793" t="s">
        <v>74</v>
      </c>
    </row>
    <row r="18794" spans="1:58" x14ac:dyDescent="0.25">
      <c r="A18794">
        <v>2020</v>
      </c>
      <c r="B18794" t="s">
        <v>58</v>
      </c>
      <c r="C18794" s="1">
        <v>44145</v>
      </c>
      <c r="D18794" t="s">
        <v>59</v>
      </c>
      <c r="E18794">
        <v>999999</v>
      </c>
      <c r="F18794" t="s">
        <v>100</v>
      </c>
      <c r="G18794" t="s">
        <v>1578</v>
      </c>
      <c r="H18794" t="s">
        <v>60</v>
      </c>
      <c r="I18794">
        <v>0</v>
      </c>
      <c r="J18794">
        <v>1</v>
      </c>
      <c r="K18794">
        <v>0</v>
      </c>
      <c r="L18794">
        <v>1</v>
      </c>
      <c r="M18794">
        <v>2</v>
      </c>
      <c r="N18794">
        <v>1</v>
      </c>
      <c r="O18794">
        <v>0</v>
      </c>
      <c r="P18794">
        <v>0</v>
      </c>
      <c r="Q18794">
        <v>0</v>
      </c>
      <c r="R18794">
        <v>1</v>
      </c>
      <c r="S18794">
        <v>0</v>
      </c>
      <c r="T18794">
        <v>0</v>
      </c>
      <c r="U18794">
        <v>0</v>
      </c>
      <c r="V18794" t="s">
        <v>70</v>
      </c>
      <c r="W18794" t="s">
        <v>61</v>
      </c>
      <c r="X18794" t="s">
        <v>62</v>
      </c>
      <c r="Y18794" t="s">
        <v>97</v>
      </c>
      <c r="Z18794" t="s">
        <v>62</v>
      </c>
      <c r="AA18794" t="s">
        <v>62</v>
      </c>
      <c r="AB18794" t="s">
        <v>64</v>
      </c>
      <c r="AC18794" t="s">
        <v>1563</v>
      </c>
      <c r="AD18794" t="s">
        <v>65</v>
      </c>
      <c r="AE18794" t="s">
        <v>115</v>
      </c>
      <c r="AF18794" t="s">
        <v>61</v>
      </c>
      <c r="AG18794" t="s">
        <v>61</v>
      </c>
      <c r="AH18794" t="s">
        <v>61</v>
      </c>
      <c r="AI18794" t="s">
        <v>115</v>
      </c>
      <c r="AJ18794" t="s">
        <v>61</v>
      </c>
      <c r="AK18794" t="s">
        <v>61</v>
      </c>
      <c r="AL18794" t="s">
        <v>61</v>
      </c>
      <c r="AM18794" t="s">
        <v>61</v>
      </c>
      <c r="AN18794" t="s">
        <v>61</v>
      </c>
      <c r="AO18794" t="s">
        <v>1576</v>
      </c>
      <c r="AP18794" t="s">
        <v>1565</v>
      </c>
      <c r="AQ18794" t="s">
        <v>94</v>
      </c>
      <c r="AR18794" t="s">
        <v>70</v>
      </c>
      <c r="AS18794" t="s">
        <v>81</v>
      </c>
      <c r="AT18794" t="s">
        <v>108</v>
      </c>
      <c r="AU18794" t="s">
        <v>70</v>
      </c>
      <c r="AV18794" t="s">
        <v>58</v>
      </c>
      <c r="AW18794" t="s">
        <v>68</v>
      </c>
      <c r="AX18794" t="s">
        <v>69</v>
      </c>
      <c r="AY18794" t="s">
        <v>107</v>
      </c>
      <c r="AZ18794" t="s">
        <v>115</v>
      </c>
      <c r="BA18794" t="s">
        <v>71</v>
      </c>
      <c r="BB18794" t="s">
        <v>72</v>
      </c>
      <c r="BC18794">
        <v>15.5</v>
      </c>
      <c r="BD18794" t="s">
        <v>96</v>
      </c>
      <c r="BE18794" t="s">
        <v>108</v>
      </c>
      <c r="BF18794" t="s">
        <v>74</v>
      </c>
    </row>
    <row r="18795" spans="1:58" x14ac:dyDescent="0.25">
      <c r="A18795">
        <v>2020</v>
      </c>
      <c r="B18795" t="s">
        <v>75</v>
      </c>
      <c r="C18795" s="1">
        <v>44187</v>
      </c>
      <c r="D18795" t="s">
        <v>409</v>
      </c>
      <c r="E18795">
        <v>22.3</v>
      </c>
      <c r="F18795" t="s">
        <v>1374</v>
      </c>
      <c r="G18795" t="s">
        <v>123</v>
      </c>
      <c r="H18795" t="s">
        <v>60</v>
      </c>
      <c r="I18795">
        <v>0</v>
      </c>
      <c r="J18795">
        <v>1</v>
      </c>
      <c r="K18795">
        <v>2</v>
      </c>
      <c r="L18795">
        <v>3</v>
      </c>
      <c r="M18795">
        <v>2</v>
      </c>
      <c r="N18795">
        <v>0</v>
      </c>
      <c r="O18795">
        <v>0</v>
      </c>
      <c r="P18795">
        <v>0</v>
      </c>
      <c r="Q18795">
        <v>0</v>
      </c>
      <c r="R18795">
        <v>2</v>
      </c>
      <c r="S18795">
        <v>0</v>
      </c>
      <c r="T18795">
        <v>0</v>
      </c>
      <c r="U18795">
        <v>0</v>
      </c>
      <c r="V18795" t="s">
        <v>1562</v>
      </c>
      <c r="W18795" t="s">
        <v>61</v>
      </c>
      <c r="X18795" t="s">
        <v>62</v>
      </c>
      <c r="Y18795" t="s">
        <v>1594</v>
      </c>
      <c r="Z18795" t="s">
        <v>62</v>
      </c>
      <c r="AA18795" t="s">
        <v>62</v>
      </c>
      <c r="AB18795" t="s">
        <v>64</v>
      </c>
      <c r="AC18795" t="s">
        <v>1563</v>
      </c>
      <c r="AD18795" t="s">
        <v>65</v>
      </c>
      <c r="AE18795" t="s">
        <v>61</v>
      </c>
      <c r="AF18795" t="s">
        <v>61</v>
      </c>
      <c r="AG18795" t="s">
        <v>61</v>
      </c>
      <c r="AH18795" t="s">
        <v>61</v>
      </c>
      <c r="AI18795" t="s">
        <v>61</v>
      </c>
      <c r="AJ18795" t="s">
        <v>61</v>
      </c>
      <c r="AK18795" t="s">
        <v>61</v>
      </c>
      <c r="AL18795" t="s">
        <v>61</v>
      </c>
      <c r="AM18795" t="s">
        <v>61</v>
      </c>
      <c r="AN18795" t="s">
        <v>61</v>
      </c>
      <c r="AO18795" t="s">
        <v>1576</v>
      </c>
      <c r="AP18795" t="s">
        <v>1565</v>
      </c>
      <c r="AQ18795" t="s">
        <v>94</v>
      </c>
      <c r="AR18795" t="s">
        <v>70</v>
      </c>
      <c r="AS18795" t="s">
        <v>81</v>
      </c>
      <c r="AT18795" t="s">
        <v>1577</v>
      </c>
      <c r="AU18795" t="s">
        <v>70</v>
      </c>
      <c r="AV18795" t="s">
        <v>75</v>
      </c>
      <c r="AW18795" t="s">
        <v>68</v>
      </c>
      <c r="AX18795" t="s">
        <v>83</v>
      </c>
      <c r="AY18795" t="s">
        <v>1590</v>
      </c>
      <c r="AZ18795" t="s">
        <v>95</v>
      </c>
      <c r="BA18795" t="s">
        <v>71</v>
      </c>
      <c r="BB18795" t="s">
        <v>72</v>
      </c>
      <c r="BC18795">
        <v>11.3</v>
      </c>
      <c r="BD18795" t="s">
        <v>1583</v>
      </c>
      <c r="BE18795" t="s">
        <v>1569</v>
      </c>
      <c r="BF18795" t="s">
        <v>74</v>
      </c>
    </row>
    <row r="18796" spans="1:58" x14ac:dyDescent="0.25">
      <c r="A18796">
        <v>2020</v>
      </c>
      <c r="B18796" t="s">
        <v>58</v>
      </c>
      <c r="C18796" s="1">
        <v>44184</v>
      </c>
      <c r="D18796" t="s">
        <v>991</v>
      </c>
      <c r="E18796">
        <v>3.1</v>
      </c>
      <c r="F18796" t="s">
        <v>1668</v>
      </c>
      <c r="G18796" t="s">
        <v>1609</v>
      </c>
      <c r="H18796" t="s">
        <v>104</v>
      </c>
      <c r="I18796">
        <v>0</v>
      </c>
      <c r="J18796">
        <v>1</v>
      </c>
      <c r="K18796">
        <v>0</v>
      </c>
      <c r="L18796">
        <v>1</v>
      </c>
      <c r="M18796">
        <v>2</v>
      </c>
      <c r="N18796">
        <v>1</v>
      </c>
      <c r="O18796">
        <v>0</v>
      </c>
      <c r="P18796">
        <v>0</v>
      </c>
      <c r="Q18796">
        <v>0</v>
      </c>
      <c r="R18796">
        <v>1</v>
      </c>
      <c r="S18796">
        <v>0</v>
      </c>
      <c r="T18796">
        <v>0</v>
      </c>
      <c r="U18796">
        <v>0</v>
      </c>
      <c r="V18796" t="s">
        <v>1571</v>
      </c>
      <c r="W18796" t="s">
        <v>113</v>
      </c>
      <c r="X18796" t="s">
        <v>62</v>
      </c>
      <c r="Y18796" t="s">
        <v>78</v>
      </c>
      <c r="Z18796" t="s">
        <v>62</v>
      </c>
      <c r="AA18796" t="s">
        <v>62</v>
      </c>
      <c r="AB18796" t="s">
        <v>64</v>
      </c>
      <c r="AC18796" t="s">
        <v>1563</v>
      </c>
      <c r="AD18796" t="s">
        <v>65</v>
      </c>
      <c r="AE18796" t="s">
        <v>61</v>
      </c>
      <c r="AF18796" t="s">
        <v>61</v>
      </c>
      <c r="AG18796" t="s">
        <v>61</v>
      </c>
      <c r="AH18796" t="s">
        <v>61</v>
      </c>
      <c r="AI18796" t="s">
        <v>61</v>
      </c>
      <c r="AJ18796" t="s">
        <v>61</v>
      </c>
      <c r="AK18796" t="s">
        <v>61</v>
      </c>
      <c r="AL18796" t="s">
        <v>61</v>
      </c>
      <c r="AM18796" t="s">
        <v>61</v>
      </c>
      <c r="AN18796" t="s">
        <v>61</v>
      </c>
      <c r="AO18796" t="s">
        <v>1576</v>
      </c>
      <c r="AP18796" t="s">
        <v>79</v>
      </c>
      <c r="AQ18796" t="s">
        <v>1566</v>
      </c>
      <c r="AR18796" t="s">
        <v>70</v>
      </c>
      <c r="AS18796" t="s">
        <v>81</v>
      </c>
      <c r="AT18796" t="s">
        <v>108</v>
      </c>
      <c r="AU18796" t="s">
        <v>70</v>
      </c>
      <c r="AV18796" t="s">
        <v>112</v>
      </c>
      <c r="AW18796" t="s">
        <v>68</v>
      </c>
      <c r="AX18796" t="s">
        <v>83</v>
      </c>
      <c r="AY18796" t="s">
        <v>1590</v>
      </c>
      <c r="AZ18796" t="s">
        <v>95</v>
      </c>
      <c r="BA18796" t="s">
        <v>71</v>
      </c>
      <c r="BB18796" t="s">
        <v>86</v>
      </c>
      <c r="BC18796">
        <v>20</v>
      </c>
      <c r="BD18796" t="s">
        <v>96</v>
      </c>
      <c r="BE18796" t="s">
        <v>108</v>
      </c>
      <c r="BF18796" t="s">
        <v>99</v>
      </c>
    </row>
    <row r="18797" spans="1:58" x14ac:dyDescent="0.25">
      <c r="A18797">
        <v>2020</v>
      </c>
      <c r="B18797" t="s">
        <v>75</v>
      </c>
      <c r="C18797" s="1">
        <v>44190</v>
      </c>
      <c r="D18797" t="s">
        <v>1363</v>
      </c>
      <c r="E18797">
        <v>5</v>
      </c>
      <c r="F18797" t="s">
        <v>140</v>
      </c>
      <c r="G18797" t="s">
        <v>134</v>
      </c>
      <c r="H18797" t="s">
        <v>60</v>
      </c>
      <c r="I18797">
        <v>0</v>
      </c>
      <c r="J18797">
        <v>2</v>
      </c>
      <c r="K18797">
        <v>3</v>
      </c>
      <c r="L18797">
        <v>5</v>
      </c>
      <c r="M18797">
        <v>2</v>
      </c>
      <c r="N18797">
        <v>0</v>
      </c>
      <c r="O18797">
        <v>0</v>
      </c>
      <c r="P18797">
        <v>0</v>
      </c>
      <c r="Q18797">
        <v>0</v>
      </c>
      <c r="R18797">
        <v>2</v>
      </c>
      <c r="S18797">
        <v>0</v>
      </c>
      <c r="T18797">
        <v>0</v>
      </c>
      <c r="U18797">
        <v>0</v>
      </c>
      <c r="V18797" t="s">
        <v>1615</v>
      </c>
      <c r="W18797" t="s">
        <v>61</v>
      </c>
      <c r="X18797" t="s">
        <v>62</v>
      </c>
      <c r="Y18797" t="s">
        <v>78</v>
      </c>
      <c r="Z18797" t="s">
        <v>62</v>
      </c>
      <c r="AA18797" t="s">
        <v>62</v>
      </c>
      <c r="AB18797" t="s">
        <v>64</v>
      </c>
      <c r="AC18797" t="s">
        <v>1563</v>
      </c>
      <c r="AD18797" t="s">
        <v>65</v>
      </c>
      <c r="AE18797" t="s">
        <v>61</v>
      </c>
      <c r="AF18797" t="s">
        <v>61</v>
      </c>
      <c r="AG18797" t="s">
        <v>61</v>
      </c>
      <c r="AH18797" t="s">
        <v>61</v>
      </c>
      <c r="AI18797" t="s">
        <v>61</v>
      </c>
      <c r="AJ18797" t="s">
        <v>61</v>
      </c>
      <c r="AK18797" t="s">
        <v>61</v>
      </c>
      <c r="AL18797" t="s">
        <v>61</v>
      </c>
      <c r="AM18797" t="s">
        <v>61</v>
      </c>
      <c r="AN18797" t="s">
        <v>61</v>
      </c>
      <c r="AO18797" t="s">
        <v>1576</v>
      </c>
      <c r="AP18797" t="s">
        <v>79</v>
      </c>
      <c r="AQ18797" t="s">
        <v>94</v>
      </c>
      <c r="AR18797" t="s">
        <v>70</v>
      </c>
      <c r="AS18797" t="s">
        <v>81</v>
      </c>
      <c r="AT18797" t="s">
        <v>1577</v>
      </c>
      <c r="AU18797" t="s">
        <v>70</v>
      </c>
      <c r="AV18797" t="s">
        <v>75</v>
      </c>
      <c r="AW18797" t="s">
        <v>68</v>
      </c>
      <c r="AX18797" t="s">
        <v>83</v>
      </c>
      <c r="AY18797" t="s">
        <v>1590</v>
      </c>
      <c r="AZ18797" t="s">
        <v>85</v>
      </c>
      <c r="BA18797" t="s">
        <v>71</v>
      </c>
      <c r="BB18797" t="s">
        <v>72</v>
      </c>
      <c r="BC18797">
        <v>13</v>
      </c>
      <c r="BD18797" t="s">
        <v>1583</v>
      </c>
      <c r="BE18797" t="s">
        <v>1569</v>
      </c>
      <c r="BF18797" t="s">
        <v>103</v>
      </c>
    </row>
    <row r="18798" spans="1:58" x14ac:dyDescent="0.25">
      <c r="A18798">
        <v>2020</v>
      </c>
      <c r="B18798" t="s">
        <v>58</v>
      </c>
      <c r="C18798" s="1">
        <v>44176</v>
      </c>
      <c r="D18798" t="s">
        <v>59</v>
      </c>
      <c r="E18798">
        <v>999999</v>
      </c>
      <c r="F18798" t="s">
        <v>104</v>
      </c>
      <c r="G18798" t="s">
        <v>1599</v>
      </c>
      <c r="H18798" t="s">
        <v>104</v>
      </c>
      <c r="I18798">
        <v>0</v>
      </c>
      <c r="J18798">
        <v>1</v>
      </c>
      <c r="K18798">
        <v>0</v>
      </c>
      <c r="L18798">
        <v>1</v>
      </c>
      <c r="M18798">
        <v>2</v>
      </c>
      <c r="N18798">
        <v>1</v>
      </c>
      <c r="O18798">
        <v>0</v>
      </c>
      <c r="P18798">
        <v>0</v>
      </c>
      <c r="Q18798">
        <v>0</v>
      </c>
      <c r="R18798">
        <v>1</v>
      </c>
      <c r="S18798">
        <v>0</v>
      </c>
      <c r="T18798">
        <v>0</v>
      </c>
      <c r="U18798">
        <v>0</v>
      </c>
      <c r="V18798" t="s">
        <v>1620</v>
      </c>
      <c r="W18798" t="s">
        <v>61</v>
      </c>
      <c r="X18798" t="s">
        <v>62</v>
      </c>
      <c r="Y18798" t="s">
        <v>78</v>
      </c>
      <c r="Z18798" t="s">
        <v>62</v>
      </c>
      <c r="AA18798" t="s">
        <v>62</v>
      </c>
      <c r="AB18798" t="s">
        <v>1602</v>
      </c>
      <c r="AC18798" t="s">
        <v>1563</v>
      </c>
      <c r="AD18798" t="s">
        <v>65</v>
      </c>
      <c r="AE18798" t="s">
        <v>61</v>
      </c>
      <c r="AF18798" t="s">
        <v>61</v>
      </c>
      <c r="AG18798" t="s">
        <v>61</v>
      </c>
      <c r="AH18798" t="s">
        <v>61</v>
      </c>
      <c r="AI18798" t="s">
        <v>61</v>
      </c>
      <c r="AJ18798" t="s">
        <v>113</v>
      </c>
      <c r="AK18798" t="s">
        <v>61</v>
      </c>
      <c r="AL18798" t="s">
        <v>61</v>
      </c>
      <c r="AM18798" t="s">
        <v>61</v>
      </c>
      <c r="AN18798" t="s">
        <v>61</v>
      </c>
      <c r="AO18798" t="s">
        <v>1576</v>
      </c>
      <c r="AP18798" t="s">
        <v>79</v>
      </c>
      <c r="AQ18798" t="s">
        <v>1566</v>
      </c>
      <c r="AR18798" t="s">
        <v>70</v>
      </c>
      <c r="AS18798" t="s">
        <v>81</v>
      </c>
      <c r="AT18798" t="s">
        <v>108</v>
      </c>
      <c r="AU18798" t="s">
        <v>70</v>
      </c>
      <c r="AV18798" t="s">
        <v>58</v>
      </c>
      <c r="AW18798" t="s">
        <v>68</v>
      </c>
      <c r="AX18798" t="s">
        <v>69</v>
      </c>
      <c r="AY18798" t="s">
        <v>70</v>
      </c>
      <c r="AZ18798" t="s">
        <v>70</v>
      </c>
      <c r="BA18798" t="s">
        <v>71</v>
      </c>
      <c r="BB18798" t="s">
        <v>86</v>
      </c>
      <c r="BC18798">
        <v>17.45</v>
      </c>
      <c r="BD18798" t="s">
        <v>96</v>
      </c>
      <c r="BE18798" t="s">
        <v>108</v>
      </c>
      <c r="BF18798" t="s">
        <v>103</v>
      </c>
    </row>
    <row r="18799" spans="1:58" x14ac:dyDescent="0.25">
      <c r="A18799">
        <v>2020</v>
      </c>
      <c r="B18799" t="s">
        <v>58</v>
      </c>
      <c r="C18799" s="1">
        <v>44126</v>
      </c>
      <c r="D18799" t="s">
        <v>59</v>
      </c>
      <c r="E18799">
        <v>999999</v>
      </c>
      <c r="F18799" t="s">
        <v>60</v>
      </c>
      <c r="G18799" t="s">
        <v>1578</v>
      </c>
      <c r="H18799" t="s">
        <v>60</v>
      </c>
      <c r="I18799">
        <v>0</v>
      </c>
      <c r="J18799">
        <v>1</v>
      </c>
      <c r="K18799">
        <v>1</v>
      </c>
      <c r="L18799">
        <v>2</v>
      </c>
      <c r="M18799">
        <v>2</v>
      </c>
      <c r="N18799">
        <v>0</v>
      </c>
      <c r="O18799">
        <v>1</v>
      </c>
      <c r="P18799">
        <v>0</v>
      </c>
      <c r="Q18799">
        <v>0</v>
      </c>
      <c r="R18799">
        <v>0</v>
      </c>
      <c r="S18799">
        <v>0</v>
      </c>
      <c r="T18799">
        <v>1</v>
      </c>
      <c r="U18799">
        <v>0</v>
      </c>
      <c r="V18799" t="s">
        <v>1562</v>
      </c>
      <c r="W18799" t="s">
        <v>61</v>
      </c>
      <c r="X18799" t="s">
        <v>113</v>
      </c>
      <c r="Y18799" t="s">
        <v>97</v>
      </c>
      <c r="Z18799" t="s">
        <v>250</v>
      </c>
      <c r="AA18799" t="s">
        <v>62</v>
      </c>
      <c r="AB18799" t="s">
        <v>64</v>
      </c>
      <c r="AC18799" t="s">
        <v>1563</v>
      </c>
      <c r="AD18799" t="s">
        <v>65</v>
      </c>
      <c r="AE18799" t="s">
        <v>61</v>
      </c>
      <c r="AF18799" t="s">
        <v>61</v>
      </c>
      <c r="AG18799" t="s">
        <v>61</v>
      </c>
      <c r="AH18799" t="s">
        <v>61</v>
      </c>
      <c r="AI18799" t="s">
        <v>61</v>
      </c>
      <c r="AJ18799" t="s">
        <v>61</v>
      </c>
      <c r="AK18799" t="s">
        <v>61</v>
      </c>
      <c r="AL18799" t="s">
        <v>61</v>
      </c>
      <c r="AM18799" t="s">
        <v>61</v>
      </c>
      <c r="AN18799" t="s">
        <v>61</v>
      </c>
      <c r="AO18799" t="s">
        <v>1576</v>
      </c>
      <c r="AP18799" t="s">
        <v>1565</v>
      </c>
      <c r="AQ18799" t="s">
        <v>94</v>
      </c>
      <c r="AR18799" t="s">
        <v>70</v>
      </c>
      <c r="AS18799" t="s">
        <v>67</v>
      </c>
      <c r="AT18799" t="s">
        <v>1577</v>
      </c>
      <c r="AU18799" t="s">
        <v>70</v>
      </c>
      <c r="AV18799" t="s">
        <v>58</v>
      </c>
      <c r="AW18799" t="s">
        <v>68</v>
      </c>
      <c r="AX18799" t="s">
        <v>69</v>
      </c>
      <c r="AY18799" t="s">
        <v>70</v>
      </c>
      <c r="AZ18799" t="s">
        <v>70</v>
      </c>
      <c r="BA18799" t="s">
        <v>71</v>
      </c>
      <c r="BB18799" t="s">
        <v>72</v>
      </c>
      <c r="BC18799">
        <v>17</v>
      </c>
      <c r="BD18799" t="s">
        <v>96</v>
      </c>
      <c r="BE18799" t="s">
        <v>1569</v>
      </c>
      <c r="BF18799" t="s">
        <v>74</v>
      </c>
    </row>
    <row r="18800" spans="1:58" x14ac:dyDescent="0.25">
      <c r="A18800">
        <v>2020</v>
      </c>
      <c r="B18800" t="s">
        <v>75</v>
      </c>
      <c r="C18800" s="1">
        <v>44160</v>
      </c>
      <c r="D18800" t="s">
        <v>175</v>
      </c>
      <c r="E18800">
        <v>2.5</v>
      </c>
      <c r="F18800" t="s">
        <v>1617</v>
      </c>
      <c r="G18800" t="s">
        <v>1586</v>
      </c>
      <c r="H18800" t="s">
        <v>60</v>
      </c>
      <c r="I18800">
        <v>0</v>
      </c>
      <c r="J18800">
        <v>1</v>
      </c>
      <c r="K18800">
        <v>1</v>
      </c>
      <c r="L18800">
        <v>2</v>
      </c>
      <c r="M18800">
        <v>2</v>
      </c>
      <c r="N18800">
        <v>0</v>
      </c>
      <c r="O18800">
        <v>0</v>
      </c>
      <c r="P18800">
        <v>0</v>
      </c>
      <c r="Q18800">
        <v>1</v>
      </c>
      <c r="R18800">
        <v>1</v>
      </c>
      <c r="S18800">
        <v>0</v>
      </c>
      <c r="T18800">
        <v>0</v>
      </c>
      <c r="U18800">
        <v>0</v>
      </c>
      <c r="V18800" t="s">
        <v>1562</v>
      </c>
      <c r="W18800" t="s">
        <v>61</v>
      </c>
      <c r="X18800" t="s">
        <v>62</v>
      </c>
      <c r="Y18800" t="s">
        <v>78</v>
      </c>
      <c r="Z18800" t="s">
        <v>62</v>
      </c>
      <c r="AA18800" t="s">
        <v>62</v>
      </c>
      <c r="AB18800" t="s">
        <v>64</v>
      </c>
      <c r="AC18800" t="s">
        <v>1563</v>
      </c>
      <c r="AD18800" t="s">
        <v>65</v>
      </c>
      <c r="AE18800" t="s">
        <v>61</v>
      </c>
      <c r="AF18800" t="s">
        <v>61</v>
      </c>
      <c r="AG18800" t="s">
        <v>61</v>
      </c>
      <c r="AH18800" t="s">
        <v>61</v>
      </c>
      <c r="AI18800" t="s">
        <v>61</v>
      </c>
      <c r="AJ18800" t="s">
        <v>61</v>
      </c>
      <c r="AK18800" t="s">
        <v>61</v>
      </c>
      <c r="AL18800" t="s">
        <v>61</v>
      </c>
      <c r="AM18800" t="s">
        <v>61</v>
      </c>
      <c r="AN18800" t="s">
        <v>61</v>
      </c>
      <c r="AO18800" t="s">
        <v>1576</v>
      </c>
      <c r="AP18800" t="s">
        <v>1565</v>
      </c>
      <c r="AQ18800" t="s">
        <v>94</v>
      </c>
      <c r="AR18800" t="s">
        <v>70</v>
      </c>
      <c r="AS18800" t="s">
        <v>67</v>
      </c>
      <c r="AT18800" t="s">
        <v>1567</v>
      </c>
      <c r="AU18800" t="s">
        <v>70</v>
      </c>
      <c r="AV18800" t="s">
        <v>75</v>
      </c>
      <c r="AW18800" t="s">
        <v>68</v>
      </c>
      <c r="AX18800" t="s">
        <v>83</v>
      </c>
      <c r="AY18800" t="s">
        <v>1590</v>
      </c>
      <c r="AZ18800" t="s">
        <v>85</v>
      </c>
      <c r="BA18800" t="s">
        <v>71</v>
      </c>
      <c r="BB18800" t="s">
        <v>72</v>
      </c>
      <c r="BC18800">
        <v>9.1999999999999993</v>
      </c>
      <c r="BD18800" t="s">
        <v>1583</v>
      </c>
      <c r="BE18800" t="s">
        <v>1569</v>
      </c>
      <c r="BF18800" t="s">
        <v>74</v>
      </c>
    </row>
    <row r="18801" spans="1:58" x14ac:dyDescent="0.25">
      <c r="A18801">
        <v>2020</v>
      </c>
      <c r="B18801" t="s">
        <v>75</v>
      </c>
      <c r="C18801" s="1">
        <v>44159</v>
      </c>
      <c r="D18801" t="s">
        <v>443</v>
      </c>
      <c r="E18801">
        <v>20.5</v>
      </c>
      <c r="F18801" t="s">
        <v>1643</v>
      </c>
      <c r="G18801" t="s">
        <v>1561</v>
      </c>
      <c r="H18801" t="s">
        <v>60</v>
      </c>
      <c r="I18801">
        <v>0</v>
      </c>
      <c r="J18801">
        <v>1</v>
      </c>
      <c r="K18801">
        <v>0</v>
      </c>
      <c r="L18801">
        <v>1</v>
      </c>
      <c r="M18801">
        <v>3</v>
      </c>
      <c r="N18801">
        <v>0</v>
      </c>
      <c r="O18801">
        <v>1</v>
      </c>
      <c r="P18801">
        <v>0</v>
      </c>
      <c r="Q18801">
        <v>0</v>
      </c>
      <c r="R18801">
        <v>2</v>
      </c>
      <c r="S18801">
        <v>0</v>
      </c>
      <c r="T18801">
        <v>0</v>
      </c>
      <c r="U18801">
        <v>0</v>
      </c>
      <c r="V18801" t="s">
        <v>1562</v>
      </c>
      <c r="W18801" t="s">
        <v>61</v>
      </c>
      <c r="X18801" t="s">
        <v>62</v>
      </c>
      <c r="Y18801" t="s">
        <v>78</v>
      </c>
      <c r="Z18801" t="s">
        <v>62</v>
      </c>
      <c r="AA18801" t="s">
        <v>62</v>
      </c>
      <c r="AB18801" t="s">
        <v>64</v>
      </c>
      <c r="AC18801" t="s">
        <v>1563</v>
      </c>
      <c r="AD18801" t="s">
        <v>65</v>
      </c>
      <c r="AE18801" t="s">
        <v>61</v>
      </c>
      <c r="AF18801" t="s">
        <v>61</v>
      </c>
      <c r="AG18801" t="s">
        <v>61</v>
      </c>
      <c r="AH18801" t="s">
        <v>61</v>
      </c>
      <c r="AI18801" t="s">
        <v>61</v>
      </c>
      <c r="AJ18801" t="s">
        <v>61</v>
      </c>
      <c r="AK18801" t="s">
        <v>61</v>
      </c>
      <c r="AL18801" t="s">
        <v>61</v>
      </c>
      <c r="AM18801" t="s">
        <v>61</v>
      </c>
      <c r="AN18801" t="s">
        <v>61</v>
      </c>
      <c r="AO18801" t="s">
        <v>1576</v>
      </c>
      <c r="AP18801" t="s">
        <v>79</v>
      </c>
      <c r="AQ18801" t="s">
        <v>110</v>
      </c>
      <c r="AR18801" t="s">
        <v>70</v>
      </c>
      <c r="AS18801" t="s">
        <v>67</v>
      </c>
      <c r="AT18801" t="s">
        <v>1587</v>
      </c>
      <c r="AU18801" t="s">
        <v>70</v>
      </c>
      <c r="AV18801" t="s">
        <v>75</v>
      </c>
      <c r="AW18801" t="s">
        <v>68</v>
      </c>
      <c r="AX18801" t="s">
        <v>83</v>
      </c>
      <c r="AY18801" t="s">
        <v>1590</v>
      </c>
      <c r="AZ18801" t="s">
        <v>85</v>
      </c>
      <c r="BA18801" t="s">
        <v>71</v>
      </c>
      <c r="BB18801" t="s">
        <v>72</v>
      </c>
      <c r="BC18801">
        <v>21.21</v>
      </c>
      <c r="BD18801" t="s">
        <v>96</v>
      </c>
      <c r="BE18801" t="s">
        <v>1569</v>
      </c>
      <c r="BF18801" t="s">
        <v>74</v>
      </c>
    </row>
    <row r="18802" spans="1:58" x14ac:dyDescent="0.25">
      <c r="A18802">
        <v>2020</v>
      </c>
      <c r="B18802" t="s">
        <v>75</v>
      </c>
      <c r="C18802" s="1">
        <v>44184</v>
      </c>
      <c r="D18802" t="s">
        <v>741</v>
      </c>
      <c r="E18802">
        <v>0</v>
      </c>
      <c r="F18802" t="s">
        <v>1037</v>
      </c>
      <c r="G18802" t="s">
        <v>134</v>
      </c>
      <c r="H18802" t="s">
        <v>60</v>
      </c>
      <c r="I18802">
        <v>0</v>
      </c>
      <c r="J18802">
        <v>1</v>
      </c>
      <c r="K18802">
        <v>0</v>
      </c>
      <c r="L18802">
        <v>1</v>
      </c>
      <c r="M18802">
        <v>1</v>
      </c>
      <c r="N18802">
        <v>0</v>
      </c>
      <c r="O18802">
        <v>0</v>
      </c>
      <c r="P18802">
        <v>0</v>
      </c>
      <c r="Q18802">
        <v>1</v>
      </c>
      <c r="R18802">
        <v>0</v>
      </c>
      <c r="S18802">
        <v>0</v>
      </c>
      <c r="T18802">
        <v>0</v>
      </c>
      <c r="U18802">
        <v>0</v>
      </c>
      <c r="V18802" t="s">
        <v>1562</v>
      </c>
      <c r="W18802" t="s">
        <v>61</v>
      </c>
      <c r="X18802" t="s">
        <v>62</v>
      </c>
      <c r="Y18802" t="s">
        <v>105</v>
      </c>
      <c r="Z18802" t="s">
        <v>62</v>
      </c>
      <c r="AA18802" t="s">
        <v>62</v>
      </c>
      <c r="AB18802" t="s">
        <v>64</v>
      </c>
      <c r="AC18802" t="s">
        <v>1563</v>
      </c>
      <c r="AD18802" t="s">
        <v>65</v>
      </c>
      <c r="AE18802" t="s">
        <v>61</v>
      </c>
      <c r="AF18802" t="s">
        <v>61</v>
      </c>
      <c r="AG18802" t="s">
        <v>61</v>
      </c>
      <c r="AH18802" t="s">
        <v>61</v>
      </c>
      <c r="AI18802" t="s">
        <v>61</v>
      </c>
      <c r="AJ18802" t="s">
        <v>61</v>
      </c>
      <c r="AK18802" t="s">
        <v>61</v>
      </c>
      <c r="AL18802" t="s">
        <v>61</v>
      </c>
      <c r="AM18802" t="s">
        <v>61</v>
      </c>
      <c r="AN18802" t="s">
        <v>61</v>
      </c>
      <c r="AO18802" t="s">
        <v>1576</v>
      </c>
      <c r="AP18802" t="s">
        <v>1565</v>
      </c>
      <c r="AQ18802" t="s">
        <v>94</v>
      </c>
      <c r="AR18802" t="s">
        <v>70</v>
      </c>
      <c r="AS18802" t="s">
        <v>81</v>
      </c>
      <c r="AT18802" t="s">
        <v>82</v>
      </c>
      <c r="AU18802" t="s">
        <v>70</v>
      </c>
      <c r="AV18802" t="s">
        <v>75</v>
      </c>
      <c r="AW18802" t="s">
        <v>138</v>
      </c>
      <c r="AX18802" t="s">
        <v>106</v>
      </c>
      <c r="AY18802" t="s">
        <v>107</v>
      </c>
      <c r="AZ18802" t="s">
        <v>95</v>
      </c>
      <c r="BA18802" t="s">
        <v>71</v>
      </c>
      <c r="BB18802" t="s">
        <v>86</v>
      </c>
      <c r="BC18802">
        <v>14.18</v>
      </c>
      <c r="BD18802" t="s">
        <v>96</v>
      </c>
      <c r="BE18802" t="s">
        <v>87</v>
      </c>
      <c r="BF18802" t="s">
        <v>99</v>
      </c>
    </row>
    <row r="18803" spans="1:58" x14ac:dyDescent="0.25">
      <c r="A18803">
        <v>2020</v>
      </c>
      <c r="B18803" t="s">
        <v>75</v>
      </c>
      <c r="C18803" s="1">
        <v>44146</v>
      </c>
      <c r="D18803" t="s">
        <v>188</v>
      </c>
      <c r="E18803">
        <v>2.5</v>
      </c>
      <c r="F18803" t="s">
        <v>1621</v>
      </c>
      <c r="G18803" t="s">
        <v>1578</v>
      </c>
      <c r="H18803" t="s">
        <v>60</v>
      </c>
      <c r="I18803">
        <v>0</v>
      </c>
      <c r="J18803">
        <v>1</v>
      </c>
      <c r="K18803">
        <v>0</v>
      </c>
      <c r="L18803">
        <v>1</v>
      </c>
      <c r="M18803">
        <v>2</v>
      </c>
      <c r="N18803">
        <v>0</v>
      </c>
      <c r="O18803">
        <v>0</v>
      </c>
      <c r="P18803">
        <v>0</v>
      </c>
      <c r="Q18803">
        <v>1</v>
      </c>
      <c r="R18803">
        <v>1</v>
      </c>
      <c r="S18803">
        <v>0</v>
      </c>
      <c r="T18803">
        <v>0</v>
      </c>
      <c r="U18803">
        <v>0</v>
      </c>
      <c r="V18803" t="s">
        <v>1575</v>
      </c>
      <c r="W18803" t="s">
        <v>61</v>
      </c>
      <c r="X18803" t="s">
        <v>62</v>
      </c>
      <c r="Y18803" t="s">
        <v>78</v>
      </c>
      <c r="Z18803" t="s">
        <v>62</v>
      </c>
      <c r="AA18803" t="s">
        <v>62</v>
      </c>
      <c r="AB18803" t="s">
        <v>64</v>
      </c>
      <c r="AC18803" t="s">
        <v>1563</v>
      </c>
      <c r="AD18803" t="s">
        <v>65</v>
      </c>
      <c r="AE18803" t="s">
        <v>61</v>
      </c>
      <c r="AF18803" t="s">
        <v>61</v>
      </c>
      <c r="AG18803" t="s">
        <v>61</v>
      </c>
      <c r="AH18803" t="s">
        <v>61</v>
      </c>
      <c r="AI18803" t="s">
        <v>61</v>
      </c>
      <c r="AJ18803" t="s">
        <v>61</v>
      </c>
      <c r="AK18803" t="s">
        <v>61</v>
      </c>
      <c r="AL18803" t="s">
        <v>61</v>
      </c>
      <c r="AM18803" t="s">
        <v>61</v>
      </c>
      <c r="AN18803" t="s">
        <v>61</v>
      </c>
      <c r="AO18803" t="s">
        <v>1576</v>
      </c>
      <c r="AP18803" t="s">
        <v>79</v>
      </c>
      <c r="AQ18803" t="s">
        <v>94</v>
      </c>
      <c r="AR18803" t="s">
        <v>70</v>
      </c>
      <c r="AS18803" t="s">
        <v>67</v>
      </c>
      <c r="AT18803" t="s">
        <v>101</v>
      </c>
      <c r="AU18803" t="s">
        <v>70</v>
      </c>
      <c r="AV18803" t="s">
        <v>75</v>
      </c>
      <c r="AW18803" t="s">
        <v>68</v>
      </c>
      <c r="AX18803" t="s">
        <v>83</v>
      </c>
      <c r="AY18803" t="s">
        <v>106</v>
      </c>
      <c r="AZ18803" t="s">
        <v>85</v>
      </c>
      <c r="BA18803" t="s">
        <v>71</v>
      </c>
      <c r="BB18803" t="s">
        <v>72</v>
      </c>
      <c r="BC18803">
        <v>8.2200000000000006</v>
      </c>
      <c r="BD18803" t="s">
        <v>1583</v>
      </c>
      <c r="BE18803" t="s">
        <v>102</v>
      </c>
      <c r="BF18803" t="s">
        <v>74</v>
      </c>
    </row>
    <row r="18804" spans="1:58" x14ac:dyDescent="0.25">
      <c r="A18804">
        <v>2020</v>
      </c>
      <c r="B18804" t="s">
        <v>58</v>
      </c>
      <c r="C18804" s="1">
        <v>44074</v>
      </c>
      <c r="D18804" t="s">
        <v>59</v>
      </c>
      <c r="E18804">
        <v>999999</v>
      </c>
      <c r="F18804" t="s">
        <v>1686</v>
      </c>
      <c r="G18804" t="s">
        <v>1561</v>
      </c>
      <c r="H18804" t="s">
        <v>60</v>
      </c>
      <c r="I18804">
        <v>0</v>
      </c>
      <c r="J18804">
        <v>1</v>
      </c>
      <c r="K18804">
        <v>0</v>
      </c>
      <c r="L18804">
        <v>1</v>
      </c>
      <c r="M18804">
        <v>2</v>
      </c>
      <c r="N18804">
        <v>1</v>
      </c>
      <c r="O18804">
        <v>0</v>
      </c>
      <c r="P18804">
        <v>0</v>
      </c>
      <c r="Q18804">
        <v>0</v>
      </c>
      <c r="R18804">
        <v>1</v>
      </c>
      <c r="S18804">
        <v>0</v>
      </c>
      <c r="T18804">
        <v>0</v>
      </c>
      <c r="U18804">
        <v>0</v>
      </c>
      <c r="V18804" t="s">
        <v>1620</v>
      </c>
      <c r="W18804" t="s">
        <v>61</v>
      </c>
      <c r="X18804" t="s">
        <v>62</v>
      </c>
      <c r="Y18804" t="s">
        <v>97</v>
      </c>
      <c r="Z18804" t="s">
        <v>62</v>
      </c>
      <c r="AA18804" t="s">
        <v>62</v>
      </c>
      <c r="AB18804" t="s">
        <v>64</v>
      </c>
      <c r="AC18804" t="s">
        <v>1563</v>
      </c>
      <c r="AD18804" t="s">
        <v>65</v>
      </c>
      <c r="AE18804" t="s">
        <v>115</v>
      </c>
      <c r="AF18804" t="s">
        <v>113</v>
      </c>
      <c r="AG18804" t="s">
        <v>61</v>
      </c>
      <c r="AH18804" t="s">
        <v>61</v>
      </c>
      <c r="AI18804" t="s">
        <v>115</v>
      </c>
      <c r="AJ18804" t="s">
        <v>61</v>
      </c>
      <c r="AK18804" t="s">
        <v>61</v>
      </c>
      <c r="AL18804" t="s">
        <v>61</v>
      </c>
      <c r="AM18804" t="s">
        <v>61</v>
      </c>
      <c r="AN18804" t="s">
        <v>113</v>
      </c>
      <c r="AO18804" t="s">
        <v>1576</v>
      </c>
      <c r="AP18804" t="s">
        <v>79</v>
      </c>
      <c r="AQ18804" t="s">
        <v>1566</v>
      </c>
      <c r="AR18804" t="s">
        <v>70</v>
      </c>
      <c r="AS18804" t="s">
        <v>67</v>
      </c>
      <c r="AT18804" t="s">
        <v>108</v>
      </c>
      <c r="AU18804" t="s">
        <v>70</v>
      </c>
      <c r="AV18804" t="s">
        <v>58</v>
      </c>
      <c r="AW18804" t="s">
        <v>68</v>
      </c>
      <c r="AX18804" t="s">
        <v>69</v>
      </c>
      <c r="AY18804" t="s">
        <v>70</v>
      </c>
      <c r="AZ18804" t="s">
        <v>115</v>
      </c>
      <c r="BA18804" t="s">
        <v>71</v>
      </c>
      <c r="BB18804" t="s">
        <v>72</v>
      </c>
      <c r="BC18804">
        <v>21.12</v>
      </c>
      <c r="BD18804" t="s">
        <v>96</v>
      </c>
      <c r="BE18804" t="s">
        <v>108</v>
      </c>
      <c r="BF18804" t="s">
        <v>74</v>
      </c>
    </row>
    <row r="18805" spans="1:58" x14ac:dyDescent="0.25">
      <c r="A18805">
        <v>2020</v>
      </c>
      <c r="B18805" t="s">
        <v>58</v>
      </c>
      <c r="C18805" s="1">
        <v>44176</v>
      </c>
      <c r="D18805" t="s">
        <v>59</v>
      </c>
      <c r="E18805">
        <v>999999</v>
      </c>
      <c r="F18805" t="s">
        <v>1607</v>
      </c>
      <c r="G18805" t="s">
        <v>134</v>
      </c>
      <c r="H18805" t="s">
        <v>60</v>
      </c>
      <c r="I18805">
        <v>0</v>
      </c>
      <c r="J18805">
        <v>1</v>
      </c>
      <c r="K18805">
        <v>0</v>
      </c>
      <c r="L18805">
        <v>1</v>
      </c>
      <c r="M18805">
        <v>1</v>
      </c>
      <c r="N18805">
        <v>0</v>
      </c>
      <c r="O18805">
        <v>1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 t="s">
        <v>1592</v>
      </c>
      <c r="W18805" t="s">
        <v>61</v>
      </c>
      <c r="X18805" t="s">
        <v>62</v>
      </c>
      <c r="Y18805" t="s">
        <v>97</v>
      </c>
      <c r="Z18805" t="s">
        <v>62</v>
      </c>
      <c r="AA18805" t="s">
        <v>62</v>
      </c>
      <c r="AB18805" t="s">
        <v>1602</v>
      </c>
      <c r="AC18805" t="s">
        <v>1563</v>
      </c>
      <c r="AD18805" t="s">
        <v>65</v>
      </c>
      <c r="AE18805" t="s">
        <v>61</v>
      </c>
      <c r="AF18805" t="s">
        <v>61</v>
      </c>
      <c r="AG18805" t="s">
        <v>61</v>
      </c>
      <c r="AH18805" t="s">
        <v>61</v>
      </c>
      <c r="AI18805" t="s">
        <v>61</v>
      </c>
      <c r="AJ18805" t="s">
        <v>61</v>
      </c>
      <c r="AK18805" t="s">
        <v>61</v>
      </c>
      <c r="AL18805" t="s">
        <v>61</v>
      </c>
      <c r="AM18805" t="s">
        <v>61</v>
      </c>
      <c r="AN18805" t="s">
        <v>61</v>
      </c>
      <c r="AO18805" t="s">
        <v>1576</v>
      </c>
      <c r="AP18805" t="s">
        <v>79</v>
      </c>
      <c r="AQ18805" t="s">
        <v>116</v>
      </c>
      <c r="AR18805" t="s">
        <v>70</v>
      </c>
      <c r="AS18805" t="s">
        <v>115</v>
      </c>
      <c r="AT18805" t="s">
        <v>101</v>
      </c>
      <c r="AU18805" t="s">
        <v>70</v>
      </c>
      <c r="AV18805" t="s">
        <v>58</v>
      </c>
      <c r="AW18805" t="s">
        <v>138</v>
      </c>
      <c r="AX18805" t="s">
        <v>69</v>
      </c>
      <c r="AY18805" t="s">
        <v>107</v>
      </c>
      <c r="AZ18805" t="s">
        <v>115</v>
      </c>
      <c r="BA18805" t="s">
        <v>71</v>
      </c>
      <c r="BB18805" t="s">
        <v>72</v>
      </c>
      <c r="BC18805">
        <v>11.18</v>
      </c>
      <c r="BD18805" t="s">
        <v>1583</v>
      </c>
      <c r="BE18805" t="s">
        <v>102</v>
      </c>
      <c r="BF18805" t="s">
        <v>103</v>
      </c>
    </row>
    <row r="18806" spans="1:58" x14ac:dyDescent="0.25">
      <c r="A18806">
        <v>2020</v>
      </c>
      <c r="B18806" t="s">
        <v>58</v>
      </c>
      <c r="C18806" s="1">
        <v>44131</v>
      </c>
      <c r="D18806" t="s">
        <v>59</v>
      </c>
      <c r="E18806">
        <v>999999</v>
      </c>
      <c r="F18806" t="s">
        <v>60</v>
      </c>
      <c r="G18806" t="s">
        <v>1578</v>
      </c>
      <c r="H18806" t="s">
        <v>60</v>
      </c>
      <c r="I18806">
        <v>0</v>
      </c>
      <c r="J18806">
        <v>1</v>
      </c>
      <c r="K18806">
        <v>0</v>
      </c>
      <c r="L18806">
        <v>1</v>
      </c>
      <c r="M18806">
        <v>2</v>
      </c>
      <c r="N18806">
        <v>1</v>
      </c>
      <c r="O18806">
        <v>0</v>
      </c>
      <c r="P18806">
        <v>0</v>
      </c>
      <c r="Q18806">
        <v>0</v>
      </c>
      <c r="R18806">
        <v>1</v>
      </c>
      <c r="S18806">
        <v>0</v>
      </c>
      <c r="T18806">
        <v>0</v>
      </c>
      <c r="U18806">
        <v>0</v>
      </c>
      <c r="V18806" t="s">
        <v>1562</v>
      </c>
      <c r="W18806" t="s">
        <v>61</v>
      </c>
      <c r="X18806" t="s">
        <v>113</v>
      </c>
      <c r="Y18806" t="s">
        <v>97</v>
      </c>
      <c r="Z18806" t="s">
        <v>62</v>
      </c>
      <c r="AA18806" t="s">
        <v>62</v>
      </c>
      <c r="AB18806" t="s">
        <v>64</v>
      </c>
      <c r="AC18806" t="s">
        <v>1563</v>
      </c>
      <c r="AD18806" t="s">
        <v>65</v>
      </c>
      <c r="AE18806" t="s">
        <v>61</v>
      </c>
      <c r="AF18806" t="s">
        <v>61</v>
      </c>
      <c r="AG18806" t="s">
        <v>61</v>
      </c>
      <c r="AH18806" t="s">
        <v>61</v>
      </c>
      <c r="AI18806" t="s">
        <v>61</v>
      </c>
      <c r="AJ18806" t="s">
        <v>61</v>
      </c>
      <c r="AK18806" t="s">
        <v>61</v>
      </c>
      <c r="AL18806" t="s">
        <v>61</v>
      </c>
      <c r="AM18806" t="s">
        <v>61</v>
      </c>
      <c r="AN18806" t="s">
        <v>61</v>
      </c>
      <c r="AO18806" t="s">
        <v>1576</v>
      </c>
      <c r="AP18806" t="s">
        <v>1565</v>
      </c>
      <c r="AQ18806" t="s">
        <v>1627</v>
      </c>
      <c r="AR18806" t="s">
        <v>70</v>
      </c>
      <c r="AS18806" t="s">
        <v>67</v>
      </c>
      <c r="AT18806" t="s">
        <v>108</v>
      </c>
      <c r="AU18806" t="s">
        <v>70</v>
      </c>
      <c r="AV18806" t="s">
        <v>58</v>
      </c>
      <c r="AW18806" t="s">
        <v>68</v>
      </c>
      <c r="AX18806" t="s">
        <v>69</v>
      </c>
      <c r="AY18806" t="s">
        <v>70</v>
      </c>
      <c r="AZ18806" t="s">
        <v>70</v>
      </c>
      <c r="BA18806" t="s">
        <v>71</v>
      </c>
      <c r="BB18806" t="s">
        <v>72</v>
      </c>
      <c r="BC18806">
        <v>18</v>
      </c>
      <c r="BD18806" t="s">
        <v>96</v>
      </c>
      <c r="BE18806" t="s">
        <v>108</v>
      </c>
      <c r="BF18806" t="s">
        <v>74</v>
      </c>
    </row>
    <row r="18807" spans="1:58" x14ac:dyDescent="0.25">
      <c r="A18807">
        <v>2020</v>
      </c>
      <c r="B18807" t="s">
        <v>58</v>
      </c>
      <c r="C18807" s="1">
        <v>44186</v>
      </c>
      <c r="D18807" t="s">
        <v>59</v>
      </c>
      <c r="E18807">
        <v>999999</v>
      </c>
      <c r="F18807" t="s">
        <v>1581</v>
      </c>
      <c r="G18807" t="s">
        <v>1582</v>
      </c>
      <c r="H18807" t="s">
        <v>104</v>
      </c>
      <c r="I18807">
        <v>0</v>
      </c>
      <c r="J18807">
        <v>1</v>
      </c>
      <c r="K18807">
        <v>0</v>
      </c>
      <c r="L18807">
        <v>1</v>
      </c>
      <c r="M18807">
        <v>2</v>
      </c>
      <c r="N18807">
        <v>0</v>
      </c>
      <c r="O18807">
        <v>0</v>
      </c>
      <c r="P18807">
        <v>1</v>
      </c>
      <c r="Q18807">
        <v>0</v>
      </c>
      <c r="R18807">
        <v>1</v>
      </c>
      <c r="S18807">
        <v>0</v>
      </c>
      <c r="T18807">
        <v>0</v>
      </c>
      <c r="U18807">
        <v>0</v>
      </c>
      <c r="V18807" t="s">
        <v>1571</v>
      </c>
      <c r="W18807" t="s">
        <v>61</v>
      </c>
      <c r="X18807" t="s">
        <v>62</v>
      </c>
      <c r="Y18807" t="s">
        <v>78</v>
      </c>
      <c r="Z18807" t="s">
        <v>62</v>
      </c>
      <c r="AA18807" t="s">
        <v>62</v>
      </c>
      <c r="AB18807" t="s">
        <v>64</v>
      </c>
      <c r="AC18807" t="s">
        <v>1563</v>
      </c>
      <c r="AD18807" t="s">
        <v>65</v>
      </c>
      <c r="AE18807" t="s">
        <v>61</v>
      </c>
      <c r="AF18807" t="s">
        <v>61</v>
      </c>
      <c r="AG18807" t="s">
        <v>61</v>
      </c>
      <c r="AH18807" t="s">
        <v>61</v>
      </c>
      <c r="AI18807" t="s">
        <v>61</v>
      </c>
      <c r="AJ18807" t="s">
        <v>61</v>
      </c>
      <c r="AK18807" t="s">
        <v>61</v>
      </c>
      <c r="AL18807" t="s">
        <v>61</v>
      </c>
      <c r="AM18807" t="s">
        <v>61</v>
      </c>
      <c r="AN18807" t="s">
        <v>61</v>
      </c>
      <c r="AO18807" t="s">
        <v>1572</v>
      </c>
      <c r="AP18807" t="s">
        <v>79</v>
      </c>
      <c r="AQ18807" t="s">
        <v>94</v>
      </c>
      <c r="AR18807" t="s">
        <v>80</v>
      </c>
      <c r="AS18807" t="s">
        <v>81</v>
      </c>
      <c r="AT18807" t="s">
        <v>98</v>
      </c>
      <c r="AU18807" t="s">
        <v>1580</v>
      </c>
      <c r="AV18807" t="s">
        <v>58</v>
      </c>
      <c r="AW18807" t="s">
        <v>68</v>
      </c>
      <c r="AX18807" t="s">
        <v>69</v>
      </c>
      <c r="AY18807" t="s">
        <v>70</v>
      </c>
      <c r="AZ18807" t="s">
        <v>70</v>
      </c>
      <c r="BA18807" t="s">
        <v>71</v>
      </c>
      <c r="BB18807" t="s">
        <v>72</v>
      </c>
      <c r="BC18807">
        <v>9.2799999999999994</v>
      </c>
      <c r="BD18807" t="s">
        <v>1583</v>
      </c>
      <c r="BE18807" t="s">
        <v>1569</v>
      </c>
      <c r="BF18807" t="s">
        <v>74</v>
      </c>
    </row>
    <row r="18808" spans="1:58" x14ac:dyDescent="0.25">
      <c r="A18808">
        <v>2020</v>
      </c>
      <c r="B18808" t="s">
        <v>58</v>
      </c>
      <c r="C18808" s="1">
        <v>44147</v>
      </c>
      <c r="D18808" t="s">
        <v>59</v>
      </c>
      <c r="E18808">
        <v>999999</v>
      </c>
      <c r="F18808" t="s">
        <v>104</v>
      </c>
      <c r="G18808" t="s">
        <v>1599</v>
      </c>
      <c r="H18808" t="s">
        <v>104</v>
      </c>
      <c r="I18808">
        <v>0</v>
      </c>
      <c r="J18808">
        <v>1</v>
      </c>
      <c r="K18808">
        <v>0</v>
      </c>
      <c r="L18808">
        <v>1</v>
      </c>
      <c r="M18808">
        <v>2</v>
      </c>
      <c r="N18808">
        <v>0</v>
      </c>
      <c r="O18808">
        <v>0</v>
      </c>
      <c r="P18808">
        <v>0</v>
      </c>
      <c r="Q18808">
        <v>1</v>
      </c>
      <c r="R18808">
        <v>1</v>
      </c>
      <c r="S18808">
        <v>0</v>
      </c>
      <c r="T18808">
        <v>0</v>
      </c>
      <c r="U18808">
        <v>0</v>
      </c>
      <c r="V18808" t="s">
        <v>1592</v>
      </c>
      <c r="W18808" t="s">
        <v>61</v>
      </c>
      <c r="X18808" t="s">
        <v>62</v>
      </c>
      <c r="Y18808" t="s">
        <v>78</v>
      </c>
      <c r="Z18808" t="s">
        <v>62</v>
      </c>
      <c r="AA18808" t="s">
        <v>62</v>
      </c>
      <c r="AB18808" t="s">
        <v>64</v>
      </c>
      <c r="AC18808" t="s">
        <v>1563</v>
      </c>
      <c r="AD18808" t="s">
        <v>65</v>
      </c>
      <c r="AE18808" t="s">
        <v>61</v>
      </c>
      <c r="AF18808" t="s">
        <v>61</v>
      </c>
      <c r="AG18808" t="s">
        <v>61</v>
      </c>
      <c r="AH18808" t="s">
        <v>61</v>
      </c>
      <c r="AI18808" t="s">
        <v>61</v>
      </c>
      <c r="AJ18808" t="s">
        <v>61</v>
      </c>
      <c r="AK18808" t="s">
        <v>61</v>
      </c>
      <c r="AL18808" t="s">
        <v>61</v>
      </c>
      <c r="AM18808" t="s">
        <v>61</v>
      </c>
      <c r="AN18808" t="s">
        <v>61</v>
      </c>
      <c r="AO18808" t="s">
        <v>1576</v>
      </c>
      <c r="AP18808" t="s">
        <v>79</v>
      </c>
      <c r="AQ18808" t="s">
        <v>94</v>
      </c>
      <c r="AR18808" t="s">
        <v>70</v>
      </c>
      <c r="AS18808" t="s">
        <v>81</v>
      </c>
      <c r="AT18808" t="s">
        <v>1577</v>
      </c>
      <c r="AU18808" t="s">
        <v>70</v>
      </c>
      <c r="AV18808" t="s">
        <v>58</v>
      </c>
      <c r="AW18808" t="s">
        <v>68</v>
      </c>
      <c r="AX18808" t="s">
        <v>69</v>
      </c>
      <c r="AY18808" t="s">
        <v>70</v>
      </c>
      <c r="AZ18808" t="s">
        <v>70</v>
      </c>
      <c r="BA18808" t="s">
        <v>71</v>
      </c>
      <c r="BB18808" t="s">
        <v>72</v>
      </c>
      <c r="BC18808">
        <v>15.3</v>
      </c>
      <c r="BD18808" t="s">
        <v>96</v>
      </c>
      <c r="BE18808" t="s">
        <v>1569</v>
      </c>
      <c r="BF18808" t="s">
        <v>74</v>
      </c>
    </row>
    <row r="18809" spans="1:58" x14ac:dyDescent="0.25">
      <c r="A18809">
        <v>2020</v>
      </c>
      <c r="B18809" t="s">
        <v>58</v>
      </c>
      <c r="C18809" s="1">
        <v>43851</v>
      </c>
      <c r="D18809" t="s">
        <v>59</v>
      </c>
      <c r="E18809">
        <v>999999</v>
      </c>
      <c r="F18809" t="s">
        <v>119</v>
      </c>
      <c r="G18809" t="s">
        <v>120</v>
      </c>
      <c r="H18809" t="s">
        <v>91</v>
      </c>
      <c r="I18809">
        <v>0</v>
      </c>
      <c r="J18809">
        <v>1</v>
      </c>
      <c r="K18809">
        <v>0</v>
      </c>
      <c r="L18809">
        <v>1</v>
      </c>
      <c r="M18809">
        <v>2</v>
      </c>
      <c r="N18809">
        <v>1</v>
      </c>
      <c r="O18809">
        <v>0</v>
      </c>
      <c r="P18809">
        <v>0</v>
      </c>
      <c r="Q18809">
        <v>0</v>
      </c>
      <c r="R18809">
        <v>1</v>
      </c>
      <c r="S18809">
        <v>0</v>
      </c>
      <c r="T18809">
        <v>0</v>
      </c>
      <c r="U18809">
        <v>0</v>
      </c>
      <c r="V18809" t="s">
        <v>1562</v>
      </c>
      <c r="W18809" t="s">
        <v>61</v>
      </c>
      <c r="X18809" t="s">
        <v>62</v>
      </c>
      <c r="Y18809" t="s">
        <v>63</v>
      </c>
      <c r="Z18809" t="s">
        <v>62</v>
      </c>
      <c r="AA18809" t="s">
        <v>62</v>
      </c>
      <c r="AB18809" t="s">
        <v>1602</v>
      </c>
      <c r="AC18809" t="s">
        <v>1563</v>
      </c>
      <c r="AD18809" t="s">
        <v>65</v>
      </c>
      <c r="AE18809" t="s">
        <v>61</v>
      </c>
      <c r="AF18809" t="s">
        <v>61</v>
      </c>
      <c r="AG18809" t="s">
        <v>61</v>
      </c>
      <c r="AH18809" t="s">
        <v>61</v>
      </c>
      <c r="AI18809" t="s">
        <v>61</v>
      </c>
      <c r="AJ18809" t="s">
        <v>61</v>
      </c>
      <c r="AK18809" t="s">
        <v>61</v>
      </c>
      <c r="AL18809" t="s">
        <v>61</v>
      </c>
      <c r="AM18809" t="s">
        <v>61</v>
      </c>
      <c r="AN18809" t="s">
        <v>61</v>
      </c>
      <c r="AO18809" t="s">
        <v>1576</v>
      </c>
      <c r="AP18809" t="s">
        <v>1565</v>
      </c>
      <c r="AQ18809" t="s">
        <v>1566</v>
      </c>
      <c r="AR18809" t="s">
        <v>70</v>
      </c>
      <c r="AS18809" t="s">
        <v>81</v>
      </c>
      <c r="AT18809" t="s">
        <v>108</v>
      </c>
      <c r="AU18809" t="s">
        <v>70</v>
      </c>
      <c r="AV18809" t="s">
        <v>58</v>
      </c>
      <c r="AW18809" t="s">
        <v>68</v>
      </c>
      <c r="AX18809" t="s">
        <v>69</v>
      </c>
      <c r="AY18809" t="s">
        <v>70</v>
      </c>
      <c r="AZ18809" t="s">
        <v>70</v>
      </c>
      <c r="BA18809" t="s">
        <v>71</v>
      </c>
      <c r="BB18809" t="s">
        <v>72</v>
      </c>
      <c r="BC18809">
        <v>7.53</v>
      </c>
      <c r="BD18809" t="s">
        <v>1583</v>
      </c>
      <c r="BE18809" t="s">
        <v>108</v>
      </c>
      <c r="BF18809" t="s">
        <v>74</v>
      </c>
    </row>
    <row r="18810" spans="1:58" x14ac:dyDescent="0.25">
      <c r="A18810">
        <v>2020</v>
      </c>
      <c r="B18810" t="s">
        <v>58</v>
      </c>
      <c r="C18810" s="1">
        <v>43897</v>
      </c>
      <c r="D18810" t="s">
        <v>59</v>
      </c>
      <c r="E18810">
        <v>999999</v>
      </c>
      <c r="F18810" t="s">
        <v>60</v>
      </c>
      <c r="G18810" t="s">
        <v>1578</v>
      </c>
      <c r="H18810" t="s">
        <v>60</v>
      </c>
      <c r="I18810">
        <v>0</v>
      </c>
      <c r="J18810">
        <v>1</v>
      </c>
      <c r="K18810">
        <v>0</v>
      </c>
      <c r="L18810">
        <v>1</v>
      </c>
      <c r="M18810">
        <v>1</v>
      </c>
      <c r="N18810">
        <v>0</v>
      </c>
      <c r="O18810">
        <v>0</v>
      </c>
      <c r="P18810">
        <v>0</v>
      </c>
      <c r="Q18810">
        <v>1</v>
      </c>
      <c r="R18810">
        <v>0</v>
      </c>
      <c r="S18810">
        <v>0</v>
      </c>
      <c r="T18810">
        <v>0</v>
      </c>
      <c r="U18810">
        <v>0</v>
      </c>
      <c r="V18810" t="s">
        <v>1598</v>
      </c>
      <c r="W18810" t="s">
        <v>61</v>
      </c>
      <c r="X18810" t="s">
        <v>113</v>
      </c>
      <c r="Y18810" t="s">
        <v>97</v>
      </c>
      <c r="Z18810" t="s">
        <v>62</v>
      </c>
      <c r="AA18810" t="s">
        <v>62</v>
      </c>
      <c r="AB18810" t="s">
        <v>64</v>
      </c>
      <c r="AC18810" t="s">
        <v>1563</v>
      </c>
      <c r="AD18810" t="s">
        <v>65</v>
      </c>
      <c r="AE18810" t="s">
        <v>61</v>
      </c>
      <c r="AF18810" t="s">
        <v>61</v>
      </c>
      <c r="AG18810" t="s">
        <v>61</v>
      </c>
      <c r="AH18810" t="s">
        <v>61</v>
      </c>
      <c r="AI18810" t="s">
        <v>61</v>
      </c>
      <c r="AJ18810" t="s">
        <v>61</v>
      </c>
      <c r="AK18810" t="s">
        <v>61</v>
      </c>
      <c r="AL18810" t="s">
        <v>61</v>
      </c>
      <c r="AM18810" t="s">
        <v>61</v>
      </c>
      <c r="AN18810" t="s">
        <v>61</v>
      </c>
      <c r="AO18810" t="s">
        <v>1576</v>
      </c>
      <c r="AP18810" t="s">
        <v>79</v>
      </c>
      <c r="AQ18810" t="s">
        <v>94</v>
      </c>
      <c r="AR18810" t="s">
        <v>70</v>
      </c>
      <c r="AS18810" t="s">
        <v>81</v>
      </c>
      <c r="AT18810" t="s">
        <v>101</v>
      </c>
      <c r="AU18810" t="s">
        <v>70</v>
      </c>
      <c r="AV18810" t="s">
        <v>58</v>
      </c>
      <c r="AW18810" t="s">
        <v>68</v>
      </c>
      <c r="AX18810" t="s">
        <v>69</v>
      </c>
      <c r="AY18810" t="s">
        <v>70</v>
      </c>
      <c r="AZ18810" t="s">
        <v>70</v>
      </c>
      <c r="BA18810" t="s">
        <v>71</v>
      </c>
      <c r="BB18810" t="s">
        <v>86</v>
      </c>
      <c r="BC18810">
        <v>16.25</v>
      </c>
      <c r="BD18810" t="s">
        <v>96</v>
      </c>
      <c r="BE18810" t="s">
        <v>102</v>
      </c>
      <c r="BF18810" t="s">
        <v>99</v>
      </c>
    </row>
    <row r="18811" spans="1:58" x14ac:dyDescent="0.25">
      <c r="A18811">
        <v>2020</v>
      </c>
      <c r="B18811" t="s">
        <v>75</v>
      </c>
      <c r="C18811" s="1">
        <v>43936</v>
      </c>
      <c r="D18811" t="s">
        <v>356</v>
      </c>
      <c r="E18811">
        <v>6.5</v>
      </c>
      <c r="F18811" t="s">
        <v>677</v>
      </c>
      <c r="G18811" t="s">
        <v>114</v>
      </c>
      <c r="H18811" t="s">
        <v>60</v>
      </c>
      <c r="I18811">
        <v>0</v>
      </c>
      <c r="J18811">
        <v>2</v>
      </c>
      <c r="K18811">
        <v>0</v>
      </c>
      <c r="L18811">
        <v>2</v>
      </c>
      <c r="M18811">
        <v>2</v>
      </c>
      <c r="N18811">
        <v>0</v>
      </c>
      <c r="O18811">
        <v>0</v>
      </c>
      <c r="P18811">
        <v>0</v>
      </c>
      <c r="Q18811">
        <v>0</v>
      </c>
      <c r="R18811">
        <v>2</v>
      </c>
      <c r="S18811">
        <v>0</v>
      </c>
      <c r="T18811">
        <v>0</v>
      </c>
      <c r="U18811">
        <v>0</v>
      </c>
      <c r="V18811" t="s">
        <v>1562</v>
      </c>
      <c r="W18811" t="s">
        <v>61</v>
      </c>
      <c r="X18811" t="s">
        <v>62</v>
      </c>
      <c r="Y18811" t="s">
        <v>78</v>
      </c>
      <c r="Z18811" t="s">
        <v>62</v>
      </c>
      <c r="AA18811" t="s">
        <v>62</v>
      </c>
      <c r="AB18811" t="s">
        <v>64</v>
      </c>
      <c r="AC18811" t="s">
        <v>1563</v>
      </c>
      <c r="AD18811" t="s">
        <v>65</v>
      </c>
      <c r="AE18811" t="s">
        <v>61</v>
      </c>
      <c r="AF18811" t="s">
        <v>61</v>
      </c>
      <c r="AG18811" t="s">
        <v>61</v>
      </c>
      <c r="AH18811" t="s">
        <v>61</v>
      </c>
      <c r="AI18811" t="s">
        <v>61</v>
      </c>
      <c r="AJ18811" t="s">
        <v>61</v>
      </c>
      <c r="AK18811" t="s">
        <v>61</v>
      </c>
      <c r="AL18811" t="s">
        <v>61</v>
      </c>
      <c r="AM18811" t="s">
        <v>61</v>
      </c>
      <c r="AN18811" t="s">
        <v>61</v>
      </c>
      <c r="AO18811" t="s">
        <v>1576</v>
      </c>
      <c r="AP18811" t="s">
        <v>1565</v>
      </c>
      <c r="AQ18811" t="s">
        <v>94</v>
      </c>
      <c r="AR18811" t="s">
        <v>70</v>
      </c>
      <c r="AS18811" t="s">
        <v>81</v>
      </c>
      <c r="AT18811" t="s">
        <v>1577</v>
      </c>
      <c r="AU18811" t="s">
        <v>70</v>
      </c>
      <c r="AV18811" t="s">
        <v>75</v>
      </c>
      <c r="AW18811" t="s">
        <v>68</v>
      </c>
      <c r="AX18811" t="s">
        <v>83</v>
      </c>
      <c r="AY18811" t="s">
        <v>1590</v>
      </c>
      <c r="AZ18811" t="s">
        <v>85</v>
      </c>
      <c r="BA18811" t="s">
        <v>71</v>
      </c>
      <c r="BB18811" t="s">
        <v>72</v>
      </c>
      <c r="BC18811">
        <v>12.08</v>
      </c>
      <c r="BD18811" t="s">
        <v>1583</v>
      </c>
      <c r="BE18811" t="s">
        <v>1569</v>
      </c>
      <c r="BF18811" t="s">
        <v>74</v>
      </c>
    </row>
    <row r="18812" spans="1:58" x14ac:dyDescent="0.25">
      <c r="A18812">
        <v>2020</v>
      </c>
      <c r="B18812" t="s">
        <v>58</v>
      </c>
      <c r="C18812" s="1">
        <v>43896</v>
      </c>
      <c r="D18812" t="s">
        <v>59</v>
      </c>
      <c r="E18812">
        <v>999999</v>
      </c>
      <c r="F18812" t="s">
        <v>60</v>
      </c>
      <c r="G18812" t="s">
        <v>1578</v>
      </c>
      <c r="H18812" t="s">
        <v>60</v>
      </c>
      <c r="I18812">
        <v>1</v>
      </c>
      <c r="J18812">
        <v>0</v>
      </c>
      <c r="K18812">
        <v>0</v>
      </c>
      <c r="L18812">
        <v>1</v>
      </c>
      <c r="M18812">
        <v>2</v>
      </c>
      <c r="N18812">
        <v>1</v>
      </c>
      <c r="O18812">
        <v>0</v>
      </c>
      <c r="P18812">
        <v>0</v>
      </c>
      <c r="Q18812">
        <v>0</v>
      </c>
      <c r="R18812">
        <v>0</v>
      </c>
      <c r="S18812">
        <v>1</v>
      </c>
      <c r="T18812">
        <v>0</v>
      </c>
      <c r="U18812">
        <v>0</v>
      </c>
      <c r="V18812" t="s">
        <v>1562</v>
      </c>
      <c r="W18812" t="s">
        <v>61</v>
      </c>
      <c r="X18812" t="s">
        <v>113</v>
      </c>
      <c r="Y18812" t="s">
        <v>97</v>
      </c>
      <c r="Z18812" t="s">
        <v>62</v>
      </c>
      <c r="AA18812" t="s">
        <v>62</v>
      </c>
      <c r="AB18812" t="s">
        <v>64</v>
      </c>
      <c r="AC18812" t="s">
        <v>1563</v>
      </c>
      <c r="AD18812" t="s">
        <v>93</v>
      </c>
      <c r="AE18812" t="s">
        <v>61</v>
      </c>
      <c r="AF18812" t="s">
        <v>61</v>
      </c>
      <c r="AG18812" t="s">
        <v>61</v>
      </c>
      <c r="AH18812" t="s">
        <v>61</v>
      </c>
      <c r="AI18812" t="s">
        <v>61</v>
      </c>
      <c r="AJ18812" t="s">
        <v>61</v>
      </c>
      <c r="AK18812" t="s">
        <v>61</v>
      </c>
      <c r="AL18812" t="s">
        <v>61</v>
      </c>
      <c r="AM18812" t="s">
        <v>61</v>
      </c>
      <c r="AN18812" t="s">
        <v>61</v>
      </c>
      <c r="AO18812" t="s">
        <v>1572</v>
      </c>
      <c r="AP18812" t="s">
        <v>1565</v>
      </c>
      <c r="AQ18812" t="s">
        <v>94</v>
      </c>
      <c r="AR18812" t="s">
        <v>70</v>
      </c>
      <c r="AS18812" t="s">
        <v>81</v>
      </c>
      <c r="AT18812" t="s">
        <v>108</v>
      </c>
      <c r="AU18812" t="s">
        <v>1573</v>
      </c>
      <c r="AV18812" t="s">
        <v>58</v>
      </c>
      <c r="AW18812" t="s">
        <v>68</v>
      </c>
      <c r="AX18812" t="s">
        <v>69</v>
      </c>
      <c r="AY18812" t="s">
        <v>70</v>
      </c>
      <c r="AZ18812" t="s">
        <v>70</v>
      </c>
      <c r="BA18812" t="s">
        <v>71</v>
      </c>
      <c r="BB18812" t="s">
        <v>72</v>
      </c>
      <c r="BC18812">
        <v>12.5</v>
      </c>
      <c r="BD18812" t="s">
        <v>1583</v>
      </c>
      <c r="BE18812" t="s">
        <v>108</v>
      </c>
      <c r="BF18812" t="s">
        <v>103</v>
      </c>
    </row>
    <row r="18813" spans="1:58" x14ac:dyDescent="0.25">
      <c r="A18813">
        <v>2020</v>
      </c>
      <c r="B18813" t="s">
        <v>58</v>
      </c>
      <c r="C18813" s="1">
        <v>43844</v>
      </c>
      <c r="D18813" t="s">
        <v>610</v>
      </c>
      <c r="E18813">
        <v>21.6</v>
      </c>
      <c r="F18813" t="s">
        <v>139</v>
      </c>
      <c r="G18813" t="s">
        <v>1586</v>
      </c>
      <c r="H18813" t="s">
        <v>60</v>
      </c>
      <c r="I18813">
        <v>0</v>
      </c>
      <c r="J18813">
        <v>1</v>
      </c>
      <c r="K18813">
        <v>0</v>
      </c>
      <c r="L18813">
        <v>1</v>
      </c>
      <c r="M18813">
        <v>2</v>
      </c>
      <c r="N18813">
        <v>0</v>
      </c>
      <c r="O18813">
        <v>0</v>
      </c>
      <c r="P18813">
        <v>1</v>
      </c>
      <c r="Q18813">
        <v>0</v>
      </c>
      <c r="R18813">
        <v>1</v>
      </c>
      <c r="S18813">
        <v>0</v>
      </c>
      <c r="T18813">
        <v>0</v>
      </c>
      <c r="U18813">
        <v>0</v>
      </c>
      <c r="V18813" t="s">
        <v>1562</v>
      </c>
      <c r="W18813" t="s">
        <v>61</v>
      </c>
      <c r="X18813" t="s">
        <v>62</v>
      </c>
      <c r="Y18813" t="s">
        <v>78</v>
      </c>
      <c r="Z18813" t="s">
        <v>62</v>
      </c>
      <c r="AA18813" t="s">
        <v>62</v>
      </c>
      <c r="AB18813" t="s">
        <v>64</v>
      </c>
      <c r="AC18813" t="s">
        <v>1563</v>
      </c>
      <c r="AD18813" t="s">
        <v>65</v>
      </c>
      <c r="AE18813" t="s">
        <v>61</v>
      </c>
      <c r="AF18813" t="s">
        <v>61</v>
      </c>
      <c r="AG18813" t="s">
        <v>113</v>
      </c>
      <c r="AH18813" t="s">
        <v>61</v>
      </c>
      <c r="AI18813" t="s">
        <v>61</v>
      </c>
      <c r="AJ18813" t="s">
        <v>61</v>
      </c>
      <c r="AK18813" t="s">
        <v>61</v>
      </c>
      <c r="AL18813" t="s">
        <v>61</v>
      </c>
      <c r="AM18813" t="s">
        <v>61</v>
      </c>
      <c r="AN18813" t="s">
        <v>61</v>
      </c>
      <c r="AO18813" t="s">
        <v>1572</v>
      </c>
      <c r="AP18813" t="s">
        <v>1565</v>
      </c>
      <c r="AQ18813" t="s">
        <v>94</v>
      </c>
      <c r="AR18813" t="s">
        <v>1579</v>
      </c>
      <c r="AS18813" t="s">
        <v>81</v>
      </c>
      <c r="AT18813" t="s">
        <v>1587</v>
      </c>
      <c r="AU18813" t="s">
        <v>1580</v>
      </c>
      <c r="AV18813" t="s">
        <v>112</v>
      </c>
      <c r="AW18813" t="s">
        <v>68</v>
      </c>
      <c r="AX18813" t="s">
        <v>69</v>
      </c>
      <c r="AY18813" t="s">
        <v>124</v>
      </c>
      <c r="AZ18813" t="s">
        <v>95</v>
      </c>
      <c r="BA18813" t="s">
        <v>71</v>
      </c>
      <c r="BB18813" t="s">
        <v>72</v>
      </c>
      <c r="BC18813">
        <v>13.34</v>
      </c>
      <c r="BD18813" t="s">
        <v>1583</v>
      </c>
      <c r="BE18813" t="s">
        <v>1569</v>
      </c>
      <c r="BF18813" t="s">
        <v>74</v>
      </c>
    </row>
    <row r="18814" spans="1:58" x14ac:dyDescent="0.25">
      <c r="A18814">
        <v>2020</v>
      </c>
      <c r="B18814" t="s">
        <v>58</v>
      </c>
      <c r="C18814" s="1">
        <v>43872</v>
      </c>
      <c r="D18814" t="s">
        <v>59</v>
      </c>
      <c r="E18814">
        <v>999999</v>
      </c>
      <c r="F18814" t="s">
        <v>776</v>
      </c>
      <c r="G18814" t="s">
        <v>134</v>
      </c>
      <c r="H18814" t="s">
        <v>60</v>
      </c>
      <c r="I18814">
        <v>0</v>
      </c>
      <c r="J18814">
        <v>1</v>
      </c>
      <c r="K18814">
        <v>0</v>
      </c>
      <c r="L18814">
        <v>1</v>
      </c>
      <c r="M18814">
        <v>2</v>
      </c>
      <c r="N18814">
        <v>1</v>
      </c>
      <c r="O18814">
        <v>0</v>
      </c>
      <c r="P18814">
        <v>0</v>
      </c>
      <c r="Q18814">
        <v>0</v>
      </c>
      <c r="R18814">
        <v>1</v>
      </c>
      <c r="S18814">
        <v>0</v>
      </c>
      <c r="T18814">
        <v>0</v>
      </c>
      <c r="U18814">
        <v>0</v>
      </c>
      <c r="V18814" t="s">
        <v>1562</v>
      </c>
      <c r="W18814" t="s">
        <v>61</v>
      </c>
      <c r="X18814" t="s">
        <v>62</v>
      </c>
      <c r="Y18814" t="s">
        <v>78</v>
      </c>
      <c r="Z18814" t="s">
        <v>62</v>
      </c>
      <c r="AA18814" t="s">
        <v>62</v>
      </c>
      <c r="AB18814" t="s">
        <v>64</v>
      </c>
      <c r="AC18814" t="s">
        <v>1563</v>
      </c>
      <c r="AD18814" t="s">
        <v>65</v>
      </c>
      <c r="AE18814" t="s">
        <v>61</v>
      </c>
      <c r="AF18814" t="s">
        <v>61</v>
      </c>
      <c r="AG18814" t="s">
        <v>61</v>
      </c>
      <c r="AH18814" t="s">
        <v>61</v>
      </c>
      <c r="AI18814" t="s">
        <v>61</v>
      </c>
      <c r="AJ18814" t="s">
        <v>61</v>
      </c>
      <c r="AK18814" t="s">
        <v>61</v>
      </c>
      <c r="AL18814" t="s">
        <v>61</v>
      </c>
      <c r="AM18814" t="s">
        <v>61</v>
      </c>
      <c r="AN18814" t="s">
        <v>61</v>
      </c>
      <c r="AO18814" t="s">
        <v>1576</v>
      </c>
      <c r="AP18814" t="s">
        <v>1565</v>
      </c>
      <c r="AQ18814" t="s">
        <v>94</v>
      </c>
      <c r="AR18814" t="s">
        <v>70</v>
      </c>
      <c r="AS18814" t="s">
        <v>81</v>
      </c>
      <c r="AT18814" t="s">
        <v>108</v>
      </c>
      <c r="AU18814" t="s">
        <v>70</v>
      </c>
      <c r="AV18814" t="s">
        <v>58</v>
      </c>
      <c r="AW18814" t="s">
        <v>68</v>
      </c>
      <c r="AX18814" t="s">
        <v>69</v>
      </c>
      <c r="AY18814" t="s">
        <v>70</v>
      </c>
      <c r="AZ18814" t="s">
        <v>70</v>
      </c>
      <c r="BA18814" t="s">
        <v>71</v>
      </c>
      <c r="BB18814" t="s">
        <v>72</v>
      </c>
      <c r="BC18814">
        <v>13.25</v>
      </c>
      <c r="BD18814" t="s">
        <v>1583</v>
      </c>
      <c r="BE18814" t="s">
        <v>108</v>
      </c>
      <c r="BF18814" t="s">
        <v>74</v>
      </c>
    </row>
    <row r="18815" spans="1:58" x14ac:dyDescent="0.25">
      <c r="A18815">
        <v>2020</v>
      </c>
      <c r="B18815" t="s">
        <v>75</v>
      </c>
      <c r="C18815" s="1">
        <v>43850</v>
      </c>
      <c r="D18815" t="s">
        <v>149</v>
      </c>
      <c r="E18815">
        <v>1.2</v>
      </c>
      <c r="F18815" t="s">
        <v>1845</v>
      </c>
      <c r="G18815" t="s">
        <v>1612</v>
      </c>
      <c r="H18815" t="s">
        <v>91</v>
      </c>
      <c r="I18815">
        <v>0</v>
      </c>
      <c r="J18815">
        <v>2</v>
      </c>
      <c r="K18815">
        <v>1</v>
      </c>
      <c r="L18815">
        <v>3</v>
      </c>
      <c r="M18815">
        <v>2</v>
      </c>
      <c r="N18815">
        <v>0</v>
      </c>
      <c r="O18815">
        <v>0</v>
      </c>
      <c r="P18815">
        <v>0</v>
      </c>
      <c r="Q18815">
        <v>0</v>
      </c>
      <c r="R18815">
        <v>2</v>
      </c>
      <c r="S18815">
        <v>0</v>
      </c>
      <c r="T18815">
        <v>0</v>
      </c>
      <c r="U18815">
        <v>0</v>
      </c>
      <c r="V18815" t="s">
        <v>1562</v>
      </c>
      <c r="W18815" t="s">
        <v>61</v>
      </c>
      <c r="X18815" t="s">
        <v>62</v>
      </c>
      <c r="Y18815" t="s">
        <v>105</v>
      </c>
      <c r="Z18815" t="s">
        <v>62</v>
      </c>
      <c r="AA18815" t="s">
        <v>62</v>
      </c>
      <c r="AB18815" t="s">
        <v>137</v>
      </c>
      <c r="AC18815" t="s">
        <v>1563</v>
      </c>
      <c r="AD18815" t="s">
        <v>65</v>
      </c>
      <c r="AE18815" t="s">
        <v>61</v>
      </c>
      <c r="AF18815" t="s">
        <v>61</v>
      </c>
      <c r="AG18815" t="s">
        <v>61</v>
      </c>
      <c r="AH18815" t="s">
        <v>61</v>
      </c>
      <c r="AI18815" t="s">
        <v>61</v>
      </c>
      <c r="AJ18815" t="s">
        <v>61</v>
      </c>
      <c r="AK18815" t="s">
        <v>61</v>
      </c>
      <c r="AL18815" t="s">
        <v>61</v>
      </c>
      <c r="AM18815" t="s">
        <v>61</v>
      </c>
      <c r="AN18815" t="s">
        <v>61</v>
      </c>
      <c r="AO18815" t="s">
        <v>1572</v>
      </c>
      <c r="AP18815" t="s">
        <v>1565</v>
      </c>
      <c r="AQ18815" t="s">
        <v>116</v>
      </c>
      <c r="AR18815" t="s">
        <v>80</v>
      </c>
      <c r="AS18815" t="s">
        <v>81</v>
      </c>
      <c r="AT18815" t="s">
        <v>98</v>
      </c>
      <c r="AU18815" t="s">
        <v>1580</v>
      </c>
      <c r="AV18815" t="s">
        <v>75</v>
      </c>
      <c r="AW18815" t="s">
        <v>68</v>
      </c>
      <c r="AX18815" t="s">
        <v>83</v>
      </c>
      <c r="AY18815" t="s">
        <v>1590</v>
      </c>
      <c r="AZ18815" t="s">
        <v>85</v>
      </c>
      <c r="BA18815" t="s">
        <v>193</v>
      </c>
      <c r="BB18815" t="s">
        <v>72</v>
      </c>
      <c r="BC18815">
        <v>17.29</v>
      </c>
      <c r="BD18815" t="s">
        <v>96</v>
      </c>
      <c r="BE18815" t="s">
        <v>1569</v>
      </c>
      <c r="BF18815" t="s">
        <v>74</v>
      </c>
    </row>
    <row r="18816" spans="1:58" x14ac:dyDescent="0.25">
      <c r="A18816">
        <v>2020</v>
      </c>
      <c r="B18816" t="s">
        <v>58</v>
      </c>
      <c r="C18816" s="1">
        <v>43879</v>
      </c>
      <c r="D18816" t="s">
        <v>59</v>
      </c>
      <c r="E18816">
        <v>999999</v>
      </c>
      <c r="F18816" t="s">
        <v>290</v>
      </c>
      <c r="G18816" t="s">
        <v>134</v>
      </c>
      <c r="H18816" t="s">
        <v>60</v>
      </c>
      <c r="I18816">
        <v>0</v>
      </c>
      <c r="J18816">
        <v>1</v>
      </c>
      <c r="K18816">
        <v>0</v>
      </c>
      <c r="L18816">
        <v>1</v>
      </c>
      <c r="M18816">
        <v>2</v>
      </c>
      <c r="N18816">
        <v>0</v>
      </c>
      <c r="O18816">
        <v>1</v>
      </c>
      <c r="P18816">
        <v>0</v>
      </c>
      <c r="Q18816">
        <v>0</v>
      </c>
      <c r="R18816">
        <v>1</v>
      </c>
      <c r="S18816">
        <v>0</v>
      </c>
      <c r="T18816">
        <v>0</v>
      </c>
      <c r="U18816">
        <v>0</v>
      </c>
      <c r="V18816" t="s">
        <v>1562</v>
      </c>
      <c r="W18816" t="s">
        <v>61</v>
      </c>
      <c r="X18816" t="s">
        <v>62</v>
      </c>
      <c r="Y18816" t="s">
        <v>78</v>
      </c>
      <c r="Z18816" t="s">
        <v>62</v>
      </c>
      <c r="AA18816" t="s">
        <v>62</v>
      </c>
      <c r="AB18816" t="s">
        <v>64</v>
      </c>
      <c r="AC18816" t="s">
        <v>1563</v>
      </c>
      <c r="AD18816" t="s">
        <v>65</v>
      </c>
      <c r="AE18816" t="s">
        <v>61</v>
      </c>
      <c r="AF18816" t="s">
        <v>61</v>
      </c>
      <c r="AG18816" t="s">
        <v>61</v>
      </c>
      <c r="AH18816" t="s">
        <v>61</v>
      </c>
      <c r="AI18816" t="s">
        <v>61</v>
      </c>
      <c r="AJ18816" t="s">
        <v>61</v>
      </c>
      <c r="AK18816" t="s">
        <v>61</v>
      </c>
      <c r="AL18816" t="s">
        <v>61</v>
      </c>
      <c r="AM18816" t="s">
        <v>61</v>
      </c>
      <c r="AN18816" t="s">
        <v>61</v>
      </c>
      <c r="AO18816" t="s">
        <v>1576</v>
      </c>
      <c r="AP18816" t="s">
        <v>1565</v>
      </c>
      <c r="AQ18816" t="s">
        <v>94</v>
      </c>
      <c r="AR18816" t="s">
        <v>70</v>
      </c>
      <c r="AS18816" t="s">
        <v>67</v>
      </c>
      <c r="AT18816" t="s">
        <v>98</v>
      </c>
      <c r="AU18816" t="s">
        <v>70</v>
      </c>
      <c r="AV18816" t="s">
        <v>58</v>
      </c>
      <c r="AW18816" t="s">
        <v>68</v>
      </c>
      <c r="AX18816" t="s">
        <v>69</v>
      </c>
      <c r="AY18816" t="s">
        <v>70</v>
      </c>
      <c r="AZ18816" t="s">
        <v>70</v>
      </c>
      <c r="BA18816" t="s">
        <v>71</v>
      </c>
      <c r="BB18816" t="s">
        <v>72</v>
      </c>
      <c r="BC18816">
        <v>8.1</v>
      </c>
      <c r="BD18816" t="s">
        <v>1583</v>
      </c>
      <c r="BE18816" t="s">
        <v>1569</v>
      </c>
      <c r="BF18816" t="s">
        <v>74</v>
      </c>
    </row>
    <row r="18817" spans="1:58" x14ac:dyDescent="0.25">
      <c r="A18817">
        <v>2020</v>
      </c>
      <c r="B18817" t="s">
        <v>75</v>
      </c>
      <c r="C18817" s="1">
        <v>43875</v>
      </c>
      <c r="D18817" t="s">
        <v>1303</v>
      </c>
      <c r="E18817">
        <v>0.4</v>
      </c>
      <c r="F18817" t="s">
        <v>688</v>
      </c>
      <c r="G18817" t="s">
        <v>1605</v>
      </c>
      <c r="H18817" t="s">
        <v>60</v>
      </c>
      <c r="I18817">
        <v>0</v>
      </c>
      <c r="J18817">
        <v>1</v>
      </c>
      <c r="K18817">
        <v>0</v>
      </c>
      <c r="L18817">
        <v>1</v>
      </c>
      <c r="M18817">
        <v>1</v>
      </c>
      <c r="N18817">
        <v>0</v>
      </c>
      <c r="O18817">
        <v>0</v>
      </c>
      <c r="P18817">
        <v>0</v>
      </c>
      <c r="Q18817">
        <v>1</v>
      </c>
      <c r="R18817">
        <v>0</v>
      </c>
      <c r="S18817">
        <v>0</v>
      </c>
      <c r="T18817">
        <v>0</v>
      </c>
      <c r="U18817">
        <v>0</v>
      </c>
      <c r="V18817" t="s">
        <v>1763</v>
      </c>
      <c r="W18817" t="s">
        <v>61</v>
      </c>
      <c r="X18817" t="s">
        <v>62</v>
      </c>
      <c r="Y18817" t="s">
        <v>97</v>
      </c>
      <c r="Z18817" t="s">
        <v>70</v>
      </c>
      <c r="AA18817" t="s">
        <v>62</v>
      </c>
      <c r="AB18817" t="s">
        <v>64</v>
      </c>
      <c r="AC18817" t="s">
        <v>1563</v>
      </c>
      <c r="AD18817" t="s">
        <v>65</v>
      </c>
      <c r="AE18817" t="s">
        <v>61</v>
      </c>
      <c r="AF18817" t="s">
        <v>61</v>
      </c>
      <c r="AG18817" t="s">
        <v>61</v>
      </c>
      <c r="AH18817" t="s">
        <v>61</v>
      </c>
      <c r="AI18817" t="s">
        <v>61</v>
      </c>
      <c r="AJ18817" t="s">
        <v>61</v>
      </c>
      <c r="AK18817" t="s">
        <v>61</v>
      </c>
      <c r="AL18817" t="s">
        <v>61</v>
      </c>
      <c r="AM18817" t="s">
        <v>61</v>
      </c>
      <c r="AN18817" t="s">
        <v>61</v>
      </c>
      <c r="AO18817" t="s">
        <v>1576</v>
      </c>
      <c r="AP18817" t="s">
        <v>1565</v>
      </c>
      <c r="AQ18817" t="s">
        <v>94</v>
      </c>
      <c r="AR18817" t="s">
        <v>70</v>
      </c>
      <c r="AS18817" t="s">
        <v>70</v>
      </c>
      <c r="AT18817" t="s">
        <v>82</v>
      </c>
      <c r="AU18817" t="s">
        <v>70</v>
      </c>
      <c r="AV18817" t="s">
        <v>75</v>
      </c>
      <c r="AW18817" t="s">
        <v>68</v>
      </c>
      <c r="AX18817" t="s">
        <v>83</v>
      </c>
      <c r="AY18817" t="s">
        <v>106</v>
      </c>
      <c r="AZ18817" t="s">
        <v>115</v>
      </c>
      <c r="BA18817" t="s">
        <v>71</v>
      </c>
      <c r="BB18817" t="s">
        <v>86</v>
      </c>
      <c r="BC18817">
        <v>22.21</v>
      </c>
      <c r="BD18817" t="s">
        <v>73</v>
      </c>
      <c r="BE18817" t="s">
        <v>87</v>
      </c>
      <c r="BF18817" t="s">
        <v>103</v>
      </c>
    </row>
    <row r="18818" spans="1:58" x14ac:dyDescent="0.25">
      <c r="A18818">
        <v>2020</v>
      </c>
      <c r="B18818" t="s">
        <v>58</v>
      </c>
      <c r="C18818" s="1">
        <v>43872</v>
      </c>
      <c r="D18818" t="s">
        <v>59</v>
      </c>
      <c r="E18818">
        <v>999999</v>
      </c>
      <c r="F18818" t="s">
        <v>60</v>
      </c>
      <c r="G18818" t="s">
        <v>1578</v>
      </c>
      <c r="H18818" t="s">
        <v>60</v>
      </c>
      <c r="I18818">
        <v>0</v>
      </c>
      <c r="J18818">
        <v>1</v>
      </c>
      <c r="K18818">
        <v>0</v>
      </c>
      <c r="L18818">
        <v>1</v>
      </c>
      <c r="M18818">
        <v>2</v>
      </c>
      <c r="N18818">
        <v>0</v>
      </c>
      <c r="O18818">
        <v>0</v>
      </c>
      <c r="P18818">
        <v>0</v>
      </c>
      <c r="Q18818">
        <v>1</v>
      </c>
      <c r="R18818">
        <v>1</v>
      </c>
      <c r="S18818">
        <v>0</v>
      </c>
      <c r="T18818">
        <v>0</v>
      </c>
      <c r="U18818">
        <v>0</v>
      </c>
      <c r="V18818" t="s">
        <v>1592</v>
      </c>
      <c r="W18818" t="s">
        <v>61</v>
      </c>
      <c r="X18818" t="s">
        <v>113</v>
      </c>
      <c r="Y18818" t="s">
        <v>97</v>
      </c>
      <c r="Z18818" t="s">
        <v>62</v>
      </c>
      <c r="AA18818" t="s">
        <v>62</v>
      </c>
      <c r="AB18818" t="s">
        <v>64</v>
      </c>
      <c r="AC18818" t="s">
        <v>1563</v>
      </c>
      <c r="AD18818" t="s">
        <v>65</v>
      </c>
      <c r="AE18818" t="s">
        <v>61</v>
      </c>
      <c r="AF18818" t="s">
        <v>61</v>
      </c>
      <c r="AG18818" t="s">
        <v>61</v>
      </c>
      <c r="AH18818" t="s">
        <v>61</v>
      </c>
      <c r="AI18818" t="s">
        <v>61</v>
      </c>
      <c r="AJ18818" t="s">
        <v>61</v>
      </c>
      <c r="AK18818" t="s">
        <v>61</v>
      </c>
      <c r="AL18818" t="s">
        <v>61</v>
      </c>
      <c r="AM18818" t="s">
        <v>61</v>
      </c>
      <c r="AN18818" t="s">
        <v>61</v>
      </c>
      <c r="AO18818" t="s">
        <v>1576</v>
      </c>
      <c r="AP18818" t="s">
        <v>79</v>
      </c>
      <c r="AQ18818" t="s">
        <v>94</v>
      </c>
      <c r="AR18818" t="s">
        <v>70</v>
      </c>
      <c r="AS18818" t="s">
        <v>81</v>
      </c>
      <c r="AT18818" t="s">
        <v>98</v>
      </c>
      <c r="AU18818" t="s">
        <v>70</v>
      </c>
      <c r="AV18818" t="s">
        <v>58</v>
      </c>
      <c r="AW18818" t="s">
        <v>68</v>
      </c>
      <c r="AX18818" t="s">
        <v>69</v>
      </c>
      <c r="AY18818" t="s">
        <v>70</v>
      </c>
      <c r="AZ18818" t="s">
        <v>70</v>
      </c>
      <c r="BA18818" t="s">
        <v>71</v>
      </c>
      <c r="BB18818" t="s">
        <v>72</v>
      </c>
      <c r="BC18818">
        <v>15.2</v>
      </c>
      <c r="BD18818" t="s">
        <v>96</v>
      </c>
      <c r="BE18818" t="s">
        <v>1569</v>
      </c>
      <c r="BF18818" t="s">
        <v>74</v>
      </c>
    </row>
    <row r="18819" spans="1:58" x14ac:dyDescent="0.25">
      <c r="A18819">
        <v>2020</v>
      </c>
      <c r="B18819" t="s">
        <v>75</v>
      </c>
      <c r="C18819" s="1">
        <v>43856</v>
      </c>
      <c r="D18819" t="s">
        <v>111</v>
      </c>
      <c r="E18819">
        <v>139.4</v>
      </c>
      <c r="F18819" t="s">
        <v>158</v>
      </c>
      <c r="G18819" t="s">
        <v>1609</v>
      </c>
      <c r="H18819" t="s">
        <v>104</v>
      </c>
      <c r="I18819">
        <v>1</v>
      </c>
      <c r="J18819">
        <v>0</v>
      </c>
      <c r="K18819">
        <v>0</v>
      </c>
      <c r="L18819">
        <v>1</v>
      </c>
      <c r="M18819">
        <v>2</v>
      </c>
      <c r="N18819">
        <v>1</v>
      </c>
      <c r="O18819">
        <v>0</v>
      </c>
      <c r="P18819">
        <v>0</v>
      </c>
      <c r="Q18819">
        <v>0</v>
      </c>
      <c r="R18819">
        <v>1</v>
      </c>
      <c r="S18819">
        <v>0</v>
      </c>
      <c r="T18819">
        <v>0</v>
      </c>
      <c r="U18819">
        <v>0</v>
      </c>
      <c r="V18819" t="s">
        <v>1562</v>
      </c>
      <c r="W18819" t="s">
        <v>61</v>
      </c>
      <c r="X18819" t="s">
        <v>62</v>
      </c>
      <c r="Y18819" t="s">
        <v>78</v>
      </c>
      <c r="Z18819" t="s">
        <v>240</v>
      </c>
      <c r="AA18819" t="s">
        <v>62</v>
      </c>
      <c r="AB18819" t="s">
        <v>64</v>
      </c>
      <c r="AC18819" t="s">
        <v>1563</v>
      </c>
      <c r="AD18819" t="s">
        <v>93</v>
      </c>
      <c r="AE18819" t="s">
        <v>61</v>
      </c>
      <c r="AF18819" t="s">
        <v>61</v>
      </c>
      <c r="AG18819" t="s">
        <v>61</v>
      </c>
      <c r="AH18819" t="s">
        <v>61</v>
      </c>
      <c r="AI18819" t="s">
        <v>61</v>
      </c>
      <c r="AJ18819" t="s">
        <v>61</v>
      </c>
      <c r="AK18819" t="s">
        <v>61</v>
      </c>
      <c r="AL18819" t="s">
        <v>61</v>
      </c>
      <c r="AM18819" t="s">
        <v>61</v>
      </c>
      <c r="AN18819" t="s">
        <v>61</v>
      </c>
      <c r="AO18819" t="s">
        <v>1572</v>
      </c>
      <c r="AP18819" t="s">
        <v>1565</v>
      </c>
      <c r="AQ18819" t="s">
        <v>1566</v>
      </c>
      <c r="AR18819" t="s">
        <v>80</v>
      </c>
      <c r="AS18819" t="s">
        <v>81</v>
      </c>
      <c r="AT18819" t="s">
        <v>108</v>
      </c>
      <c r="AU18819" t="s">
        <v>1568</v>
      </c>
      <c r="AV18819" t="s">
        <v>75</v>
      </c>
      <c r="AW18819" t="s">
        <v>68</v>
      </c>
      <c r="AX18819" t="s">
        <v>83</v>
      </c>
      <c r="AY18819" t="s">
        <v>1590</v>
      </c>
      <c r="AZ18819" t="s">
        <v>95</v>
      </c>
      <c r="BA18819" t="s">
        <v>71</v>
      </c>
      <c r="BB18819" t="s">
        <v>86</v>
      </c>
      <c r="BC18819">
        <v>3.1</v>
      </c>
      <c r="BD18819" t="s">
        <v>73</v>
      </c>
      <c r="BE18819" t="s">
        <v>108</v>
      </c>
      <c r="BF18819" t="s">
        <v>88</v>
      </c>
    </row>
    <row r="18820" spans="1:58" x14ac:dyDescent="0.25">
      <c r="A18820">
        <v>2020</v>
      </c>
      <c r="B18820" t="s">
        <v>75</v>
      </c>
      <c r="C18820" s="1">
        <v>43849</v>
      </c>
      <c r="D18820" t="s">
        <v>487</v>
      </c>
      <c r="E18820">
        <v>4.5</v>
      </c>
      <c r="F18820" t="s">
        <v>242</v>
      </c>
      <c r="G18820" t="s">
        <v>1609</v>
      </c>
      <c r="H18820" t="s">
        <v>104</v>
      </c>
      <c r="I18820">
        <v>0</v>
      </c>
      <c r="J18820">
        <v>1</v>
      </c>
      <c r="K18820">
        <v>3</v>
      </c>
      <c r="L18820">
        <v>4</v>
      </c>
      <c r="M18820">
        <v>2</v>
      </c>
      <c r="N18820">
        <v>0</v>
      </c>
      <c r="O18820">
        <v>0</v>
      </c>
      <c r="P18820">
        <v>0</v>
      </c>
      <c r="Q18820">
        <v>0</v>
      </c>
      <c r="R18820">
        <v>2</v>
      </c>
      <c r="S18820">
        <v>0</v>
      </c>
      <c r="T18820">
        <v>0</v>
      </c>
      <c r="U18820">
        <v>0</v>
      </c>
      <c r="V18820" t="s">
        <v>1606</v>
      </c>
      <c r="W18820" t="s">
        <v>61</v>
      </c>
      <c r="X18820" t="s">
        <v>62</v>
      </c>
      <c r="Y18820" t="s">
        <v>78</v>
      </c>
      <c r="Z18820" t="s">
        <v>62</v>
      </c>
      <c r="AA18820" t="s">
        <v>62</v>
      </c>
      <c r="AB18820" t="s">
        <v>64</v>
      </c>
      <c r="AC18820" t="s">
        <v>1563</v>
      </c>
      <c r="AD18820" t="s">
        <v>65</v>
      </c>
      <c r="AE18820" t="s">
        <v>61</v>
      </c>
      <c r="AF18820" t="s">
        <v>61</v>
      </c>
      <c r="AG18820" t="s">
        <v>61</v>
      </c>
      <c r="AH18820" t="s">
        <v>61</v>
      </c>
      <c r="AI18820" t="s">
        <v>61</v>
      </c>
      <c r="AJ18820" t="s">
        <v>61</v>
      </c>
      <c r="AK18820" t="s">
        <v>61</v>
      </c>
      <c r="AL18820" t="s">
        <v>61</v>
      </c>
      <c r="AM18820" t="s">
        <v>61</v>
      </c>
      <c r="AN18820" t="s">
        <v>61</v>
      </c>
      <c r="AO18820" t="s">
        <v>1576</v>
      </c>
      <c r="AP18820" t="s">
        <v>79</v>
      </c>
      <c r="AQ18820" t="s">
        <v>110</v>
      </c>
      <c r="AR18820" t="s">
        <v>70</v>
      </c>
      <c r="AS18820" t="s">
        <v>81</v>
      </c>
      <c r="AT18820" t="s">
        <v>1577</v>
      </c>
      <c r="AU18820" t="s">
        <v>70</v>
      </c>
      <c r="AV18820" t="s">
        <v>75</v>
      </c>
      <c r="AW18820" t="s">
        <v>68</v>
      </c>
      <c r="AX18820" t="s">
        <v>83</v>
      </c>
      <c r="AY18820" t="s">
        <v>1590</v>
      </c>
      <c r="AZ18820" t="s">
        <v>95</v>
      </c>
      <c r="BA18820" t="s">
        <v>71</v>
      </c>
      <c r="BB18820" t="s">
        <v>86</v>
      </c>
      <c r="BC18820">
        <v>19.48</v>
      </c>
      <c r="BD18820" t="s">
        <v>96</v>
      </c>
      <c r="BE18820" t="s">
        <v>1569</v>
      </c>
      <c r="BF18820" t="s">
        <v>88</v>
      </c>
    </row>
    <row r="18821" spans="1:58" x14ac:dyDescent="0.25">
      <c r="A18821">
        <v>2020</v>
      </c>
      <c r="B18821" t="s">
        <v>75</v>
      </c>
      <c r="C18821" s="1">
        <v>44170</v>
      </c>
      <c r="D18821" t="s">
        <v>839</v>
      </c>
      <c r="E18821">
        <v>34.200000000000003</v>
      </c>
      <c r="F18821" t="s">
        <v>230</v>
      </c>
      <c r="G18821" t="s">
        <v>123</v>
      </c>
      <c r="H18821" t="s">
        <v>60</v>
      </c>
      <c r="I18821">
        <v>0</v>
      </c>
      <c r="J18821">
        <v>2</v>
      </c>
      <c r="K18821">
        <v>1</v>
      </c>
      <c r="L18821">
        <v>3</v>
      </c>
      <c r="M18821">
        <v>1</v>
      </c>
      <c r="N18821">
        <v>0</v>
      </c>
      <c r="O18821">
        <v>0</v>
      </c>
      <c r="P18821">
        <v>0</v>
      </c>
      <c r="Q18821">
        <v>0</v>
      </c>
      <c r="R18821">
        <v>1</v>
      </c>
      <c r="S18821">
        <v>0</v>
      </c>
      <c r="T18821">
        <v>0</v>
      </c>
      <c r="U18821">
        <v>0</v>
      </c>
      <c r="V18821" t="s">
        <v>1562</v>
      </c>
      <c r="W18821" t="s">
        <v>61</v>
      </c>
      <c r="X18821" t="s">
        <v>62</v>
      </c>
      <c r="Y18821" t="s">
        <v>1594</v>
      </c>
      <c r="Z18821" t="s">
        <v>62</v>
      </c>
      <c r="AA18821" t="s">
        <v>62</v>
      </c>
      <c r="AB18821" t="s">
        <v>64</v>
      </c>
      <c r="AC18821" t="s">
        <v>1563</v>
      </c>
      <c r="AD18821" t="s">
        <v>65</v>
      </c>
      <c r="AE18821" t="s">
        <v>61</v>
      </c>
      <c r="AF18821" t="s">
        <v>61</v>
      </c>
      <c r="AG18821" t="s">
        <v>61</v>
      </c>
      <c r="AH18821" t="s">
        <v>61</v>
      </c>
      <c r="AI18821" t="s">
        <v>61</v>
      </c>
      <c r="AJ18821" t="s">
        <v>61</v>
      </c>
      <c r="AK18821" t="s">
        <v>61</v>
      </c>
      <c r="AL18821" t="s">
        <v>61</v>
      </c>
      <c r="AM18821" t="s">
        <v>61</v>
      </c>
      <c r="AN18821" t="s">
        <v>61</v>
      </c>
      <c r="AO18821" t="s">
        <v>1576</v>
      </c>
      <c r="AP18821" t="s">
        <v>1565</v>
      </c>
      <c r="AQ18821" t="s">
        <v>94</v>
      </c>
      <c r="AR18821" t="s">
        <v>70</v>
      </c>
      <c r="AS18821" t="s">
        <v>81</v>
      </c>
      <c r="AT18821" t="s">
        <v>82</v>
      </c>
      <c r="AU18821" t="s">
        <v>70</v>
      </c>
      <c r="AV18821" t="s">
        <v>75</v>
      </c>
      <c r="AW18821" t="s">
        <v>458</v>
      </c>
      <c r="AX18821" t="s">
        <v>83</v>
      </c>
      <c r="AY18821" t="s">
        <v>124</v>
      </c>
      <c r="AZ18821" t="s">
        <v>95</v>
      </c>
      <c r="BA18821" t="s">
        <v>71</v>
      </c>
      <c r="BB18821" t="s">
        <v>86</v>
      </c>
      <c r="BC18821">
        <v>20.38</v>
      </c>
      <c r="BD18821" t="s">
        <v>96</v>
      </c>
      <c r="BE18821" t="s">
        <v>87</v>
      </c>
      <c r="BF18821" t="s">
        <v>99</v>
      </c>
    </row>
    <row r="18822" spans="1:58" x14ac:dyDescent="0.25">
      <c r="A18822">
        <v>2020</v>
      </c>
      <c r="B18822" t="s">
        <v>58</v>
      </c>
      <c r="C18822" s="1">
        <v>43873</v>
      </c>
      <c r="D18822" t="s">
        <v>465</v>
      </c>
      <c r="E18822">
        <v>2.1</v>
      </c>
      <c r="F18822" t="s">
        <v>180</v>
      </c>
      <c r="G18822" t="s">
        <v>129</v>
      </c>
      <c r="H18822" t="s">
        <v>91</v>
      </c>
      <c r="I18822">
        <v>0</v>
      </c>
      <c r="J18822">
        <v>1</v>
      </c>
      <c r="K18822">
        <v>0</v>
      </c>
      <c r="L18822">
        <v>1</v>
      </c>
      <c r="M18822">
        <v>2</v>
      </c>
      <c r="N18822">
        <v>0</v>
      </c>
      <c r="O18822">
        <v>0</v>
      </c>
      <c r="P18822">
        <v>1</v>
      </c>
      <c r="Q18822">
        <v>0</v>
      </c>
      <c r="R18822">
        <v>1</v>
      </c>
      <c r="S18822">
        <v>0</v>
      </c>
      <c r="T18822">
        <v>0</v>
      </c>
      <c r="U18822">
        <v>0</v>
      </c>
      <c r="V18822" t="s">
        <v>1575</v>
      </c>
      <c r="W18822" t="s">
        <v>61</v>
      </c>
      <c r="X18822" t="s">
        <v>62</v>
      </c>
      <c r="Y18822" t="s">
        <v>1594</v>
      </c>
      <c r="Z18822" t="s">
        <v>62</v>
      </c>
      <c r="AA18822" t="s">
        <v>62</v>
      </c>
      <c r="AB18822" t="s">
        <v>1602</v>
      </c>
      <c r="AC18822" t="s">
        <v>1563</v>
      </c>
      <c r="AD18822" t="s">
        <v>65</v>
      </c>
      <c r="AE18822" t="s">
        <v>61</v>
      </c>
      <c r="AF18822" t="s">
        <v>61</v>
      </c>
      <c r="AG18822" t="s">
        <v>61</v>
      </c>
      <c r="AH18822" t="s">
        <v>61</v>
      </c>
      <c r="AI18822" t="s">
        <v>61</v>
      </c>
      <c r="AJ18822" t="s">
        <v>61</v>
      </c>
      <c r="AK18822" t="s">
        <v>61</v>
      </c>
      <c r="AL18822" t="s">
        <v>61</v>
      </c>
      <c r="AM18822" t="s">
        <v>61</v>
      </c>
      <c r="AN18822" t="s">
        <v>61</v>
      </c>
      <c r="AO18822" t="s">
        <v>1576</v>
      </c>
      <c r="AP18822" t="s">
        <v>79</v>
      </c>
      <c r="AQ18822" t="s">
        <v>116</v>
      </c>
      <c r="AR18822" t="s">
        <v>70</v>
      </c>
      <c r="AS18822" t="s">
        <v>81</v>
      </c>
      <c r="AT18822" t="s">
        <v>1596</v>
      </c>
      <c r="AU18822" t="s">
        <v>70</v>
      </c>
      <c r="AV18822" t="s">
        <v>112</v>
      </c>
      <c r="AW18822" t="s">
        <v>68</v>
      </c>
      <c r="AX18822" t="s">
        <v>83</v>
      </c>
      <c r="AY18822" t="s">
        <v>1590</v>
      </c>
      <c r="AZ18822" t="s">
        <v>95</v>
      </c>
      <c r="BA18822" t="s">
        <v>71</v>
      </c>
      <c r="BB18822" t="s">
        <v>72</v>
      </c>
      <c r="BC18822">
        <v>9.5299999999999994</v>
      </c>
      <c r="BD18822" t="s">
        <v>1583</v>
      </c>
      <c r="BE18822" t="s">
        <v>1597</v>
      </c>
      <c r="BF18822" t="s">
        <v>74</v>
      </c>
    </row>
    <row r="18823" spans="1:58" x14ac:dyDescent="0.25">
      <c r="A18823">
        <v>2020</v>
      </c>
      <c r="B18823" t="s">
        <v>75</v>
      </c>
      <c r="C18823" s="1">
        <v>43882</v>
      </c>
      <c r="D18823" t="s">
        <v>956</v>
      </c>
      <c r="E18823">
        <v>8.8000000000000007</v>
      </c>
      <c r="F18823" t="s">
        <v>879</v>
      </c>
      <c r="G18823" t="s">
        <v>1599</v>
      </c>
      <c r="H18823" t="s">
        <v>104</v>
      </c>
      <c r="I18823">
        <v>0</v>
      </c>
      <c r="J18823">
        <v>1</v>
      </c>
      <c r="K18823">
        <v>4</v>
      </c>
      <c r="L18823">
        <v>5</v>
      </c>
      <c r="M18823">
        <v>4</v>
      </c>
      <c r="N18823">
        <v>0</v>
      </c>
      <c r="O18823">
        <v>0</v>
      </c>
      <c r="P18823">
        <v>0</v>
      </c>
      <c r="Q18823">
        <v>0</v>
      </c>
      <c r="R18823">
        <v>4</v>
      </c>
      <c r="S18823">
        <v>0</v>
      </c>
      <c r="T18823">
        <v>0</v>
      </c>
      <c r="U18823">
        <v>0</v>
      </c>
      <c r="V18823" t="s">
        <v>1562</v>
      </c>
      <c r="W18823" t="s">
        <v>61</v>
      </c>
      <c r="X18823" t="s">
        <v>62</v>
      </c>
      <c r="Y18823" t="s">
        <v>63</v>
      </c>
      <c r="Z18823" t="s">
        <v>1660</v>
      </c>
      <c r="AA18823" t="s">
        <v>62</v>
      </c>
      <c r="AB18823" t="s">
        <v>64</v>
      </c>
      <c r="AC18823" t="s">
        <v>1563</v>
      </c>
      <c r="AD18823" t="s">
        <v>65</v>
      </c>
      <c r="AE18823" t="s">
        <v>61</v>
      </c>
      <c r="AF18823" t="s">
        <v>61</v>
      </c>
      <c r="AG18823" t="s">
        <v>61</v>
      </c>
      <c r="AH18823" t="s">
        <v>61</v>
      </c>
      <c r="AI18823" t="s">
        <v>61</v>
      </c>
      <c r="AJ18823" t="s">
        <v>61</v>
      </c>
      <c r="AK18823" t="s">
        <v>61</v>
      </c>
      <c r="AL18823" t="s">
        <v>61</v>
      </c>
      <c r="AM18823" t="s">
        <v>61</v>
      </c>
      <c r="AN18823" t="s">
        <v>61</v>
      </c>
      <c r="AO18823" t="s">
        <v>1564</v>
      </c>
      <c r="AP18823" t="s">
        <v>1565</v>
      </c>
      <c r="AQ18823" t="s">
        <v>110</v>
      </c>
      <c r="AR18823" t="s">
        <v>80</v>
      </c>
      <c r="AS18823" t="s">
        <v>81</v>
      </c>
      <c r="AT18823" t="s">
        <v>106</v>
      </c>
      <c r="AU18823" t="s">
        <v>1622</v>
      </c>
      <c r="AV18823" t="s">
        <v>75</v>
      </c>
      <c r="AW18823" t="s">
        <v>68</v>
      </c>
      <c r="AX18823" t="s">
        <v>318</v>
      </c>
      <c r="AY18823" t="s">
        <v>84</v>
      </c>
      <c r="AZ18823" t="s">
        <v>95</v>
      </c>
      <c r="BA18823" t="s">
        <v>71</v>
      </c>
      <c r="BB18823" t="s">
        <v>72</v>
      </c>
      <c r="BC18823">
        <v>6.51</v>
      </c>
      <c r="BD18823" t="s">
        <v>1583</v>
      </c>
      <c r="BE18823" t="s">
        <v>106</v>
      </c>
      <c r="BF18823" t="s">
        <v>103</v>
      </c>
    </row>
    <row r="18824" spans="1:58" x14ac:dyDescent="0.25">
      <c r="A18824">
        <v>2020</v>
      </c>
      <c r="B18824" t="s">
        <v>75</v>
      </c>
      <c r="C18824" s="1">
        <v>43832</v>
      </c>
      <c r="D18824" t="s">
        <v>397</v>
      </c>
      <c r="E18824">
        <v>16.100000000000001</v>
      </c>
      <c r="F18824" t="s">
        <v>1163</v>
      </c>
      <c r="G18824" t="s">
        <v>210</v>
      </c>
      <c r="H18824" t="s">
        <v>77</v>
      </c>
      <c r="I18824">
        <v>0</v>
      </c>
      <c r="J18824">
        <v>1</v>
      </c>
      <c r="K18824">
        <v>0</v>
      </c>
      <c r="L18824">
        <v>1</v>
      </c>
      <c r="M18824">
        <v>1</v>
      </c>
      <c r="N18824">
        <v>0</v>
      </c>
      <c r="O18824">
        <v>0</v>
      </c>
      <c r="P18824">
        <v>0</v>
      </c>
      <c r="Q18824">
        <v>0</v>
      </c>
      <c r="R18824">
        <v>1</v>
      </c>
      <c r="S18824">
        <v>0</v>
      </c>
      <c r="T18824">
        <v>0</v>
      </c>
      <c r="U18824">
        <v>0</v>
      </c>
      <c r="V18824" t="s">
        <v>1763</v>
      </c>
      <c r="W18824" t="s">
        <v>61</v>
      </c>
      <c r="X18824" t="s">
        <v>62</v>
      </c>
      <c r="Y18824" t="s">
        <v>97</v>
      </c>
      <c r="Z18824" t="s">
        <v>70</v>
      </c>
      <c r="AA18824" t="s">
        <v>62</v>
      </c>
      <c r="AB18824" t="s">
        <v>64</v>
      </c>
      <c r="AC18824" t="s">
        <v>1563</v>
      </c>
      <c r="AD18824" t="s">
        <v>65</v>
      </c>
      <c r="AE18824" t="s">
        <v>61</v>
      </c>
      <c r="AF18824" t="s">
        <v>61</v>
      </c>
      <c r="AG18824" t="s">
        <v>61</v>
      </c>
      <c r="AH18824" t="s">
        <v>61</v>
      </c>
      <c r="AI18824" t="s">
        <v>61</v>
      </c>
      <c r="AJ18824" t="s">
        <v>61</v>
      </c>
      <c r="AK18824" t="s">
        <v>61</v>
      </c>
      <c r="AL18824" t="s">
        <v>61</v>
      </c>
      <c r="AM18824" t="s">
        <v>61</v>
      </c>
      <c r="AN18824" t="s">
        <v>61</v>
      </c>
      <c r="AO18824" t="s">
        <v>1576</v>
      </c>
      <c r="AP18824" t="s">
        <v>1565</v>
      </c>
      <c r="AQ18824" t="s">
        <v>94</v>
      </c>
      <c r="AR18824" t="s">
        <v>70</v>
      </c>
      <c r="AS18824" t="s">
        <v>70</v>
      </c>
      <c r="AT18824" t="s">
        <v>82</v>
      </c>
      <c r="AU18824" t="s">
        <v>70</v>
      </c>
      <c r="AV18824" t="s">
        <v>75</v>
      </c>
      <c r="AW18824" t="s">
        <v>68</v>
      </c>
      <c r="AX18824" t="s">
        <v>83</v>
      </c>
      <c r="AY18824" t="s">
        <v>106</v>
      </c>
      <c r="AZ18824" t="s">
        <v>115</v>
      </c>
      <c r="BA18824" t="s">
        <v>71</v>
      </c>
      <c r="BB18824" t="s">
        <v>72</v>
      </c>
      <c r="BC18824">
        <v>10.51</v>
      </c>
      <c r="BD18824" t="s">
        <v>1583</v>
      </c>
      <c r="BE18824" t="s">
        <v>87</v>
      </c>
      <c r="BF18824" t="s">
        <v>74</v>
      </c>
    </row>
    <row r="18825" spans="1:58" x14ac:dyDescent="0.25">
      <c r="A18825">
        <v>2020</v>
      </c>
      <c r="B18825" t="s">
        <v>58</v>
      </c>
      <c r="C18825" s="1">
        <v>43842</v>
      </c>
      <c r="D18825" t="s">
        <v>982</v>
      </c>
      <c r="E18825">
        <v>0.5</v>
      </c>
      <c r="F18825" t="s">
        <v>983</v>
      </c>
      <c r="G18825" t="s">
        <v>1612</v>
      </c>
      <c r="H18825" t="s">
        <v>91</v>
      </c>
      <c r="I18825">
        <v>0</v>
      </c>
      <c r="J18825">
        <v>1</v>
      </c>
      <c r="K18825">
        <v>0</v>
      </c>
      <c r="L18825">
        <v>1</v>
      </c>
      <c r="M18825">
        <v>1</v>
      </c>
      <c r="N18825">
        <v>0</v>
      </c>
      <c r="O18825">
        <v>0</v>
      </c>
      <c r="P18825">
        <v>0</v>
      </c>
      <c r="Q18825">
        <v>0</v>
      </c>
      <c r="R18825">
        <v>1</v>
      </c>
      <c r="S18825">
        <v>0</v>
      </c>
      <c r="T18825">
        <v>0</v>
      </c>
      <c r="U18825">
        <v>0</v>
      </c>
      <c r="V18825" t="s">
        <v>1562</v>
      </c>
      <c r="W18825" t="s">
        <v>61</v>
      </c>
      <c r="X18825" t="s">
        <v>62</v>
      </c>
      <c r="Y18825" t="s">
        <v>63</v>
      </c>
      <c r="Z18825" t="s">
        <v>62</v>
      </c>
      <c r="AA18825" t="s">
        <v>62</v>
      </c>
      <c r="AB18825" t="s">
        <v>64</v>
      </c>
      <c r="AC18825" t="s">
        <v>1563</v>
      </c>
      <c r="AD18825" t="s">
        <v>65</v>
      </c>
      <c r="AE18825" t="s">
        <v>61</v>
      </c>
      <c r="AF18825" t="s">
        <v>61</v>
      </c>
      <c r="AG18825" t="s">
        <v>61</v>
      </c>
      <c r="AH18825" t="s">
        <v>61</v>
      </c>
      <c r="AI18825" t="s">
        <v>61</v>
      </c>
      <c r="AJ18825" t="s">
        <v>61</v>
      </c>
      <c r="AK18825" t="s">
        <v>61</v>
      </c>
      <c r="AL18825" t="s">
        <v>61</v>
      </c>
      <c r="AM18825" t="s">
        <v>61</v>
      </c>
      <c r="AN18825" t="s">
        <v>61</v>
      </c>
      <c r="AO18825" t="s">
        <v>1576</v>
      </c>
      <c r="AP18825" t="s">
        <v>1565</v>
      </c>
      <c r="AQ18825" t="s">
        <v>110</v>
      </c>
      <c r="AR18825" t="s">
        <v>70</v>
      </c>
      <c r="AS18825" t="s">
        <v>81</v>
      </c>
      <c r="AT18825" t="s">
        <v>82</v>
      </c>
      <c r="AU18825" t="s">
        <v>70</v>
      </c>
      <c r="AV18825" t="s">
        <v>112</v>
      </c>
      <c r="AW18825" t="s">
        <v>68</v>
      </c>
      <c r="AX18825" t="s">
        <v>83</v>
      </c>
      <c r="AY18825" t="s">
        <v>124</v>
      </c>
      <c r="AZ18825" t="s">
        <v>85</v>
      </c>
      <c r="BA18825" t="s">
        <v>71</v>
      </c>
      <c r="BB18825" t="s">
        <v>86</v>
      </c>
      <c r="BC18825">
        <v>6.47</v>
      </c>
      <c r="BD18825" t="s">
        <v>1583</v>
      </c>
      <c r="BE18825" t="s">
        <v>87</v>
      </c>
      <c r="BF18825" t="s">
        <v>88</v>
      </c>
    </row>
    <row r="18826" spans="1:58" x14ac:dyDescent="0.25">
      <c r="A18826">
        <v>2020</v>
      </c>
      <c r="B18826" t="s">
        <v>58</v>
      </c>
      <c r="C18826" s="1">
        <v>43860</v>
      </c>
      <c r="D18826" t="s">
        <v>59</v>
      </c>
      <c r="E18826">
        <v>999999</v>
      </c>
      <c r="F18826" t="s">
        <v>219</v>
      </c>
      <c r="G18826" t="s">
        <v>118</v>
      </c>
      <c r="H18826" t="s">
        <v>104</v>
      </c>
      <c r="I18826">
        <v>0</v>
      </c>
      <c r="J18826">
        <v>1</v>
      </c>
      <c r="K18826">
        <v>0</v>
      </c>
      <c r="L18826">
        <v>1</v>
      </c>
      <c r="M18826">
        <v>1</v>
      </c>
      <c r="N18826">
        <v>0</v>
      </c>
      <c r="O18826">
        <v>0</v>
      </c>
      <c r="P18826">
        <v>1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 t="s">
        <v>1562</v>
      </c>
      <c r="W18826" t="s">
        <v>61</v>
      </c>
      <c r="X18826" t="s">
        <v>62</v>
      </c>
      <c r="Y18826" t="s">
        <v>78</v>
      </c>
      <c r="Z18826" t="s">
        <v>62</v>
      </c>
      <c r="AA18826" t="s">
        <v>62</v>
      </c>
      <c r="AB18826" t="s">
        <v>64</v>
      </c>
      <c r="AC18826" t="s">
        <v>1563</v>
      </c>
      <c r="AD18826" t="s">
        <v>65</v>
      </c>
      <c r="AE18826" t="s">
        <v>61</v>
      </c>
      <c r="AF18826" t="s">
        <v>61</v>
      </c>
      <c r="AG18826" t="s">
        <v>61</v>
      </c>
      <c r="AH18826" t="s">
        <v>61</v>
      </c>
      <c r="AI18826" t="s">
        <v>61</v>
      </c>
      <c r="AJ18826" t="s">
        <v>61</v>
      </c>
      <c r="AK18826" t="s">
        <v>61</v>
      </c>
      <c r="AL18826" t="s">
        <v>61</v>
      </c>
      <c r="AM18826" t="s">
        <v>61</v>
      </c>
      <c r="AN18826" t="s">
        <v>61</v>
      </c>
      <c r="AO18826" t="s">
        <v>1572</v>
      </c>
      <c r="AP18826" t="s">
        <v>1565</v>
      </c>
      <c r="AQ18826" t="s">
        <v>1566</v>
      </c>
      <c r="AR18826" t="s">
        <v>80</v>
      </c>
      <c r="AS18826" t="s">
        <v>81</v>
      </c>
      <c r="AT18826" t="s">
        <v>101</v>
      </c>
      <c r="AU18826" t="s">
        <v>1573</v>
      </c>
      <c r="AV18826" t="s">
        <v>58</v>
      </c>
      <c r="AW18826" t="s">
        <v>68</v>
      </c>
      <c r="AX18826" t="s">
        <v>69</v>
      </c>
      <c r="AY18826" t="s">
        <v>70</v>
      </c>
      <c r="AZ18826" t="s">
        <v>70</v>
      </c>
      <c r="BA18826" t="s">
        <v>71</v>
      </c>
      <c r="BB18826" t="s">
        <v>72</v>
      </c>
      <c r="BC18826">
        <v>22.2</v>
      </c>
      <c r="BD18826" t="s">
        <v>73</v>
      </c>
      <c r="BE18826" t="s">
        <v>102</v>
      </c>
      <c r="BF18826" t="s">
        <v>74</v>
      </c>
    </row>
    <row r="18827" spans="1:58" x14ac:dyDescent="0.25">
      <c r="A18827">
        <v>2020</v>
      </c>
      <c r="B18827" t="s">
        <v>75</v>
      </c>
      <c r="C18827" s="1">
        <v>43848</v>
      </c>
      <c r="D18827" t="s">
        <v>741</v>
      </c>
      <c r="E18827">
        <v>0</v>
      </c>
      <c r="F18827" t="s">
        <v>1784</v>
      </c>
      <c r="G18827" t="s">
        <v>1589</v>
      </c>
      <c r="H18827" t="s">
        <v>91</v>
      </c>
      <c r="I18827">
        <v>1</v>
      </c>
      <c r="J18827">
        <v>0</v>
      </c>
      <c r="K18827">
        <v>0</v>
      </c>
      <c r="L18827">
        <v>1</v>
      </c>
      <c r="M18827">
        <v>1</v>
      </c>
      <c r="N18827">
        <v>0</v>
      </c>
      <c r="O18827">
        <v>1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 t="s">
        <v>1562</v>
      </c>
      <c r="W18827" t="s">
        <v>61</v>
      </c>
      <c r="X18827" t="s">
        <v>62</v>
      </c>
      <c r="Y18827" t="s">
        <v>63</v>
      </c>
      <c r="Z18827" t="s">
        <v>62</v>
      </c>
      <c r="AA18827" t="s">
        <v>62</v>
      </c>
      <c r="AB18827" t="s">
        <v>64</v>
      </c>
      <c r="AC18827" t="s">
        <v>1563</v>
      </c>
      <c r="AD18827" t="s">
        <v>93</v>
      </c>
      <c r="AE18827" t="s">
        <v>61</v>
      </c>
      <c r="AF18827" t="s">
        <v>61</v>
      </c>
      <c r="AG18827" t="s">
        <v>61</v>
      </c>
      <c r="AH18827" t="s">
        <v>61</v>
      </c>
      <c r="AI18827" t="s">
        <v>61</v>
      </c>
      <c r="AJ18827" t="s">
        <v>61</v>
      </c>
      <c r="AK18827" t="s">
        <v>61</v>
      </c>
      <c r="AL18827" t="s">
        <v>61</v>
      </c>
      <c r="AM18827" t="s">
        <v>61</v>
      </c>
      <c r="AN18827" t="s">
        <v>61</v>
      </c>
      <c r="AO18827" t="s">
        <v>1576</v>
      </c>
      <c r="AP18827" t="s">
        <v>1565</v>
      </c>
      <c r="AQ18827" t="s">
        <v>94</v>
      </c>
      <c r="AR18827" t="s">
        <v>70</v>
      </c>
      <c r="AS18827" t="s">
        <v>81</v>
      </c>
      <c r="AT18827" t="s">
        <v>82</v>
      </c>
      <c r="AU18827" t="s">
        <v>70</v>
      </c>
      <c r="AV18827" t="s">
        <v>75</v>
      </c>
      <c r="AW18827" t="s">
        <v>138</v>
      </c>
      <c r="AX18827" t="s">
        <v>106</v>
      </c>
      <c r="AY18827" t="s">
        <v>107</v>
      </c>
      <c r="AZ18827" t="s">
        <v>95</v>
      </c>
      <c r="BA18827" t="s">
        <v>71</v>
      </c>
      <c r="BB18827" t="s">
        <v>86</v>
      </c>
      <c r="BC18827">
        <v>12.25</v>
      </c>
      <c r="BD18827" t="s">
        <v>1583</v>
      </c>
      <c r="BE18827" t="s">
        <v>87</v>
      </c>
      <c r="BF18827" t="s">
        <v>99</v>
      </c>
    </row>
    <row r="18828" spans="1:58" x14ac:dyDescent="0.25">
      <c r="A18828">
        <v>2020</v>
      </c>
      <c r="B18828" t="s">
        <v>58</v>
      </c>
      <c r="C18828" s="1">
        <v>43858</v>
      </c>
      <c r="D18828" t="s">
        <v>59</v>
      </c>
      <c r="E18828">
        <v>999999</v>
      </c>
      <c r="F18828" t="s">
        <v>140</v>
      </c>
      <c r="G18828" t="s">
        <v>134</v>
      </c>
      <c r="H18828" t="s">
        <v>60</v>
      </c>
      <c r="I18828">
        <v>0</v>
      </c>
      <c r="J18828">
        <v>1</v>
      </c>
      <c r="K18828">
        <v>0</v>
      </c>
      <c r="L18828">
        <v>1</v>
      </c>
      <c r="M18828">
        <v>2</v>
      </c>
      <c r="N18828">
        <v>0</v>
      </c>
      <c r="O18828">
        <v>0</v>
      </c>
      <c r="P18828">
        <v>0</v>
      </c>
      <c r="Q18828">
        <v>1</v>
      </c>
      <c r="R18828">
        <v>1</v>
      </c>
      <c r="S18828">
        <v>0</v>
      </c>
      <c r="T18828">
        <v>0</v>
      </c>
      <c r="U18828">
        <v>0</v>
      </c>
      <c r="V18828" t="s">
        <v>1562</v>
      </c>
      <c r="W18828" t="s">
        <v>61</v>
      </c>
      <c r="X18828" t="s">
        <v>62</v>
      </c>
      <c r="Y18828" t="s">
        <v>78</v>
      </c>
      <c r="Z18828" t="s">
        <v>240</v>
      </c>
      <c r="AA18828" t="s">
        <v>62</v>
      </c>
      <c r="AB18828" t="s">
        <v>64</v>
      </c>
      <c r="AC18828" t="s">
        <v>1563</v>
      </c>
      <c r="AD18828" t="s">
        <v>65</v>
      </c>
      <c r="AE18828" t="s">
        <v>61</v>
      </c>
      <c r="AF18828" t="s">
        <v>61</v>
      </c>
      <c r="AG18828" t="s">
        <v>61</v>
      </c>
      <c r="AH18828" t="s">
        <v>61</v>
      </c>
      <c r="AI18828" t="s">
        <v>61</v>
      </c>
      <c r="AJ18828" t="s">
        <v>61</v>
      </c>
      <c r="AK18828" t="s">
        <v>61</v>
      </c>
      <c r="AL18828" t="s">
        <v>61</v>
      </c>
      <c r="AM18828" t="s">
        <v>61</v>
      </c>
      <c r="AN18828" t="s">
        <v>61</v>
      </c>
      <c r="AO18828" t="s">
        <v>1572</v>
      </c>
      <c r="AP18828" t="s">
        <v>1565</v>
      </c>
      <c r="AQ18828" t="s">
        <v>1566</v>
      </c>
      <c r="AR18828" t="s">
        <v>1608</v>
      </c>
      <c r="AS18828" t="s">
        <v>81</v>
      </c>
      <c r="AT18828" t="s">
        <v>98</v>
      </c>
      <c r="AU18828" t="s">
        <v>1568</v>
      </c>
      <c r="AV18828" t="s">
        <v>58</v>
      </c>
      <c r="AW18828" t="s">
        <v>68</v>
      </c>
      <c r="AX18828" t="s">
        <v>69</v>
      </c>
      <c r="AY18828" t="s">
        <v>70</v>
      </c>
      <c r="AZ18828" t="s">
        <v>70</v>
      </c>
      <c r="BA18828" t="s">
        <v>71</v>
      </c>
      <c r="BB18828" t="s">
        <v>72</v>
      </c>
      <c r="BC18828">
        <v>21.38</v>
      </c>
      <c r="BD18828" t="s">
        <v>96</v>
      </c>
      <c r="BE18828" t="s">
        <v>1569</v>
      </c>
      <c r="BF18828" t="s">
        <v>74</v>
      </c>
    </row>
    <row r="18829" spans="1:58" x14ac:dyDescent="0.25">
      <c r="A18829">
        <v>2020</v>
      </c>
      <c r="B18829" t="s">
        <v>75</v>
      </c>
      <c r="C18829" s="1">
        <v>43941</v>
      </c>
      <c r="D18829" t="s">
        <v>109</v>
      </c>
      <c r="E18829">
        <v>127.5</v>
      </c>
      <c r="F18829" t="s">
        <v>1643</v>
      </c>
      <c r="G18829" t="s">
        <v>1561</v>
      </c>
      <c r="H18829" t="s">
        <v>60</v>
      </c>
      <c r="I18829">
        <v>1</v>
      </c>
      <c r="J18829">
        <v>0</v>
      </c>
      <c r="K18829">
        <v>0</v>
      </c>
      <c r="L18829">
        <v>1</v>
      </c>
      <c r="M18829">
        <v>2</v>
      </c>
      <c r="N18829">
        <v>1</v>
      </c>
      <c r="O18829">
        <v>0</v>
      </c>
      <c r="P18829">
        <v>0</v>
      </c>
      <c r="Q18829">
        <v>0</v>
      </c>
      <c r="R18829">
        <v>0</v>
      </c>
      <c r="S18829">
        <v>1</v>
      </c>
      <c r="T18829">
        <v>0</v>
      </c>
      <c r="U18829">
        <v>0</v>
      </c>
      <c r="V18829" t="s">
        <v>1562</v>
      </c>
      <c r="W18829" t="s">
        <v>61</v>
      </c>
      <c r="X18829" t="s">
        <v>62</v>
      </c>
      <c r="Y18829" t="s">
        <v>97</v>
      </c>
      <c r="Z18829" t="s">
        <v>62</v>
      </c>
      <c r="AA18829" t="s">
        <v>62</v>
      </c>
      <c r="AB18829" t="s">
        <v>64</v>
      </c>
      <c r="AC18829" t="s">
        <v>1563</v>
      </c>
      <c r="AD18829" t="s">
        <v>93</v>
      </c>
      <c r="AE18829" t="s">
        <v>61</v>
      </c>
      <c r="AF18829" t="s">
        <v>61</v>
      </c>
      <c r="AG18829" t="s">
        <v>61</v>
      </c>
      <c r="AH18829" t="s">
        <v>61</v>
      </c>
      <c r="AI18829" t="s">
        <v>61</v>
      </c>
      <c r="AJ18829" t="s">
        <v>61</v>
      </c>
      <c r="AK18829" t="s">
        <v>61</v>
      </c>
      <c r="AL18829" t="s">
        <v>61</v>
      </c>
      <c r="AM18829" t="s">
        <v>61</v>
      </c>
      <c r="AN18829" t="s">
        <v>61</v>
      </c>
      <c r="AO18829" t="s">
        <v>1576</v>
      </c>
      <c r="AP18829" t="s">
        <v>1565</v>
      </c>
      <c r="AQ18829" t="s">
        <v>94</v>
      </c>
      <c r="AR18829" t="s">
        <v>70</v>
      </c>
      <c r="AS18829" t="s">
        <v>70</v>
      </c>
      <c r="AT18829" t="s">
        <v>108</v>
      </c>
      <c r="AU18829" t="s">
        <v>70</v>
      </c>
      <c r="AV18829" t="s">
        <v>75</v>
      </c>
      <c r="AW18829" t="s">
        <v>68</v>
      </c>
      <c r="AX18829" t="s">
        <v>83</v>
      </c>
      <c r="AY18829" t="s">
        <v>70</v>
      </c>
      <c r="AZ18829" t="s">
        <v>70</v>
      </c>
      <c r="BA18829" t="s">
        <v>71</v>
      </c>
      <c r="BB18829" t="s">
        <v>72</v>
      </c>
      <c r="BC18829">
        <v>10.130000000000001</v>
      </c>
      <c r="BD18829" t="s">
        <v>1583</v>
      </c>
      <c r="BE18829" t="s">
        <v>108</v>
      </c>
      <c r="BF18829" t="s">
        <v>74</v>
      </c>
    </row>
    <row r="18830" spans="1:58" x14ac:dyDescent="0.25">
      <c r="A18830">
        <v>2020</v>
      </c>
      <c r="B18830" t="s">
        <v>58</v>
      </c>
      <c r="C18830" s="1">
        <v>43863</v>
      </c>
      <c r="D18830" t="s">
        <v>59</v>
      </c>
      <c r="E18830">
        <v>999999</v>
      </c>
      <c r="F18830" t="s">
        <v>1632</v>
      </c>
      <c r="G18830" t="s">
        <v>1586</v>
      </c>
      <c r="H18830" t="s">
        <v>60</v>
      </c>
      <c r="I18830">
        <v>0</v>
      </c>
      <c r="J18830">
        <v>1</v>
      </c>
      <c r="K18830">
        <v>0</v>
      </c>
      <c r="L18830">
        <v>1</v>
      </c>
      <c r="M18830">
        <v>1</v>
      </c>
      <c r="N18830">
        <v>0</v>
      </c>
      <c r="O18830">
        <v>0</v>
      </c>
      <c r="P18830">
        <v>0</v>
      </c>
      <c r="Q18830">
        <v>0</v>
      </c>
      <c r="R18830">
        <v>1</v>
      </c>
      <c r="S18830">
        <v>0</v>
      </c>
      <c r="T18830">
        <v>0</v>
      </c>
      <c r="U18830">
        <v>0</v>
      </c>
      <c r="V18830" t="s">
        <v>1562</v>
      </c>
      <c r="W18830" t="s">
        <v>61</v>
      </c>
      <c r="X18830" t="s">
        <v>62</v>
      </c>
      <c r="Y18830" t="s">
        <v>1594</v>
      </c>
      <c r="Z18830" t="s">
        <v>62</v>
      </c>
      <c r="AA18830" t="s">
        <v>333</v>
      </c>
      <c r="AB18830" t="s">
        <v>64</v>
      </c>
      <c r="AC18830" t="s">
        <v>1563</v>
      </c>
      <c r="AD18830" t="s">
        <v>65</v>
      </c>
      <c r="AE18830" t="s">
        <v>61</v>
      </c>
      <c r="AF18830" t="s">
        <v>61</v>
      </c>
      <c r="AG18830" t="s">
        <v>61</v>
      </c>
      <c r="AH18830" t="s">
        <v>61</v>
      </c>
      <c r="AI18830" t="s">
        <v>61</v>
      </c>
      <c r="AJ18830" t="s">
        <v>61</v>
      </c>
      <c r="AK18830" t="s">
        <v>61</v>
      </c>
      <c r="AL18830" t="s">
        <v>61</v>
      </c>
      <c r="AM18830" t="s">
        <v>61</v>
      </c>
      <c r="AN18830" t="s">
        <v>61</v>
      </c>
      <c r="AO18830" t="s">
        <v>1576</v>
      </c>
      <c r="AP18830" t="s">
        <v>1565</v>
      </c>
      <c r="AQ18830" t="s">
        <v>1566</v>
      </c>
      <c r="AR18830" t="s">
        <v>70</v>
      </c>
      <c r="AS18830" t="s">
        <v>67</v>
      </c>
      <c r="AT18830" t="s">
        <v>378</v>
      </c>
      <c r="AU18830" t="s">
        <v>70</v>
      </c>
      <c r="AV18830" t="s">
        <v>58</v>
      </c>
      <c r="AW18830" t="s">
        <v>68</v>
      </c>
      <c r="AX18830" t="s">
        <v>69</v>
      </c>
      <c r="AY18830" t="s">
        <v>70</v>
      </c>
      <c r="AZ18830" t="s">
        <v>70</v>
      </c>
      <c r="BA18830" t="s">
        <v>71</v>
      </c>
      <c r="BB18830" t="s">
        <v>86</v>
      </c>
      <c r="BC18830">
        <v>4.3499999999999996</v>
      </c>
      <c r="BD18830" t="s">
        <v>73</v>
      </c>
      <c r="BE18830" t="s">
        <v>87</v>
      </c>
      <c r="BF18830" t="s">
        <v>88</v>
      </c>
    </row>
    <row r="18831" spans="1:58" x14ac:dyDescent="0.25">
      <c r="A18831">
        <v>2020</v>
      </c>
      <c r="B18831" t="s">
        <v>75</v>
      </c>
      <c r="C18831" s="1">
        <v>43874</v>
      </c>
      <c r="D18831" t="s">
        <v>154</v>
      </c>
      <c r="E18831">
        <v>34.9</v>
      </c>
      <c r="F18831" t="s">
        <v>143</v>
      </c>
      <c r="G18831" t="s">
        <v>144</v>
      </c>
      <c r="H18831" t="s">
        <v>60</v>
      </c>
      <c r="I18831">
        <v>0</v>
      </c>
      <c r="J18831">
        <v>1</v>
      </c>
      <c r="K18831">
        <v>0</v>
      </c>
      <c r="L18831">
        <v>1</v>
      </c>
      <c r="M18831">
        <v>1</v>
      </c>
      <c r="N18831">
        <v>0</v>
      </c>
      <c r="O18831">
        <v>0</v>
      </c>
      <c r="P18831">
        <v>0</v>
      </c>
      <c r="Q18831">
        <v>1</v>
      </c>
      <c r="R18831">
        <v>0</v>
      </c>
      <c r="S18831">
        <v>0</v>
      </c>
      <c r="T18831">
        <v>0</v>
      </c>
      <c r="U18831">
        <v>0</v>
      </c>
      <c r="V18831" t="s">
        <v>1571</v>
      </c>
      <c r="W18831" t="s">
        <v>61</v>
      </c>
      <c r="X18831" t="s">
        <v>62</v>
      </c>
      <c r="Y18831" t="s">
        <v>78</v>
      </c>
      <c r="Z18831" t="s">
        <v>62</v>
      </c>
      <c r="AA18831" t="s">
        <v>62</v>
      </c>
      <c r="AB18831" t="s">
        <v>64</v>
      </c>
      <c r="AC18831" t="s">
        <v>1563</v>
      </c>
      <c r="AD18831" t="s">
        <v>65</v>
      </c>
      <c r="AE18831" t="s">
        <v>61</v>
      </c>
      <c r="AF18831" t="s">
        <v>61</v>
      </c>
      <c r="AG18831" t="s">
        <v>61</v>
      </c>
      <c r="AH18831" t="s">
        <v>61</v>
      </c>
      <c r="AI18831" t="s">
        <v>61</v>
      </c>
      <c r="AJ18831" t="s">
        <v>61</v>
      </c>
      <c r="AK18831" t="s">
        <v>61</v>
      </c>
      <c r="AL18831" t="s">
        <v>61</v>
      </c>
      <c r="AM18831" t="s">
        <v>61</v>
      </c>
      <c r="AN18831" t="s">
        <v>61</v>
      </c>
      <c r="AO18831" t="s">
        <v>1564</v>
      </c>
      <c r="AP18831" t="s">
        <v>79</v>
      </c>
      <c r="AQ18831" t="s">
        <v>153</v>
      </c>
      <c r="AR18831" t="s">
        <v>80</v>
      </c>
      <c r="AS18831" t="s">
        <v>81</v>
      </c>
      <c r="AT18831" t="s">
        <v>101</v>
      </c>
      <c r="AU18831" t="s">
        <v>1622</v>
      </c>
      <c r="AV18831" t="s">
        <v>75</v>
      </c>
      <c r="AW18831" t="s">
        <v>68</v>
      </c>
      <c r="AX18831" t="s">
        <v>83</v>
      </c>
      <c r="AY18831" t="s">
        <v>1590</v>
      </c>
      <c r="AZ18831" t="s">
        <v>85</v>
      </c>
      <c r="BA18831" t="s">
        <v>71</v>
      </c>
      <c r="BB18831" t="s">
        <v>72</v>
      </c>
      <c r="BC18831">
        <v>19.399999999999999</v>
      </c>
      <c r="BD18831" t="s">
        <v>96</v>
      </c>
      <c r="BE18831" t="s">
        <v>102</v>
      </c>
      <c r="BF18831" t="s">
        <v>74</v>
      </c>
    </row>
    <row r="18832" spans="1:58" x14ac:dyDescent="0.25">
      <c r="A18832">
        <v>2020</v>
      </c>
      <c r="B18832" t="s">
        <v>58</v>
      </c>
      <c r="C18832" s="1">
        <v>43842</v>
      </c>
      <c r="D18832" t="s">
        <v>59</v>
      </c>
      <c r="E18832">
        <v>999999</v>
      </c>
      <c r="F18832" t="s">
        <v>584</v>
      </c>
      <c r="G18832" t="s">
        <v>134</v>
      </c>
      <c r="H18832" t="s">
        <v>60</v>
      </c>
      <c r="I18832">
        <v>0</v>
      </c>
      <c r="J18832">
        <v>1</v>
      </c>
      <c r="K18832">
        <v>1</v>
      </c>
      <c r="L18832">
        <v>2</v>
      </c>
      <c r="M18832">
        <v>2</v>
      </c>
      <c r="N18832">
        <v>0</v>
      </c>
      <c r="O18832">
        <v>0</v>
      </c>
      <c r="P18832">
        <v>0</v>
      </c>
      <c r="Q18832">
        <v>2</v>
      </c>
      <c r="R18832">
        <v>0</v>
      </c>
      <c r="S18832">
        <v>0</v>
      </c>
      <c r="T18832">
        <v>0</v>
      </c>
      <c r="U18832">
        <v>0</v>
      </c>
      <c r="V18832" t="s">
        <v>70</v>
      </c>
      <c r="W18832" t="s">
        <v>61</v>
      </c>
      <c r="X18832" t="s">
        <v>62</v>
      </c>
      <c r="Y18832" t="s">
        <v>63</v>
      </c>
      <c r="Z18832" t="s">
        <v>62</v>
      </c>
      <c r="AA18832" t="s">
        <v>62</v>
      </c>
      <c r="AB18832" t="s">
        <v>64</v>
      </c>
      <c r="AC18832" t="s">
        <v>1563</v>
      </c>
      <c r="AD18832" t="s">
        <v>65</v>
      </c>
      <c r="AE18832" t="s">
        <v>115</v>
      </c>
      <c r="AF18832" t="s">
        <v>61</v>
      </c>
      <c r="AG18832" t="s">
        <v>61</v>
      </c>
      <c r="AH18832" t="s">
        <v>61</v>
      </c>
      <c r="AI18832" t="s">
        <v>115</v>
      </c>
      <c r="AJ18832" t="s">
        <v>61</v>
      </c>
      <c r="AK18832" t="s">
        <v>61</v>
      </c>
      <c r="AL18832" t="s">
        <v>61</v>
      </c>
      <c r="AM18832" t="s">
        <v>61</v>
      </c>
      <c r="AN18832" t="s">
        <v>115</v>
      </c>
      <c r="AO18832" t="s">
        <v>1576</v>
      </c>
      <c r="AP18832" t="s">
        <v>1565</v>
      </c>
      <c r="AQ18832" t="s">
        <v>94</v>
      </c>
      <c r="AR18832" t="s">
        <v>70</v>
      </c>
      <c r="AS18832" t="s">
        <v>81</v>
      </c>
      <c r="AT18832" t="s">
        <v>1587</v>
      </c>
      <c r="AU18832" t="s">
        <v>70</v>
      </c>
      <c r="AV18832" t="s">
        <v>58</v>
      </c>
      <c r="AW18832" t="s">
        <v>68</v>
      </c>
      <c r="AX18832" t="s">
        <v>69</v>
      </c>
      <c r="AY18832" t="s">
        <v>107</v>
      </c>
      <c r="AZ18832" t="s">
        <v>115</v>
      </c>
      <c r="BA18832" t="s">
        <v>71</v>
      </c>
      <c r="BB18832" t="s">
        <v>86</v>
      </c>
      <c r="BC18832">
        <v>10.5</v>
      </c>
      <c r="BD18832" t="s">
        <v>1583</v>
      </c>
      <c r="BE18832" t="s">
        <v>1569</v>
      </c>
      <c r="BF18832" t="s">
        <v>88</v>
      </c>
    </row>
    <row r="18833" spans="1:58" x14ac:dyDescent="0.25">
      <c r="A18833">
        <v>2020</v>
      </c>
      <c r="B18833" t="s">
        <v>75</v>
      </c>
      <c r="C18833" s="1">
        <v>43897</v>
      </c>
      <c r="D18833" t="s">
        <v>369</v>
      </c>
      <c r="E18833">
        <v>83.8</v>
      </c>
      <c r="F18833" t="s">
        <v>162</v>
      </c>
      <c r="G18833" t="s">
        <v>129</v>
      </c>
      <c r="H18833" t="s">
        <v>91</v>
      </c>
      <c r="I18833">
        <v>0</v>
      </c>
      <c r="J18833">
        <v>1</v>
      </c>
      <c r="K18833">
        <v>0</v>
      </c>
      <c r="L18833">
        <v>1</v>
      </c>
      <c r="M18833">
        <v>2</v>
      </c>
      <c r="N18833">
        <v>0</v>
      </c>
      <c r="O18833">
        <v>0</v>
      </c>
      <c r="P18833">
        <v>0</v>
      </c>
      <c r="Q18833">
        <v>1</v>
      </c>
      <c r="R18833">
        <v>1</v>
      </c>
      <c r="S18833">
        <v>0</v>
      </c>
      <c r="T18833">
        <v>0</v>
      </c>
      <c r="U18833">
        <v>0</v>
      </c>
      <c r="V18833" t="s">
        <v>1562</v>
      </c>
      <c r="W18833" t="s">
        <v>61</v>
      </c>
      <c r="X18833" t="s">
        <v>62</v>
      </c>
      <c r="Y18833" t="s">
        <v>1594</v>
      </c>
      <c r="Z18833" t="s">
        <v>62</v>
      </c>
      <c r="AA18833" t="s">
        <v>62</v>
      </c>
      <c r="AB18833" t="s">
        <v>64</v>
      </c>
      <c r="AC18833" t="s">
        <v>1563</v>
      </c>
      <c r="AD18833" t="s">
        <v>65</v>
      </c>
      <c r="AE18833" t="s">
        <v>61</v>
      </c>
      <c r="AF18833" t="s">
        <v>61</v>
      </c>
      <c r="AG18833" t="s">
        <v>61</v>
      </c>
      <c r="AH18833" t="s">
        <v>61</v>
      </c>
      <c r="AI18833" t="s">
        <v>61</v>
      </c>
      <c r="AJ18833" t="s">
        <v>61</v>
      </c>
      <c r="AK18833" t="s">
        <v>61</v>
      </c>
      <c r="AL18833" t="s">
        <v>61</v>
      </c>
      <c r="AM18833" t="s">
        <v>61</v>
      </c>
      <c r="AN18833" t="s">
        <v>61</v>
      </c>
      <c r="AO18833" t="s">
        <v>1572</v>
      </c>
      <c r="AP18833" t="s">
        <v>1565</v>
      </c>
      <c r="AQ18833" t="s">
        <v>94</v>
      </c>
      <c r="AR18833" t="s">
        <v>1608</v>
      </c>
      <c r="AS18833" t="s">
        <v>67</v>
      </c>
      <c r="AT18833" t="s">
        <v>106</v>
      </c>
      <c r="AU18833" t="s">
        <v>1568</v>
      </c>
      <c r="AV18833" t="s">
        <v>75</v>
      </c>
      <c r="AW18833" t="s">
        <v>68</v>
      </c>
      <c r="AX18833" t="s">
        <v>83</v>
      </c>
      <c r="AY18833" t="s">
        <v>1590</v>
      </c>
      <c r="AZ18833" t="s">
        <v>95</v>
      </c>
      <c r="BA18833" t="s">
        <v>71</v>
      </c>
      <c r="BB18833" t="s">
        <v>86</v>
      </c>
      <c r="BC18833">
        <v>7.44</v>
      </c>
      <c r="BD18833" t="s">
        <v>1583</v>
      </c>
      <c r="BE18833" t="s">
        <v>106</v>
      </c>
      <c r="BF18833" t="s">
        <v>99</v>
      </c>
    </row>
    <row r="18834" spans="1:58" x14ac:dyDescent="0.25">
      <c r="A18834">
        <v>2020</v>
      </c>
      <c r="B18834" t="s">
        <v>58</v>
      </c>
      <c r="C18834" s="1">
        <v>43877</v>
      </c>
      <c r="D18834" t="s">
        <v>369</v>
      </c>
      <c r="E18834">
        <v>62.1</v>
      </c>
      <c r="F18834" t="s">
        <v>469</v>
      </c>
      <c r="G18834" t="s">
        <v>1561</v>
      </c>
      <c r="H18834" t="s">
        <v>60</v>
      </c>
      <c r="I18834">
        <v>0</v>
      </c>
      <c r="J18834">
        <v>1</v>
      </c>
      <c r="K18834">
        <v>0</v>
      </c>
      <c r="L18834">
        <v>1</v>
      </c>
      <c r="M18834">
        <v>2</v>
      </c>
      <c r="N18834">
        <v>0</v>
      </c>
      <c r="O18834">
        <v>0</v>
      </c>
      <c r="P18834">
        <v>0</v>
      </c>
      <c r="Q18834">
        <v>1</v>
      </c>
      <c r="R18834">
        <v>1</v>
      </c>
      <c r="S18834">
        <v>0</v>
      </c>
      <c r="T18834">
        <v>0</v>
      </c>
      <c r="U18834">
        <v>0</v>
      </c>
      <c r="V18834" t="s">
        <v>1598</v>
      </c>
      <c r="W18834" t="s">
        <v>61</v>
      </c>
      <c r="X18834" t="s">
        <v>62</v>
      </c>
      <c r="Y18834" t="s">
        <v>105</v>
      </c>
      <c r="Z18834" t="s">
        <v>62</v>
      </c>
      <c r="AA18834" t="s">
        <v>62</v>
      </c>
      <c r="AB18834" t="s">
        <v>64</v>
      </c>
      <c r="AC18834" t="s">
        <v>1563</v>
      </c>
      <c r="AD18834" t="s">
        <v>65</v>
      </c>
      <c r="AE18834" t="s">
        <v>61</v>
      </c>
      <c r="AF18834" t="s">
        <v>61</v>
      </c>
      <c r="AG18834" t="s">
        <v>61</v>
      </c>
      <c r="AH18834" t="s">
        <v>61</v>
      </c>
      <c r="AI18834" t="s">
        <v>61</v>
      </c>
      <c r="AJ18834" t="s">
        <v>61</v>
      </c>
      <c r="AK18834" t="s">
        <v>61</v>
      </c>
      <c r="AL18834" t="s">
        <v>61</v>
      </c>
      <c r="AM18834" t="s">
        <v>61</v>
      </c>
      <c r="AN18834" t="s">
        <v>61</v>
      </c>
      <c r="AO18834" t="s">
        <v>1572</v>
      </c>
      <c r="AP18834" t="s">
        <v>79</v>
      </c>
      <c r="AQ18834" t="s">
        <v>94</v>
      </c>
      <c r="AR18834" t="s">
        <v>80</v>
      </c>
      <c r="AS18834" t="s">
        <v>81</v>
      </c>
      <c r="AT18834" t="s">
        <v>98</v>
      </c>
      <c r="AU18834" t="s">
        <v>1580</v>
      </c>
      <c r="AV18834" t="s">
        <v>112</v>
      </c>
      <c r="AW18834" t="s">
        <v>68</v>
      </c>
      <c r="AX18834" t="s">
        <v>83</v>
      </c>
      <c r="AY18834" t="s">
        <v>1590</v>
      </c>
      <c r="AZ18834" t="s">
        <v>85</v>
      </c>
      <c r="BA18834" t="s">
        <v>71</v>
      </c>
      <c r="BB18834" t="s">
        <v>86</v>
      </c>
      <c r="BC18834">
        <v>11.47</v>
      </c>
      <c r="BD18834" t="s">
        <v>1583</v>
      </c>
      <c r="BE18834" t="s">
        <v>1569</v>
      </c>
      <c r="BF18834" t="s">
        <v>88</v>
      </c>
    </row>
    <row r="18835" spans="1:58" x14ac:dyDescent="0.25">
      <c r="A18835">
        <v>2020</v>
      </c>
      <c r="B18835" t="s">
        <v>75</v>
      </c>
      <c r="C18835" s="1">
        <v>43970</v>
      </c>
      <c r="D18835" t="s">
        <v>244</v>
      </c>
      <c r="E18835">
        <v>1150</v>
      </c>
      <c r="F18835" t="s">
        <v>195</v>
      </c>
      <c r="G18835" t="s">
        <v>1599</v>
      </c>
      <c r="H18835" t="s">
        <v>104</v>
      </c>
      <c r="I18835">
        <v>1</v>
      </c>
      <c r="J18835">
        <v>0</v>
      </c>
      <c r="K18835">
        <v>0</v>
      </c>
      <c r="L18835">
        <v>1</v>
      </c>
      <c r="M18835">
        <v>1</v>
      </c>
      <c r="N18835">
        <v>0</v>
      </c>
      <c r="O18835">
        <v>0</v>
      </c>
      <c r="P18835">
        <v>0</v>
      </c>
      <c r="Q18835">
        <v>1</v>
      </c>
      <c r="R18835">
        <v>0</v>
      </c>
      <c r="S18835">
        <v>0</v>
      </c>
      <c r="T18835">
        <v>0</v>
      </c>
      <c r="U18835">
        <v>0</v>
      </c>
      <c r="V18835" t="s">
        <v>1562</v>
      </c>
      <c r="W18835" t="s">
        <v>61</v>
      </c>
      <c r="X18835" t="s">
        <v>62</v>
      </c>
      <c r="Y18835" t="s">
        <v>78</v>
      </c>
      <c r="Z18835" t="s">
        <v>62</v>
      </c>
      <c r="AA18835" t="s">
        <v>62</v>
      </c>
      <c r="AB18835" t="s">
        <v>64</v>
      </c>
      <c r="AC18835" t="s">
        <v>1563</v>
      </c>
      <c r="AD18835" t="s">
        <v>93</v>
      </c>
      <c r="AE18835" t="s">
        <v>61</v>
      </c>
      <c r="AF18835" t="s">
        <v>61</v>
      </c>
      <c r="AG18835" t="s">
        <v>61</v>
      </c>
      <c r="AH18835" t="s">
        <v>61</v>
      </c>
      <c r="AI18835" t="s">
        <v>61</v>
      </c>
      <c r="AJ18835" t="s">
        <v>61</v>
      </c>
      <c r="AK18835" t="s">
        <v>61</v>
      </c>
      <c r="AL18835" t="s">
        <v>61</v>
      </c>
      <c r="AM18835" t="s">
        <v>61</v>
      </c>
      <c r="AN18835" t="s">
        <v>61</v>
      </c>
      <c r="AO18835" t="s">
        <v>1576</v>
      </c>
      <c r="AP18835" t="s">
        <v>1565</v>
      </c>
      <c r="AQ18835" t="s">
        <v>110</v>
      </c>
      <c r="AR18835" t="s">
        <v>70</v>
      </c>
      <c r="AS18835" t="s">
        <v>67</v>
      </c>
      <c r="AT18835" t="s">
        <v>82</v>
      </c>
      <c r="AU18835" t="s">
        <v>70</v>
      </c>
      <c r="AV18835" t="s">
        <v>75</v>
      </c>
      <c r="AW18835" t="s">
        <v>68</v>
      </c>
      <c r="AX18835" t="s">
        <v>83</v>
      </c>
      <c r="AY18835" t="s">
        <v>84</v>
      </c>
      <c r="AZ18835" t="s">
        <v>85</v>
      </c>
      <c r="BA18835" t="s">
        <v>71</v>
      </c>
      <c r="BB18835" t="s">
        <v>72</v>
      </c>
      <c r="BC18835">
        <v>10.16</v>
      </c>
      <c r="BD18835" t="s">
        <v>1583</v>
      </c>
      <c r="BE18835" t="s">
        <v>87</v>
      </c>
      <c r="BF18835" t="s">
        <v>74</v>
      </c>
    </row>
    <row r="18836" spans="1:58" x14ac:dyDescent="0.25">
      <c r="A18836">
        <v>2020</v>
      </c>
      <c r="B18836" t="s">
        <v>58</v>
      </c>
      <c r="C18836" s="1">
        <v>43888</v>
      </c>
      <c r="D18836" t="s">
        <v>59</v>
      </c>
      <c r="E18836">
        <v>999999</v>
      </c>
      <c r="F18836" t="s">
        <v>301</v>
      </c>
      <c r="G18836" t="s">
        <v>1561</v>
      </c>
      <c r="H18836" t="s">
        <v>60</v>
      </c>
      <c r="I18836">
        <v>0</v>
      </c>
      <c r="J18836">
        <v>1</v>
      </c>
      <c r="K18836">
        <v>0</v>
      </c>
      <c r="L18836">
        <v>1</v>
      </c>
      <c r="M18836">
        <v>2</v>
      </c>
      <c r="N18836">
        <v>0</v>
      </c>
      <c r="O18836">
        <v>0</v>
      </c>
      <c r="P18836">
        <v>0</v>
      </c>
      <c r="Q18836">
        <v>1</v>
      </c>
      <c r="R18836">
        <v>1</v>
      </c>
      <c r="S18836">
        <v>0</v>
      </c>
      <c r="T18836">
        <v>0</v>
      </c>
      <c r="U18836">
        <v>0</v>
      </c>
      <c r="V18836" t="s">
        <v>1562</v>
      </c>
      <c r="W18836" t="s">
        <v>61</v>
      </c>
      <c r="X18836" t="s">
        <v>62</v>
      </c>
      <c r="Y18836" t="s">
        <v>78</v>
      </c>
      <c r="Z18836" t="s">
        <v>62</v>
      </c>
      <c r="AA18836" t="s">
        <v>62</v>
      </c>
      <c r="AB18836" t="s">
        <v>64</v>
      </c>
      <c r="AC18836" t="s">
        <v>1563</v>
      </c>
      <c r="AD18836" t="s">
        <v>65</v>
      </c>
      <c r="AE18836" t="s">
        <v>61</v>
      </c>
      <c r="AF18836" t="s">
        <v>61</v>
      </c>
      <c r="AG18836" t="s">
        <v>61</v>
      </c>
      <c r="AH18836" t="s">
        <v>61</v>
      </c>
      <c r="AI18836" t="s">
        <v>61</v>
      </c>
      <c r="AJ18836" t="s">
        <v>61</v>
      </c>
      <c r="AK18836" t="s">
        <v>61</v>
      </c>
      <c r="AL18836" t="s">
        <v>61</v>
      </c>
      <c r="AM18836" t="s">
        <v>61</v>
      </c>
      <c r="AN18836" t="s">
        <v>61</v>
      </c>
      <c r="AO18836" t="s">
        <v>1572</v>
      </c>
      <c r="AP18836" t="s">
        <v>1565</v>
      </c>
      <c r="AQ18836" t="s">
        <v>94</v>
      </c>
      <c r="AR18836" t="s">
        <v>80</v>
      </c>
      <c r="AS18836" t="s">
        <v>81</v>
      </c>
      <c r="AT18836" t="s">
        <v>98</v>
      </c>
      <c r="AU18836" t="s">
        <v>1568</v>
      </c>
      <c r="AV18836" t="s">
        <v>58</v>
      </c>
      <c r="AW18836" t="s">
        <v>68</v>
      </c>
      <c r="AX18836" t="s">
        <v>69</v>
      </c>
      <c r="AY18836" t="s">
        <v>70</v>
      </c>
      <c r="AZ18836" t="s">
        <v>70</v>
      </c>
      <c r="BA18836" t="s">
        <v>71</v>
      </c>
      <c r="BB18836" t="s">
        <v>72</v>
      </c>
      <c r="BC18836">
        <v>8.16</v>
      </c>
      <c r="BD18836" t="s">
        <v>1583</v>
      </c>
      <c r="BE18836" t="s">
        <v>1569</v>
      </c>
      <c r="BF18836" t="s">
        <v>74</v>
      </c>
    </row>
    <row r="18837" spans="1:58" x14ac:dyDescent="0.25">
      <c r="A18837">
        <v>2020</v>
      </c>
      <c r="B18837" t="s">
        <v>75</v>
      </c>
      <c r="C18837" s="1">
        <v>43867</v>
      </c>
      <c r="D18837" t="s">
        <v>189</v>
      </c>
      <c r="E18837">
        <v>143.80000000000001</v>
      </c>
      <c r="F18837" t="s">
        <v>721</v>
      </c>
      <c r="G18837" t="s">
        <v>1688</v>
      </c>
      <c r="H18837" t="s">
        <v>91</v>
      </c>
      <c r="I18837">
        <v>1</v>
      </c>
      <c r="J18837">
        <v>0</v>
      </c>
      <c r="K18837">
        <v>0</v>
      </c>
      <c r="L18837">
        <v>1</v>
      </c>
      <c r="M18837">
        <v>1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1</v>
      </c>
      <c r="T18837">
        <v>0</v>
      </c>
      <c r="U18837">
        <v>0</v>
      </c>
      <c r="V18837" t="s">
        <v>1562</v>
      </c>
      <c r="W18837" t="s">
        <v>61</v>
      </c>
      <c r="X18837" t="s">
        <v>62</v>
      </c>
      <c r="Y18837" t="s">
        <v>1594</v>
      </c>
      <c r="Z18837" t="s">
        <v>62</v>
      </c>
      <c r="AA18837" t="s">
        <v>62</v>
      </c>
      <c r="AB18837" t="s">
        <v>64</v>
      </c>
      <c r="AC18837" t="s">
        <v>1563</v>
      </c>
      <c r="AD18837" t="s">
        <v>93</v>
      </c>
      <c r="AE18837" t="s">
        <v>61</v>
      </c>
      <c r="AF18837" t="s">
        <v>61</v>
      </c>
      <c r="AG18837" t="s">
        <v>61</v>
      </c>
      <c r="AH18837" t="s">
        <v>61</v>
      </c>
      <c r="AI18837" t="s">
        <v>61</v>
      </c>
      <c r="AJ18837" t="s">
        <v>61</v>
      </c>
      <c r="AK18837" t="s">
        <v>61</v>
      </c>
      <c r="AL18837" t="s">
        <v>61</v>
      </c>
      <c r="AM18837" t="s">
        <v>61</v>
      </c>
      <c r="AN18837" t="s">
        <v>61</v>
      </c>
      <c r="AO18837" t="s">
        <v>1576</v>
      </c>
      <c r="AP18837" t="s">
        <v>1565</v>
      </c>
      <c r="AQ18837" t="s">
        <v>94</v>
      </c>
      <c r="AR18837" t="s">
        <v>70</v>
      </c>
      <c r="AS18837" t="s">
        <v>81</v>
      </c>
      <c r="AT18837" t="s">
        <v>82</v>
      </c>
      <c r="AU18837" t="s">
        <v>70</v>
      </c>
      <c r="AV18837" t="s">
        <v>75</v>
      </c>
      <c r="AW18837" t="s">
        <v>68</v>
      </c>
      <c r="AX18837" t="s">
        <v>83</v>
      </c>
      <c r="AY18837" t="s">
        <v>84</v>
      </c>
      <c r="AZ18837" t="s">
        <v>95</v>
      </c>
      <c r="BA18837" t="s">
        <v>71</v>
      </c>
      <c r="BB18837" t="s">
        <v>72</v>
      </c>
      <c r="BC18837">
        <v>12.29</v>
      </c>
      <c r="BD18837" t="s">
        <v>1583</v>
      </c>
      <c r="BE18837" t="s">
        <v>87</v>
      </c>
      <c r="BF18837" t="s">
        <v>74</v>
      </c>
    </row>
    <row r="18838" spans="1:58" x14ac:dyDescent="0.25">
      <c r="A18838">
        <v>2020</v>
      </c>
      <c r="B18838" t="s">
        <v>58</v>
      </c>
      <c r="C18838" s="1">
        <v>43858</v>
      </c>
      <c r="D18838" t="s">
        <v>59</v>
      </c>
      <c r="E18838">
        <v>999999</v>
      </c>
      <c r="F18838" t="s">
        <v>139</v>
      </c>
      <c r="G18838" t="s">
        <v>1586</v>
      </c>
      <c r="H18838" t="s">
        <v>60</v>
      </c>
      <c r="I18838">
        <v>0</v>
      </c>
      <c r="J18838">
        <v>1</v>
      </c>
      <c r="K18838">
        <v>0</v>
      </c>
      <c r="L18838">
        <v>1</v>
      </c>
      <c r="M18838">
        <v>2</v>
      </c>
      <c r="N18838">
        <v>0</v>
      </c>
      <c r="O18838">
        <v>0</v>
      </c>
      <c r="P18838">
        <v>0</v>
      </c>
      <c r="Q18838">
        <v>1</v>
      </c>
      <c r="R18838">
        <v>1</v>
      </c>
      <c r="S18838">
        <v>0</v>
      </c>
      <c r="T18838">
        <v>0</v>
      </c>
      <c r="U18838">
        <v>0</v>
      </c>
      <c r="V18838" t="s">
        <v>70</v>
      </c>
      <c r="W18838" t="s">
        <v>61</v>
      </c>
      <c r="X18838" t="s">
        <v>62</v>
      </c>
      <c r="Y18838" t="s">
        <v>78</v>
      </c>
      <c r="Z18838" t="s">
        <v>62</v>
      </c>
      <c r="AA18838" t="s">
        <v>62</v>
      </c>
      <c r="AB18838" t="s">
        <v>64</v>
      </c>
      <c r="AC18838" t="s">
        <v>1563</v>
      </c>
      <c r="AD18838" t="s">
        <v>65</v>
      </c>
      <c r="AE18838" t="s">
        <v>115</v>
      </c>
      <c r="AF18838" t="s">
        <v>61</v>
      </c>
      <c r="AG18838" t="s">
        <v>61</v>
      </c>
      <c r="AH18838" t="s">
        <v>61</v>
      </c>
      <c r="AI18838" t="s">
        <v>115</v>
      </c>
      <c r="AJ18838" t="s">
        <v>61</v>
      </c>
      <c r="AK18838" t="s">
        <v>61</v>
      </c>
      <c r="AL18838" t="s">
        <v>61</v>
      </c>
      <c r="AM18838" t="s">
        <v>61</v>
      </c>
      <c r="AN18838" t="s">
        <v>61</v>
      </c>
      <c r="AO18838" t="s">
        <v>1572</v>
      </c>
      <c r="AP18838" t="s">
        <v>1565</v>
      </c>
      <c r="AQ18838" t="s">
        <v>94</v>
      </c>
      <c r="AR18838" t="s">
        <v>1579</v>
      </c>
      <c r="AS18838" t="s">
        <v>81</v>
      </c>
      <c r="AT18838" t="s">
        <v>98</v>
      </c>
      <c r="AU18838" t="s">
        <v>1580</v>
      </c>
      <c r="AV18838" t="s">
        <v>58</v>
      </c>
      <c r="AW18838" t="s">
        <v>68</v>
      </c>
      <c r="AX18838" t="s">
        <v>69</v>
      </c>
      <c r="AY18838" t="s">
        <v>70</v>
      </c>
      <c r="AZ18838" t="s">
        <v>115</v>
      </c>
      <c r="BA18838" t="s">
        <v>71</v>
      </c>
      <c r="BB18838" t="s">
        <v>72</v>
      </c>
      <c r="BC18838">
        <v>12.2</v>
      </c>
      <c r="BD18838" t="s">
        <v>1583</v>
      </c>
      <c r="BE18838" t="s">
        <v>1569</v>
      </c>
      <c r="BF18838" t="s">
        <v>74</v>
      </c>
    </row>
    <row r="18839" spans="1:58" x14ac:dyDescent="0.25">
      <c r="A18839">
        <v>2020</v>
      </c>
      <c r="B18839" t="s">
        <v>58</v>
      </c>
      <c r="C18839" s="1">
        <v>43894</v>
      </c>
      <c r="D18839" t="s">
        <v>59</v>
      </c>
      <c r="E18839">
        <v>999999</v>
      </c>
      <c r="F18839" t="s">
        <v>1618</v>
      </c>
      <c r="G18839" t="s">
        <v>157</v>
      </c>
      <c r="H18839" t="s">
        <v>60</v>
      </c>
      <c r="I18839">
        <v>0</v>
      </c>
      <c r="J18839">
        <v>1</v>
      </c>
      <c r="K18839">
        <v>0</v>
      </c>
      <c r="L18839">
        <v>1</v>
      </c>
      <c r="M18839">
        <v>2</v>
      </c>
      <c r="N18839">
        <v>0</v>
      </c>
      <c r="O18839">
        <v>0</v>
      </c>
      <c r="P18839">
        <v>0</v>
      </c>
      <c r="Q18839">
        <v>1</v>
      </c>
      <c r="R18839">
        <v>1</v>
      </c>
      <c r="S18839">
        <v>0</v>
      </c>
      <c r="T18839">
        <v>0</v>
      </c>
      <c r="U18839">
        <v>0</v>
      </c>
      <c r="V18839" t="s">
        <v>70</v>
      </c>
      <c r="W18839" t="s">
        <v>61</v>
      </c>
      <c r="X18839" t="s">
        <v>62</v>
      </c>
      <c r="Y18839" t="s">
        <v>97</v>
      </c>
      <c r="Z18839" t="s">
        <v>62</v>
      </c>
      <c r="AA18839" t="s">
        <v>62</v>
      </c>
      <c r="AB18839" t="s">
        <v>64</v>
      </c>
      <c r="AC18839" t="s">
        <v>1563</v>
      </c>
      <c r="AD18839" t="s">
        <v>65</v>
      </c>
      <c r="AE18839" t="s">
        <v>61</v>
      </c>
      <c r="AF18839" t="s">
        <v>115</v>
      </c>
      <c r="AG18839" t="s">
        <v>61</v>
      </c>
      <c r="AH18839" t="s">
        <v>61</v>
      </c>
      <c r="AI18839" t="s">
        <v>61</v>
      </c>
      <c r="AJ18839" t="s">
        <v>61</v>
      </c>
      <c r="AK18839" t="s">
        <v>61</v>
      </c>
      <c r="AL18839" t="s">
        <v>61</v>
      </c>
      <c r="AM18839" t="s">
        <v>61</v>
      </c>
      <c r="AN18839" t="s">
        <v>61</v>
      </c>
      <c r="AO18839" t="s">
        <v>1572</v>
      </c>
      <c r="AP18839" t="s">
        <v>1565</v>
      </c>
      <c r="AQ18839" t="s">
        <v>94</v>
      </c>
      <c r="AR18839" t="s">
        <v>80</v>
      </c>
      <c r="AS18839" t="s">
        <v>115</v>
      </c>
      <c r="AT18839" t="s">
        <v>98</v>
      </c>
      <c r="AU18839" t="s">
        <v>1568</v>
      </c>
      <c r="AV18839" t="s">
        <v>58</v>
      </c>
      <c r="AW18839" t="s">
        <v>68</v>
      </c>
      <c r="AX18839" t="s">
        <v>69</v>
      </c>
      <c r="AY18839" t="s">
        <v>70</v>
      </c>
      <c r="AZ18839" t="s">
        <v>115</v>
      </c>
      <c r="BA18839" t="s">
        <v>71</v>
      </c>
      <c r="BB18839" t="s">
        <v>72</v>
      </c>
      <c r="BC18839">
        <v>11.35</v>
      </c>
      <c r="BD18839" t="s">
        <v>1583</v>
      </c>
      <c r="BE18839" t="s">
        <v>1569</v>
      </c>
      <c r="BF18839" t="s">
        <v>74</v>
      </c>
    </row>
    <row r="18840" spans="1:58" x14ac:dyDescent="0.25">
      <c r="A18840">
        <v>2020</v>
      </c>
      <c r="B18840" t="s">
        <v>75</v>
      </c>
      <c r="C18840" s="1">
        <v>43913</v>
      </c>
      <c r="D18840" t="s">
        <v>813</v>
      </c>
      <c r="E18840">
        <v>0.1</v>
      </c>
      <c r="F18840" t="s">
        <v>290</v>
      </c>
      <c r="G18840" t="s">
        <v>134</v>
      </c>
      <c r="H18840" t="s">
        <v>60</v>
      </c>
      <c r="I18840">
        <v>0</v>
      </c>
      <c r="J18840">
        <v>1</v>
      </c>
      <c r="K18840">
        <v>0</v>
      </c>
      <c r="L18840">
        <v>1</v>
      </c>
      <c r="M18840">
        <v>2</v>
      </c>
      <c r="N18840">
        <v>1</v>
      </c>
      <c r="O18840">
        <v>0</v>
      </c>
      <c r="P18840">
        <v>0</v>
      </c>
      <c r="Q18840">
        <v>0</v>
      </c>
      <c r="R18840">
        <v>1</v>
      </c>
      <c r="S18840">
        <v>0</v>
      </c>
      <c r="T18840">
        <v>0</v>
      </c>
      <c r="U18840">
        <v>0</v>
      </c>
      <c r="V18840" t="s">
        <v>1606</v>
      </c>
      <c r="W18840" t="s">
        <v>61</v>
      </c>
      <c r="X18840" t="s">
        <v>62</v>
      </c>
      <c r="Y18840" t="s">
        <v>78</v>
      </c>
      <c r="Z18840" t="s">
        <v>62</v>
      </c>
      <c r="AA18840" t="s">
        <v>62</v>
      </c>
      <c r="AB18840" t="s">
        <v>64</v>
      </c>
      <c r="AC18840" t="s">
        <v>1563</v>
      </c>
      <c r="AD18840" t="s">
        <v>65</v>
      </c>
      <c r="AE18840" t="s">
        <v>61</v>
      </c>
      <c r="AF18840" t="s">
        <v>61</v>
      </c>
      <c r="AG18840" t="s">
        <v>61</v>
      </c>
      <c r="AH18840" t="s">
        <v>61</v>
      </c>
      <c r="AI18840" t="s">
        <v>61</v>
      </c>
      <c r="AJ18840" t="s">
        <v>61</v>
      </c>
      <c r="AK18840" t="s">
        <v>61</v>
      </c>
      <c r="AL18840" t="s">
        <v>61</v>
      </c>
      <c r="AM18840" t="s">
        <v>61</v>
      </c>
      <c r="AN18840" t="s">
        <v>61</v>
      </c>
      <c r="AO18840" t="s">
        <v>1576</v>
      </c>
      <c r="AP18840" t="s">
        <v>79</v>
      </c>
      <c r="AQ18840" t="s">
        <v>1627</v>
      </c>
      <c r="AR18840" t="s">
        <v>70</v>
      </c>
      <c r="AS18840" t="s">
        <v>81</v>
      </c>
      <c r="AT18840" t="s">
        <v>108</v>
      </c>
      <c r="AU18840" t="s">
        <v>70</v>
      </c>
      <c r="AV18840" t="s">
        <v>75</v>
      </c>
      <c r="AW18840" t="s">
        <v>68</v>
      </c>
      <c r="AX18840" t="s">
        <v>83</v>
      </c>
      <c r="AY18840" t="s">
        <v>124</v>
      </c>
      <c r="AZ18840" t="s">
        <v>85</v>
      </c>
      <c r="BA18840" t="s">
        <v>71</v>
      </c>
      <c r="BB18840" t="s">
        <v>72</v>
      </c>
      <c r="BC18840">
        <v>22.36</v>
      </c>
      <c r="BD18840" t="s">
        <v>73</v>
      </c>
      <c r="BE18840" t="s">
        <v>108</v>
      </c>
      <c r="BF18840" t="s">
        <v>74</v>
      </c>
    </row>
    <row r="18841" spans="1:58" x14ac:dyDescent="0.25">
      <c r="A18841">
        <v>2020</v>
      </c>
      <c r="B18841" t="s">
        <v>58</v>
      </c>
      <c r="C18841" s="1">
        <v>43834</v>
      </c>
      <c r="D18841" t="s">
        <v>59</v>
      </c>
      <c r="E18841">
        <v>999999</v>
      </c>
      <c r="F18841" t="s">
        <v>60</v>
      </c>
      <c r="G18841" t="s">
        <v>1578</v>
      </c>
      <c r="H18841" t="s">
        <v>60</v>
      </c>
      <c r="I18841">
        <v>0</v>
      </c>
      <c r="J18841">
        <v>1</v>
      </c>
      <c r="K18841">
        <v>0</v>
      </c>
      <c r="L18841">
        <v>1</v>
      </c>
      <c r="M18841">
        <v>2</v>
      </c>
      <c r="N18841">
        <v>0</v>
      </c>
      <c r="O18841">
        <v>0</v>
      </c>
      <c r="P18841">
        <v>0</v>
      </c>
      <c r="Q18841">
        <v>0</v>
      </c>
      <c r="R18841">
        <v>1</v>
      </c>
      <c r="S18841">
        <v>0</v>
      </c>
      <c r="T18841">
        <v>1</v>
      </c>
      <c r="U18841">
        <v>0</v>
      </c>
      <c r="V18841" t="s">
        <v>1562</v>
      </c>
      <c r="W18841" t="s">
        <v>61</v>
      </c>
      <c r="X18841" t="s">
        <v>113</v>
      </c>
      <c r="Y18841" t="s">
        <v>97</v>
      </c>
      <c r="Z18841" t="s">
        <v>62</v>
      </c>
      <c r="AA18841" t="s">
        <v>62</v>
      </c>
      <c r="AB18841" t="s">
        <v>64</v>
      </c>
      <c r="AC18841" t="s">
        <v>1563</v>
      </c>
      <c r="AD18841" t="s">
        <v>65</v>
      </c>
      <c r="AE18841" t="s">
        <v>61</v>
      </c>
      <c r="AF18841" t="s">
        <v>61</v>
      </c>
      <c r="AG18841" t="s">
        <v>61</v>
      </c>
      <c r="AH18841" t="s">
        <v>61</v>
      </c>
      <c r="AI18841" t="s">
        <v>61</v>
      </c>
      <c r="AJ18841" t="s">
        <v>61</v>
      </c>
      <c r="AK18841" t="s">
        <v>61</v>
      </c>
      <c r="AL18841" t="s">
        <v>61</v>
      </c>
      <c r="AM18841" t="s">
        <v>61</v>
      </c>
      <c r="AN18841" t="s">
        <v>61</v>
      </c>
      <c r="AO18841" t="s">
        <v>1572</v>
      </c>
      <c r="AP18841" t="s">
        <v>1565</v>
      </c>
      <c r="AQ18841" t="s">
        <v>94</v>
      </c>
      <c r="AR18841" t="s">
        <v>70</v>
      </c>
      <c r="AS18841" t="s">
        <v>67</v>
      </c>
      <c r="AT18841" t="s">
        <v>98</v>
      </c>
      <c r="AU18841" t="s">
        <v>1580</v>
      </c>
      <c r="AV18841" t="s">
        <v>58</v>
      </c>
      <c r="AW18841" t="s">
        <v>68</v>
      </c>
      <c r="AX18841" t="s">
        <v>69</v>
      </c>
      <c r="AY18841" t="s">
        <v>70</v>
      </c>
      <c r="AZ18841" t="s">
        <v>70</v>
      </c>
      <c r="BA18841" t="s">
        <v>71</v>
      </c>
      <c r="BB18841" t="s">
        <v>86</v>
      </c>
      <c r="BC18841">
        <v>15</v>
      </c>
      <c r="BD18841" t="s">
        <v>96</v>
      </c>
      <c r="BE18841" t="s">
        <v>1569</v>
      </c>
      <c r="BF18841" t="s">
        <v>99</v>
      </c>
    </row>
    <row r="18842" spans="1:58" x14ac:dyDescent="0.25">
      <c r="A18842">
        <v>2020</v>
      </c>
      <c r="B18842" t="s">
        <v>58</v>
      </c>
      <c r="C18842" s="1">
        <v>43870</v>
      </c>
      <c r="D18842" t="s">
        <v>59</v>
      </c>
      <c r="E18842">
        <v>999999</v>
      </c>
      <c r="F18842" t="s">
        <v>630</v>
      </c>
      <c r="G18842" t="s">
        <v>1612</v>
      </c>
      <c r="H18842" t="s">
        <v>91</v>
      </c>
      <c r="I18842">
        <v>1</v>
      </c>
      <c r="J18842">
        <v>0</v>
      </c>
      <c r="K18842">
        <v>0</v>
      </c>
      <c r="L18842">
        <v>1</v>
      </c>
      <c r="M18842">
        <v>1</v>
      </c>
      <c r="N18842">
        <v>0</v>
      </c>
      <c r="O18842">
        <v>0</v>
      </c>
      <c r="P18842">
        <v>0</v>
      </c>
      <c r="Q18842">
        <v>1</v>
      </c>
      <c r="R18842">
        <v>0</v>
      </c>
      <c r="S18842">
        <v>0</v>
      </c>
      <c r="T18842">
        <v>0</v>
      </c>
      <c r="U18842">
        <v>0</v>
      </c>
      <c r="V18842" t="s">
        <v>1562</v>
      </c>
      <c r="W18842" t="s">
        <v>61</v>
      </c>
      <c r="X18842" t="s">
        <v>62</v>
      </c>
      <c r="Y18842" t="s">
        <v>63</v>
      </c>
      <c r="Z18842" t="s">
        <v>62</v>
      </c>
      <c r="AA18842" t="s">
        <v>62</v>
      </c>
      <c r="AB18842" t="s">
        <v>64</v>
      </c>
      <c r="AC18842" t="s">
        <v>1563</v>
      </c>
      <c r="AD18842" t="s">
        <v>93</v>
      </c>
      <c r="AE18842" t="s">
        <v>61</v>
      </c>
      <c r="AF18842" t="s">
        <v>61</v>
      </c>
      <c r="AG18842" t="s">
        <v>61</v>
      </c>
      <c r="AH18842" t="s">
        <v>61</v>
      </c>
      <c r="AI18842" t="s">
        <v>61</v>
      </c>
      <c r="AJ18842" t="s">
        <v>61</v>
      </c>
      <c r="AK18842" t="s">
        <v>61</v>
      </c>
      <c r="AL18842" t="s">
        <v>61</v>
      </c>
      <c r="AM18842" t="s">
        <v>61</v>
      </c>
      <c r="AN18842" t="s">
        <v>61</v>
      </c>
      <c r="AO18842" t="s">
        <v>1576</v>
      </c>
      <c r="AP18842" t="s">
        <v>1565</v>
      </c>
      <c r="AQ18842" t="s">
        <v>94</v>
      </c>
      <c r="AR18842" t="s">
        <v>70</v>
      </c>
      <c r="AS18842" t="s">
        <v>81</v>
      </c>
      <c r="AT18842" t="s">
        <v>101</v>
      </c>
      <c r="AU18842" t="s">
        <v>70</v>
      </c>
      <c r="AV18842" t="s">
        <v>58</v>
      </c>
      <c r="AW18842" t="s">
        <v>68</v>
      </c>
      <c r="AX18842" t="s">
        <v>69</v>
      </c>
      <c r="AY18842" t="s">
        <v>106</v>
      </c>
      <c r="AZ18842" t="s">
        <v>95</v>
      </c>
      <c r="BA18842" t="s">
        <v>71</v>
      </c>
      <c r="BB18842" t="s">
        <v>86</v>
      </c>
      <c r="BC18842">
        <v>14.37</v>
      </c>
      <c r="BD18842" t="s">
        <v>96</v>
      </c>
      <c r="BE18842" t="s">
        <v>102</v>
      </c>
      <c r="BF18842" t="s">
        <v>88</v>
      </c>
    </row>
    <row r="18843" spans="1:58" x14ac:dyDescent="0.25">
      <c r="A18843">
        <v>2020</v>
      </c>
      <c r="B18843" t="s">
        <v>75</v>
      </c>
      <c r="C18843" s="1">
        <v>43870</v>
      </c>
      <c r="D18843" t="s">
        <v>1467</v>
      </c>
      <c r="E18843">
        <v>0.1</v>
      </c>
      <c r="F18843" t="s">
        <v>926</v>
      </c>
      <c r="G18843" t="s">
        <v>553</v>
      </c>
      <c r="H18843" t="s">
        <v>104</v>
      </c>
      <c r="I18843">
        <v>0</v>
      </c>
      <c r="J18843">
        <v>1</v>
      </c>
      <c r="K18843">
        <v>0</v>
      </c>
      <c r="L18843">
        <v>1</v>
      </c>
      <c r="M18843">
        <v>1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1</v>
      </c>
      <c r="T18843">
        <v>0</v>
      </c>
      <c r="U18843">
        <v>0</v>
      </c>
      <c r="V18843" t="s">
        <v>1562</v>
      </c>
      <c r="W18843" t="s">
        <v>61</v>
      </c>
      <c r="X18843" t="s">
        <v>62</v>
      </c>
      <c r="Y18843" t="s">
        <v>105</v>
      </c>
      <c r="Z18843" t="s">
        <v>62</v>
      </c>
      <c r="AA18843" t="s">
        <v>62</v>
      </c>
      <c r="AB18843" t="s">
        <v>64</v>
      </c>
      <c r="AC18843" t="s">
        <v>1563</v>
      </c>
      <c r="AD18843" t="s">
        <v>65</v>
      </c>
      <c r="AE18843" t="s">
        <v>61</v>
      </c>
      <c r="AF18843" t="s">
        <v>61</v>
      </c>
      <c r="AG18843" t="s">
        <v>61</v>
      </c>
      <c r="AH18843" t="s">
        <v>61</v>
      </c>
      <c r="AI18843" t="s">
        <v>61</v>
      </c>
      <c r="AJ18843" t="s">
        <v>61</v>
      </c>
      <c r="AK18843" t="s">
        <v>61</v>
      </c>
      <c r="AL18843" t="s">
        <v>61</v>
      </c>
      <c r="AM18843" t="s">
        <v>61</v>
      </c>
      <c r="AN18843" t="s">
        <v>61</v>
      </c>
      <c r="AO18843" t="s">
        <v>1576</v>
      </c>
      <c r="AP18843" t="s">
        <v>1565</v>
      </c>
      <c r="AQ18843" t="s">
        <v>94</v>
      </c>
      <c r="AR18843" t="s">
        <v>70</v>
      </c>
      <c r="AS18843" t="s">
        <v>81</v>
      </c>
      <c r="AT18843" t="s">
        <v>101</v>
      </c>
      <c r="AU18843" t="s">
        <v>70</v>
      </c>
      <c r="AV18843" t="s">
        <v>75</v>
      </c>
      <c r="AW18843" t="s">
        <v>68</v>
      </c>
      <c r="AX18843" t="s">
        <v>83</v>
      </c>
      <c r="AY18843" t="s">
        <v>124</v>
      </c>
      <c r="AZ18843" t="s">
        <v>95</v>
      </c>
      <c r="BA18843" t="s">
        <v>71</v>
      </c>
      <c r="BB18843" t="s">
        <v>86</v>
      </c>
      <c r="BC18843">
        <v>10.01</v>
      </c>
      <c r="BD18843" t="s">
        <v>1583</v>
      </c>
      <c r="BE18843" t="s">
        <v>102</v>
      </c>
      <c r="BF18843" t="s">
        <v>88</v>
      </c>
    </row>
    <row r="18844" spans="1:58" x14ac:dyDescent="0.25">
      <c r="A18844">
        <v>2020</v>
      </c>
      <c r="B18844" t="s">
        <v>75</v>
      </c>
      <c r="C18844" s="1">
        <v>43890</v>
      </c>
      <c r="D18844" t="s">
        <v>76</v>
      </c>
      <c r="E18844">
        <v>2.2000000000000002</v>
      </c>
      <c r="F18844" t="s">
        <v>104</v>
      </c>
      <c r="G18844" t="s">
        <v>1599</v>
      </c>
      <c r="H18844" t="s">
        <v>104</v>
      </c>
      <c r="I18844">
        <v>3</v>
      </c>
      <c r="J18844">
        <v>0</v>
      </c>
      <c r="K18844">
        <v>0</v>
      </c>
      <c r="L18844">
        <v>3</v>
      </c>
      <c r="M18844">
        <v>1</v>
      </c>
      <c r="N18844">
        <v>0</v>
      </c>
      <c r="O18844">
        <v>0</v>
      </c>
      <c r="P18844">
        <v>0</v>
      </c>
      <c r="Q18844">
        <v>0</v>
      </c>
      <c r="R18844">
        <v>1</v>
      </c>
      <c r="S18844">
        <v>0</v>
      </c>
      <c r="T18844">
        <v>0</v>
      </c>
      <c r="U18844">
        <v>0</v>
      </c>
      <c r="V18844" t="s">
        <v>1575</v>
      </c>
      <c r="W18844" t="s">
        <v>61</v>
      </c>
      <c r="X18844" t="s">
        <v>62</v>
      </c>
      <c r="Y18844" t="s">
        <v>105</v>
      </c>
      <c r="Z18844" t="s">
        <v>62</v>
      </c>
      <c r="AA18844" t="s">
        <v>62</v>
      </c>
      <c r="AB18844" t="s">
        <v>64</v>
      </c>
      <c r="AC18844" t="s">
        <v>1563</v>
      </c>
      <c r="AD18844" t="s">
        <v>93</v>
      </c>
      <c r="AE18844" t="s">
        <v>61</v>
      </c>
      <c r="AF18844" t="s">
        <v>61</v>
      </c>
      <c r="AG18844" t="s">
        <v>61</v>
      </c>
      <c r="AH18844" t="s">
        <v>61</v>
      </c>
      <c r="AI18844" t="s">
        <v>61</v>
      </c>
      <c r="AJ18844" t="s">
        <v>61</v>
      </c>
      <c r="AK18844" t="s">
        <v>61</v>
      </c>
      <c r="AL18844" t="s">
        <v>61</v>
      </c>
      <c r="AM18844" t="s">
        <v>61</v>
      </c>
      <c r="AN18844" t="s">
        <v>61</v>
      </c>
      <c r="AO18844" t="s">
        <v>1576</v>
      </c>
      <c r="AP18844" t="s">
        <v>79</v>
      </c>
      <c r="AQ18844" t="s">
        <v>1566</v>
      </c>
      <c r="AR18844" t="s">
        <v>70</v>
      </c>
      <c r="AS18844" t="s">
        <v>67</v>
      </c>
      <c r="AT18844" t="s">
        <v>82</v>
      </c>
      <c r="AU18844" t="s">
        <v>70</v>
      </c>
      <c r="AV18844" t="s">
        <v>75</v>
      </c>
      <c r="AW18844" t="s">
        <v>68</v>
      </c>
      <c r="AX18844" t="s">
        <v>83</v>
      </c>
      <c r="AY18844" t="s">
        <v>84</v>
      </c>
      <c r="AZ18844" t="s">
        <v>95</v>
      </c>
      <c r="BA18844" t="s">
        <v>71</v>
      </c>
      <c r="BB18844" t="s">
        <v>86</v>
      </c>
      <c r="BC18844">
        <v>5.05</v>
      </c>
      <c r="BD18844" t="s">
        <v>73</v>
      </c>
      <c r="BE18844" t="s">
        <v>87</v>
      </c>
      <c r="BF18844" t="s">
        <v>99</v>
      </c>
    </row>
    <row r="18845" spans="1:58" x14ac:dyDescent="0.25">
      <c r="A18845">
        <v>2020</v>
      </c>
      <c r="B18845" t="s">
        <v>75</v>
      </c>
      <c r="C18845" s="1">
        <v>43870</v>
      </c>
      <c r="D18845" t="s">
        <v>494</v>
      </c>
      <c r="E18845">
        <v>12.2</v>
      </c>
      <c r="F18845" t="s">
        <v>448</v>
      </c>
      <c r="G18845" t="s">
        <v>129</v>
      </c>
      <c r="H18845" t="s">
        <v>91</v>
      </c>
      <c r="I18845">
        <v>1</v>
      </c>
      <c r="J18845">
        <v>0</v>
      </c>
      <c r="K18845">
        <v>0</v>
      </c>
      <c r="L18845">
        <v>1</v>
      </c>
      <c r="M18845">
        <v>4</v>
      </c>
      <c r="N18845">
        <v>0</v>
      </c>
      <c r="O18845">
        <v>0</v>
      </c>
      <c r="P18845">
        <v>0</v>
      </c>
      <c r="Q18845">
        <v>2</v>
      </c>
      <c r="R18845">
        <v>2</v>
      </c>
      <c r="S18845">
        <v>0</v>
      </c>
      <c r="T18845">
        <v>0</v>
      </c>
      <c r="U18845">
        <v>0</v>
      </c>
      <c r="V18845" t="s">
        <v>1615</v>
      </c>
      <c r="W18845" t="s">
        <v>61</v>
      </c>
      <c r="X18845" t="s">
        <v>62</v>
      </c>
      <c r="Y18845" t="s">
        <v>63</v>
      </c>
      <c r="Z18845" t="s">
        <v>62</v>
      </c>
      <c r="AA18845" t="s">
        <v>62</v>
      </c>
      <c r="AB18845" t="s">
        <v>64</v>
      </c>
      <c r="AC18845" t="s">
        <v>1563</v>
      </c>
      <c r="AD18845" t="s">
        <v>93</v>
      </c>
      <c r="AE18845" t="s">
        <v>61</v>
      </c>
      <c r="AF18845" t="s">
        <v>61</v>
      </c>
      <c r="AG18845" t="s">
        <v>61</v>
      </c>
      <c r="AH18845" t="s">
        <v>61</v>
      </c>
      <c r="AI18845" t="s">
        <v>61</v>
      </c>
      <c r="AJ18845" t="s">
        <v>61</v>
      </c>
      <c r="AK18845" t="s">
        <v>61</v>
      </c>
      <c r="AL18845" t="s">
        <v>61</v>
      </c>
      <c r="AM18845" t="s">
        <v>61</v>
      </c>
      <c r="AN18845" t="s">
        <v>61</v>
      </c>
      <c r="AO18845" t="s">
        <v>1576</v>
      </c>
      <c r="AP18845" t="s">
        <v>79</v>
      </c>
      <c r="AQ18845" t="s">
        <v>94</v>
      </c>
      <c r="AR18845" t="s">
        <v>70</v>
      </c>
      <c r="AS18845" t="s">
        <v>81</v>
      </c>
      <c r="AT18845" t="s">
        <v>82</v>
      </c>
      <c r="AU18845" t="s">
        <v>70</v>
      </c>
      <c r="AV18845" t="s">
        <v>75</v>
      </c>
      <c r="AW18845" t="s">
        <v>68</v>
      </c>
      <c r="AX18845" t="s">
        <v>83</v>
      </c>
      <c r="AY18845" t="s">
        <v>124</v>
      </c>
      <c r="AZ18845" t="s">
        <v>85</v>
      </c>
      <c r="BA18845" t="s">
        <v>71</v>
      </c>
      <c r="BB18845" t="s">
        <v>86</v>
      </c>
      <c r="BC18845">
        <v>10.18</v>
      </c>
      <c r="BD18845" t="s">
        <v>1583</v>
      </c>
      <c r="BE18845" t="s">
        <v>87</v>
      </c>
      <c r="BF18845" t="s">
        <v>88</v>
      </c>
    </row>
    <row r="18846" spans="1:58" x14ac:dyDescent="0.25">
      <c r="A18846">
        <v>2020</v>
      </c>
      <c r="B18846" t="s">
        <v>58</v>
      </c>
      <c r="C18846" s="1">
        <v>43903</v>
      </c>
      <c r="D18846" t="s">
        <v>59</v>
      </c>
      <c r="E18846">
        <v>999999</v>
      </c>
      <c r="F18846" t="s">
        <v>60</v>
      </c>
      <c r="G18846" t="s">
        <v>1578</v>
      </c>
      <c r="H18846" t="s">
        <v>60</v>
      </c>
      <c r="I18846">
        <v>0</v>
      </c>
      <c r="J18846">
        <v>1</v>
      </c>
      <c r="K18846">
        <v>0</v>
      </c>
      <c r="L18846">
        <v>1</v>
      </c>
      <c r="M18846">
        <v>2</v>
      </c>
      <c r="N18846">
        <v>0</v>
      </c>
      <c r="O18846">
        <v>0</v>
      </c>
      <c r="P18846">
        <v>1</v>
      </c>
      <c r="Q18846">
        <v>0</v>
      </c>
      <c r="R18846">
        <v>0</v>
      </c>
      <c r="S18846">
        <v>0</v>
      </c>
      <c r="T18846">
        <v>1</v>
      </c>
      <c r="U18846">
        <v>0</v>
      </c>
      <c r="V18846" t="s">
        <v>1562</v>
      </c>
      <c r="W18846" t="s">
        <v>61</v>
      </c>
      <c r="X18846" t="s">
        <v>113</v>
      </c>
      <c r="Y18846" t="s">
        <v>97</v>
      </c>
      <c r="Z18846" t="s">
        <v>62</v>
      </c>
      <c r="AA18846" t="s">
        <v>62</v>
      </c>
      <c r="AB18846" t="s">
        <v>64</v>
      </c>
      <c r="AC18846" t="s">
        <v>1563</v>
      </c>
      <c r="AD18846" t="s">
        <v>65</v>
      </c>
      <c r="AE18846" t="s">
        <v>61</v>
      </c>
      <c r="AF18846" t="s">
        <v>61</v>
      </c>
      <c r="AG18846" t="s">
        <v>61</v>
      </c>
      <c r="AH18846" t="s">
        <v>61</v>
      </c>
      <c r="AI18846" t="s">
        <v>61</v>
      </c>
      <c r="AJ18846" t="s">
        <v>61</v>
      </c>
      <c r="AK18846" t="s">
        <v>61</v>
      </c>
      <c r="AL18846" t="s">
        <v>61</v>
      </c>
      <c r="AM18846" t="s">
        <v>61</v>
      </c>
      <c r="AN18846" t="s">
        <v>61</v>
      </c>
      <c r="AO18846" t="s">
        <v>1576</v>
      </c>
      <c r="AP18846" t="s">
        <v>1565</v>
      </c>
      <c r="AQ18846" t="s">
        <v>1627</v>
      </c>
      <c r="AR18846" t="s">
        <v>70</v>
      </c>
      <c r="AS18846" t="s">
        <v>81</v>
      </c>
      <c r="AT18846" t="s">
        <v>1596</v>
      </c>
      <c r="AU18846" t="s">
        <v>70</v>
      </c>
      <c r="AV18846" t="s">
        <v>58</v>
      </c>
      <c r="AW18846" t="s">
        <v>68</v>
      </c>
      <c r="AX18846" t="s">
        <v>69</v>
      </c>
      <c r="AY18846" t="s">
        <v>70</v>
      </c>
      <c r="AZ18846" t="s">
        <v>70</v>
      </c>
      <c r="BA18846" t="s">
        <v>71</v>
      </c>
      <c r="BB18846" t="s">
        <v>86</v>
      </c>
      <c r="BC18846">
        <v>23.3</v>
      </c>
      <c r="BD18846" t="s">
        <v>73</v>
      </c>
      <c r="BE18846" t="s">
        <v>1597</v>
      </c>
      <c r="BF18846" t="s">
        <v>103</v>
      </c>
    </row>
    <row r="18847" spans="1:58" x14ac:dyDescent="0.25">
      <c r="A18847">
        <v>2020</v>
      </c>
      <c r="B18847" t="s">
        <v>58</v>
      </c>
      <c r="C18847" s="1">
        <v>43840</v>
      </c>
      <c r="D18847" t="s">
        <v>59</v>
      </c>
      <c r="E18847">
        <v>999999</v>
      </c>
      <c r="F18847" t="s">
        <v>60</v>
      </c>
      <c r="G18847" t="s">
        <v>1578</v>
      </c>
      <c r="H18847" t="s">
        <v>60</v>
      </c>
      <c r="I18847">
        <v>0</v>
      </c>
      <c r="J18847">
        <v>1</v>
      </c>
      <c r="K18847">
        <v>0</v>
      </c>
      <c r="L18847">
        <v>1</v>
      </c>
      <c r="M18847">
        <v>2</v>
      </c>
      <c r="N18847">
        <v>1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1</v>
      </c>
      <c r="U18847">
        <v>0</v>
      </c>
      <c r="V18847" t="s">
        <v>1598</v>
      </c>
      <c r="W18847" t="s">
        <v>61</v>
      </c>
      <c r="X18847" t="s">
        <v>113</v>
      </c>
      <c r="Y18847" t="s">
        <v>97</v>
      </c>
      <c r="Z18847" t="s">
        <v>62</v>
      </c>
      <c r="AA18847" t="s">
        <v>62</v>
      </c>
      <c r="AB18847" t="s">
        <v>1602</v>
      </c>
      <c r="AC18847" t="s">
        <v>1563</v>
      </c>
      <c r="AD18847" t="s">
        <v>65</v>
      </c>
      <c r="AE18847" t="s">
        <v>61</v>
      </c>
      <c r="AF18847" t="s">
        <v>61</v>
      </c>
      <c r="AG18847" t="s">
        <v>61</v>
      </c>
      <c r="AH18847" t="s">
        <v>61</v>
      </c>
      <c r="AI18847" t="s">
        <v>61</v>
      </c>
      <c r="AJ18847" t="s">
        <v>61</v>
      </c>
      <c r="AK18847" t="s">
        <v>61</v>
      </c>
      <c r="AL18847" t="s">
        <v>61</v>
      </c>
      <c r="AM18847" t="s">
        <v>61</v>
      </c>
      <c r="AN18847" t="s">
        <v>61</v>
      </c>
      <c r="AO18847" t="s">
        <v>1576</v>
      </c>
      <c r="AP18847" t="s">
        <v>79</v>
      </c>
      <c r="AQ18847" t="s">
        <v>1627</v>
      </c>
      <c r="AR18847" t="s">
        <v>70</v>
      </c>
      <c r="AS18847" t="s">
        <v>81</v>
      </c>
      <c r="AT18847" t="s">
        <v>108</v>
      </c>
      <c r="AU18847" t="s">
        <v>70</v>
      </c>
      <c r="AV18847" t="s">
        <v>58</v>
      </c>
      <c r="AW18847" t="s">
        <v>138</v>
      </c>
      <c r="AX18847" t="s">
        <v>69</v>
      </c>
      <c r="AY18847" t="s">
        <v>70</v>
      </c>
      <c r="AZ18847" t="s">
        <v>70</v>
      </c>
      <c r="BA18847" t="s">
        <v>71</v>
      </c>
      <c r="BB18847" t="s">
        <v>72</v>
      </c>
      <c r="BC18847">
        <v>7.29</v>
      </c>
      <c r="BD18847" t="s">
        <v>1583</v>
      </c>
      <c r="BE18847" t="s">
        <v>108</v>
      </c>
      <c r="BF18847" t="s">
        <v>103</v>
      </c>
    </row>
    <row r="18848" spans="1:58" x14ac:dyDescent="0.25">
      <c r="A18848">
        <v>2020</v>
      </c>
      <c r="B18848" t="s">
        <v>58</v>
      </c>
      <c r="C18848" s="1">
        <v>43855</v>
      </c>
      <c r="D18848" t="s">
        <v>59</v>
      </c>
      <c r="E18848">
        <v>999999</v>
      </c>
      <c r="F18848" t="s">
        <v>60</v>
      </c>
      <c r="G18848" t="s">
        <v>1578</v>
      </c>
      <c r="H18848" t="s">
        <v>60</v>
      </c>
      <c r="I18848">
        <v>0</v>
      </c>
      <c r="J18848">
        <v>1</v>
      </c>
      <c r="K18848">
        <v>1</v>
      </c>
      <c r="L18848">
        <v>2</v>
      </c>
      <c r="M18848">
        <v>2</v>
      </c>
      <c r="N18848">
        <v>0</v>
      </c>
      <c r="O18848">
        <v>0</v>
      </c>
      <c r="P18848">
        <v>0</v>
      </c>
      <c r="Q18848">
        <v>1</v>
      </c>
      <c r="R18848">
        <v>1</v>
      </c>
      <c r="S18848">
        <v>0</v>
      </c>
      <c r="T18848">
        <v>0</v>
      </c>
      <c r="U18848">
        <v>0</v>
      </c>
      <c r="V18848" t="s">
        <v>1562</v>
      </c>
      <c r="W18848" t="s">
        <v>113</v>
      </c>
      <c r="X18848" t="s">
        <v>113</v>
      </c>
      <c r="Y18848" t="s">
        <v>97</v>
      </c>
      <c r="Z18848" t="s">
        <v>62</v>
      </c>
      <c r="AA18848" t="s">
        <v>62</v>
      </c>
      <c r="AB18848" t="s">
        <v>64</v>
      </c>
      <c r="AC18848" t="s">
        <v>1563</v>
      </c>
      <c r="AD18848" t="s">
        <v>65</v>
      </c>
      <c r="AE18848" t="s">
        <v>61</v>
      </c>
      <c r="AF18848" t="s">
        <v>61</v>
      </c>
      <c r="AG18848" t="s">
        <v>61</v>
      </c>
      <c r="AH18848" t="s">
        <v>61</v>
      </c>
      <c r="AI18848" t="s">
        <v>61</v>
      </c>
      <c r="AJ18848" t="s">
        <v>61</v>
      </c>
      <c r="AK18848" t="s">
        <v>61</v>
      </c>
      <c r="AL18848" t="s">
        <v>61</v>
      </c>
      <c r="AM18848" t="s">
        <v>61</v>
      </c>
      <c r="AN18848" t="s">
        <v>61</v>
      </c>
      <c r="AO18848" t="s">
        <v>1572</v>
      </c>
      <c r="AP18848" t="s">
        <v>1565</v>
      </c>
      <c r="AQ18848" t="s">
        <v>1627</v>
      </c>
      <c r="AR18848" t="s">
        <v>70</v>
      </c>
      <c r="AS18848" t="s">
        <v>67</v>
      </c>
      <c r="AT18848" t="s">
        <v>1567</v>
      </c>
      <c r="AU18848" t="s">
        <v>1580</v>
      </c>
      <c r="AV18848" t="s">
        <v>58</v>
      </c>
      <c r="AW18848" t="s">
        <v>68</v>
      </c>
      <c r="AX18848" t="s">
        <v>69</v>
      </c>
      <c r="AY18848" t="s">
        <v>70</v>
      </c>
      <c r="AZ18848" t="s">
        <v>70</v>
      </c>
      <c r="BA18848" t="s">
        <v>71</v>
      </c>
      <c r="BB18848" t="s">
        <v>86</v>
      </c>
      <c r="BC18848">
        <v>19.05</v>
      </c>
      <c r="BD18848" t="s">
        <v>96</v>
      </c>
      <c r="BE18848" t="s">
        <v>1569</v>
      </c>
      <c r="BF18848" t="s">
        <v>99</v>
      </c>
    </row>
    <row r="18849" spans="1:58" x14ac:dyDescent="0.25">
      <c r="A18849">
        <v>2020</v>
      </c>
      <c r="B18849" t="s">
        <v>75</v>
      </c>
      <c r="C18849" s="1">
        <v>43904</v>
      </c>
      <c r="D18849" t="s">
        <v>890</v>
      </c>
      <c r="E18849">
        <v>8</v>
      </c>
      <c r="F18849" t="s">
        <v>891</v>
      </c>
      <c r="G18849" t="s">
        <v>1599</v>
      </c>
      <c r="H18849" t="s">
        <v>104</v>
      </c>
      <c r="I18849">
        <v>0</v>
      </c>
      <c r="J18849">
        <v>1</v>
      </c>
      <c r="K18849">
        <v>0</v>
      </c>
      <c r="L18849">
        <v>1</v>
      </c>
      <c r="M18849">
        <v>2</v>
      </c>
      <c r="N18849">
        <v>0</v>
      </c>
      <c r="O18849">
        <v>0</v>
      </c>
      <c r="P18849">
        <v>0</v>
      </c>
      <c r="Q18849">
        <v>1</v>
      </c>
      <c r="R18849">
        <v>1</v>
      </c>
      <c r="S18849">
        <v>0</v>
      </c>
      <c r="T18849">
        <v>0</v>
      </c>
      <c r="U18849">
        <v>0</v>
      </c>
      <c r="V18849" t="s">
        <v>1562</v>
      </c>
      <c r="W18849" t="s">
        <v>61</v>
      </c>
      <c r="X18849" t="s">
        <v>62</v>
      </c>
      <c r="Y18849" t="s">
        <v>78</v>
      </c>
      <c r="Z18849" t="s">
        <v>62</v>
      </c>
      <c r="AA18849" t="s">
        <v>62</v>
      </c>
      <c r="AB18849" t="s">
        <v>64</v>
      </c>
      <c r="AC18849" t="s">
        <v>1563</v>
      </c>
      <c r="AD18849" t="s">
        <v>65</v>
      </c>
      <c r="AE18849" t="s">
        <v>61</v>
      </c>
      <c r="AF18849" t="s">
        <v>61</v>
      </c>
      <c r="AG18849" t="s">
        <v>61</v>
      </c>
      <c r="AH18849" t="s">
        <v>61</v>
      </c>
      <c r="AI18849" t="s">
        <v>61</v>
      </c>
      <c r="AJ18849" t="s">
        <v>61</v>
      </c>
      <c r="AK18849" t="s">
        <v>61</v>
      </c>
      <c r="AL18849" t="s">
        <v>61</v>
      </c>
      <c r="AM18849" t="s">
        <v>61</v>
      </c>
      <c r="AN18849" t="s">
        <v>61</v>
      </c>
      <c r="AO18849" t="s">
        <v>1576</v>
      </c>
      <c r="AP18849" t="s">
        <v>1565</v>
      </c>
      <c r="AQ18849" t="s">
        <v>94</v>
      </c>
      <c r="AR18849" t="s">
        <v>70</v>
      </c>
      <c r="AS18849" t="s">
        <v>81</v>
      </c>
      <c r="AT18849" t="s">
        <v>1567</v>
      </c>
      <c r="AU18849" t="s">
        <v>70</v>
      </c>
      <c r="AV18849" t="s">
        <v>75</v>
      </c>
      <c r="AW18849" t="s">
        <v>68</v>
      </c>
      <c r="AX18849" t="s">
        <v>83</v>
      </c>
      <c r="AY18849" t="s">
        <v>124</v>
      </c>
      <c r="AZ18849" t="s">
        <v>85</v>
      </c>
      <c r="BA18849" t="s">
        <v>71</v>
      </c>
      <c r="BB18849" t="s">
        <v>86</v>
      </c>
      <c r="BC18849">
        <v>13.08</v>
      </c>
      <c r="BD18849" t="s">
        <v>1583</v>
      </c>
      <c r="BE18849" t="s">
        <v>1569</v>
      </c>
      <c r="BF18849" t="s">
        <v>99</v>
      </c>
    </row>
    <row r="18850" spans="1:58" x14ac:dyDescent="0.25">
      <c r="A18850">
        <v>2020</v>
      </c>
      <c r="B18850" t="s">
        <v>75</v>
      </c>
      <c r="C18850" s="1">
        <v>43841</v>
      </c>
      <c r="D18850" t="s">
        <v>234</v>
      </c>
      <c r="E18850">
        <v>4.9000000000000004</v>
      </c>
      <c r="F18850" t="s">
        <v>164</v>
      </c>
      <c r="G18850" t="s">
        <v>1582</v>
      </c>
      <c r="H18850" t="s">
        <v>104</v>
      </c>
      <c r="I18850">
        <v>0</v>
      </c>
      <c r="J18850">
        <v>1</v>
      </c>
      <c r="K18850">
        <v>0</v>
      </c>
      <c r="L18850">
        <v>1</v>
      </c>
      <c r="M18850">
        <v>1</v>
      </c>
      <c r="N18850">
        <v>0</v>
      </c>
      <c r="O18850">
        <v>0</v>
      </c>
      <c r="P18850">
        <v>0</v>
      </c>
      <c r="Q18850">
        <v>0</v>
      </c>
      <c r="R18850">
        <v>1</v>
      </c>
      <c r="S18850">
        <v>0</v>
      </c>
      <c r="T18850">
        <v>0</v>
      </c>
      <c r="U18850">
        <v>0</v>
      </c>
      <c r="V18850" t="s">
        <v>1562</v>
      </c>
      <c r="W18850" t="s">
        <v>61</v>
      </c>
      <c r="X18850" t="s">
        <v>62</v>
      </c>
      <c r="Y18850" t="s">
        <v>78</v>
      </c>
      <c r="Z18850" t="s">
        <v>62</v>
      </c>
      <c r="AA18850" t="s">
        <v>62</v>
      </c>
      <c r="AB18850" t="s">
        <v>64</v>
      </c>
      <c r="AC18850" t="s">
        <v>1563</v>
      </c>
      <c r="AD18850" t="s">
        <v>65</v>
      </c>
      <c r="AE18850" t="s">
        <v>61</v>
      </c>
      <c r="AF18850" t="s">
        <v>61</v>
      </c>
      <c r="AG18850" t="s">
        <v>61</v>
      </c>
      <c r="AH18850" t="s">
        <v>61</v>
      </c>
      <c r="AI18850" t="s">
        <v>61</v>
      </c>
      <c r="AJ18850" t="s">
        <v>61</v>
      </c>
      <c r="AK18850" t="s">
        <v>61</v>
      </c>
      <c r="AL18850" t="s">
        <v>61</v>
      </c>
      <c r="AM18850" t="s">
        <v>61</v>
      </c>
      <c r="AN18850" t="s">
        <v>61</v>
      </c>
      <c r="AO18850" t="s">
        <v>1576</v>
      </c>
      <c r="AP18850" t="s">
        <v>1565</v>
      </c>
      <c r="AQ18850" t="s">
        <v>94</v>
      </c>
      <c r="AR18850" t="s">
        <v>70</v>
      </c>
      <c r="AS18850" t="s">
        <v>67</v>
      </c>
      <c r="AT18850" t="s">
        <v>1596</v>
      </c>
      <c r="AU18850" t="s">
        <v>70</v>
      </c>
      <c r="AV18850" t="s">
        <v>75</v>
      </c>
      <c r="AW18850" t="s">
        <v>68</v>
      </c>
      <c r="AX18850" t="s">
        <v>83</v>
      </c>
      <c r="AY18850" t="s">
        <v>1590</v>
      </c>
      <c r="AZ18850" t="s">
        <v>85</v>
      </c>
      <c r="BA18850" t="s">
        <v>71</v>
      </c>
      <c r="BB18850" t="s">
        <v>86</v>
      </c>
      <c r="BC18850">
        <v>15.15</v>
      </c>
      <c r="BD18850" t="s">
        <v>96</v>
      </c>
      <c r="BE18850" t="s">
        <v>1597</v>
      </c>
      <c r="BF18850" t="s">
        <v>99</v>
      </c>
    </row>
    <row r="18851" spans="1:58" x14ac:dyDescent="0.25">
      <c r="A18851">
        <v>2020</v>
      </c>
      <c r="B18851" t="s">
        <v>75</v>
      </c>
      <c r="C18851" s="1">
        <v>43834</v>
      </c>
      <c r="D18851" t="s">
        <v>89</v>
      </c>
      <c r="E18851">
        <v>779</v>
      </c>
      <c r="F18851" t="s">
        <v>222</v>
      </c>
      <c r="G18851" t="s">
        <v>1612</v>
      </c>
      <c r="H18851" t="s">
        <v>91</v>
      </c>
      <c r="I18851">
        <v>0</v>
      </c>
      <c r="J18851">
        <v>1</v>
      </c>
      <c r="K18851">
        <v>0</v>
      </c>
      <c r="L18851">
        <v>1</v>
      </c>
      <c r="M18851">
        <v>1</v>
      </c>
      <c r="N18851">
        <v>0</v>
      </c>
      <c r="O18851">
        <v>0</v>
      </c>
      <c r="P18851">
        <v>0</v>
      </c>
      <c r="Q18851">
        <v>1</v>
      </c>
      <c r="R18851">
        <v>0</v>
      </c>
      <c r="S18851">
        <v>0</v>
      </c>
      <c r="T18851">
        <v>0</v>
      </c>
      <c r="U18851">
        <v>0</v>
      </c>
      <c r="V18851" t="s">
        <v>1610</v>
      </c>
      <c r="W18851" t="s">
        <v>61</v>
      </c>
      <c r="X18851" t="s">
        <v>62</v>
      </c>
      <c r="Y18851" t="s">
        <v>78</v>
      </c>
      <c r="Z18851" t="s">
        <v>62</v>
      </c>
      <c r="AA18851" t="s">
        <v>62</v>
      </c>
      <c r="AB18851" t="s">
        <v>64</v>
      </c>
      <c r="AC18851" t="s">
        <v>1563</v>
      </c>
      <c r="AD18851" t="s">
        <v>65</v>
      </c>
      <c r="AE18851" t="s">
        <v>61</v>
      </c>
      <c r="AF18851" t="s">
        <v>61</v>
      </c>
      <c r="AG18851" t="s">
        <v>61</v>
      </c>
      <c r="AH18851" t="s">
        <v>61</v>
      </c>
      <c r="AI18851" t="s">
        <v>61</v>
      </c>
      <c r="AJ18851" t="s">
        <v>61</v>
      </c>
      <c r="AK18851" t="s">
        <v>61</v>
      </c>
      <c r="AL18851" t="s">
        <v>61</v>
      </c>
      <c r="AM18851" t="s">
        <v>61</v>
      </c>
      <c r="AN18851" t="s">
        <v>61</v>
      </c>
      <c r="AO18851" t="s">
        <v>1576</v>
      </c>
      <c r="AP18851" t="s">
        <v>79</v>
      </c>
      <c r="AQ18851" t="s">
        <v>110</v>
      </c>
      <c r="AR18851" t="s">
        <v>70</v>
      </c>
      <c r="AS18851" t="s">
        <v>81</v>
      </c>
      <c r="AT18851" t="s">
        <v>82</v>
      </c>
      <c r="AU18851" t="s">
        <v>70</v>
      </c>
      <c r="AV18851" t="s">
        <v>75</v>
      </c>
      <c r="AW18851" t="s">
        <v>68</v>
      </c>
      <c r="AX18851" t="s">
        <v>83</v>
      </c>
      <c r="AY18851" t="s">
        <v>124</v>
      </c>
      <c r="AZ18851" t="s">
        <v>95</v>
      </c>
      <c r="BA18851" t="s">
        <v>71</v>
      </c>
      <c r="BB18851" t="s">
        <v>86</v>
      </c>
      <c r="BC18851">
        <v>18.12</v>
      </c>
      <c r="BD18851" t="s">
        <v>96</v>
      </c>
      <c r="BE18851" t="s">
        <v>87</v>
      </c>
      <c r="BF18851" t="s">
        <v>99</v>
      </c>
    </row>
    <row r="18852" spans="1:58" x14ac:dyDescent="0.25">
      <c r="A18852">
        <v>2020</v>
      </c>
      <c r="B18852" t="s">
        <v>58</v>
      </c>
      <c r="C18852" s="1">
        <v>43885</v>
      </c>
      <c r="D18852" t="s">
        <v>59</v>
      </c>
      <c r="E18852">
        <v>999999</v>
      </c>
      <c r="F18852" t="s">
        <v>60</v>
      </c>
      <c r="G18852" t="s">
        <v>1578</v>
      </c>
      <c r="H18852" t="s">
        <v>60</v>
      </c>
      <c r="I18852">
        <v>0</v>
      </c>
      <c r="J18852">
        <v>1</v>
      </c>
      <c r="K18852">
        <v>0</v>
      </c>
      <c r="L18852">
        <v>1</v>
      </c>
      <c r="M18852">
        <v>2</v>
      </c>
      <c r="N18852">
        <v>0</v>
      </c>
      <c r="O18852">
        <v>0</v>
      </c>
      <c r="P18852">
        <v>0</v>
      </c>
      <c r="Q18852">
        <v>1</v>
      </c>
      <c r="R18852">
        <v>0</v>
      </c>
      <c r="S18852">
        <v>1</v>
      </c>
      <c r="T18852">
        <v>0</v>
      </c>
      <c r="U18852">
        <v>0</v>
      </c>
      <c r="V18852" t="s">
        <v>1562</v>
      </c>
      <c r="W18852" t="s">
        <v>61</v>
      </c>
      <c r="X18852" t="s">
        <v>113</v>
      </c>
      <c r="Y18852" t="s">
        <v>97</v>
      </c>
      <c r="Z18852" t="s">
        <v>62</v>
      </c>
      <c r="AA18852" t="s">
        <v>62</v>
      </c>
      <c r="AB18852" t="s">
        <v>64</v>
      </c>
      <c r="AC18852" t="s">
        <v>1563</v>
      </c>
      <c r="AD18852" t="s">
        <v>65</v>
      </c>
      <c r="AE18852" t="s">
        <v>61</v>
      </c>
      <c r="AF18852" t="s">
        <v>61</v>
      </c>
      <c r="AG18852" t="s">
        <v>61</v>
      </c>
      <c r="AH18852" t="s">
        <v>61</v>
      </c>
      <c r="AI18852" t="s">
        <v>61</v>
      </c>
      <c r="AJ18852" t="s">
        <v>61</v>
      </c>
      <c r="AK18852" t="s">
        <v>61</v>
      </c>
      <c r="AL18852" t="s">
        <v>61</v>
      </c>
      <c r="AM18852" t="s">
        <v>61</v>
      </c>
      <c r="AN18852" t="s">
        <v>61</v>
      </c>
      <c r="AO18852" t="s">
        <v>1572</v>
      </c>
      <c r="AP18852" t="s">
        <v>1565</v>
      </c>
      <c r="AQ18852" t="s">
        <v>94</v>
      </c>
      <c r="AR18852" t="s">
        <v>70</v>
      </c>
      <c r="AS18852" t="s">
        <v>67</v>
      </c>
      <c r="AT18852" t="s">
        <v>1587</v>
      </c>
      <c r="AU18852" t="s">
        <v>1580</v>
      </c>
      <c r="AV18852" t="s">
        <v>58</v>
      </c>
      <c r="AW18852" t="s">
        <v>68</v>
      </c>
      <c r="AX18852" t="s">
        <v>69</v>
      </c>
      <c r="AY18852" t="s">
        <v>70</v>
      </c>
      <c r="AZ18852" t="s">
        <v>70</v>
      </c>
      <c r="BA18852" t="s">
        <v>71</v>
      </c>
      <c r="BB18852" t="s">
        <v>72</v>
      </c>
      <c r="BC18852">
        <v>15.45</v>
      </c>
      <c r="BD18852" t="s">
        <v>96</v>
      </c>
      <c r="BE18852" t="s">
        <v>1569</v>
      </c>
      <c r="BF18852" t="s">
        <v>74</v>
      </c>
    </row>
    <row r="18853" spans="1:58" x14ac:dyDescent="0.25">
      <c r="A18853">
        <v>2020</v>
      </c>
      <c r="B18853" t="s">
        <v>75</v>
      </c>
      <c r="C18853" s="1">
        <v>43908</v>
      </c>
      <c r="D18853" t="s">
        <v>185</v>
      </c>
      <c r="E18853">
        <v>602.29999999999995</v>
      </c>
      <c r="F18853" t="s">
        <v>1683</v>
      </c>
      <c r="G18853" t="s">
        <v>134</v>
      </c>
      <c r="H18853" t="s">
        <v>60</v>
      </c>
      <c r="I18853">
        <v>0</v>
      </c>
      <c r="J18853">
        <v>1</v>
      </c>
      <c r="K18853">
        <v>0</v>
      </c>
      <c r="L18853">
        <v>1</v>
      </c>
      <c r="M18853">
        <v>2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0</v>
      </c>
      <c r="T18853">
        <v>0</v>
      </c>
      <c r="U18853">
        <v>0</v>
      </c>
      <c r="V18853" t="s">
        <v>1562</v>
      </c>
      <c r="W18853" t="s">
        <v>61</v>
      </c>
      <c r="X18853" t="s">
        <v>62</v>
      </c>
      <c r="Y18853" t="s">
        <v>63</v>
      </c>
      <c r="Z18853" t="s">
        <v>62</v>
      </c>
      <c r="AA18853" t="s">
        <v>62</v>
      </c>
      <c r="AB18853" t="s">
        <v>64</v>
      </c>
      <c r="AC18853" t="s">
        <v>1563</v>
      </c>
      <c r="AD18853" t="s">
        <v>65</v>
      </c>
      <c r="AE18853" t="s">
        <v>61</v>
      </c>
      <c r="AF18853" t="s">
        <v>61</v>
      </c>
      <c r="AG18853" t="s">
        <v>61</v>
      </c>
      <c r="AH18853" t="s">
        <v>61</v>
      </c>
      <c r="AI18853" t="s">
        <v>61</v>
      </c>
      <c r="AJ18853" t="s">
        <v>61</v>
      </c>
      <c r="AK18853" t="s">
        <v>61</v>
      </c>
      <c r="AL18853" t="s">
        <v>61</v>
      </c>
      <c r="AM18853" t="s">
        <v>61</v>
      </c>
      <c r="AN18853" t="s">
        <v>61</v>
      </c>
      <c r="AO18853" t="s">
        <v>1572</v>
      </c>
      <c r="AP18853" t="s">
        <v>1565</v>
      </c>
      <c r="AQ18853" t="s">
        <v>94</v>
      </c>
      <c r="AR18853" t="s">
        <v>80</v>
      </c>
      <c r="AS18853" t="s">
        <v>67</v>
      </c>
      <c r="AT18853" t="s">
        <v>98</v>
      </c>
      <c r="AU18853" t="s">
        <v>1573</v>
      </c>
      <c r="AV18853" t="s">
        <v>75</v>
      </c>
      <c r="AW18853" t="s">
        <v>68</v>
      </c>
      <c r="AX18853" t="s">
        <v>83</v>
      </c>
      <c r="AY18853" t="s">
        <v>84</v>
      </c>
      <c r="AZ18853" t="s">
        <v>85</v>
      </c>
      <c r="BA18853" t="s">
        <v>71</v>
      </c>
      <c r="BB18853" t="s">
        <v>72</v>
      </c>
      <c r="BC18853">
        <v>7.22</v>
      </c>
      <c r="BD18853" t="s">
        <v>1583</v>
      </c>
      <c r="BE18853" t="s">
        <v>1569</v>
      </c>
      <c r="BF18853" t="s">
        <v>74</v>
      </c>
    </row>
    <row r="18854" spans="1:58" x14ac:dyDescent="0.25">
      <c r="A18854">
        <v>2020</v>
      </c>
      <c r="B18854" t="s">
        <v>58</v>
      </c>
      <c r="C18854" s="1">
        <v>43864</v>
      </c>
      <c r="D18854" t="s">
        <v>59</v>
      </c>
      <c r="E18854">
        <v>999999</v>
      </c>
      <c r="F18854" t="s">
        <v>60</v>
      </c>
      <c r="G18854" t="s">
        <v>1578</v>
      </c>
      <c r="H18854" t="s">
        <v>60</v>
      </c>
      <c r="I18854">
        <v>0</v>
      </c>
      <c r="J18854">
        <v>1</v>
      </c>
      <c r="K18854">
        <v>0</v>
      </c>
      <c r="L18854">
        <v>1</v>
      </c>
      <c r="M18854">
        <v>2</v>
      </c>
      <c r="N18854">
        <v>0</v>
      </c>
      <c r="O18854">
        <v>0</v>
      </c>
      <c r="P18854">
        <v>0</v>
      </c>
      <c r="Q18854">
        <v>1</v>
      </c>
      <c r="R18854">
        <v>1</v>
      </c>
      <c r="S18854">
        <v>0</v>
      </c>
      <c r="T18854">
        <v>0</v>
      </c>
      <c r="U18854">
        <v>0</v>
      </c>
      <c r="V18854" t="s">
        <v>1562</v>
      </c>
      <c r="W18854" t="s">
        <v>61</v>
      </c>
      <c r="X18854" t="s">
        <v>113</v>
      </c>
      <c r="Y18854" t="s">
        <v>97</v>
      </c>
      <c r="Z18854" t="s">
        <v>62</v>
      </c>
      <c r="AA18854" t="s">
        <v>62</v>
      </c>
      <c r="AB18854" t="s">
        <v>64</v>
      </c>
      <c r="AC18854" t="s">
        <v>1563</v>
      </c>
      <c r="AD18854" t="s">
        <v>65</v>
      </c>
      <c r="AE18854" t="s">
        <v>61</v>
      </c>
      <c r="AF18854" t="s">
        <v>61</v>
      </c>
      <c r="AG18854" t="s">
        <v>61</v>
      </c>
      <c r="AH18854" t="s">
        <v>61</v>
      </c>
      <c r="AI18854" t="s">
        <v>61</v>
      </c>
      <c r="AJ18854" t="s">
        <v>61</v>
      </c>
      <c r="AK18854" t="s">
        <v>61</v>
      </c>
      <c r="AL18854" t="s">
        <v>61</v>
      </c>
      <c r="AM18854" t="s">
        <v>61</v>
      </c>
      <c r="AN18854" t="s">
        <v>61</v>
      </c>
      <c r="AO18854" t="s">
        <v>1572</v>
      </c>
      <c r="AP18854" t="s">
        <v>1565</v>
      </c>
      <c r="AQ18854" t="s">
        <v>94</v>
      </c>
      <c r="AR18854" t="s">
        <v>70</v>
      </c>
      <c r="AS18854" t="s">
        <v>67</v>
      </c>
      <c r="AT18854" t="s">
        <v>98</v>
      </c>
      <c r="AU18854" t="s">
        <v>1580</v>
      </c>
      <c r="AV18854" t="s">
        <v>58</v>
      </c>
      <c r="AW18854" t="s">
        <v>68</v>
      </c>
      <c r="AX18854" t="s">
        <v>69</v>
      </c>
      <c r="AY18854" t="s">
        <v>70</v>
      </c>
      <c r="AZ18854" t="s">
        <v>70</v>
      </c>
      <c r="BA18854" t="s">
        <v>71</v>
      </c>
      <c r="BB18854" t="s">
        <v>72</v>
      </c>
      <c r="BC18854">
        <v>14.1</v>
      </c>
      <c r="BD18854" t="s">
        <v>96</v>
      </c>
      <c r="BE18854" t="s">
        <v>1569</v>
      </c>
      <c r="BF18854" t="s">
        <v>74</v>
      </c>
    </row>
    <row r="18855" spans="1:58" x14ac:dyDescent="0.25">
      <c r="A18855">
        <v>2020</v>
      </c>
      <c r="B18855" t="s">
        <v>58</v>
      </c>
      <c r="C18855" s="1">
        <v>43858</v>
      </c>
      <c r="D18855" t="s">
        <v>59</v>
      </c>
      <c r="E18855">
        <v>999999</v>
      </c>
      <c r="F18855" t="s">
        <v>1618</v>
      </c>
      <c r="G18855" t="s">
        <v>157</v>
      </c>
      <c r="H18855" t="s">
        <v>60</v>
      </c>
      <c r="I18855">
        <v>0</v>
      </c>
      <c r="J18855">
        <v>1</v>
      </c>
      <c r="K18855">
        <v>0</v>
      </c>
      <c r="L18855">
        <v>1</v>
      </c>
      <c r="M18855">
        <v>2</v>
      </c>
      <c r="N18855">
        <v>1</v>
      </c>
      <c r="O18855">
        <v>0</v>
      </c>
      <c r="P18855">
        <v>0</v>
      </c>
      <c r="Q18855">
        <v>0</v>
      </c>
      <c r="R18855">
        <v>1</v>
      </c>
      <c r="S18855">
        <v>0</v>
      </c>
      <c r="T18855">
        <v>0</v>
      </c>
      <c r="U18855">
        <v>0</v>
      </c>
      <c r="V18855" t="s">
        <v>70</v>
      </c>
      <c r="W18855" t="s">
        <v>61</v>
      </c>
      <c r="X18855" t="s">
        <v>62</v>
      </c>
      <c r="Y18855" t="s">
        <v>97</v>
      </c>
      <c r="Z18855" t="s">
        <v>62</v>
      </c>
      <c r="AA18855" t="s">
        <v>62</v>
      </c>
      <c r="AB18855" t="s">
        <v>64</v>
      </c>
      <c r="AC18855" t="s">
        <v>1563</v>
      </c>
      <c r="AD18855" t="s">
        <v>65</v>
      </c>
      <c r="AE18855" t="s">
        <v>115</v>
      </c>
      <c r="AF18855" t="s">
        <v>61</v>
      </c>
      <c r="AG18855" t="s">
        <v>61</v>
      </c>
      <c r="AH18855" t="s">
        <v>61</v>
      </c>
      <c r="AI18855" t="s">
        <v>115</v>
      </c>
      <c r="AJ18855" t="s">
        <v>61</v>
      </c>
      <c r="AK18855" t="s">
        <v>61</v>
      </c>
      <c r="AL18855" t="s">
        <v>61</v>
      </c>
      <c r="AM18855" t="s">
        <v>61</v>
      </c>
      <c r="AN18855" t="s">
        <v>61</v>
      </c>
      <c r="AO18855" t="s">
        <v>1576</v>
      </c>
      <c r="AP18855" t="s">
        <v>1565</v>
      </c>
      <c r="AQ18855" t="s">
        <v>94</v>
      </c>
      <c r="AR18855" t="s">
        <v>70</v>
      </c>
      <c r="AS18855" t="s">
        <v>67</v>
      </c>
      <c r="AT18855" t="s">
        <v>108</v>
      </c>
      <c r="AU18855" t="s">
        <v>70</v>
      </c>
      <c r="AV18855" t="s">
        <v>58</v>
      </c>
      <c r="AW18855" t="s">
        <v>68</v>
      </c>
      <c r="AX18855" t="s">
        <v>69</v>
      </c>
      <c r="AY18855" t="s">
        <v>70</v>
      </c>
      <c r="AZ18855" t="s">
        <v>115</v>
      </c>
      <c r="BA18855" t="s">
        <v>71</v>
      </c>
      <c r="BB18855" t="s">
        <v>72</v>
      </c>
      <c r="BC18855">
        <v>13.1</v>
      </c>
      <c r="BD18855" t="s">
        <v>1583</v>
      </c>
      <c r="BE18855" t="s">
        <v>108</v>
      </c>
      <c r="BF18855" t="s">
        <v>74</v>
      </c>
    </row>
    <row r="18856" spans="1:58" x14ac:dyDescent="0.25">
      <c r="A18856">
        <v>2020</v>
      </c>
      <c r="B18856" t="s">
        <v>58</v>
      </c>
      <c r="C18856" s="1">
        <v>43934</v>
      </c>
      <c r="D18856" t="s">
        <v>59</v>
      </c>
      <c r="E18856">
        <v>999999</v>
      </c>
      <c r="F18856" t="s">
        <v>143</v>
      </c>
      <c r="G18856" t="s">
        <v>144</v>
      </c>
      <c r="H18856" t="s">
        <v>60</v>
      </c>
      <c r="I18856">
        <v>0</v>
      </c>
      <c r="J18856">
        <v>1</v>
      </c>
      <c r="K18856">
        <v>0</v>
      </c>
      <c r="L18856">
        <v>1</v>
      </c>
      <c r="M18856">
        <v>1</v>
      </c>
      <c r="N18856">
        <v>0</v>
      </c>
      <c r="O18856">
        <v>0</v>
      </c>
      <c r="P18856">
        <v>1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592</v>
      </c>
      <c r="W18856" t="s">
        <v>61</v>
      </c>
      <c r="X18856" t="s">
        <v>62</v>
      </c>
      <c r="Y18856" t="s">
        <v>78</v>
      </c>
      <c r="Z18856" t="s">
        <v>62</v>
      </c>
      <c r="AA18856" t="s">
        <v>62</v>
      </c>
      <c r="AB18856" t="s">
        <v>1602</v>
      </c>
      <c r="AC18856" t="s">
        <v>1563</v>
      </c>
      <c r="AD18856" t="s">
        <v>65</v>
      </c>
      <c r="AE18856" t="s">
        <v>61</v>
      </c>
      <c r="AF18856" t="s">
        <v>61</v>
      </c>
      <c r="AG18856" t="s">
        <v>61</v>
      </c>
      <c r="AH18856" t="s">
        <v>61</v>
      </c>
      <c r="AI18856" t="s">
        <v>61</v>
      </c>
      <c r="AJ18856" t="s">
        <v>61</v>
      </c>
      <c r="AK18856" t="s">
        <v>61</v>
      </c>
      <c r="AL18856" t="s">
        <v>61</v>
      </c>
      <c r="AM18856" t="s">
        <v>61</v>
      </c>
      <c r="AN18856" t="s">
        <v>61</v>
      </c>
      <c r="AO18856" t="s">
        <v>1576</v>
      </c>
      <c r="AP18856" t="s">
        <v>79</v>
      </c>
      <c r="AQ18856" t="s">
        <v>116</v>
      </c>
      <c r="AR18856" t="s">
        <v>70</v>
      </c>
      <c r="AS18856" t="s">
        <v>67</v>
      </c>
      <c r="AT18856" t="s">
        <v>101</v>
      </c>
      <c r="AU18856" t="s">
        <v>70</v>
      </c>
      <c r="AV18856" t="s">
        <v>58</v>
      </c>
      <c r="AW18856" t="s">
        <v>68</v>
      </c>
      <c r="AX18856" t="s">
        <v>69</v>
      </c>
      <c r="AY18856" t="s">
        <v>70</v>
      </c>
      <c r="AZ18856" t="s">
        <v>70</v>
      </c>
      <c r="BA18856" t="s">
        <v>71</v>
      </c>
      <c r="BB18856" t="s">
        <v>72</v>
      </c>
      <c r="BC18856">
        <v>15.35</v>
      </c>
      <c r="BD18856" t="s">
        <v>96</v>
      </c>
      <c r="BE18856" t="s">
        <v>102</v>
      </c>
      <c r="BF18856" t="s">
        <v>74</v>
      </c>
    </row>
    <row r="18857" spans="1:58" x14ac:dyDescent="0.25">
      <c r="A18857">
        <v>2020</v>
      </c>
      <c r="B18857" t="s">
        <v>75</v>
      </c>
      <c r="C18857" s="1">
        <v>44002</v>
      </c>
      <c r="D18857" t="s">
        <v>592</v>
      </c>
      <c r="E18857">
        <v>1.6</v>
      </c>
      <c r="F18857" t="s">
        <v>1613</v>
      </c>
      <c r="G18857" t="s">
        <v>134</v>
      </c>
      <c r="H18857" t="s">
        <v>60</v>
      </c>
      <c r="I18857">
        <v>0</v>
      </c>
      <c r="J18857">
        <v>1</v>
      </c>
      <c r="K18857">
        <v>0</v>
      </c>
      <c r="L18857">
        <v>1</v>
      </c>
      <c r="M18857">
        <v>1</v>
      </c>
      <c r="N18857">
        <v>0</v>
      </c>
      <c r="O18857">
        <v>0</v>
      </c>
      <c r="P18857">
        <v>0</v>
      </c>
      <c r="Q18857">
        <v>1</v>
      </c>
      <c r="R18857">
        <v>0</v>
      </c>
      <c r="S18857">
        <v>0</v>
      </c>
      <c r="T18857">
        <v>0</v>
      </c>
      <c r="U18857">
        <v>0</v>
      </c>
      <c r="V18857" t="s">
        <v>1763</v>
      </c>
      <c r="W18857" t="s">
        <v>61</v>
      </c>
      <c r="X18857" t="s">
        <v>62</v>
      </c>
      <c r="Y18857" t="s">
        <v>97</v>
      </c>
      <c r="Z18857" t="s">
        <v>70</v>
      </c>
      <c r="AA18857" t="s">
        <v>62</v>
      </c>
      <c r="AB18857" t="s">
        <v>64</v>
      </c>
      <c r="AC18857" t="s">
        <v>1563</v>
      </c>
      <c r="AD18857" t="s">
        <v>65</v>
      </c>
      <c r="AE18857" t="s">
        <v>61</v>
      </c>
      <c r="AF18857" t="s">
        <v>61</v>
      </c>
      <c r="AG18857" t="s">
        <v>61</v>
      </c>
      <c r="AH18857" t="s">
        <v>61</v>
      </c>
      <c r="AI18857" t="s">
        <v>61</v>
      </c>
      <c r="AJ18857" t="s">
        <v>61</v>
      </c>
      <c r="AK18857" t="s">
        <v>61</v>
      </c>
      <c r="AL18857" t="s">
        <v>61</v>
      </c>
      <c r="AM18857" t="s">
        <v>61</v>
      </c>
      <c r="AN18857" t="s">
        <v>61</v>
      </c>
      <c r="AO18857" t="s">
        <v>1576</v>
      </c>
      <c r="AP18857" t="s">
        <v>1565</v>
      </c>
      <c r="AQ18857" t="s">
        <v>94</v>
      </c>
      <c r="AR18857" t="s">
        <v>70</v>
      </c>
      <c r="AS18857" t="s">
        <v>70</v>
      </c>
      <c r="AT18857" t="s">
        <v>106</v>
      </c>
      <c r="AU18857" t="s">
        <v>70</v>
      </c>
      <c r="AV18857" t="s">
        <v>75</v>
      </c>
      <c r="AW18857" t="s">
        <v>68</v>
      </c>
      <c r="AX18857" t="s">
        <v>83</v>
      </c>
      <c r="AY18857" t="s">
        <v>106</v>
      </c>
      <c r="AZ18857" t="s">
        <v>115</v>
      </c>
      <c r="BA18857" t="s">
        <v>71</v>
      </c>
      <c r="BB18857" t="s">
        <v>86</v>
      </c>
      <c r="BC18857">
        <v>16.22</v>
      </c>
      <c r="BD18857" t="s">
        <v>96</v>
      </c>
      <c r="BE18857" t="s">
        <v>106</v>
      </c>
      <c r="BF18857" t="s">
        <v>99</v>
      </c>
    </row>
    <row r="18858" spans="1:58" x14ac:dyDescent="0.25">
      <c r="A18858">
        <v>2020</v>
      </c>
      <c r="B18858" t="s">
        <v>58</v>
      </c>
      <c r="C18858" s="1">
        <v>44022</v>
      </c>
      <c r="D18858" t="s">
        <v>59</v>
      </c>
      <c r="E18858">
        <v>999999</v>
      </c>
      <c r="F18858" t="s">
        <v>267</v>
      </c>
      <c r="G18858" t="s">
        <v>171</v>
      </c>
      <c r="H18858" t="s">
        <v>60</v>
      </c>
      <c r="I18858">
        <v>1</v>
      </c>
      <c r="J18858">
        <v>0</v>
      </c>
      <c r="K18858">
        <v>0</v>
      </c>
      <c r="L18858">
        <v>1</v>
      </c>
      <c r="M18858">
        <v>2</v>
      </c>
      <c r="N18858">
        <v>0</v>
      </c>
      <c r="O18858">
        <v>0</v>
      </c>
      <c r="P18858">
        <v>0</v>
      </c>
      <c r="Q18858">
        <v>1</v>
      </c>
      <c r="R18858">
        <v>1</v>
      </c>
      <c r="S18858">
        <v>0</v>
      </c>
      <c r="T18858">
        <v>0</v>
      </c>
      <c r="U18858">
        <v>0</v>
      </c>
      <c r="V18858" t="s">
        <v>1592</v>
      </c>
      <c r="W18858" t="s">
        <v>61</v>
      </c>
      <c r="X18858" t="s">
        <v>62</v>
      </c>
      <c r="Y18858" t="s">
        <v>78</v>
      </c>
      <c r="Z18858" t="s">
        <v>62</v>
      </c>
      <c r="AA18858" t="s">
        <v>62</v>
      </c>
      <c r="AB18858" t="s">
        <v>64</v>
      </c>
      <c r="AC18858" t="s">
        <v>1563</v>
      </c>
      <c r="AD18858" t="s">
        <v>93</v>
      </c>
      <c r="AE18858" t="s">
        <v>61</v>
      </c>
      <c r="AF18858" t="s">
        <v>61</v>
      </c>
      <c r="AG18858" t="s">
        <v>61</v>
      </c>
      <c r="AH18858" t="s">
        <v>61</v>
      </c>
      <c r="AI18858" t="s">
        <v>61</v>
      </c>
      <c r="AJ18858" t="s">
        <v>61</v>
      </c>
      <c r="AK18858" t="s">
        <v>61</v>
      </c>
      <c r="AL18858" t="s">
        <v>61</v>
      </c>
      <c r="AM18858" t="s">
        <v>61</v>
      </c>
      <c r="AN18858" t="s">
        <v>113</v>
      </c>
      <c r="AO18858" t="s">
        <v>1576</v>
      </c>
      <c r="AP18858" t="s">
        <v>79</v>
      </c>
      <c r="AQ18858" t="s">
        <v>94</v>
      </c>
      <c r="AR18858" t="s">
        <v>70</v>
      </c>
      <c r="AS18858" t="s">
        <v>81</v>
      </c>
      <c r="AT18858" t="s">
        <v>106</v>
      </c>
      <c r="AU18858" t="s">
        <v>70</v>
      </c>
      <c r="AV18858" t="s">
        <v>58</v>
      </c>
      <c r="AW18858" t="s">
        <v>181</v>
      </c>
      <c r="AX18858" t="s">
        <v>69</v>
      </c>
      <c r="AY18858" t="s">
        <v>70</v>
      </c>
      <c r="AZ18858" t="s">
        <v>70</v>
      </c>
      <c r="BA18858" t="s">
        <v>71</v>
      </c>
      <c r="BB18858" t="s">
        <v>72</v>
      </c>
      <c r="BC18858">
        <v>14.45</v>
      </c>
      <c r="BD18858" t="s">
        <v>96</v>
      </c>
      <c r="BE18858" t="s">
        <v>106</v>
      </c>
      <c r="BF18858" t="s">
        <v>103</v>
      </c>
    </row>
    <row r="18859" spans="1:58" x14ac:dyDescent="0.25">
      <c r="A18859">
        <v>2020</v>
      </c>
      <c r="B18859" t="s">
        <v>58</v>
      </c>
      <c r="C18859" s="1">
        <v>44097</v>
      </c>
      <c r="D18859" t="s">
        <v>59</v>
      </c>
      <c r="E18859">
        <v>999999</v>
      </c>
      <c r="F18859" t="s">
        <v>60</v>
      </c>
      <c r="G18859" t="s">
        <v>1578</v>
      </c>
      <c r="H18859" t="s">
        <v>60</v>
      </c>
      <c r="I18859">
        <v>1</v>
      </c>
      <c r="J18859">
        <v>0</v>
      </c>
      <c r="K18859">
        <v>0</v>
      </c>
      <c r="L18859">
        <v>1</v>
      </c>
      <c r="M18859">
        <v>2</v>
      </c>
      <c r="N18859">
        <v>0</v>
      </c>
      <c r="O18859">
        <v>0</v>
      </c>
      <c r="P18859">
        <v>0</v>
      </c>
      <c r="Q18859">
        <v>0</v>
      </c>
      <c r="R18859">
        <v>1</v>
      </c>
      <c r="S18859">
        <v>0</v>
      </c>
      <c r="T18859">
        <v>1</v>
      </c>
      <c r="U18859">
        <v>0</v>
      </c>
      <c r="V18859" t="s">
        <v>1562</v>
      </c>
      <c r="W18859" t="s">
        <v>61</v>
      </c>
      <c r="X18859" t="s">
        <v>113</v>
      </c>
      <c r="Y18859" t="s">
        <v>97</v>
      </c>
      <c r="Z18859" t="s">
        <v>250</v>
      </c>
      <c r="AA18859" t="s">
        <v>62</v>
      </c>
      <c r="AB18859" t="s">
        <v>64</v>
      </c>
      <c r="AC18859" t="s">
        <v>1563</v>
      </c>
      <c r="AD18859" t="s">
        <v>93</v>
      </c>
      <c r="AE18859" t="s">
        <v>61</v>
      </c>
      <c r="AF18859" t="s">
        <v>61</v>
      </c>
      <c r="AG18859" t="s">
        <v>61</v>
      </c>
      <c r="AH18859" t="s">
        <v>61</v>
      </c>
      <c r="AI18859" t="s">
        <v>61</v>
      </c>
      <c r="AJ18859" t="s">
        <v>61</v>
      </c>
      <c r="AK18859" t="s">
        <v>61</v>
      </c>
      <c r="AL18859" t="s">
        <v>61</v>
      </c>
      <c r="AM18859" t="s">
        <v>61</v>
      </c>
      <c r="AN18859" t="s">
        <v>61</v>
      </c>
      <c r="AO18859" t="s">
        <v>1572</v>
      </c>
      <c r="AP18859" t="s">
        <v>1565</v>
      </c>
      <c r="AQ18859" t="s">
        <v>94</v>
      </c>
      <c r="AR18859" t="s">
        <v>70</v>
      </c>
      <c r="AS18859" t="s">
        <v>67</v>
      </c>
      <c r="AT18859" t="s">
        <v>98</v>
      </c>
      <c r="AU18859" t="s">
        <v>1580</v>
      </c>
      <c r="AV18859" t="s">
        <v>58</v>
      </c>
      <c r="AW18859" t="s">
        <v>68</v>
      </c>
      <c r="AX18859" t="s">
        <v>69</v>
      </c>
      <c r="AY18859" t="s">
        <v>70</v>
      </c>
      <c r="AZ18859" t="s">
        <v>70</v>
      </c>
      <c r="BA18859" t="s">
        <v>71</v>
      </c>
      <c r="BB18859" t="s">
        <v>72</v>
      </c>
      <c r="BC18859">
        <v>15.1</v>
      </c>
      <c r="BD18859" t="s">
        <v>96</v>
      </c>
      <c r="BE18859" t="s">
        <v>1569</v>
      </c>
      <c r="BF18859" t="s">
        <v>74</v>
      </c>
    </row>
    <row r="18860" spans="1:58" x14ac:dyDescent="0.25">
      <c r="A18860">
        <v>2020</v>
      </c>
      <c r="B18860" t="s">
        <v>75</v>
      </c>
      <c r="C18860" s="1">
        <v>44127</v>
      </c>
      <c r="D18860" t="s">
        <v>471</v>
      </c>
      <c r="E18860">
        <v>6.5</v>
      </c>
      <c r="F18860" t="s">
        <v>688</v>
      </c>
      <c r="G18860" t="s">
        <v>1605</v>
      </c>
      <c r="H18860" t="s">
        <v>60</v>
      </c>
      <c r="I18860">
        <v>0</v>
      </c>
      <c r="J18860">
        <v>1</v>
      </c>
      <c r="K18860">
        <v>0</v>
      </c>
      <c r="L18860">
        <v>1</v>
      </c>
      <c r="M18860">
        <v>1</v>
      </c>
      <c r="N18860">
        <v>0</v>
      </c>
      <c r="O18860">
        <v>0</v>
      </c>
      <c r="P18860">
        <v>0</v>
      </c>
      <c r="Q18860">
        <v>1</v>
      </c>
      <c r="R18860">
        <v>0</v>
      </c>
      <c r="S18860">
        <v>0</v>
      </c>
      <c r="T18860">
        <v>0</v>
      </c>
      <c r="U18860">
        <v>0</v>
      </c>
      <c r="V18860" t="s">
        <v>1763</v>
      </c>
      <c r="W18860" t="s">
        <v>61</v>
      </c>
      <c r="X18860" t="s">
        <v>62</v>
      </c>
      <c r="Y18860" t="s">
        <v>97</v>
      </c>
      <c r="Z18860" t="s">
        <v>70</v>
      </c>
      <c r="AA18860" t="s">
        <v>62</v>
      </c>
      <c r="AB18860" t="s">
        <v>64</v>
      </c>
      <c r="AC18860" t="s">
        <v>1563</v>
      </c>
      <c r="AD18860" t="s">
        <v>65</v>
      </c>
      <c r="AE18860" t="s">
        <v>61</v>
      </c>
      <c r="AF18860" t="s">
        <v>61</v>
      </c>
      <c r="AG18860" t="s">
        <v>61</v>
      </c>
      <c r="AH18860" t="s">
        <v>61</v>
      </c>
      <c r="AI18860" t="s">
        <v>61</v>
      </c>
      <c r="AJ18860" t="s">
        <v>61</v>
      </c>
      <c r="AK18860" t="s">
        <v>61</v>
      </c>
      <c r="AL18860" t="s">
        <v>61</v>
      </c>
      <c r="AM18860" t="s">
        <v>61</v>
      </c>
      <c r="AN18860" t="s">
        <v>61</v>
      </c>
      <c r="AO18860" t="s">
        <v>1576</v>
      </c>
      <c r="AP18860" t="s">
        <v>1565</v>
      </c>
      <c r="AQ18860" t="s">
        <v>94</v>
      </c>
      <c r="AR18860" t="s">
        <v>70</v>
      </c>
      <c r="AS18860" t="s">
        <v>70</v>
      </c>
      <c r="AT18860" t="s">
        <v>106</v>
      </c>
      <c r="AU18860" t="s">
        <v>70</v>
      </c>
      <c r="AV18860" t="s">
        <v>75</v>
      </c>
      <c r="AW18860" t="s">
        <v>68</v>
      </c>
      <c r="AX18860" t="s">
        <v>83</v>
      </c>
      <c r="AY18860" t="s">
        <v>106</v>
      </c>
      <c r="AZ18860" t="s">
        <v>115</v>
      </c>
      <c r="BA18860" t="s">
        <v>71</v>
      </c>
      <c r="BB18860" t="s">
        <v>72</v>
      </c>
      <c r="BC18860">
        <v>7.15</v>
      </c>
      <c r="BD18860" t="s">
        <v>1583</v>
      </c>
      <c r="BE18860" t="s">
        <v>106</v>
      </c>
      <c r="BF18860" t="s">
        <v>103</v>
      </c>
    </row>
    <row r="18861" spans="1:58" x14ac:dyDescent="0.25">
      <c r="A18861">
        <v>2020</v>
      </c>
      <c r="B18861" t="s">
        <v>75</v>
      </c>
      <c r="C18861" s="1">
        <v>44115</v>
      </c>
      <c r="D18861" t="s">
        <v>216</v>
      </c>
      <c r="E18861">
        <v>829</v>
      </c>
      <c r="F18861" t="s">
        <v>655</v>
      </c>
      <c r="G18861" t="s">
        <v>388</v>
      </c>
      <c r="H18861" t="s">
        <v>104</v>
      </c>
      <c r="I18861">
        <v>0</v>
      </c>
      <c r="J18861">
        <v>1</v>
      </c>
      <c r="K18861">
        <v>0</v>
      </c>
      <c r="L18861">
        <v>1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0</v>
      </c>
      <c r="S18861">
        <v>0</v>
      </c>
      <c r="T18861">
        <v>0</v>
      </c>
      <c r="U18861">
        <v>0</v>
      </c>
      <c r="V18861" t="s">
        <v>1763</v>
      </c>
      <c r="W18861" t="s">
        <v>61</v>
      </c>
      <c r="X18861" t="s">
        <v>62</v>
      </c>
      <c r="Y18861" t="s">
        <v>97</v>
      </c>
      <c r="Z18861" t="s">
        <v>70</v>
      </c>
      <c r="AA18861" t="s">
        <v>62</v>
      </c>
      <c r="AB18861" t="s">
        <v>64</v>
      </c>
      <c r="AC18861" t="s">
        <v>1563</v>
      </c>
      <c r="AD18861" t="s">
        <v>65</v>
      </c>
      <c r="AE18861" t="s">
        <v>61</v>
      </c>
      <c r="AF18861" t="s">
        <v>61</v>
      </c>
      <c r="AG18861" t="s">
        <v>61</v>
      </c>
      <c r="AH18861" t="s">
        <v>61</v>
      </c>
      <c r="AI18861" t="s">
        <v>61</v>
      </c>
      <c r="AJ18861" t="s">
        <v>61</v>
      </c>
      <c r="AK18861" t="s">
        <v>61</v>
      </c>
      <c r="AL18861" t="s">
        <v>61</v>
      </c>
      <c r="AM18861" t="s">
        <v>61</v>
      </c>
      <c r="AN18861" t="s">
        <v>61</v>
      </c>
      <c r="AO18861" t="s">
        <v>1576</v>
      </c>
      <c r="AP18861" t="s">
        <v>1565</v>
      </c>
      <c r="AQ18861" t="s">
        <v>94</v>
      </c>
      <c r="AR18861" t="s">
        <v>70</v>
      </c>
      <c r="AS18861" t="s">
        <v>70</v>
      </c>
      <c r="AT18861" t="s">
        <v>82</v>
      </c>
      <c r="AU18861" t="s">
        <v>70</v>
      </c>
      <c r="AV18861" t="s">
        <v>75</v>
      </c>
      <c r="AW18861" t="s">
        <v>68</v>
      </c>
      <c r="AX18861" t="s">
        <v>83</v>
      </c>
      <c r="AY18861" t="s">
        <v>106</v>
      </c>
      <c r="AZ18861" t="s">
        <v>115</v>
      </c>
      <c r="BA18861" t="s">
        <v>71</v>
      </c>
      <c r="BB18861" t="s">
        <v>86</v>
      </c>
      <c r="BC18861">
        <v>9.44</v>
      </c>
      <c r="BD18861" t="s">
        <v>1583</v>
      </c>
      <c r="BE18861" t="s">
        <v>87</v>
      </c>
      <c r="BF18861" t="s">
        <v>88</v>
      </c>
    </row>
    <row r="18862" spans="1:58" x14ac:dyDescent="0.25">
      <c r="A18862">
        <v>2020</v>
      </c>
      <c r="B18862" t="s">
        <v>75</v>
      </c>
      <c r="C18862" s="1">
        <v>44162</v>
      </c>
      <c r="D18862" t="s">
        <v>76</v>
      </c>
      <c r="E18862">
        <v>50.7</v>
      </c>
      <c r="F18862" t="s">
        <v>1884</v>
      </c>
      <c r="G18862" t="s">
        <v>372</v>
      </c>
      <c r="H18862" t="s">
        <v>77</v>
      </c>
      <c r="I18862">
        <v>0</v>
      </c>
      <c r="J18862">
        <v>2</v>
      </c>
      <c r="K18862">
        <v>0</v>
      </c>
      <c r="L18862">
        <v>2</v>
      </c>
      <c r="M18862">
        <v>2</v>
      </c>
      <c r="N18862">
        <v>0</v>
      </c>
      <c r="O18862">
        <v>0</v>
      </c>
      <c r="P18862">
        <v>0</v>
      </c>
      <c r="Q18862">
        <v>0</v>
      </c>
      <c r="R18862">
        <v>2</v>
      </c>
      <c r="S18862">
        <v>0</v>
      </c>
      <c r="T18862">
        <v>0</v>
      </c>
      <c r="U18862">
        <v>0</v>
      </c>
      <c r="V18862" t="s">
        <v>1562</v>
      </c>
      <c r="W18862" t="s">
        <v>61</v>
      </c>
      <c r="X18862" t="s">
        <v>62</v>
      </c>
      <c r="Y18862" t="s">
        <v>105</v>
      </c>
      <c r="Z18862" t="s">
        <v>159</v>
      </c>
      <c r="AA18862" t="s">
        <v>62</v>
      </c>
      <c r="AB18862" t="s">
        <v>64</v>
      </c>
      <c r="AC18862" t="s">
        <v>1563</v>
      </c>
      <c r="AD18862" t="s">
        <v>65</v>
      </c>
      <c r="AE18862" t="s">
        <v>61</v>
      </c>
      <c r="AF18862" t="s">
        <v>61</v>
      </c>
      <c r="AG18862" t="s">
        <v>61</v>
      </c>
      <c r="AH18862" t="s">
        <v>61</v>
      </c>
      <c r="AI18862" t="s">
        <v>61</v>
      </c>
      <c r="AJ18862" t="s">
        <v>61</v>
      </c>
      <c r="AK18862" t="s">
        <v>61</v>
      </c>
      <c r="AL18862" t="s">
        <v>61</v>
      </c>
      <c r="AM18862" t="s">
        <v>61</v>
      </c>
      <c r="AN18862" t="s">
        <v>61</v>
      </c>
      <c r="AO18862" t="s">
        <v>1572</v>
      </c>
      <c r="AP18862" t="s">
        <v>1565</v>
      </c>
      <c r="AQ18862" t="s">
        <v>94</v>
      </c>
      <c r="AR18862" t="s">
        <v>80</v>
      </c>
      <c r="AS18862" t="s">
        <v>81</v>
      </c>
      <c r="AT18862" t="s">
        <v>98</v>
      </c>
      <c r="AU18862" t="s">
        <v>1568</v>
      </c>
      <c r="AV18862" t="s">
        <v>75</v>
      </c>
      <c r="AW18862" t="s">
        <v>68</v>
      </c>
      <c r="AX18862" t="s">
        <v>83</v>
      </c>
      <c r="AY18862" t="s">
        <v>84</v>
      </c>
      <c r="AZ18862" t="s">
        <v>85</v>
      </c>
      <c r="BA18862" t="s">
        <v>71</v>
      </c>
      <c r="BB18862" t="s">
        <v>86</v>
      </c>
      <c r="BC18862">
        <v>16.38</v>
      </c>
      <c r="BD18862" t="s">
        <v>96</v>
      </c>
      <c r="BE18862" t="s">
        <v>1569</v>
      </c>
      <c r="BF18862" t="s">
        <v>103</v>
      </c>
    </row>
    <row r="18863" spans="1:58" x14ac:dyDescent="0.25">
      <c r="A18863">
        <v>2020</v>
      </c>
      <c r="B18863" t="s">
        <v>58</v>
      </c>
      <c r="C18863" s="1">
        <v>43888</v>
      </c>
      <c r="D18863" t="s">
        <v>59</v>
      </c>
      <c r="E18863">
        <v>999999</v>
      </c>
      <c r="F18863" t="s">
        <v>172</v>
      </c>
      <c r="G18863" t="s">
        <v>1612</v>
      </c>
      <c r="H18863" t="s">
        <v>91</v>
      </c>
      <c r="I18863">
        <v>0</v>
      </c>
      <c r="J18863">
        <v>1</v>
      </c>
      <c r="K18863">
        <v>0</v>
      </c>
      <c r="L18863">
        <v>1</v>
      </c>
      <c r="M18863">
        <v>2</v>
      </c>
      <c r="N18863">
        <v>1</v>
      </c>
      <c r="O18863">
        <v>0</v>
      </c>
      <c r="P18863">
        <v>0</v>
      </c>
      <c r="Q18863">
        <v>0</v>
      </c>
      <c r="R18863">
        <v>1</v>
      </c>
      <c r="S18863">
        <v>0</v>
      </c>
      <c r="T18863">
        <v>0</v>
      </c>
      <c r="U18863">
        <v>0</v>
      </c>
      <c r="V18863" t="s">
        <v>1562</v>
      </c>
      <c r="W18863" t="s">
        <v>61</v>
      </c>
      <c r="X18863" t="s">
        <v>62</v>
      </c>
      <c r="Y18863" t="s">
        <v>97</v>
      </c>
      <c r="Z18863" t="s">
        <v>62</v>
      </c>
      <c r="AA18863" t="s">
        <v>62</v>
      </c>
      <c r="AB18863" t="s">
        <v>64</v>
      </c>
      <c r="AC18863" t="s">
        <v>1563</v>
      </c>
      <c r="AD18863" t="s">
        <v>65</v>
      </c>
      <c r="AE18863" t="s">
        <v>61</v>
      </c>
      <c r="AF18863" t="s">
        <v>61</v>
      </c>
      <c r="AG18863" t="s">
        <v>61</v>
      </c>
      <c r="AH18863" t="s">
        <v>61</v>
      </c>
      <c r="AI18863" t="s">
        <v>61</v>
      </c>
      <c r="AJ18863" t="s">
        <v>61</v>
      </c>
      <c r="AK18863" t="s">
        <v>61</v>
      </c>
      <c r="AL18863" t="s">
        <v>61</v>
      </c>
      <c r="AM18863" t="s">
        <v>61</v>
      </c>
      <c r="AN18863" t="s">
        <v>61</v>
      </c>
      <c r="AO18863" t="s">
        <v>1576</v>
      </c>
      <c r="AP18863" t="s">
        <v>1565</v>
      </c>
      <c r="AQ18863" t="s">
        <v>94</v>
      </c>
      <c r="AR18863" t="s">
        <v>70</v>
      </c>
      <c r="AS18863" t="s">
        <v>70</v>
      </c>
      <c r="AT18863" t="s">
        <v>108</v>
      </c>
      <c r="AU18863" t="s">
        <v>70</v>
      </c>
      <c r="AV18863" t="s">
        <v>58</v>
      </c>
      <c r="AW18863" t="s">
        <v>68</v>
      </c>
      <c r="AX18863" t="s">
        <v>69</v>
      </c>
      <c r="AY18863" t="s">
        <v>70</v>
      </c>
      <c r="AZ18863" t="s">
        <v>70</v>
      </c>
      <c r="BA18863" t="s">
        <v>71</v>
      </c>
      <c r="BB18863" t="s">
        <v>72</v>
      </c>
      <c r="BC18863">
        <v>17.5</v>
      </c>
      <c r="BD18863" t="s">
        <v>96</v>
      </c>
      <c r="BE18863" t="s">
        <v>108</v>
      </c>
      <c r="BF18863" t="s">
        <v>74</v>
      </c>
    </row>
    <row r="18864" spans="1:58" x14ac:dyDescent="0.25">
      <c r="A18864">
        <v>2020</v>
      </c>
      <c r="B18864" t="s">
        <v>58</v>
      </c>
      <c r="C18864" s="1">
        <v>43910</v>
      </c>
      <c r="D18864" t="s">
        <v>59</v>
      </c>
      <c r="E18864">
        <v>999999</v>
      </c>
      <c r="F18864" t="s">
        <v>236</v>
      </c>
      <c r="G18864" t="s">
        <v>237</v>
      </c>
      <c r="H18864" t="s">
        <v>77</v>
      </c>
      <c r="I18864">
        <v>0</v>
      </c>
      <c r="J18864">
        <v>1</v>
      </c>
      <c r="K18864">
        <v>0</v>
      </c>
      <c r="L18864">
        <v>1</v>
      </c>
      <c r="M18864">
        <v>2</v>
      </c>
      <c r="N18864">
        <v>0</v>
      </c>
      <c r="O18864">
        <v>0</v>
      </c>
      <c r="P18864">
        <v>0</v>
      </c>
      <c r="Q18864">
        <v>1</v>
      </c>
      <c r="R18864">
        <v>1</v>
      </c>
      <c r="S18864">
        <v>0</v>
      </c>
      <c r="T18864">
        <v>0</v>
      </c>
      <c r="U18864">
        <v>0</v>
      </c>
      <c r="V18864" t="s">
        <v>1598</v>
      </c>
      <c r="W18864" t="s">
        <v>61</v>
      </c>
      <c r="X18864" t="s">
        <v>62</v>
      </c>
      <c r="Y18864" t="s">
        <v>78</v>
      </c>
      <c r="Z18864" t="s">
        <v>62</v>
      </c>
      <c r="AA18864" t="s">
        <v>62</v>
      </c>
      <c r="AB18864" t="s">
        <v>64</v>
      </c>
      <c r="AC18864" t="s">
        <v>1563</v>
      </c>
      <c r="AD18864" t="s">
        <v>65</v>
      </c>
      <c r="AE18864" t="s">
        <v>61</v>
      </c>
      <c r="AF18864" t="s">
        <v>61</v>
      </c>
      <c r="AG18864" t="s">
        <v>61</v>
      </c>
      <c r="AH18864" t="s">
        <v>61</v>
      </c>
      <c r="AI18864" t="s">
        <v>61</v>
      </c>
      <c r="AJ18864" t="s">
        <v>61</v>
      </c>
      <c r="AK18864" t="s">
        <v>61</v>
      </c>
      <c r="AL18864" t="s">
        <v>61</v>
      </c>
      <c r="AM18864" t="s">
        <v>61</v>
      </c>
      <c r="AN18864" t="s">
        <v>61</v>
      </c>
      <c r="AO18864" t="s">
        <v>1576</v>
      </c>
      <c r="AP18864" t="s">
        <v>79</v>
      </c>
      <c r="AQ18864" t="s">
        <v>1566</v>
      </c>
      <c r="AR18864" t="s">
        <v>70</v>
      </c>
      <c r="AS18864" t="s">
        <v>81</v>
      </c>
      <c r="AT18864" t="s">
        <v>1587</v>
      </c>
      <c r="AU18864" t="s">
        <v>70</v>
      </c>
      <c r="AV18864" t="s">
        <v>58</v>
      </c>
      <c r="AW18864" t="s">
        <v>68</v>
      </c>
      <c r="AX18864" t="s">
        <v>69</v>
      </c>
      <c r="AY18864" t="s">
        <v>107</v>
      </c>
      <c r="AZ18864" t="s">
        <v>85</v>
      </c>
      <c r="BA18864" t="s">
        <v>71</v>
      </c>
      <c r="BB18864" t="s">
        <v>72</v>
      </c>
      <c r="BC18864">
        <v>7.5</v>
      </c>
      <c r="BD18864" t="s">
        <v>1583</v>
      </c>
      <c r="BE18864" t="s">
        <v>1569</v>
      </c>
      <c r="BF18864" t="s">
        <v>103</v>
      </c>
    </row>
    <row r="18865" spans="1:58" x14ac:dyDescent="0.25">
      <c r="A18865">
        <v>2020</v>
      </c>
      <c r="B18865" t="s">
        <v>75</v>
      </c>
      <c r="C18865" s="1">
        <v>43895</v>
      </c>
      <c r="D18865" t="s">
        <v>175</v>
      </c>
      <c r="E18865">
        <v>52</v>
      </c>
      <c r="F18865" t="s">
        <v>1699</v>
      </c>
      <c r="G18865" t="s">
        <v>1834</v>
      </c>
      <c r="H18865" t="s">
        <v>60</v>
      </c>
      <c r="I18865">
        <v>0</v>
      </c>
      <c r="J18865">
        <v>1</v>
      </c>
      <c r="K18865">
        <v>0</v>
      </c>
      <c r="L18865">
        <v>1</v>
      </c>
      <c r="M18865">
        <v>1</v>
      </c>
      <c r="N18865">
        <v>0</v>
      </c>
      <c r="O18865">
        <v>0</v>
      </c>
      <c r="P18865">
        <v>0</v>
      </c>
      <c r="Q18865">
        <v>1</v>
      </c>
      <c r="R18865">
        <v>0</v>
      </c>
      <c r="S18865">
        <v>0</v>
      </c>
      <c r="T18865">
        <v>0</v>
      </c>
      <c r="U18865">
        <v>0</v>
      </c>
      <c r="V18865" t="s">
        <v>1562</v>
      </c>
      <c r="W18865" t="s">
        <v>61</v>
      </c>
      <c r="X18865" t="s">
        <v>62</v>
      </c>
      <c r="Y18865" t="s">
        <v>105</v>
      </c>
      <c r="Z18865" t="s">
        <v>62</v>
      </c>
      <c r="AA18865" t="s">
        <v>62</v>
      </c>
      <c r="AB18865" t="s">
        <v>64</v>
      </c>
      <c r="AC18865" t="s">
        <v>1563</v>
      </c>
      <c r="AD18865" t="s">
        <v>65</v>
      </c>
      <c r="AE18865" t="s">
        <v>61</v>
      </c>
      <c r="AF18865" t="s">
        <v>61</v>
      </c>
      <c r="AG18865" t="s">
        <v>61</v>
      </c>
      <c r="AH18865" t="s">
        <v>61</v>
      </c>
      <c r="AI18865" t="s">
        <v>61</v>
      </c>
      <c r="AJ18865" t="s">
        <v>61</v>
      </c>
      <c r="AK18865" t="s">
        <v>61</v>
      </c>
      <c r="AL18865" t="s">
        <v>61</v>
      </c>
      <c r="AM18865" t="s">
        <v>61</v>
      </c>
      <c r="AN18865" t="s">
        <v>61</v>
      </c>
      <c r="AO18865" t="s">
        <v>1576</v>
      </c>
      <c r="AP18865" t="s">
        <v>1565</v>
      </c>
      <c r="AQ18865" t="s">
        <v>94</v>
      </c>
      <c r="AR18865" t="s">
        <v>70</v>
      </c>
      <c r="AS18865" t="s">
        <v>81</v>
      </c>
      <c r="AT18865" t="s">
        <v>82</v>
      </c>
      <c r="AU18865" t="s">
        <v>70</v>
      </c>
      <c r="AV18865" t="s">
        <v>75</v>
      </c>
      <c r="AW18865" t="s">
        <v>68</v>
      </c>
      <c r="AX18865" t="s">
        <v>83</v>
      </c>
      <c r="AY18865" t="s">
        <v>1590</v>
      </c>
      <c r="AZ18865" t="s">
        <v>95</v>
      </c>
      <c r="BA18865" t="s">
        <v>71</v>
      </c>
      <c r="BB18865" t="s">
        <v>72</v>
      </c>
      <c r="BC18865">
        <v>11.28</v>
      </c>
      <c r="BD18865" t="s">
        <v>1583</v>
      </c>
      <c r="BE18865" t="s">
        <v>87</v>
      </c>
      <c r="BF18865" t="s">
        <v>74</v>
      </c>
    </row>
    <row r="18866" spans="1:58" x14ac:dyDescent="0.25">
      <c r="A18866">
        <v>2020</v>
      </c>
      <c r="B18866" t="s">
        <v>58</v>
      </c>
      <c r="C18866" s="1">
        <v>43945</v>
      </c>
      <c r="D18866" t="s">
        <v>59</v>
      </c>
      <c r="E18866">
        <v>999999</v>
      </c>
      <c r="F18866" t="s">
        <v>284</v>
      </c>
      <c r="G18866" t="s">
        <v>272</v>
      </c>
      <c r="H18866" t="s">
        <v>104</v>
      </c>
      <c r="I18866">
        <v>0</v>
      </c>
      <c r="J18866">
        <v>1</v>
      </c>
      <c r="K18866">
        <v>0</v>
      </c>
      <c r="L18866">
        <v>1</v>
      </c>
      <c r="M18866">
        <v>1</v>
      </c>
      <c r="N18866">
        <v>0</v>
      </c>
      <c r="O18866">
        <v>0</v>
      </c>
      <c r="P18866">
        <v>0</v>
      </c>
      <c r="Q18866">
        <v>0</v>
      </c>
      <c r="R18866">
        <v>1</v>
      </c>
      <c r="S18866">
        <v>0</v>
      </c>
      <c r="T18866">
        <v>0</v>
      </c>
      <c r="U18866">
        <v>0</v>
      </c>
      <c r="V18866" t="s">
        <v>1562</v>
      </c>
      <c r="W18866" t="s">
        <v>61</v>
      </c>
      <c r="X18866" t="s">
        <v>62</v>
      </c>
      <c r="Y18866" t="s">
        <v>97</v>
      </c>
      <c r="Z18866" t="s">
        <v>62</v>
      </c>
      <c r="AA18866" t="s">
        <v>62</v>
      </c>
      <c r="AB18866" t="s">
        <v>64</v>
      </c>
      <c r="AC18866" t="s">
        <v>1563</v>
      </c>
      <c r="AD18866" t="s">
        <v>65</v>
      </c>
      <c r="AE18866" t="s">
        <v>61</v>
      </c>
      <c r="AF18866" t="s">
        <v>61</v>
      </c>
      <c r="AG18866" t="s">
        <v>61</v>
      </c>
      <c r="AH18866" t="s">
        <v>61</v>
      </c>
      <c r="AI18866" t="s">
        <v>61</v>
      </c>
      <c r="AJ18866" t="s">
        <v>61</v>
      </c>
      <c r="AK18866" t="s">
        <v>61</v>
      </c>
      <c r="AL18866" t="s">
        <v>61</v>
      </c>
      <c r="AM18866" t="s">
        <v>61</v>
      </c>
      <c r="AN18866" t="s">
        <v>61</v>
      </c>
      <c r="AO18866" t="s">
        <v>1576</v>
      </c>
      <c r="AP18866" t="s">
        <v>1565</v>
      </c>
      <c r="AQ18866" t="s">
        <v>94</v>
      </c>
      <c r="AR18866" t="s">
        <v>70</v>
      </c>
      <c r="AS18866" t="s">
        <v>70</v>
      </c>
      <c r="AT18866" t="s">
        <v>82</v>
      </c>
      <c r="AU18866" t="s">
        <v>70</v>
      </c>
      <c r="AV18866" t="s">
        <v>58</v>
      </c>
      <c r="AW18866" t="s">
        <v>68</v>
      </c>
      <c r="AX18866" t="s">
        <v>69</v>
      </c>
      <c r="AY18866" t="s">
        <v>70</v>
      </c>
      <c r="AZ18866" t="s">
        <v>70</v>
      </c>
      <c r="BA18866" t="s">
        <v>71</v>
      </c>
      <c r="BB18866" t="s">
        <v>86</v>
      </c>
      <c r="BC18866">
        <v>20</v>
      </c>
      <c r="BD18866" t="s">
        <v>96</v>
      </c>
      <c r="BE18866" t="s">
        <v>87</v>
      </c>
      <c r="BF18866" t="s">
        <v>103</v>
      </c>
    </row>
    <row r="18867" spans="1:58" x14ac:dyDescent="0.25">
      <c r="A18867">
        <v>2020</v>
      </c>
      <c r="B18867" t="s">
        <v>75</v>
      </c>
      <c r="C18867" s="1">
        <v>44114</v>
      </c>
      <c r="D18867" t="s">
        <v>397</v>
      </c>
      <c r="E18867">
        <v>4.2</v>
      </c>
      <c r="F18867" t="s">
        <v>413</v>
      </c>
      <c r="G18867" t="s">
        <v>132</v>
      </c>
      <c r="H18867" t="s">
        <v>77</v>
      </c>
      <c r="I18867">
        <v>0</v>
      </c>
      <c r="J18867">
        <v>2</v>
      </c>
      <c r="K18867">
        <v>0</v>
      </c>
      <c r="L18867">
        <v>2</v>
      </c>
      <c r="M18867">
        <v>2</v>
      </c>
      <c r="N18867">
        <v>0</v>
      </c>
      <c r="O18867">
        <v>0</v>
      </c>
      <c r="P18867">
        <v>0</v>
      </c>
      <c r="Q18867">
        <v>1</v>
      </c>
      <c r="R18867">
        <v>1</v>
      </c>
      <c r="S18867">
        <v>0</v>
      </c>
      <c r="T18867">
        <v>0</v>
      </c>
      <c r="U18867">
        <v>0</v>
      </c>
      <c r="V18867" t="s">
        <v>1606</v>
      </c>
      <c r="W18867" t="s">
        <v>61</v>
      </c>
      <c r="X18867" t="s">
        <v>62</v>
      </c>
      <c r="Y18867" t="s">
        <v>105</v>
      </c>
      <c r="Z18867" t="s">
        <v>62</v>
      </c>
      <c r="AA18867" t="s">
        <v>62</v>
      </c>
      <c r="AB18867" t="s">
        <v>64</v>
      </c>
      <c r="AC18867" t="s">
        <v>1563</v>
      </c>
      <c r="AD18867" t="s">
        <v>65</v>
      </c>
      <c r="AE18867" t="s">
        <v>61</v>
      </c>
      <c r="AF18867" t="s">
        <v>61</v>
      </c>
      <c r="AG18867" t="s">
        <v>61</v>
      </c>
      <c r="AH18867" t="s">
        <v>61</v>
      </c>
      <c r="AI18867" t="s">
        <v>61</v>
      </c>
      <c r="AJ18867" t="s">
        <v>61</v>
      </c>
      <c r="AK18867" t="s">
        <v>61</v>
      </c>
      <c r="AL18867" t="s">
        <v>61</v>
      </c>
      <c r="AM18867" t="s">
        <v>61</v>
      </c>
      <c r="AN18867" t="s">
        <v>61</v>
      </c>
      <c r="AO18867" t="s">
        <v>1572</v>
      </c>
      <c r="AP18867" t="s">
        <v>79</v>
      </c>
      <c r="AQ18867" t="s">
        <v>94</v>
      </c>
      <c r="AR18867" t="s">
        <v>80</v>
      </c>
      <c r="AS18867" t="s">
        <v>81</v>
      </c>
      <c r="AT18867" t="s">
        <v>98</v>
      </c>
      <c r="AU18867" t="s">
        <v>1568</v>
      </c>
      <c r="AV18867" t="s">
        <v>75</v>
      </c>
      <c r="AW18867" t="s">
        <v>68</v>
      </c>
      <c r="AX18867" t="s">
        <v>83</v>
      </c>
      <c r="AY18867" t="s">
        <v>124</v>
      </c>
      <c r="AZ18867" t="s">
        <v>85</v>
      </c>
      <c r="BA18867" t="s">
        <v>71</v>
      </c>
      <c r="BB18867" t="s">
        <v>86</v>
      </c>
      <c r="BC18867">
        <v>17.059999999999999</v>
      </c>
      <c r="BD18867" t="s">
        <v>96</v>
      </c>
      <c r="BE18867" t="s">
        <v>1569</v>
      </c>
      <c r="BF18867" t="s">
        <v>99</v>
      </c>
    </row>
    <row r="18868" spans="1:58" x14ac:dyDescent="0.25">
      <c r="A18868">
        <v>2020</v>
      </c>
      <c r="B18868" t="s">
        <v>75</v>
      </c>
      <c r="C18868" s="1">
        <v>43942</v>
      </c>
      <c r="D18868" t="s">
        <v>76</v>
      </c>
      <c r="E18868">
        <v>40.6</v>
      </c>
      <c r="F18868" t="s">
        <v>1637</v>
      </c>
      <c r="G18868" t="s">
        <v>1638</v>
      </c>
      <c r="H18868" t="s">
        <v>104</v>
      </c>
      <c r="I18868">
        <v>1</v>
      </c>
      <c r="J18868">
        <v>0</v>
      </c>
      <c r="K18868">
        <v>0</v>
      </c>
      <c r="L18868">
        <v>1</v>
      </c>
      <c r="M18868">
        <v>1</v>
      </c>
      <c r="N18868">
        <v>0</v>
      </c>
      <c r="O18868">
        <v>0</v>
      </c>
      <c r="P18868">
        <v>0</v>
      </c>
      <c r="Q18868">
        <v>0</v>
      </c>
      <c r="R18868">
        <v>1</v>
      </c>
      <c r="S18868">
        <v>0</v>
      </c>
      <c r="T18868">
        <v>0</v>
      </c>
      <c r="U18868">
        <v>0</v>
      </c>
      <c r="V18868" t="s">
        <v>1575</v>
      </c>
      <c r="W18868" t="s">
        <v>61</v>
      </c>
      <c r="X18868" t="s">
        <v>62</v>
      </c>
      <c r="Y18868" t="s">
        <v>105</v>
      </c>
      <c r="Z18868" t="s">
        <v>62</v>
      </c>
      <c r="AA18868" t="s">
        <v>62</v>
      </c>
      <c r="AB18868" t="s">
        <v>1602</v>
      </c>
      <c r="AC18868" t="s">
        <v>1563</v>
      </c>
      <c r="AD18868" t="s">
        <v>93</v>
      </c>
      <c r="AE18868" t="s">
        <v>61</v>
      </c>
      <c r="AF18868" t="s">
        <v>61</v>
      </c>
      <c r="AG18868" t="s">
        <v>61</v>
      </c>
      <c r="AH18868" t="s">
        <v>61</v>
      </c>
      <c r="AI18868" t="s">
        <v>61</v>
      </c>
      <c r="AJ18868" t="s">
        <v>61</v>
      </c>
      <c r="AK18868" t="s">
        <v>61</v>
      </c>
      <c r="AL18868" t="s">
        <v>61</v>
      </c>
      <c r="AM18868" t="s">
        <v>61</v>
      </c>
      <c r="AN18868" t="s">
        <v>61</v>
      </c>
      <c r="AO18868" t="s">
        <v>1576</v>
      </c>
      <c r="AP18868" t="s">
        <v>79</v>
      </c>
      <c r="AQ18868" t="s">
        <v>116</v>
      </c>
      <c r="AR18868" t="s">
        <v>70</v>
      </c>
      <c r="AS18868" t="s">
        <v>81</v>
      </c>
      <c r="AT18868" t="s">
        <v>82</v>
      </c>
      <c r="AU18868" t="s">
        <v>70</v>
      </c>
      <c r="AV18868" t="s">
        <v>75</v>
      </c>
      <c r="AW18868" t="s">
        <v>68</v>
      </c>
      <c r="AX18868" t="s">
        <v>83</v>
      </c>
      <c r="AY18868" t="s">
        <v>84</v>
      </c>
      <c r="AZ18868" t="s">
        <v>85</v>
      </c>
      <c r="BA18868" t="s">
        <v>71</v>
      </c>
      <c r="BB18868" t="s">
        <v>72</v>
      </c>
      <c r="BC18868">
        <v>11</v>
      </c>
      <c r="BD18868" t="s">
        <v>1583</v>
      </c>
      <c r="BE18868" t="s">
        <v>87</v>
      </c>
      <c r="BF18868" t="s">
        <v>74</v>
      </c>
    </row>
    <row r="18869" spans="1:58" x14ac:dyDescent="0.25">
      <c r="A18869">
        <v>2020</v>
      </c>
      <c r="B18869" t="s">
        <v>58</v>
      </c>
      <c r="C18869" s="1">
        <v>43957</v>
      </c>
      <c r="D18869" t="s">
        <v>59</v>
      </c>
      <c r="E18869">
        <v>999999</v>
      </c>
      <c r="F18869" t="s">
        <v>145</v>
      </c>
      <c r="G18869" t="s">
        <v>146</v>
      </c>
      <c r="H18869" t="s">
        <v>104</v>
      </c>
      <c r="I18869">
        <v>0</v>
      </c>
      <c r="J18869">
        <v>1</v>
      </c>
      <c r="K18869">
        <v>0</v>
      </c>
      <c r="L18869">
        <v>1</v>
      </c>
      <c r="M18869">
        <v>2</v>
      </c>
      <c r="N18869">
        <v>0</v>
      </c>
      <c r="O18869">
        <v>0</v>
      </c>
      <c r="P18869">
        <v>0</v>
      </c>
      <c r="Q18869">
        <v>1</v>
      </c>
      <c r="R18869">
        <v>1</v>
      </c>
      <c r="S18869">
        <v>0</v>
      </c>
      <c r="T18869">
        <v>0</v>
      </c>
      <c r="U18869">
        <v>0</v>
      </c>
      <c r="V18869" t="s">
        <v>1562</v>
      </c>
      <c r="W18869" t="s">
        <v>61</v>
      </c>
      <c r="X18869" t="s">
        <v>62</v>
      </c>
      <c r="Y18869" t="s">
        <v>63</v>
      </c>
      <c r="Z18869" t="s">
        <v>62</v>
      </c>
      <c r="AA18869" t="s">
        <v>62</v>
      </c>
      <c r="AB18869" t="s">
        <v>64</v>
      </c>
      <c r="AC18869" t="s">
        <v>1563</v>
      </c>
      <c r="AD18869" t="s">
        <v>65</v>
      </c>
      <c r="AE18869" t="s">
        <v>61</v>
      </c>
      <c r="AF18869" t="s">
        <v>61</v>
      </c>
      <c r="AG18869" t="s">
        <v>61</v>
      </c>
      <c r="AH18869" t="s">
        <v>61</v>
      </c>
      <c r="AI18869" t="s">
        <v>61</v>
      </c>
      <c r="AJ18869" t="s">
        <v>61</v>
      </c>
      <c r="AK18869" t="s">
        <v>61</v>
      </c>
      <c r="AL18869" t="s">
        <v>61</v>
      </c>
      <c r="AM18869" t="s">
        <v>61</v>
      </c>
      <c r="AN18869" t="s">
        <v>61</v>
      </c>
      <c r="AO18869" t="s">
        <v>1576</v>
      </c>
      <c r="AP18869" t="s">
        <v>1565</v>
      </c>
      <c r="AQ18869" t="s">
        <v>1566</v>
      </c>
      <c r="AR18869" t="s">
        <v>70</v>
      </c>
      <c r="AS18869" t="s">
        <v>81</v>
      </c>
      <c r="AT18869" t="s">
        <v>98</v>
      </c>
      <c r="AU18869" t="s">
        <v>70</v>
      </c>
      <c r="AV18869" t="s">
        <v>58</v>
      </c>
      <c r="AW18869" t="s">
        <v>68</v>
      </c>
      <c r="AX18869" t="s">
        <v>69</v>
      </c>
      <c r="AY18869" t="s">
        <v>70</v>
      </c>
      <c r="AZ18869" t="s">
        <v>70</v>
      </c>
      <c r="BA18869" t="s">
        <v>71</v>
      </c>
      <c r="BB18869" t="s">
        <v>72</v>
      </c>
      <c r="BC18869">
        <v>21.19</v>
      </c>
      <c r="BD18869" t="s">
        <v>96</v>
      </c>
      <c r="BE18869" t="s">
        <v>1569</v>
      </c>
      <c r="BF18869" t="s">
        <v>74</v>
      </c>
    </row>
    <row r="18870" spans="1:58" x14ac:dyDescent="0.25">
      <c r="A18870">
        <v>2020</v>
      </c>
      <c r="B18870" t="s">
        <v>75</v>
      </c>
      <c r="C18870" s="1">
        <v>43970</v>
      </c>
      <c r="D18870" t="s">
        <v>135</v>
      </c>
      <c r="E18870">
        <v>51</v>
      </c>
      <c r="F18870" t="s">
        <v>907</v>
      </c>
      <c r="G18870" t="s">
        <v>123</v>
      </c>
      <c r="H18870" t="s">
        <v>60</v>
      </c>
      <c r="I18870">
        <v>0</v>
      </c>
      <c r="J18870">
        <v>1</v>
      </c>
      <c r="K18870">
        <v>0</v>
      </c>
      <c r="L18870">
        <v>1</v>
      </c>
      <c r="M18870">
        <v>3</v>
      </c>
      <c r="N18870">
        <v>1</v>
      </c>
      <c r="O18870">
        <v>0</v>
      </c>
      <c r="P18870">
        <v>0</v>
      </c>
      <c r="Q18870">
        <v>0</v>
      </c>
      <c r="R18870">
        <v>2</v>
      </c>
      <c r="S18870">
        <v>0</v>
      </c>
      <c r="T18870">
        <v>0</v>
      </c>
      <c r="U18870">
        <v>0</v>
      </c>
      <c r="V18870" t="s">
        <v>1562</v>
      </c>
      <c r="W18870" t="s">
        <v>61</v>
      </c>
      <c r="X18870" t="s">
        <v>62</v>
      </c>
      <c r="Y18870" t="s">
        <v>78</v>
      </c>
      <c r="Z18870" t="s">
        <v>62</v>
      </c>
      <c r="AA18870" t="s">
        <v>62</v>
      </c>
      <c r="AB18870" t="s">
        <v>64</v>
      </c>
      <c r="AC18870" t="s">
        <v>1563</v>
      </c>
      <c r="AD18870" t="s">
        <v>65</v>
      </c>
      <c r="AE18870" t="s">
        <v>61</v>
      </c>
      <c r="AF18870" t="s">
        <v>61</v>
      </c>
      <c r="AG18870" t="s">
        <v>61</v>
      </c>
      <c r="AH18870" t="s">
        <v>61</v>
      </c>
      <c r="AI18870" t="s">
        <v>61</v>
      </c>
      <c r="AJ18870" t="s">
        <v>61</v>
      </c>
      <c r="AK18870" t="s">
        <v>61</v>
      </c>
      <c r="AL18870" t="s">
        <v>61</v>
      </c>
      <c r="AM18870" t="s">
        <v>61</v>
      </c>
      <c r="AN18870" t="s">
        <v>61</v>
      </c>
      <c r="AO18870" t="s">
        <v>1576</v>
      </c>
      <c r="AP18870" t="s">
        <v>79</v>
      </c>
      <c r="AQ18870" t="s">
        <v>94</v>
      </c>
      <c r="AR18870" t="s">
        <v>70</v>
      </c>
      <c r="AS18870" t="s">
        <v>67</v>
      </c>
      <c r="AT18870" t="s">
        <v>108</v>
      </c>
      <c r="AU18870" t="s">
        <v>70</v>
      </c>
      <c r="AV18870" t="s">
        <v>75</v>
      </c>
      <c r="AW18870" t="s">
        <v>68</v>
      </c>
      <c r="AX18870" t="s">
        <v>83</v>
      </c>
      <c r="AY18870" t="s">
        <v>1590</v>
      </c>
      <c r="AZ18870" t="s">
        <v>85</v>
      </c>
      <c r="BA18870" t="s">
        <v>71</v>
      </c>
      <c r="BB18870" t="s">
        <v>72</v>
      </c>
      <c r="BC18870">
        <v>9.31</v>
      </c>
      <c r="BD18870" t="s">
        <v>1583</v>
      </c>
      <c r="BE18870" t="s">
        <v>108</v>
      </c>
      <c r="BF18870" t="s">
        <v>74</v>
      </c>
    </row>
    <row r="18871" spans="1:58" x14ac:dyDescent="0.25">
      <c r="A18871">
        <v>2020</v>
      </c>
      <c r="B18871" t="s">
        <v>58</v>
      </c>
      <c r="C18871" s="1">
        <v>44048</v>
      </c>
      <c r="D18871" t="s">
        <v>59</v>
      </c>
      <c r="E18871">
        <v>999999</v>
      </c>
      <c r="F18871" t="s">
        <v>60</v>
      </c>
      <c r="G18871" t="s">
        <v>1578</v>
      </c>
      <c r="H18871" t="s">
        <v>60</v>
      </c>
      <c r="I18871">
        <v>0</v>
      </c>
      <c r="J18871">
        <v>2</v>
      </c>
      <c r="K18871">
        <v>0</v>
      </c>
      <c r="L18871">
        <v>2</v>
      </c>
      <c r="M18871">
        <v>2</v>
      </c>
      <c r="N18871">
        <v>0</v>
      </c>
      <c r="O18871">
        <v>0</v>
      </c>
      <c r="P18871">
        <v>0</v>
      </c>
      <c r="Q18871">
        <v>1</v>
      </c>
      <c r="R18871">
        <v>1</v>
      </c>
      <c r="S18871">
        <v>0</v>
      </c>
      <c r="T18871">
        <v>0</v>
      </c>
      <c r="U18871">
        <v>0</v>
      </c>
      <c r="V18871" t="s">
        <v>1562</v>
      </c>
      <c r="W18871" t="s">
        <v>61</v>
      </c>
      <c r="X18871" t="s">
        <v>113</v>
      </c>
      <c r="Y18871" t="s">
        <v>97</v>
      </c>
      <c r="Z18871" t="s">
        <v>62</v>
      </c>
      <c r="AA18871" t="s">
        <v>62</v>
      </c>
      <c r="AB18871" t="s">
        <v>64</v>
      </c>
      <c r="AC18871" t="s">
        <v>1563</v>
      </c>
      <c r="AD18871" t="s">
        <v>65</v>
      </c>
      <c r="AE18871" t="s">
        <v>61</v>
      </c>
      <c r="AF18871" t="s">
        <v>61</v>
      </c>
      <c r="AG18871" t="s">
        <v>61</v>
      </c>
      <c r="AH18871" t="s">
        <v>61</v>
      </c>
      <c r="AI18871" t="s">
        <v>61</v>
      </c>
      <c r="AJ18871" t="s">
        <v>61</v>
      </c>
      <c r="AK18871" t="s">
        <v>61</v>
      </c>
      <c r="AL18871" t="s">
        <v>61</v>
      </c>
      <c r="AM18871" t="s">
        <v>61</v>
      </c>
      <c r="AN18871" t="s">
        <v>61</v>
      </c>
      <c r="AO18871" t="s">
        <v>1572</v>
      </c>
      <c r="AP18871" t="s">
        <v>1565</v>
      </c>
      <c r="AQ18871" t="s">
        <v>94</v>
      </c>
      <c r="AR18871" t="s">
        <v>70</v>
      </c>
      <c r="AS18871" t="s">
        <v>81</v>
      </c>
      <c r="AT18871" t="s">
        <v>1577</v>
      </c>
      <c r="AU18871" t="s">
        <v>1568</v>
      </c>
      <c r="AV18871" t="s">
        <v>58</v>
      </c>
      <c r="AW18871" t="s">
        <v>68</v>
      </c>
      <c r="AX18871" t="s">
        <v>69</v>
      </c>
      <c r="AY18871" t="s">
        <v>70</v>
      </c>
      <c r="AZ18871" t="s">
        <v>70</v>
      </c>
      <c r="BA18871" t="s">
        <v>71</v>
      </c>
      <c r="BB18871" t="s">
        <v>72</v>
      </c>
      <c r="BC18871">
        <v>12.06</v>
      </c>
      <c r="BD18871" t="s">
        <v>1583</v>
      </c>
      <c r="BE18871" t="s">
        <v>1569</v>
      </c>
      <c r="BF18871" t="s">
        <v>74</v>
      </c>
    </row>
    <row r="18872" spans="1:58" x14ac:dyDescent="0.25">
      <c r="A18872">
        <v>2020</v>
      </c>
      <c r="B18872" t="s">
        <v>75</v>
      </c>
      <c r="C18872" s="1">
        <v>44057</v>
      </c>
      <c r="D18872" t="s">
        <v>844</v>
      </c>
      <c r="E18872">
        <v>9.9</v>
      </c>
      <c r="F18872" t="s">
        <v>117</v>
      </c>
      <c r="G18872" t="s">
        <v>118</v>
      </c>
      <c r="H18872" t="s">
        <v>104</v>
      </c>
      <c r="I18872">
        <v>1</v>
      </c>
      <c r="J18872">
        <v>1</v>
      </c>
      <c r="K18872">
        <v>0</v>
      </c>
      <c r="L18872">
        <v>2</v>
      </c>
      <c r="M18872">
        <v>2</v>
      </c>
      <c r="N18872">
        <v>1</v>
      </c>
      <c r="O18872">
        <v>0</v>
      </c>
      <c r="P18872">
        <v>0</v>
      </c>
      <c r="Q18872">
        <v>1</v>
      </c>
      <c r="R18872">
        <v>0</v>
      </c>
      <c r="S18872">
        <v>0</v>
      </c>
      <c r="T18872">
        <v>0</v>
      </c>
      <c r="U18872">
        <v>0</v>
      </c>
      <c r="V18872" t="s">
        <v>1562</v>
      </c>
      <c r="W18872" t="s">
        <v>61</v>
      </c>
      <c r="X18872" t="s">
        <v>62</v>
      </c>
      <c r="Y18872" t="s">
        <v>78</v>
      </c>
      <c r="Z18872" t="s">
        <v>62</v>
      </c>
      <c r="AA18872" t="s">
        <v>62</v>
      </c>
      <c r="AB18872" t="s">
        <v>64</v>
      </c>
      <c r="AC18872" t="s">
        <v>1563</v>
      </c>
      <c r="AD18872" t="s">
        <v>93</v>
      </c>
      <c r="AE18872" t="s">
        <v>61</v>
      </c>
      <c r="AF18872" t="s">
        <v>61</v>
      </c>
      <c r="AG18872" t="s">
        <v>61</v>
      </c>
      <c r="AH18872" t="s">
        <v>61</v>
      </c>
      <c r="AI18872" t="s">
        <v>61</v>
      </c>
      <c r="AJ18872" t="s">
        <v>61</v>
      </c>
      <c r="AK18872" t="s">
        <v>61</v>
      </c>
      <c r="AL18872" t="s">
        <v>61</v>
      </c>
      <c r="AM18872" t="s">
        <v>61</v>
      </c>
      <c r="AN18872" t="s">
        <v>61</v>
      </c>
      <c r="AO18872" t="s">
        <v>1576</v>
      </c>
      <c r="AP18872" t="s">
        <v>79</v>
      </c>
      <c r="AQ18872" t="s">
        <v>110</v>
      </c>
      <c r="AR18872" t="s">
        <v>70</v>
      </c>
      <c r="AS18872" t="s">
        <v>81</v>
      </c>
      <c r="AT18872" t="s">
        <v>108</v>
      </c>
      <c r="AU18872" t="s">
        <v>70</v>
      </c>
      <c r="AV18872" t="s">
        <v>75</v>
      </c>
      <c r="AW18872" t="s">
        <v>68</v>
      </c>
      <c r="AX18872" t="s">
        <v>83</v>
      </c>
      <c r="AY18872" t="s">
        <v>84</v>
      </c>
      <c r="AZ18872" t="s">
        <v>184</v>
      </c>
      <c r="BA18872" t="s">
        <v>71</v>
      </c>
      <c r="BB18872" t="s">
        <v>72</v>
      </c>
      <c r="BC18872">
        <v>1.1100000000000001</v>
      </c>
      <c r="BD18872" t="s">
        <v>73</v>
      </c>
      <c r="BE18872" t="s">
        <v>108</v>
      </c>
      <c r="BF18872" t="s">
        <v>103</v>
      </c>
    </row>
    <row r="18873" spans="1:58" x14ac:dyDescent="0.25">
      <c r="A18873">
        <v>2020</v>
      </c>
      <c r="B18873" t="s">
        <v>75</v>
      </c>
      <c r="C18873" s="1">
        <v>44139</v>
      </c>
      <c r="D18873" t="s">
        <v>1363</v>
      </c>
      <c r="E18873">
        <v>5</v>
      </c>
      <c r="F18873" t="s">
        <v>140</v>
      </c>
      <c r="G18873" t="s">
        <v>134</v>
      </c>
      <c r="H18873" t="s">
        <v>60</v>
      </c>
      <c r="I18873">
        <v>0</v>
      </c>
      <c r="J18873">
        <v>1</v>
      </c>
      <c r="K18873">
        <v>2</v>
      </c>
      <c r="L18873">
        <v>3</v>
      </c>
      <c r="M18873">
        <v>2</v>
      </c>
      <c r="N18873">
        <v>0</v>
      </c>
      <c r="O18873">
        <v>0</v>
      </c>
      <c r="P18873">
        <v>0</v>
      </c>
      <c r="Q18873">
        <v>0</v>
      </c>
      <c r="R18873">
        <v>2</v>
      </c>
      <c r="S18873">
        <v>0</v>
      </c>
      <c r="T18873">
        <v>0</v>
      </c>
      <c r="U18873">
        <v>0</v>
      </c>
      <c r="V18873" t="s">
        <v>1615</v>
      </c>
      <c r="W18873" t="s">
        <v>61</v>
      </c>
      <c r="X18873" t="s">
        <v>62</v>
      </c>
      <c r="Y18873" t="s">
        <v>78</v>
      </c>
      <c r="Z18873" t="s">
        <v>62</v>
      </c>
      <c r="AA18873" t="s">
        <v>62</v>
      </c>
      <c r="AB18873" t="s">
        <v>64</v>
      </c>
      <c r="AC18873" t="s">
        <v>1563</v>
      </c>
      <c r="AD18873" t="s">
        <v>65</v>
      </c>
      <c r="AE18873" t="s">
        <v>61</v>
      </c>
      <c r="AF18873" t="s">
        <v>61</v>
      </c>
      <c r="AG18873" t="s">
        <v>61</v>
      </c>
      <c r="AH18873" t="s">
        <v>61</v>
      </c>
      <c r="AI18873" t="s">
        <v>61</v>
      </c>
      <c r="AJ18873" t="s">
        <v>61</v>
      </c>
      <c r="AK18873" t="s">
        <v>61</v>
      </c>
      <c r="AL18873" t="s">
        <v>61</v>
      </c>
      <c r="AM18873" t="s">
        <v>61</v>
      </c>
      <c r="AN18873" t="s">
        <v>61</v>
      </c>
      <c r="AO18873" t="s">
        <v>1576</v>
      </c>
      <c r="AP18873" t="s">
        <v>79</v>
      </c>
      <c r="AQ18873" t="s">
        <v>1566</v>
      </c>
      <c r="AR18873" t="s">
        <v>70</v>
      </c>
      <c r="AS18873" t="s">
        <v>81</v>
      </c>
      <c r="AT18873" t="s">
        <v>1577</v>
      </c>
      <c r="AU18873" t="s">
        <v>70</v>
      </c>
      <c r="AV18873" t="s">
        <v>75</v>
      </c>
      <c r="AW18873" t="s">
        <v>68</v>
      </c>
      <c r="AX18873" t="s">
        <v>83</v>
      </c>
      <c r="AY18873" t="s">
        <v>1590</v>
      </c>
      <c r="AZ18873" t="s">
        <v>85</v>
      </c>
      <c r="BA18873" t="s">
        <v>71</v>
      </c>
      <c r="BB18873" t="s">
        <v>72</v>
      </c>
      <c r="BC18873">
        <v>17.52</v>
      </c>
      <c r="BD18873" t="s">
        <v>96</v>
      </c>
      <c r="BE18873" t="s">
        <v>1569</v>
      </c>
      <c r="BF18873" t="s">
        <v>74</v>
      </c>
    </row>
    <row r="18874" spans="1:58" x14ac:dyDescent="0.25">
      <c r="A18874">
        <v>2020</v>
      </c>
      <c r="B18874" t="s">
        <v>58</v>
      </c>
      <c r="C18874" s="1">
        <v>44111</v>
      </c>
      <c r="D18874" t="s">
        <v>59</v>
      </c>
      <c r="E18874">
        <v>999999</v>
      </c>
      <c r="F18874" t="s">
        <v>60</v>
      </c>
      <c r="G18874" t="s">
        <v>1578</v>
      </c>
      <c r="H18874" t="s">
        <v>60</v>
      </c>
      <c r="I18874">
        <v>0</v>
      </c>
      <c r="J18874">
        <v>1</v>
      </c>
      <c r="K18874">
        <v>0</v>
      </c>
      <c r="L18874">
        <v>1</v>
      </c>
      <c r="M18874">
        <v>2</v>
      </c>
      <c r="N18874">
        <v>0</v>
      </c>
      <c r="O18874">
        <v>0</v>
      </c>
      <c r="P18874">
        <v>0</v>
      </c>
      <c r="Q18874">
        <v>1</v>
      </c>
      <c r="R18874">
        <v>1</v>
      </c>
      <c r="S18874">
        <v>0</v>
      </c>
      <c r="T18874">
        <v>0</v>
      </c>
      <c r="U18874">
        <v>0</v>
      </c>
      <c r="V18874" t="s">
        <v>1562</v>
      </c>
      <c r="W18874" t="s">
        <v>61</v>
      </c>
      <c r="X18874" t="s">
        <v>113</v>
      </c>
      <c r="Y18874" t="s">
        <v>97</v>
      </c>
      <c r="Z18874" t="s">
        <v>227</v>
      </c>
      <c r="AA18874" t="s">
        <v>62</v>
      </c>
      <c r="AB18874" t="s">
        <v>64</v>
      </c>
      <c r="AC18874" t="s">
        <v>1563</v>
      </c>
      <c r="AD18874" t="s">
        <v>65</v>
      </c>
      <c r="AE18874" t="s">
        <v>61</v>
      </c>
      <c r="AF18874" t="s">
        <v>61</v>
      </c>
      <c r="AG18874" t="s">
        <v>61</v>
      </c>
      <c r="AH18874" t="s">
        <v>61</v>
      </c>
      <c r="AI18874" t="s">
        <v>61</v>
      </c>
      <c r="AJ18874" t="s">
        <v>61</v>
      </c>
      <c r="AK18874" t="s">
        <v>61</v>
      </c>
      <c r="AL18874" t="s">
        <v>61</v>
      </c>
      <c r="AM18874" t="s">
        <v>61</v>
      </c>
      <c r="AN18874" t="s">
        <v>61</v>
      </c>
      <c r="AO18874" t="s">
        <v>1572</v>
      </c>
      <c r="AP18874" t="s">
        <v>1565</v>
      </c>
      <c r="AQ18874" t="s">
        <v>94</v>
      </c>
      <c r="AR18874" t="s">
        <v>70</v>
      </c>
      <c r="AS18874" t="s">
        <v>67</v>
      </c>
      <c r="AT18874" t="s">
        <v>1587</v>
      </c>
      <c r="AU18874" t="s">
        <v>1568</v>
      </c>
      <c r="AV18874" t="s">
        <v>58</v>
      </c>
      <c r="AW18874" t="s">
        <v>68</v>
      </c>
      <c r="AX18874" t="s">
        <v>69</v>
      </c>
      <c r="AY18874" t="s">
        <v>70</v>
      </c>
      <c r="AZ18874" t="s">
        <v>70</v>
      </c>
      <c r="BA18874" t="s">
        <v>71</v>
      </c>
      <c r="BB18874" t="s">
        <v>72</v>
      </c>
      <c r="BC18874">
        <v>16.45</v>
      </c>
      <c r="BD18874" t="s">
        <v>96</v>
      </c>
      <c r="BE18874" t="s">
        <v>1569</v>
      </c>
      <c r="BF18874" t="s">
        <v>74</v>
      </c>
    </row>
    <row r="18875" spans="1:58" x14ac:dyDescent="0.25">
      <c r="A18875">
        <v>2020</v>
      </c>
      <c r="B18875" t="s">
        <v>58</v>
      </c>
      <c r="C18875" s="1">
        <v>44081</v>
      </c>
      <c r="D18875" t="s">
        <v>59</v>
      </c>
      <c r="E18875">
        <v>999999</v>
      </c>
      <c r="F18875" t="s">
        <v>345</v>
      </c>
      <c r="G18875" t="s">
        <v>1586</v>
      </c>
      <c r="H18875" t="s">
        <v>60</v>
      </c>
      <c r="I18875">
        <v>0</v>
      </c>
      <c r="J18875">
        <v>1</v>
      </c>
      <c r="K18875">
        <v>0</v>
      </c>
      <c r="L18875">
        <v>1</v>
      </c>
      <c r="M18875">
        <v>2</v>
      </c>
      <c r="N18875">
        <v>1</v>
      </c>
      <c r="O18875">
        <v>0</v>
      </c>
      <c r="P18875">
        <v>0</v>
      </c>
      <c r="Q18875">
        <v>0</v>
      </c>
      <c r="R18875">
        <v>1</v>
      </c>
      <c r="S18875">
        <v>0</v>
      </c>
      <c r="T18875">
        <v>0</v>
      </c>
      <c r="U18875">
        <v>0</v>
      </c>
      <c r="V18875" t="s">
        <v>1562</v>
      </c>
      <c r="W18875" t="s">
        <v>61</v>
      </c>
      <c r="X18875" t="s">
        <v>62</v>
      </c>
      <c r="Y18875" t="s">
        <v>78</v>
      </c>
      <c r="Z18875" t="s">
        <v>62</v>
      </c>
      <c r="AA18875" t="s">
        <v>62</v>
      </c>
      <c r="AB18875" t="s">
        <v>64</v>
      </c>
      <c r="AC18875" t="s">
        <v>1563</v>
      </c>
      <c r="AD18875" t="s">
        <v>65</v>
      </c>
      <c r="AE18875" t="s">
        <v>61</v>
      </c>
      <c r="AF18875" t="s">
        <v>61</v>
      </c>
      <c r="AG18875" t="s">
        <v>61</v>
      </c>
      <c r="AH18875" t="s">
        <v>61</v>
      </c>
      <c r="AI18875" t="s">
        <v>61</v>
      </c>
      <c r="AJ18875" t="s">
        <v>61</v>
      </c>
      <c r="AK18875" t="s">
        <v>61</v>
      </c>
      <c r="AL18875" t="s">
        <v>61</v>
      </c>
      <c r="AM18875" t="s">
        <v>61</v>
      </c>
      <c r="AN18875" t="s">
        <v>61</v>
      </c>
      <c r="AO18875" t="s">
        <v>1572</v>
      </c>
      <c r="AP18875" t="s">
        <v>1565</v>
      </c>
      <c r="AQ18875" t="s">
        <v>94</v>
      </c>
      <c r="AR18875" t="s">
        <v>80</v>
      </c>
      <c r="AS18875" t="s">
        <v>81</v>
      </c>
      <c r="AT18875" t="s">
        <v>108</v>
      </c>
      <c r="AU18875" t="s">
        <v>1568</v>
      </c>
      <c r="AV18875" t="s">
        <v>58</v>
      </c>
      <c r="AW18875" t="s">
        <v>68</v>
      </c>
      <c r="AX18875" t="s">
        <v>69</v>
      </c>
      <c r="AY18875" t="s">
        <v>70</v>
      </c>
      <c r="AZ18875" t="s">
        <v>70</v>
      </c>
      <c r="BA18875" t="s">
        <v>71</v>
      </c>
      <c r="BB18875" t="s">
        <v>72</v>
      </c>
      <c r="BC18875">
        <v>17.3</v>
      </c>
      <c r="BD18875" t="s">
        <v>96</v>
      </c>
      <c r="BE18875" t="s">
        <v>108</v>
      </c>
      <c r="BF18875" t="s">
        <v>74</v>
      </c>
    </row>
    <row r="18876" spans="1:58" x14ac:dyDescent="0.25">
      <c r="A18876">
        <v>2020</v>
      </c>
      <c r="B18876" t="s">
        <v>75</v>
      </c>
      <c r="C18876" s="1">
        <v>44076</v>
      </c>
      <c r="D18876" t="s">
        <v>214</v>
      </c>
      <c r="E18876">
        <v>1.7</v>
      </c>
      <c r="F18876" t="s">
        <v>278</v>
      </c>
      <c r="G18876" t="s">
        <v>134</v>
      </c>
      <c r="H18876" t="s">
        <v>60</v>
      </c>
      <c r="I18876">
        <v>0</v>
      </c>
      <c r="J18876">
        <v>1</v>
      </c>
      <c r="K18876">
        <v>3</v>
      </c>
      <c r="L18876">
        <v>4</v>
      </c>
      <c r="M18876">
        <v>2</v>
      </c>
      <c r="N18876">
        <v>0</v>
      </c>
      <c r="O18876">
        <v>0</v>
      </c>
      <c r="P18876">
        <v>0</v>
      </c>
      <c r="Q18876">
        <v>0</v>
      </c>
      <c r="R18876">
        <v>1</v>
      </c>
      <c r="S18876">
        <v>1</v>
      </c>
      <c r="T18876">
        <v>0</v>
      </c>
      <c r="U18876">
        <v>0</v>
      </c>
      <c r="V18876" t="s">
        <v>1575</v>
      </c>
      <c r="W18876" t="s">
        <v>61</v>
      </c>
      <c r="X18876" t="s">
        <v>62</v>
      </c>
      <c r="Y18876" t="s">
        <v>78</v>
      </c>
      <c r="Z18876" t="s">
        <v>62</v>
      </c>
      <c r="AA18876" t="s">
        <v>62</v>
      </c>
      <c r="AB18876" t="s">
        <v>64</v>
      </c>
      <c r="AC18876" t="s">
        <v>1563</v>
      </c>
      <c r="AD18876" t="s">
        <v>65</v>
      </c>
      <c r="AE18876" t="s">
        <v>61</v>
      </c>
      <c r="AF18876" t="s">
        <v>61</v>
      </c>
      <c r="AG18876" t="s">
        <v>61</v>
      </c>
      <c r="AH18876" t="s">
        <v>61</v>
      </c>
      <c r="AI18876" t="s">
        <v>61</v>
      </c>
      <c r="AJ18876" t="s">
        <v>61</v>
      </c>
      <c r="AK18876" t="s">
        <v>61</v>
      </c>
      <c r="AL18876" t="s">
        <v>61</v>
      </c>
      <c r="AM18876" t="s">
        <v>61</v>
      </c>
      <c r="AN18876" t="s">
        <v>61</v>
      </c>
      <c r="AO18876" t="s">
        <v>1576</v>
      </c>
      <c r="AP18876" t="s">
        <v>79</v>
      </c>
      <c r="AQ18876" t="s">
        <v>94</v>
      </c>
      <c r="AR18876" t="s">
        <v>70</v>
      </c>
      <c r="AS18876" t="s">
        <v>67</v>
      </c>
      <c r="AT18876" t="s">
        <v>1567</v>
      </c>
      <c r="AU18876" t="s">
        <v>70</v>
      </c>
      <c r="AV18876" t="s">
        <v>75</v>
      </c>
      <c r="AW18876" t="s">
        <v>68</v>
      </c>
      <c r="AX18876" t="s">
        <v>83</v>
      </c>
      <c r="AY18876" t="s">
        <v>84</v>
      </c>
      <c r="AZ18876" t="s">
        <v>85</v>
      </c>
      <c r="BA18876" t="s">
        <v>71</v>
      </c>
      <c r="BB18876" t="s">
        <v>72</v>
      </c>
      <c r="BC18876">
        <v>18.489999999999998</v>
      </c>
      <c r="BD18876" t="s">
        <v>96</v>
      </c>
      <c r="BE18876" t="s">
        <v>1569</v>
      </c>
      <c r="BF18876" t="s">
        <v>74</v>
      </c>
    </row>
    <row r="18877" spans="1:58" x14ac:dyDescent="0.25">
      <c r="A18877">
        <v>2020</v>
      </c>
      <c r="B18877" t="s">
        <v>58</v>
      </c>
      <c r="C18877" s="1">
        <v>44091</v>
      </c>
      <c r="D18877" t="s">
        <v>415</v>
      </c>
      <c r="E18877">
        <v>0.5</v>
      </c>
      <c r="F18877" t="s">
        <v>1585</v>
      </c>
      <c r="G18877" t="s">
        <v>1586</v>
      </c>
      <c r="H18877" t="s">
        <v>60</v>
      </c>
      <c r="I18877">
        <v>0</v>
      </c>
      <c r="J18877">
        <v>1</v>
      </c>
      <c r="K18877">
        <v>0</v>
      </c>
      <c r="L18877">
        <v>1</v>
      </c>
      <c r="M18877">
        <v>1</v>
      </c>
      <c r="N18877">
        <v>0</v>
      </c>
      <c r="O18877">
        <v>0</v>
      </c>
      <c r="P18877">
        <v>0</v>
      </c>
      <c r="Q18877">
        <v>1</v>
      </c>
      <c r="R18877">
        <v>0</v>
      </c>
      <c r="S18877">
        <v>0</v>
      </c>
      <c r="T18877">
        <v>0</v>
      </c>
      <c r="U18877">
        <v>0</v>
      </c>
      <c r="V18877" t="s">
        <v>1571</v>
      </c>
      <c r="W18877" t="s">
        <v>61</v>
      </c>
      <c r="X18877" t="s">
        <v>62</v>
      </c>
      <c r="Y18877" t="s">
        <v>78</v>
      </c>
      <c r="Z18877" t="s">
        <v>62</v>
      </c>
      <c r="AA18877" t="s">
        <v>62</v>
      </c>
      <c r="AB18877" t="s">
        <v>64</v>
      </c>
      <c r="AC18877" t="s">
        <v>1563</v>
      </c>
      <c r="AD18877" t="s">
        <v>65</v>
      </c>
      <c r="AE18877" t="s">
        <v>115</v>
      </c>
      <c r="AF18877" t="s">
        <v>61</v>
      </c>
      <c r="AG18877" t="s">
        <v>61</v>
      </c>
      <c r="AH18877" t="s">
        <v>61</v>
      </c>
      <c r="AI18877" t="s">
        <v>115</v>
      </c>
      <c r="AJ18877" t="s">
        <v>61</v>
      </c>
      <c r="AK18877" t="s">
        <v>61</v>
      </c>
      <c r="AL18877" t="s">
        <v>61</v>
      </c>
      <c r="AM18877" t="s">
        <v>61</v>
      </c>
      <c r="AN18877" t="s">
        <v>115</v>
      </c>
      <c r="AO18877" t="s">
        <v>1576</v>
      </c>
      <c r="AP18877" t="s">
        <v>79</v>
      </c>
      <c r="AQ18877" t="s">
        <v>1566</v>
      </c>
      <c r="AR18877" t="s">
        <v>70</v>
      </c>
      <c r="AS18877" t="s">
        <v>81</v>
      </c>
      <c r="AT18877" t="s">
        <v>1794</v>
      </c>
      <c r="AU18877" t="s">
        <v>70</v>
      </c>
      <c r="AV18877" t="s">
        <v>112</v>
      </c>
      <c r="AW18877" t="s">
        <v>68</v>
      </c>
      <c r="AX18877" t="s">
        <v>69</v>
      </c>
      <c r="AY18877" t="s">
        <v>70</v>
      </c>
      <c r="AZ18877" t="s">
        <v>115</v>
      </c>
      <c r="BA18877" t="s">
        <v>71</v>
      </c>
      <c r="BB18877" t="s">
        <v>72</v>
      </c>
      <c r="BC18877">
        <v>23.34</v>
      </c>
      <c r="BD18877" t="s">
        <v>73</v>
      </c>
      <c r="BE18877" t="s">
        <v>1597</v>
      </c>
      <c r="BF18877" t="s">
        <v>74</v>
      </c>
    </row>
    <row r="18878" spans="1:58" x14ac:dyDescent="0.25">
      <c r="A18878">
        <v>2020</v>
      </c>
      <c r="B18878" t="s">
        <v>58</v>
      </c>
      <c r="C18878" s="1">
        <v>44099</v>
      </c>
      <c r="D18878" t="s">
        <v>59</v>
      </c>
      <c r="E18878">
        <v>999999</v>
      </c>
      <c r="F18878" t="s">
        <v>1584</v>
      </c>
      <c r="G18878" t="s">
        <v>1561</v>
      </c>
      <c r="H18878" t="s">
        <v>60</v>
      </c>
      <c r="I18878">
        <v>0</v>
      </c>
      <c r="J18878">
        <v>1</v>
      </c>
      <c r="K18878">
        <v>0</v>
      </c>
      <c r="L18878">
        <v>1</v>
      </c>
      <c r="M18878">
        <v>2</v>
      </c>
      <c r="N18878">
        <v>0</v>
      </c>
      <c r="O18878">
        <v>0</v>
      </c>
      <c r="P18878">
        <v>0</v>
      </c>
      <c r="Q18878">
        <v>1</v>
      </c>
      <c r="R18878">
        <v>1</v>
      </c>
      <c r="S18878">
        <v>0</v>
      </c>
      <c r="T18878">
        <v>0</v>
      </c>
      <c r="U18878">
        <v>0</v>
      </c>
      <c r="V18878" t="s">
        <v>1562</v>
      </c>
      <c r="W18878" t="s">
        <v>61</v>
      </c>
      <c r="X18878" t="s">
        <v>62</v>
      </c>
      <c r="Y18878" t="s">
        <v>78</v>
      </c>
      <c r="Z18878" t="s">
        <v>62</v>
      </c>
      <c r="AA18878" t="s">
        <v>62</v>
      </c>
      <c r="AB18878" t="s">
        <v>64</v>
      </c>
      <c r="AC18878" t="s">
        <v>1563</v>
      </c>
      <c r="AD18878" t="s">
        <v>65</v>
      </c>
      <c r="AE18878" t="s">
        <v>61</v>
      </c>
      <c r="AF18878" t="s">
        <v>61</v>
      </c>
      <c r="AG18878" t="s">
        <v>61</v>
      </c>
      <c r="AH18878" t="s">
        <v>61</v>
      </c>
      <c r="AI18878" t="s">
        <v>61</v>
      </c>
      <c r="AJ18878" t="s">
        <v>61</v>
      </c>
      <c r="AK18878" t="s">
        <v>61</v>
      </c>
      <c r="AL18878" t="s">
        <v>61</v>
      </c>
      <c r="AM18878" t="s">
        <v>61</v>
      </c>
      <c r="AN18878" t="s">
        <v>61</v>
      </c>
      <c r="AO18878" t="s">
        <v>1572</v>
      </c>
      <c r="AP18878" t="s">
        <v>1565</v>
      </c>
      <c r="AQ18878" t="s">
        <v>94</v>
      </c>
      <c r="AR18878" t="s">
        <v>80</v>
      </c>
      <c r="AS18878" t="s">
        <v>81</v>
      </c>
      <c r="AT18878" t="s">
        <v>98</v>
      </c>
      <c r="AU18878" t="s">
        <v>1568</v>
      </c>
      <c r="AV18878" t="s">
        <v>58</v>
      </c>
      <c r="AW18878" t="s">
        <v>68</v>
      </c>
      <c r="AX18878" t="s">
        <v>69</v>
      </c>
      <c r="AY18878" t="s">
        <v>70</v>
      </c>
      <c r="AZ18878" t="s">
        <v>70</v>
      </c>
      <c r="BA18878" t="s">
        <v>71</v>
      </c>
      <c r="BB18878" t="s">
        <v>86</v>
      </c>
      <c r="BC18878">
        <v>15.27</v>
      </c>
      <c r="BD18878" t="s">
        <v>96</v>
      </c>
      <c r="BE18878" t="s">
        <v>1569</v>
      </c>
      <c r="BF18878" t="s">
        <v>103</v>
      </c>
    </row>
    <row r="18879" spans="1:58" x14ac:dyDescent="0.25">
      <c r="A18879">
        <v>2020</v>
      </c>
      <c r="B18879" t="s">
        <v>58</v>
      </c>
      <c r="C18879" s="1">
        <v>44058</v>
      </c>
      <c r="D18879" t="s">
        <v>59</v>
      </c>
      <c r="E18879">
        <v>999999</v>
      </c>
      <c r="F18879" t="s">
        <v>60</v>
      </c>
      <c r="G18879" t="s">
        <v>1578</v>
      </c>
      <c r="H18879" t="s">
        <v>60</v>
      </c>
      <c r="I18879">
        <v>0</v>
      </c>
      <c r="J18879">
        <v>1</v>
      </c>
      <c r="K18879">
        <v>0</v>
      </c>
      <c r="L18879">
        <v>1</v>
      </c>
      <c r="M18879">
        <v>1</v>
      </c>
      <c r="N18879">
        <v>0</v>
      </c>
      <c r="O18879">
        <v>0</v>
      </c>
      <c r="P18879">
        <v>1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562</v>
      </c>
      <c r="W18879" t="s">
        <v>61</v>
      </c>
      <c r="X18879" t="s">
        <v>113</v>
      </c>
      <c r="Y18879" t="s">
        <v>97</v>
      </c>
      <c r="Z18879" t="s">
        <v>250</v>
      </c>
      <c r="AA18879" t="s">
        <v>62</v>
      </c>
      <c r="AB18879" t="s">
        <v>64</v>
      </c>
      <c r="AC18879" t="s">
        <v>1563</v>
      </c>
      <c r="AD18879" t="s">
        <v>65</v>
      </c>
      <c r="AE18879" t="s">
        <v>61</v>
      </c>
      <c r="AF18879" t="s">
        <v>61</v>
      </c>
      <c r="AG18879" t="s">
        <v>61</v>
      </c>
      <c r="AH18879" t="s">
        <v>61</v>
      </c>
      <c r="AI18879" t="s">
        <v>61</v>
      </c>
      <c r="AJ18879" t="s">
        <v>61</v>
      </c>
      <c r="AK18879" t="s">
        <v>61</v>
      </c>
      <c r="AL18879" t="s">
        <v>61</v>
      </c>
      <c r="AM18879" t="s">
        <v>61</v>
      </c>
      <c r="AN18879" t="s">
        <v>61</v>
      </c>
      <c r="AO18879" t="s">
        <v>1576</v>
      </c>
      <c r="AP18879" t="s">
        <v>1565</v>
      </c>
      <c r="AQ18879" t="s">
        <v>1627</v>
      </c>
      <c r="AR18879" t="s">
        <v>70</v>
      </c>
      <c r="AS18879" t="s">
        <v>81</v>
      </c>
      <c r="AT18879" t="s">
        <v>1596</v>
      </c>
      <c r="AU18879" t="s">
        <v>70</v>
      </c>
      <c r="AV18879" t="s">
        <v>58</v>
      </c>
      <c r="AW18879" t="s">
        <v>68</v>
      </c>
      <c r="AX18879" t="s">
        <v>69</v>
      </c>
      <c r="AY18879" t="s">
        <v>70</v>
      </c>
      <c r="AZ18879" t="s">
        <v>70</v>
      </c>
      <c r="BA18879" t="s">
        <v>71</v>
      </c>
      <c r="BB18879" t="s">
        <v>86</v>
      </c>
      <c r="BC18879">
        <v>3</v>
      </c>
      <c r="BD18879" t="s">
        <v>73</v>
      </c>
      <c r="BE18879" t="s">
        <v>1597</v>
      </c>
      <c r="BF18879" t="s">
        <v>99</v>
      </c>
    </row>
    <row r="18880" spans="1:58" x14ac:dyDescent="0.25">
      <c r="A18880">
        <v>2020</v>
      </c>
      <c r="B18880" t="s">
        <v>58</v>
      </c>
      <c r="C18880" s="1">
        <v>44090</v>
      </c>
      <c r="D18880" t="s">
        <v>59</v>
      </c>
      <c r="E18880">
        <v>999999</v>
      </c>
      <c r="F18880" t="s">
        <v>143</v>
      </c>
      <c r="G18880" t="s">
        <v>144</v>
      </c>
      <c r="H18880" t="s">
        <v>60</v>
      </c>
      <c r="I18880">
        <v>1</v>
      </c>
      <c r="J18880">
        <v>0</v>
      </c>
      <c r="K18880">
        <v>0</v>
      </c>
      <c r="L18880">
        <v>1</v>
      </c>
      <c r="M18880">
        <v>2</v>
      </c>
      <c r="N18880">
        <v>1</v>
      </c>
      <c r="O18880">
        <v>0</v>
      </c>
      <c r="P18880">
        <v>0</v>
      </c>
      <c r="Q18880">
        <v>0</v>
      </c>
      <c r="R18880">
        <v>1</v>
      </c>
      <c r="S18880">
        <v>0</v>
      </c>
      <c r="T18880">
        <v>0</v>
      </c>
      <c r="U18880">
        <v>0</v>
      </c>
      <c r="V18880" t="s">
        <v>1562</v>
      </c>
      <c r="W18880" t="s">
        <v>61</v>
      </c>
      <c r="X18880" t="s">
        <v>62</v>
      </c>
      <c r="Y18880" t="s">
        <v>78</v>
      </c>
      <c r="Z18880" t="s">
        <v>227</v>
      </c>
      <c r="AA18880" t="s">
        <v>62</v>
      </c>
      <c r="AB18880" t="s">
        <v>64</v>
      </c>
      <c r="AC18880" t="s">
        <v>1563</v>
      </c>
      <c r="AD18880" t="s">
        <v>93</v>
      </c>
      <c r="AE18880" t="s">
        <v>61</v>
      </c>
      <c r="AF18880" t="s">
        <v>61</v>
      </c>
      <c r="AG18880" t="s">
        <v>61</v>
      </c>
      <c r="AH18880" t="s">
        <v>61</v>
      </c>
      <c r="AI18880" t="s">
        <v>61</v>
      </c>
      <c r="AJ18880" t="s">
        <v>61</v>
      </c>
      <c r="AK18880" t="s">
        <v>61</v>
      </c>
      <c r="AL18880" t="s">
        <v>61</v>
      </c>
      <c r="AM18880" t="s">
        <v>61</v>
      </c>
      <c r="AN18880" t="s">
        <v>61</v>
      </c>
      <c r="AO18880" t="s">
        <v>1576</v>
      </c>
      <c r="AP18880" t="s">
        <v>1565</v>
      </c>
      <c r="AQ18880" t="s">
        <v>94</v>
      </c>
      <c r="AR18880" t="s">
        <v>70</v>
      </c>
      <c r="AS18880" t="s">
        <v>67</v>
      </c>
      <c r="AT18880" t="s">
        <v>108</v>
      </c>
      <c r="AU18880" t="s">
        <v>70</v>
      </c>
      <c r="AV18880" t="s">
        <v>58</v>
      </c>
      <c r="AW18880" t="s">
        <v>68</v>
      </c>
      <c r="AX18880" t="s">
        <v>69</v>
      </c>
      <c r="AY18880" t="s">
        <v>70</v>
      </c>
      <c r="AZ18880" t="s">
        <v>70</v>
      </c>
      <c r="BA18880" t="s">
        <v>71</v>
      </c>
      <c r="BB18880" t="s">
        <v>72</v>
      </c>
      <c r="BC18880">
        <v>19</v>
      </c>
      <c r="BD18880" t="s">
        <v>96</v>
      </c>
      <c r="BE18880" t="s">
        <v>108</v>
      </c>
      <c r="BF18880" t="s">
        <v>74</v>
      </c>
    </row>
    <row r="18881" spans="1:58" x14ac:dyDescent="0.25">
      <c r="A18881">
        <v>2020</v>
      </c>
      <c r="B18881" t="s">
        <v>58</v>
      </c>
      <c r="C18881" s="1">
        <v>43981</v>
      </c>
      <c r="D18881" t="s">
        <v>59</v>
      </c>
      <c r="E18881">
        <v>999999</v>
      </c>
      <c r="F18881" t="s">
        <v>60</v>
      </c>
      <c r="G18881" t="s">
        <v>1578</v>
      </c>
      <c r="H18881" t="s">
        <v>60</v>
      </c>
      <c r="I18881">
        <v>0</v>
      </c>
      <c r="J18881">
        <v>1</v>
      </c>
      <c r="K18881">
        <v>1</v>
      </c>
      <c r="L18881">
        <v>2</v>
      </c>
      <c r="M18881">
        <v>2</v>
      </c>
      <c r="N18881">
        <v>0</v>
      </c>
      <c r="O18881">
        <v>0</v>
      </c>
      <c r="P18881">
        <v>0</v>
      </c>
      <c r="Q18881">
        <v>1</v>
      </c>
      <c r="R18881">
        <v>1</v>
      </c>
      <c r="S18881">
        <v>0</v>
      </c>
      <c r="T18881">
        <v>0</v>
      </c>
      <c r="U18881">
        <v>0</v>
      </c>
      <c r="V18881" t="s">
        <v>1562</v>
      </c>
      <c r="W18881" t="s">
        <v>61</v>
      </c>
      <c r="X18881" t="s">
        <v>113</v>
      </c>
      <c r="Y18881" t="s">
        <v>97</v>
      </c>
      <c r="Z18881" t="s">
        <v>62</v>
      </c>
      <c r="AA18881" t="s">
        <v>62</v>
      </c>
      <c r="AB18881" t="s">
        <v>64</v>
      </c>
      <c r="AC18881" t="s">
        <v>1563</v>
      </c>
      <c r="AD18881" t="s">
        <v>65</v>
      </c>
      <c r="AE18881" t="s">
        <v>61</v>
      </c>
      <c r="AF18881" t="s">
        <v>61</v>
      </c>
      <c r="AG18881" t="s">
        <v>61</v>
      </c>
      <c r="AH18881" t="s">
        <v>61</v>
      </c>
      <c r="AI18881" t="s">
        <v>61</v>
      </c>
      <c r="AJ18881" t="s">
        <v>61</v>
      </c>
      <c r="AK18881" t="s">
        <v>61</v>
      </c>
      <c r="AL18881" t="s">
        <v>61</v>
      </c>
      <c r="AM18881" t="s">
        <v>61</v>
      </c>
      <c r="AN18881" t="s">
        <v>61</v>
      </c>
      <c r="AO18881" t="s">
        <v>1572</v>
      </c>
      <c r="AP18881" t="s">
        <v>1565</v>
      </c>
      <c r="AQ18881" t="s">
        <v>94</v>
      </c>
      <c r="AR18881" t="s">
        <v>70</v>
      </c>
      <c r="AS18881" t="s">
        <v>81</v>
      </c>
      <c r="AT18881" t="s">
        <v>98</v>
      </c>
      <c r="AU18881" t="s">
        <v>1580</v>
      </c>
      <c r="AV18881" t="s">
        <v>58</v>
      </c>
      <c r="AW18881" t="s">
        <v>68</v>
      </c>
      <c r="AX18881" t="s">
        <v>69</v>
      </c>
      <c r="AY18881" t="s">
        <v>70</v>
      </c>
      <c r="AZ18881" t="s">
        <v>70</v>
      </c>
      <c r="BA18881" t="s">
        <v>71</v>
      </c>
      <c r="BB18881" t="s">
        <v>86</v>
      </c>
      <c r="BC18881">
        <v>17.3</v>
      </c>
      <c r="BD18881" t="s">
        <v>96</v>
      </c>
      <c r="BE18881" t="s">
        <v>1569</v>
      </c>
      <c r="BF18881" t="s">
        <v>99</v>
      </c>
    </row>
    <row r="18882" spans="1:58" x14ac:dyDescent="0.25">
      <c r="A18882">
        <v>2020</v>
      </c>
      <c r="B18882" t="s">
        <v>75</v>
      </c>
      <c r="C18882" s="1">
        <v>43918</v>
      </c>
      <c r="D18882" t="s">
        <v>741</v>
      </c>
      <c r="E18882">
        <v>0.1</v>
      </c>
      <c r="F18882" t="s">
        <v>782</v>
      </c>
      <c r="G18882" t="s">
        <v>372</v>
      </c>
      <c r="H18882" t="s">
        <v>77</v>
      </c>
      <c r="I18882">
        <v>0</v>
      </c>
      <c r="J18882">
        <v>1</v>
      </c>
      <c r="K18882">
        <v>0</v>
      </c>
      <c r="L18882">
        <v>1</v>
      </c>
      <c r="M18882">
        <v>1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1</v>
      </c>
      <c r="T18882">
        <v>0</v>
      </c>
      <c r="U18882">
        <v>0</v>
      </c>
      <c r="V18882" t="s">
        <v>1562</v>
      </c>
      <c r="W18882" t="s">
        <v>61</v>
      </c>
      <c r="X18882" t="s">
        <v>62</v>
      </c>
      <c r="Y18882" t="s">
        <v>78</v>
      </c>
      <c r="Z18882" t="s">
        <v>62</v>
      </c>
      <c r="AA18882" t="s">
        <v>62</v>
      </c>
      <c r="AB18882" t="s">
        <v>64</v>
      </c>
      <c r="AC18882" t="s">
        <v>1563</v>
      </c>
      <c r="AD18882" t="s">
        <v>65</v>
      </c>
      <c r="AE18882" t="s">
        <v>61</v>
      </c>
      <c r="AF18882" t="s">
        <v>61</v>
      </c>
      <c r="AG18882" t="s">
        <v>61</v>
      </c>
      <c r="AH18882" t="s">
        <v>61</v>
      </c>
      <c r="AI18882" t="s">
        <v>61</v>
      </c>
      <c r="AJ18882" t="s">
        <v>61</v>
      </c>
      <c r="AK18882" t="s">
        <v>61</v>
      </c>
      <c r="AL18882" t="s">
        <v>61</v>
      </c>
      <c r="AM18882" t="s">
        <v>61</v>
      </c>
      <c r="AN18882" t="s">
        <v>61</v>
      </c>
      <c r="AO18882" t="s">
        <v>1576</v>
      </c>
      <c r="AP18882" t="s">
        <v>1565</v>
      </c>
      <c r="AQ18882" t="s">
        <v>94</v>
      </c>
      <c r="AR18882" t="s">
        <v>70</v>
      </c>
      <c r="AS18882" t="s">
        <v>81</v>
      </c>
      <c r="AT18882" t="s">
        <v>106</v>
      </c>
      <c r="AU18882" t="s">
        <v>70</v>
      </c>
      <c r="AV18882" t="s">
        <v>75</v>
      </c>
      <c r="AW18882" t="s">
        <v>546</v>
      </c>
      <c r="AX18882" t="s">
        <v>106</v>
      </c>
      <c r="AY18882" t="s">
        <v>70</v>
      </c>
      <c r="AZ18882" t="s">
        <v>70</v>
      </c>
      <c r="BA18882" t="s">
        <v>71</v>
      </c>
      <c r="BB18882" t="s">
        <v>86</v>
      </c>
      <c r="BC18882">
        <v>16.420000000000002</v>
      </c>
      <c r="BD18882" t="s">
        <v>96</v>
      </c>
      <c r="BE18882" t="s">
        <v>106</v>
      </c>
      <c r="BF18882" t="s">
        <v>99</v>
      </c>
    </row>
    <row r="18883" spans="1:58" x14ac:dyDescent="0.25">
      <c r="A18883">
        <v>2020</v>
      </c>
      <c r="B18883" t="s">
        <v>58</v>
      </c>
      <c r="C18883" s="1">
        <v>43963</v>
      </c>
      <c r="D18883" t="s">
        <v>59</v>
      </c>
      <c r="E18883">
        <v>999999</v>
      </c>
      <c r="F18883" t="s">
        <v>164</v>
      </c>
      <c r="G18883" t="s">
        <v>1582</v>
      </c>
      <c r="H18883" t="s">
        <v>104</v>
      </c>
      <c r="I18883">
        <v>0</v>
      </c>
      <c r="J18883">
        <v>1</v>
      </c>
      <c r="K18883">
        <v>0</v>
      </c>
      <c r="L18883">
        <v>1</v>
      </c>
      <c r="M18883">
        <v>2</v>
      </c>
      <c r="N18883">
        <v>1</v>
      </c>
      <c r="O18883">
        <v>0</v>
      </c>
      <c r="P18883">
        <v>0</v>
      </c>
      <c r="Q18883">
        <v>0</v>
      </c>
      <c r="R18883">
        <v>1</v>
      </c>
      <c r="S18883">
        <v>0</v>
      </c>
      <c r="T18883">
        <v>0</v>
      </c>
      <c r="U18883">
        <v>0</v>
      </c>
      <c r="V18883" t="s">
        <v>1562</v>
      </c>
      <c r="W18883" t="s">
        <v>61</v>
      </c>
      <c r="X18883" t="s">
        <v>62</v>
      </c>
      <c r="Y18883" t="s">
        <v>78</v>
      </c>
      <c r="Z18883" t="s">
        <v>62</v>
      </c>
      <c r="AA18883" t="s">
        <v>62</v>
      </c>
      <c r="AB18883" t="s">
        <v>64</v>
      </c>
      <c r="AC18883" t="s">
        <v>1563</v>
      </c>
      <c r="AD18883" t="s">
        <v>65</v>
      </c>
      <c r="AE18883" t="s">
        <v>61</v>
      </c>
      <c r="AF18883" t="s">
        <v>61</v>
      </c>
      <c r="AG18883" t="s">
        <v>61</v>
      </c>
      <c r="AH18883" t="s">
        <v>61</v>
      </c>
      <c r="AI18883" t="s">
        <v>61</v>
      </c>
      <c r="AJ18883" t="s">
        <v>61</v>
      </c>
      <c r="AK18883" t="s">
        <v>61</v>
      </c>
      <c r="AL18883" t="s">
        <v>61</v>
      </c>
      <c r="AM18883" t="s">
        <v>61</v>
      </c>
      <c r="AN18883" t="s">
        <v>61</v>
      </c>
      <c r="AO18883" t="s">
        <v>1576</v>
      </c>
      <c r="AP18883" t="s">
        <v>1565</v>
      </c>
      <c r="AQ18883" t="s">
        <v>94</v>
      </c>
      <c r="AR18883" t="s">
        <v>70</v>
      </c>
      <c r="AS18883" t="s">
        <v>81</v>
      </c>
      <c r="AT18883" t="s">
        <v>108</v>
      </c>
      <c r="AU18883" t="s">
        <v>70</v>
      </c>
      <c r="AV18883" t="s">
        <v>58</v>
      </c>
      <c r="AW18883" t="s">
        <v>68</v>
      </c>
      <c r="AX18883" t="s">
        <v>69</v>
      </c>
      <c r="AY18883" t="s">
        <v>70</v>
      </c>
      <c r="AZ18883" t="s">
        <v>70</v>
      </c>
      <c r="BA18883" t="s">
        <v>71</v>
      </c>
      <c r="BB18883" t="s">
        <v>72</v>
      </c>
      <c r="BC18883">
        <v>8.3000000000000007</v>
      </c>
      <c r="BD18883" t="s">
        <v>1583</v>
      </c>
      <c r="BE18883" t="s">
        <v>108</v>
      </c>
      <c r="BF18883" t="s">
        <v>74</v>
      </c>
    </row>
    <row r="18884" spans="1:58" x14ac:dyDescent="0.25">
      <c r="A18884">
        <v>2020</v>
      </c>
      <c r="B18884" t="s">
        <v>58</v>
      </c>
      <c r="C18884" s="1">
        <v>43997</v>
      </c>
      <c r="D18884" t="s">
        <v>59</v>
      </c>
      <c r="E18884">
        <v>999999</v>
      </c>
      <c r="F18884" t="s">
        <v>1618</v>
      </c>
      <c r="G18884" t="s">
        <v>157</v>
      </c>
      <c r="H18884" t="s">
        <v>60</v>
      </c>
      <c r="I18884">
        <v>0</v>
      </c>
      <c r="J18884">
        <v>1</v>
      </c>
      <c r="K18884">
        <v>0</v>
      </c>
      <c r="L18884">
        <v>1</v>
      </c>
      <c r="M18884">
        <v>1</v>
      </c>
      <c r="N18884">
        <v>0</v>
      </c>
      <c r="O18884">
        <v>1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70</v>
      </c>
      <c r="W18884" t="s">
        <v>61</v>
      </c>
      <c r="X18884" t="s">
        <v>62</v>
      </c>
      <c r="Y18884" t="s">
        <v>97</v>
      </c>
      <c r="Z18884" t="s">
        <v>62</v>
      </c>
      <c r="AA18884" t="s">
        <v>62</v>
      </c>
      <c r="AB18884" t="s">
        <v>64</v>
      </c>
      <c r="AC18884" t="s">
        <v>1563</v>
      </c>
      <c r="AD18884" t="s">
        <v>65</v>
      </c>
      <c r="AE18884" t="s">
        <v>61</v>
      </c>
      <c r="AF18884" t="s">
        <v>115</v>
      </c>
      <c r="AG18884" t="s">
        <v>61</v>
      </c>
      <c r="AH18884" t="s">
        <v>61</v>
      </c>
      <c r="AI18884" t="s">
        <v>61</v>
      </c>
      <c r="AJ18884" t="s">
        <v>61</v>
      </c>
      <c r="AK18884" t="s">
        <v>61</v>
      </c>
      <c r="AL18884" t="s">
        <v>61</v>
      </c>
      <c r="AM18884" t="s">
        <v>61</v>
      </c>
      <c r="AN18884" t="s">
        <v>61</v>
      </c>
      <c r="AO18884" t="s">
        <v>1576</v>
      </c>
      <c r="AP18884" t="s">
        <v>1565</v>
      </c>
      <c r="AQ18884" t="s">
        <v>94</v>
      </c>
      <c r="AR18884" t="s">
        <v>70</v>
      </c>
      <c r="AS18884" t="s">
        <v>70</v>
      </c>
      <c r="AT18884" t="s">
        <v>101</v>
      </c>
      <c r="AU18884" t="s">
        <v>70</v>
      </c>
      <c r="AV18884" t="s">
        <v>58</v>
      </c>
      <c r="AW18884" t="s">
        <v>68</v>
      </c>
      <c r="AX18884" t="s">
        <v>69</v>
      </c>
      <c r="AY18884" t="s">
        <v>70</v>
      </c>
      <c r="AZ18884" t="s">
        <v>115</v>
      </c>
      <c r="BA18884" t="s">
        <v>71</v>
      </c>
      <c r="BB18884" t="s">
        <v>72</v>
      </c>
      <c r="BC18884">
        <v>10</v>
      </c>
      <c r="BD18884" t="s">
        <v>1583</v>
      </c>
      <c r="BE18884" t="s">
        <v>102</v>
      </c>
      <c r="BF18884" t="s">
        <v>74</v>
      </c>
    </row>
    <row r="18885" spans="1:58" x14ac:dyDescent="0.25">
      <c r="A18885">
        <v>2020</v>
      </c>
      <c r="B18885" t="s">
        <v>75</v>
      </c>
      <c r="C18885" s="1">
        <v>43941</v>
      </c>
      <c r="D18885" t="s">
        <v>154</v>
      </c>
      <c r="E18885">
        <v>12.2</v>
      </c>
      <c r="F18885" t="s">
        <v>197</v>
      </c>
      <c r="G18885" t="s">
        <v>144</v>
      </c>
      <c r="H18885" t="s">
        <v>60</v>
      </c>
      <c r="I18885">
        <v>0</v>
      </c>
      <c r="J18885">
        <v>1</v>
      </c>
      <c r="K18885">
        <v>0</v>
      </c>
      <c r="L18885">
        <v>1</v>
      </c>
      <c r="M18885">
        <v>2</v>
      </c>
      <c r="N18885">
        <v>0</v>
      </c>
      <c r="O18885">
        <v>0</v>
      </c>
      <c r="P18885">
        <v>0</v>
      </c>
      <c r="Q18885">
        <v>0</v>
      </c>
      <c r="R18885">
        <v>1</v>
      </c>
      <c r="S18885">
        <v>1</v>
      </c>
      <c r="T18885">
        <v>0</v>
      </c>
      <c r="U18885">
        <v>0</v>
      </c>
      <c r="V18885" t="s">
        <v>1615</v>
      </c>
      <c r="W18885" t="s">
        <v>61</v>
      </c>
      <c r="X18885" t="s">
        <v>62</v>
      </c>
      <c r="Y18885" t="s">
        <v>105</v>
      </c>
      <c r="Z18885" t="s">
        <v>62</v>
      </c>
      <c r="AA18885" t="s">
        <v>151</v>
      </c>
      <c r="AB18885" t="s">
        <v>137</v>
      </c>
      <c r="AC18885" t="s">
        <v>1563</v>
      </c>
      <c r="AD18885" t="s">
        <v>65</v>
      </c>
      <c r="AE18885" t="s">
        <v>61</v>
      </c>
      <c r="AF18885" t="s">
        <v>61</v>
      </c>
      <c r="AG18885" t="s">
        <v>61</v>
      </c>
      <c r="AH18885" t="s">
        <v>61</v>
      </c>
      <c r="AI18885" t="s">
        <v>61</v>
      </c>
      <c r="AJ18885" t="s">
        <v>61</v>
      </c>
      <c r="AK18885" t="s">
        <v>61</v>
      </c>
      <c r="AL18885" t="s">
        <v>61</v>
      </c>
      <c r="AM18885" t="s">
        <v>61</v>
      </c>
      <c r="AN18885" t="s">
        <v>61</v>
      </c>
      <c r="AO18885" t="s">
        <v>1576</v>
      </c>
      <c r="AP18885" t="s">
        <v>79</v>
      </c>
      <c r="AQ18885" t="s">
        <v>116</v>
      </c>
      <c r="AR18885" t="s">
        <v>70</v>
      </c>
      <c r="AS18885" t="s">
        <v>81</v>
      </c>
      <c r="AT18885" t="s">
        <v>1577</v>
      </c>
      <c r="AU18885" t="s">
        <v>70</v>
      </c>
      <c r="AV18885" t="s">
        <v>75</v>
      </c>
      <c r="AW18885" t="s">
        <v>68</v>
      </c>
      <c r="AX18885" t="s">
        <v>83</v>
      </c>
      <c r="AY18885" t="s">
        <v>1590</v>
      </c>
      <c r="AZ18885" t="s">
        <v>95</v>
      </c>
      <c r="BA18885" t="s">
        <v>193</v>
      </c>
      <c r="BB18885" t="s">
        <v>72</v>
      </c>
      <c r="BC18885">
        <v>16.440000000000001</v>
      </c>
      <c r="BD18885" t="s">
        <v>96</v>
      </c>
      <c r="BE18885" t="s">
        <v>1569</v>
      </c>
      <c r="BF18885" t="s">
        <v>74</v>
      </c>
    </row>
    <row r="18886" spans="1:58" x14ac:dyDescent="0.25">
      <c r="A18886">
        <v>2020</v>
      </c>
      <c r="B18886" t="s">
        <v>58</v>
      </c>
      <c r="C18886" s="1">
        <v>43994</v>
      </c>
      <c r="D18886" t="s">
        <v>59</v>
      </c>
      <c r="E18886">
        <v>999999</v>
      </c>
      <c r="F18886" t="s">
        <v>347</v>
      </c>
      <c r="G18886" t="s">
        <v>1612</v>
      </c>
      <c r="H18886" t="s">
        <v>91</v>
      </c>
      <c r="I18886">
        <v>0</v>
      </c>
      <c r="J18886">
        <v>1</v>
      </c>
      <c r="K18886">
        <v>0</v>
      </c>
      <c r="L18886">
        <v>1</v>
      </c>
      <c r="M18886">
        <v>1</v>
      </c>
      <c r="N18886">
        <v>0</v>
      </c>
      <c r="O18886">
        <v>0</v>
      </c>
      <c r="P18886">
        <v>0</v>
      </c>
      <c r="Q18886">
        <v>0</v>
      </c>
      <c r="R18886">
        <v>1</v>
      </c>
      <c r="S18886">
        <v>0</v>
      </c>
      <c r="T18886">
        <v>0</v>
      </c>
      <c r="U18886">
        <v>0</v>
      </c>
      <c r="V18886" t="s">
        <v>1562</v>
      </c>
      <c r="W18886" t="s">
        <v>61</v>
      </c>
      <c r="X18886" t="s">
        <v>62</v>
      </c>
      <c r="Y18886" t="s">
        <v>78</v>
      </c>
      <c r="Z18886" t="s">
        <v>62</v>
      </c>
      <c r="AA18886" t="s">
        <v>62</v>
      </c>
      <c r="AB18886" t="s">
        <v>64</v>
      </c>
      <c r="AC18886" t="s">
        <v>1563</v>
      </c>
      <c r="AD18886" t="s">
        <v>65</v>
      </c>
      <c r="AE18886" t="s">
        <v>61</v>
      </c>
      <c r="AF18886" t="s">
        <v>61</v>
      </c>
      <c r="AG18886" t="s">
        <v>61</v>
      </c>
      <c r="AH18886" t="s">
        <v>61</v>
      </c>
      <c r="AI18886" t="s">
        <v>61</v>
      </c>
      <c r="AJ18886" t="s">
        <v>61</v>
      </c>
      <c r="AK18886" t="s">
        <v>61</v>
      </c>
      <c r="AL18886" t="s">
        <v>61</v>
      </c>
      <c r="AM18886" t="s">
        <v>61</v>
      </c>
      <c r="AN18886" t="s">
        <v>61</v>
      </c>
      <c r="AO18886" t="s">
        <v>1576</v>
      </c>
      <c r="AP18886" t="s">
        <v>1565</v>
      </c>
      <c r="AQ18886" t="s">
        <v>94</v>
      </c>
      <c r="AR18886" t="s">
        <v>70</v>
      </c>
      <c r="AS18886" t="s">
        <v>81</v>
      </c>
      <c r="AT18886" t="s">
        <v>1596</v>
      </c>
      <c r="AU18886" t="s">
        <v>70</v>
      </c>
      <c r="AV18886" t="s">
        <v>58</v>
      </c>
      <c r="AW18886" t="s">
        <v>68</v>
      </c>
      <c r="AX18886" t="s">
        <v>69</v>
      </c>
      <c r="AY18886" t="s">
        <v>70</v>
      </c>
      <c r="AZ18886" t="s">
        <v>70</v>
      </c>
      <c r="BA18886" t="s">
        <v>71</v>
      </c>
      <c r="BB18886" t="s">
        <v>72</v>
      </c>
      <c r="BC18886">
        <v>13.37</v>
      </c>
      <c r="BD18886" t="s">
        <v>1583</v>
      </c>
      <c r="BE18886" t="s">
        <v>1597</v>
      </c>
      <c r="BF18886" t="s">
        <v>103</v>
      </c>
    </row>
    <row r="18887" spans="1:58" x14ac:dyDescent="0.25">
      <c r="A18887">
        <v>2020</v>
      </c>
      <c r="B18887" t="s">
        <v>58</v>
      </c>
      <c r="C18887" s="1">
        <v>44007</v>
      </c>
      <c r="D18887" t="s">
        <v>59</v>
      </c>
      <c r="E18887">
        <v>999999</v>
      </c>
      <c r="F18887" t="s">
        <v>344</v>
      </c>
      <c r="G18887" t="s">
        <v>132</v>
      </c>
      <c r="H18887" t="s">
        <v>77</v>
      </c>
      <c r="I18887">
        <v>0</v>
      </c>
      <c r="J18887">
        <v>1</v>
      </c>
      <c r="K18887">
        <v>0</v>
      </c>
      <c r="L18887">
        <v>1</v>
      </c>
      <c r="M18887">
        <v>2</v>
      </c>
      <c r="N18887">
        <v>1</v>
      </c>
      <c r="O18887">
        <v>0</v>
      </c>
      <c r="P18887">
        <v>0</v>
      </c>
      <c r="Q18887">
        <v>0</v>
      </c>
      <c r="R18887">
        <v>1</v>
      </c>
      <c r="S18887">
        <v>0</v>
      </c>
      <c r="T18887">
        <v>0</v>
      </c>
      <c r="U18887">
        <v>0</v>
      </c>
      <c r="V18887" t="s">
        <v>1571</v>
      </c>
      <c r="W18887" t="s">
        <v>61</v>
      </c>
      <c r="X18887" t="s">
        <v>62</v>
      </c>
      <c r="Y18887" t="s">
        <v>78</v>
      </c>
      <c r="Z18887" t="s">
        <v>62</v>
      </c>
      <c r="AA18887" t="s">
        <v>62</v>
      </c>
      <c r="AB18887" t="s">
        <v>64</v>
      </c>
      <c r="AC18887" t="s">
        <v>1563</v>
      </c>
      <c r="AD18887" t="s">
        <v>65</v>
      </c>
      <c r="AE18887" t="s">
        <v>61</v>
      </c>
      <c r="AF18887" t="s">
        <v>61</v>
      </c>
      <c r="AG18887" t="s">
        <v>61</v>
      </c>
      <c r="AH18887" t="s">
        <v>61</v>
      </c>
      <c r="AI18887" t="s">
        <v>61</v>
      </c>
      <c r="AJ18887" t="s">
        <v>61</v>
      </c>
      <c r="AK18887" t="s">
        <v>61</v>
      </c>
      <c r="AL18887" t="s">
        <v>61</v>
      </c>
      <c r="AM18887" t="s">
        <v>61</v>
      </c>
      <c r="AN18887" t="s">
        <v>61</v>
      </c>
      <c r="AO18887" t="s">
        <v>1576</v>
      </c>
      <c r="AP18887" t="s">
        <v>79</v>
      </c>
      <c r="AQ18887" t="s">
        <v>1627</v>
      </c>
      <c r="AR18887" t="s">
        <v>70</v>
      </c>
      <c r="AS18887" t="s">
        <v>81</v>
      </c>
      <c r="AT18887" t="s">
        <v>108</v>
      </c>
      <c r="AU18887" t="s">
        <v>70</v>
      </c>
      <c r="AV18887" t="s">
        <v>58</v>
      </c>
      <c r="AW18887" t="s">
        <v>68</v>
      </c>
      <c r="AX18887" t="s">
        <v>69</v>
      </c>
      <c r="AY18887" t="s">
        <v>70</v>
      </c>
      <c r="AZ18887" t="s">
        <v>70</v>
      </c>
      <c r="BA18887" t="s">
        <v>71</v>
      </c>
      <c r="BB18887" t="s">
        <v>72</v>
      </c>
      <c r="BC18887">
        <v>22.05</v>
      </c>
      <c r="BD18887" t="s">
        <v>73</v>
      </c>
      <c r="BE18887" t="s">
        <v>108</v>
      </c>
      <c r="BF18887" t="s">
        <v>74</v>
      </c>
    </row>
    <row r="18888" spans="1:58" x14ac:dyDescent="0.25">
      <c r="A18888">
        <v>2020</v>
      </c>
      <c r="B18888" t="s">
        <v>58</v>
      </c>
      <c r="C18888" s="1">
        <v>43980</v>
      </c>
      <c r="D18888" t="s">
        <v>59</v>
      </c>
      <c r="E18888">
        <v>999999</v>
      </c>
      <c r="F18888" t="s">
        <v>91</v>
      </c>
      <c r="G18888" t="s">
        <v>1574</v>
      </c>
      <c r="H18888" t="s">
        <v>91</v>
      </c>
      <c r="I18888">
        <v>0</v>
      </c>
      <c r="J18888">
        <v>1</v>
      </c>
      <c r="K18888">
        <v>1</v>
      </c>
      <c r="L18888">
        <v>2</v>
      </c>
      <c r="M18888">
        <v>3</v>
      </c>
      <c r="N18888">
        <v>0</v>
      </c>
      <c r="O18888">
        <v>0</v>
      </c>
      <c r="P18888">
        <v>0</v>
      </c>
      <c r="Q18888">
        <v>0</v>
      </c>
      <c r="R18888">
        <v>1</v>
      </c>
      <c r="S18888">
        <v>2</v>
      </c>
      <c r="T18888">
        <v>0</v>
      </c>
      <c r="U18888">
        <v>0</v>
      </c>
      <c r="V18888" t="s">
        <v>1598</v>
      </c>
      <c r="W18888" t="s">
        <v>61</v>
      </c>
      <c r="X18888" t="s">
        <v>62</v>
      </c>
      <c r="Y18888" t="s">
        <v>78</v>
      </c>
      <c r="Z18888" t="s">
        <v>62</v>
      </c>
      <c r="AA18888" t="s">
        <v>62</v>
      </c>
      <c r="AB18888" t="s">
        <v>64</v>
      </c>
      <c r="AC18888" t="s">
        <v>1563</v>
      </c>
      <c r="AD18888" t="s">
        <v>65</v>
      </c>
      <c r="AE18888" t="s">
        <v>61</v>
      </c>
      <c r="AF18888" t="s">
        <v>61</v>
      </c>
      <c r="AG18888" t="s">
        <v>61</v>
      </c>
      <c r="AH18888" t="s">
        <v>61</v>
      </c>
      <c r="AI18888" t="s">
        <v>61</v>
      </c>
      <c r="AJ18888" t="s">
        <v>61</v>
      </c>
      <c r="AK18888" t="s">
        <v>61</v>
      </c>
      <c r="AL18888" t="s">
        <v>61</v>
      </c>
      <c r="AM18888" t="s">
        <v>61</v>
      </c>
      <c r="AN18888" t="s">
        <v>61</v>
      </c>
      <c r="AO18888" t="s">
        <v>1576</v>
      </c>
      <c r="AP18888" t="s">
        <v>1565</v>
      </c>
      <c r="AQ18888" t="s">
        <v>94</v>
      </c>
      <c r="AR18888" t="s">
        <v>70</v>
      </c>
      <c r="AS18888" t="s">
        <v>81</v>
      </c>
      <c r="AT18888" t="s">
        <v>1596</v>
      </c>
      <c r="AU18888" t="s">
        <v>70</v>
      </c>
      <c r="AV18888" t="s">
        <v>58</v>
      </c>
      <c r="AW18888" t="s">
        <v>68</v>
      </c>
      <c r="AX18888" t="s">
        <v>69</v>
      </c>
      <c r="AY18888" t="s">
        <v>70</v>
      </c>
      <c r="AZ18888" t="s">
        <v>70</v>
      </c>
      <c r="BA18888" t="s">
        <v>71</v>
      </c>
      <c r="BB18888" t="s">
        <v>86</v>
      </c>
      <c r="BC18888">
        <v>19.5</v>
      </c>
      <c r="BD18888" t="s">
        <v>96</v>
      </c>
      <c r="BE18888" t="s">
        <v>1597</v>
      </c>
      <c r="BF18888" t="s">
        <v>103</v>
      </c>
    </row>
    <row r="18889" spans="1:58" x14ac:dyDescent="0.25">
      <c r="A18889">
        <v>2020</v>
      </c>
      <c r="B18889" t="s">
        <v>58</v>
      </c>
      <c r="C18889" s="1">
        <v>43988</v>
      </c>
      <c r="D18889" t="s">
        <v>59</v>
      </c>
      <c r="E18889">
        <v>999999</v>
      </c>
      <c r="F18889" t="s">
        <v>1618</v>
      </c>
      <c r="G18889" t="s">
        <v>157</v>
      </c>
      <c r="H18889" t="s">
        <v>60</v>
      </c>
      <c r="I18889">
        <v>0</v>
      </c>
      <c r="J18889">
        <v>1</v>
      </c>
      <c r="K18889">
        <v>0</v>
      </c>
      <c r="L18889">
        <v>1</v>
      </c>
      <c r="M18889">
        <v>2</v>
      </c>
      <c r="N18889">
        <v>0</v>
      </c>
      <c r="O18889">
        <v>0</v>
      </c>
      <c r="P18889">
        <v>0</v>
      </c>
      <c r="Q18889">
        <v>1</v>
      </c>
      <c r="R18889">
        <v>1</v>
      </c>
      <c r="S18889">
        <v>0</v>
      </c>
      <c r="T18889">
        <v>0</v>
      </c>
      <c r="U18889">
        <v>0</v>
      </c>
      <c r="V18889" t="s">
        <v>70</v>
      </c>
      <c r="W18889" t="s">
        <v>97</v>
      </c>
      <c r="X18889" t="s">
        <v>62</v>
      </c>
      <c r="Y18889" t="s">
        <v>97</v>
      </c>
      <c r="Z18889" t="s">
        <v>62</v>
      </c>
      <c r="AA18889" t="s">
        <v>62</v>
      </c>
      <c r="AB18889" t="s">
        <v>64</v>
      </c>
      <c r="AC18889" t="s">
        <v>1563</v>
      </c>
      <c r="AD18889" t="s">
        <v>65</v>
      </c>
      <c r="AE18889" t="s">
        <v>61</v>
      </c>
      <c r="AF18889" t="s">
        <v>115</v>
      </c>
      <c r="AG18889" t="s">
        <v>61</v>
      </c>
      <c r="AH18889" t="s">
        <v>61</v>
      </c>
      <c r="AI18889" t="s">
        <v>61</v>
      </c>
      <c r="AJ18889" t="s">
        <v>61</v>
      </c>
      <c r="AK18889" t="s">
        <v>61</v>
      </c>
      <c r="AL18889" t="s">
        <v>61</v>
      </c>
      <c r="AM18889" t="s">
        <v>61</v>
      </c>
      <c r="AN18889" t="s">
        <v>61</v>
      </c>
      <c r="AO18889" t="s">
        <v>1576</v>
      </c>
      <c r="AP18889" t="s">
        <v>1565</v>
      </c>
      <c r="AQ18889" t="s">
        <v>94</v>
      </c>
      <c r="AR18889" t="s">
        <v>70</v>
      </c>
      <c r="AS18889" t="s">
        <v>115</v>
      </c>
      <c r="AT18889" t="s">
        <v>98</v>
      </c>
      <c r="AU18889" t="s">
        <v>70</v>
      </c>
      <c r="AV18889" t="s">
        <v>58</v>
      </c>
      <c r="AW18889" t="s">
        <v>68</v>
      </c>
      <c r="AX18889" t="s">
        <v>69</v>
      </c>
      <c r="AY18889" t="s">
        <v>70</v>
      </c>
      <c r="AZ18889" t="s">
        <v>115</v>
      </c>
      <c r="BA18889" t="s">
        <v>71</v>
      </c>
      <c r="BB18889" t="s">
        <v>86</v>
      </c>
      <c r="BC18889">
        <v>13.2</v>
      </c>
      <c r="BD18889" t="s">
        <v>1583</v>
      </c>
      <c r="BE18889" t="s">
        <v>1569</v>
      </c>
      <c r="BF18889" t="s">
        <v>99</v>
      </c>
    </row>
    <row r="18890" spans="1:58" x14ac:dyDescent="0.25">
      <c r="A18890">
        <v>2020</v>
      </c>
      <c r="B18890" t="s">
        <v>58</v>
      </c>
      <c r="C18890" s="1">
        <v>44018</v>
      </c>
      <c r="D18890" t="s">
        <v>59</v>
      </c>
      <c r="E18890">
        <v>999999</v>
      </c>
      <c r="F18890" t="s">
        <v>165</v>
      </c>
      <c r="G18890" t="s">
        <v>134</v>
      </c>
      <c r="H18890" t="s">
        <v>60</v>
      </c>
      <c r="I18890">
        <v>0</v>
      </c>
      <c r="J18890">
        <v>1</v>
      </c>
      <c r="K18890">
        <v>0</v>
      </c>
      <c r="L18890">
        <v>1</v>
      </c>
      <c r="M18890">
        <v>2</v>
      </c>
      <c r="N18890">
        <v>0</v>
      </c>
      <c r="O18890">
        <v>0</v>
      </c>
      <c r="P18890">
        <v>0</v>
      </c>
      <c r="Q18890">
        <v>1</v>
      </c>
      <c r="R18890">
        <v>1</v>
      </c>
      <c r="S18890">
        <v>0</v>
      </c>
      <c r="T18890">
        <v>0</v>
      </c>
      <c r="U18890">
        <v>0</v>
      </c>
      <c r="V18890" t="s">
        <v>70</v>
      </c>
      <c r="W18890" t="s">
        <v>61</v>
      </c>
      <c r="X18890" t="s">
        <v>62</v>
      </c>
      <c r="Y18890" t="s">
        <v>97</v>
      </c>
      <c r="Z18890" t="s">
        <v>62</v>
      </c>
      <c r="AA18890" t="s">
        <v>62</v>
      </c>
      <c r="AB18890" t="s">
        <v>64</v>
      </c>
      <c r="AC18890" t="s">
        <v>1563</v>
      </c>
      <c r="AD18890" t="s">
        <v>65</v>
      </c>
      <c r="AE18890" t="s">
        <v>61</v>
      </c>
      <c r="AF18890" t="s">
        <v>115</v>
      </c>
      <c r="AG18890" t="s">
        <v>61</v>
      </c>
      <c r="AH18890" t="s">
        <v>61</v>
      </c>
      <c r="AI18890" t="s">
        <v>61</v>
      </c>
      <c r="AJ18890" t="s">
        <v>61</v>
      </c>
      <c r="AK18890" t="s">
        <v>61</v>
      </c>
      <c r="AL18890" t="s">
        <v>61</v>
      </c>
      <c r="AM18890" t="s">
        <v>61</v>
      </c>
      <c r="AN18890" t="s">
        <v>61</v>
      </c>
      <c r="AO18890" t="s">
        <v>1572</v>
      </c>
      <c r="AP18890" t="s">
        <v>1565</v>
      </c>
      <c r="AQ18890" t="s">
        <v>1566</v>
      </c>
      <c r="AR18890" t="s">
        <v>80</v>
      </c>
      <c r="AS18890" t="s">
        <v>70</v>
      </c>
      <c r="AT18890" t="s">
        <v>98</v>
      </c>
      <c r="AU18890" t="s">
        <v>1568</v>
      </c>
      <c r="AV18890" t="s">
        <v>58</v>
      </c>
      <c r="AW18890" t="s">
        <v>68</v>
      </c>
      <c r="AX18890" t="s">
        <v>69</v>
      </c>
      <c r="AY18890" t="s">
        <v>70</v>
      </c>
      <c r="AZ18890" t="s">
        <v>115</v>
      </c>
      <c r="BA18890" t="s">
        <v>71</v>
      </c>
      <c r="BB18890" t="s">
        <v>72</v>
      </c>
      <c r="BC18890">
        <v>23.2</v>
      </c>
      <c r="BD18890" t="s">
        <v>73</v>
      </c>
      <c r="BE18890" t="s">
        <v>1569</v>
      </c>
      <c r="BF18890" t="s">
        <v>74</v>
      </c>
    </row>
    <row r="18891" spans="1:58" x14ac:dyDescent="0.25">
      <c r="A18891">
        <v>2020</v>
      </c>
      <c r="B18891" t="s">
        <v>58</v>
      </c>
      <c r="C18891" s="1">
        <v>44034</v>
      </c>
      <c r="D18891" t="s">
        <v>59</v>
      </c>
      <c r="E18891">
        <v>999999</v>
      </c>
      <c r="F18891" t="s">
        <v>158</v>
      </c>
      <c r="G18891" t="s">
        <v>1609</v>
      </c>
      <c r="H18891" t="s">
        <v>104</v>
      </c>
      <c r="I18891">
        <v>0</v>
      </c>
      <c r="J18891">
        <v>2</v>
      </c>
      <c r="K18891">
        <v>0</v>
      </c>
      <c r="L18891">
        <v>2</v>
      </c>
      <c r="M18891">
        <v>2</v>
      </c>
      <c r="N18891">
        <v>0</v>
      </c>
      <c r="O18891">
        <v>0</v>
      </c>
      <c r="P18891">
        <v>1</v>
      </c>
      <c r="Q18891">
        <v>0</v>
      </c>
      <c r="R18891">
        <v>1</v>
      </c>
      <c r="S18891">
        <v>0</v>
      </c>
      <c r="T18891">
        <v>0</v>
      </c>
      <c r="U18891">
        <v>0</v>
      </c>
      <c r="V18891" t="s">
        <v>1562</v>
      </c>
      <c r="W18891" t="s">
        <v>61</v>
      </c>
      <c r="X18891" t="s">
        <v>62</v>
      </c>
      <c r="Y18891" t="s">
        <v>78</v>
      </c>
      <c r="Z18891" t="s">
        <v>62</v>
      </c>
      <c r="AA18891" t="s">
        <v>62</v>
      </c>
      <c r="AB18891" t="s">
        <v>64</v>
      </c>
      <c r="AC18891" t="s">
        <v>1563</v>
      </c>
      <c r="AD18891" t="s">
        <v>65</v>
      </c>
      <c r="AE18891" t="s">
        <v>61</v>
      </c>
      <c r="AF18891" t="s">
        <v>61</v>
      </c>
      <c r="AG18891" t="s">
        <v>61</v>
      </c>
      <c r="AH18891" t="s">
        <v>61</v>
      </c>
      <c r="AI18891" t="s">
        <v>61</v>
      </c>
      <c r="AJ18891" t="s">
        <v>61</v>
      </c>
      <c r="AK18891" t="s">
        <v>61</v>
      </c>
      <c r="AL18891" t="s">
        <v>61</v>
      </c>
      <c r="AM18891" t="s">
        <v>61</v>
      </c>
      <c r="AN18891" t="s">
        <v>61</v>
      </c>
      <c r="AO18891" t="s">
        <v>1572</v>
      </c>
      <c r="AP18891" t="s">
        <v>1565</v>
      </c>
      <c r="AQ18891" t="s">
        <v>1566</v>
      </c>
      <c r="AR18891" t="s">
        <v>80</v>
      </c>
      <c r="AS18891" t="s">
        <v>67</v>
      </c>
      <c r="AT18891" t="s">
        <v>98</v>
      </c>
      <c r="AU18891" t="s">
        <v>1573</v>
      </c>
      <c r="AV18891" t="s">
        <v>58</v>
      </c>
      <c r="AW18891" t="s">
        <v>68</v>
      </c>
      <c r="AX18891" t="s">
        <v>69</v>
      </c>
      <c r="AY18891" t="s">
        <v>70</v>
      </c>
      <c r="AZ18891" t="s">
        <v>70</v>
      </c>
      <c r="BA18891" t="s">
        <v>71</v>
      </c>
      <c r="BB18891" t="s">
        <v>72</v>
      </c>
      <c r="BC18891">
        <v>22.15</v>
      </c>
      <c r="BD18891" t="s">
        <v>73</v>
      </c>
      <c r="BE18891" t="s">
        <v>1569</v>
      </c>
      <c r="BF18891" t="s">
        <v>74</v>
      </c>
    </row>
    <row r="18892" spans="1:58" x14ac:dyDescent="0.25">
      <c r="A18892">
        <v>2020</v>
      </c>
      <c r="B18892" t="s">
        <v>75</v>
      </c>
      <c r="C18892" s="1">
        <v>44033</v>
      </c>
      <c r="D18892" t="s">
        <v>399</v>
      </c>
      <c r="E18892">
        <v>1.5</v>
      </c>
      <c r="F18892" t="s">
        <v>140</v>
      </c>
      <c r="G18892" t="s">
        <v>134</v>
      </c>
      <c r="H18892" t="s">
        <v>60</v>
      </c>
      <c r="I18892">
        <v>0</v>
      </c>
      <c r="J18892">
        <v>1</v>
      </c>
      <c r="K18892">
        <v>0</v>
      </c>
      <c r="L18892">
        <v>1</v>
      </c>
      <c r="M18892">
        <v>1</v>
      </c>
      <c r="N18892">
        <v>0</v>
      </c>
      <c r="O18892">
        <v>0</v>
      </c>
      <c r="P18892">
        <v>0</v>
      </c>
      <c r="Q18892">
        <v>1</v>
      </c>
      <c r="R18892">
        <v>0</v>
      </c>
      <c r="S18892">
        <v>0</v>
      </c>
      <c r="T18892">
        <v>0</v>
      </c>
      <c r="U18892">
        <v>0</v>
      </c>
      <c r="V18892" t="s">
        <v>1575</v>
      </c>
      <c r="W18892" t="s">
        <v>61</v>
      </c>
      <c r="X18892" t="s">
        <v>62</v>
      </c>
      <c r="Y18892" t="s">
        <v>78</v>
      </c>
      <c r="Z18892" t="s">
        <v>62</v>
      </c>
      <c r="AA18892" t="s">
        <v>62</v>
      </c>
      <c r="AB18892" t="s">
        <v>64</v>
      </c>
      <c r="AC18892" t="s">
        <v>1563</v>
      </c>
      <c r="AD18892" t="s">
        <v>65</v>
      </c>
      <c r="AE18892" t="s">
        <v>61</v>
      </c>
      <c r="AF18892" t="s">
        <v>61</v>
      </c>
      <c r="AG18892" t="s">
        <v>61</v>
      </c>
      <c r="AH18892" t="s">
        <v>61</v>
      </c>
      <c r="AI18892" t="s">
        <v>61</v>
      </c>
      <c r="AJ18892" t="s">
        <v>61</v>
      </c>
      <c r="AK18892" t="s">
        <v>61</v>
      </c>
      <c r="AL18892" t="s">
        <v>61</v>
      </c>
      <c r="AM18892" t="s">
        <v>61</v>
      </c>
      <c r="AN18892" t="s">
        <v>61</v>
      </c>
      <c r="AO18892" t="s">
        <v>1576</v>
      </c>
      <c r="AP18892" t="s">
        <v>79</v>
      </c>
      <c r="AQ18892" t="s">
        <v>1566</v>
      </c>
      <c r="AR18892" t="s">
        <v>70</v>
      </c>
      <c r="AS18892" t="s">
        <v>81</v>
      </c>
      <c r="AT18892" t="s">
        <v>1596</v>
      </c>
      <c r="AU18892" t="s">
        <v>70</v>
      </c>
      <c r="AV18892" t="s">
        <v>75</v>
      </c>
      <c r="AW18892" t="s">
        <v>68</v>
      </c>
      <c r="AX18892" t="s">
        <v>83</v>
      </c>
      <c r="AY18892" t="s">
        <v>1590</v>
      </c>
      <c r="AZ18892" t="s">
        <v>85</v>
      </c>
      <c r="BA18892" t="s">
        <v>71</v>
      </c>
      <c r="BB18892" t="s">
        <v>72</v>
      </c>
      <c r="BC18892">
        <v>5.32</v>
      </c>
      <c r="BD18892" t="s">
        <v>73</v>
      </c>
      <c r="BE18892" t="s">
        <v>1597</v>
      </c>
      <c r="BF18892" t="s">
        <v>74</v>
      </c>
    </row>
    <row r="18893" spans="1:58" x14ac:dyDescent="0.25">
      <c r="A18893">
        <v>2020</v>
      </c>
      <c r="B18893" t="s">
        <v>58</v>
      </c>
      <c r="C18893" s="1">
        <v>44006</v>
      </c>
      <c r="D18893" t="s">
        <v>59</v>
      </c>
      <c r="E18893">
        <v>999999</v>
      </c>
      <c r="F18893" t="s">
        <v>182</v>
      </c>
      <c r="G18893" t="s">
        <v>1586</v>
      </c>
      <c r="H18893" t="s">
        <v>60</v>
      </c>
      <c r="I18893">
        <v>0</v>
      </c>
      <c r="J18893">
        <v>1</v>
      </c>
      <c r="K18893">
        <v>0</v>
      </c>
      <c r="L18893">
        <v>1</v>
      </c>
      <c r="M18893">
        <v>3</v>
      </c>
      <c r="N18893">
        <v>0</v>
      </c>
      <c r="O18893">
        <v>0</v>
      </c>
      <c r="P18893">
        <v>0</v>
      </c>
      <c r="Q18893">
        <v>1</v>
      </c>
      <c r="R18893">
        <v>1</v>
      </c>
      <c r="S18893">
        <v>1</v>
      </c>
      <c r="T18893">
        <v>0</v>
      </c>
      <c r="U18893">
        <v>0</v>
      </c>
      <c r="V18893" t="s">
        <v>1598</v>
      </c>
      <c r="W18893" t="s">
        <v>61</v>
      </c>
      <c r="X18893" t="s">
        <v>62</v>
      </c>
      <c r="Y18893" t="s">
        <v>78</v>
      </c>
      <c r="Z18893" t="s">
        <v>62</v>
      </c>
      <c r="AA18893" t="s">
        <v>62</v>
      </c>
      <c r="AB18893" t="s">
        <v>64</v>
      </c>
      <c r="AC18893" t="s">
        <v>1563</v>
      </c>
      <c r="AD18893" t="s">
        <v>65</v>
      </c>
      <c r="AE18893" t="s">
        <v>61</v>
      </c>
      <c r="AF18893" t="s">
        <v>61</v>
      </c>
      <c r="AG18893" t="s">
        <v>61</v>
      </c>
      <c r="AH18893" t="s">
        <v>61</v>
      </c>
      <c r="AI18893" t="s">
        <v>61</v>
      </c>
      <c r="AJ18893" t="s">
        <v>61</v>
      </c>
      <c r="AK18893" t="s">
        <v>61</v>
      </c>
      <c r="AL18893" t="s">
        <v>61</v>
      </c>
      <c r="AM18893" t="s">
        <v>61</v>
      </c>
      <c r="AN18893" t="s">
        <v>61</v>
      </c>
      <c r="AO18893" t="s">
        <v>1576</v>
      </c>
      <c r="AP18893" t="s">
        <v>79</v>
      </c>
      <c r="AQ18893" t="s">
        <v>94</v>
      </c>
      <c r="AR18893" t="s">
        <v>70</v>
      </c>
      <c r="AS18893" t="s">
        <v>81</v>
      </c>
      <c r="AT18893" t="s">
        <v>1587</v>
      </c>
      <c r="AU18893" t="s">
        <v>70</v>
      </c>
      <c r="AV18893" t="s">
        <v>58</v>
      </c>
      <c r="AW18893" t="s">
        <v>68</v>
      </c>
      <c r="AX18893" t="s">
        <v>69</v>
      </c>
      <c r="AY18893" t="s">
        <v>70</v>
      </c>
      <c r="AZ18893" t="s">
        <v>70</v>
      </c>
      <c r="BA18893" t="s">
        <v>71</v>
      </c>
      <c r="BB18893" t="s">
        <v>72</v>
      </c>
      <c r="BC18893">
        <v>12.3</v>
      </c>
      <c r="BD18893" t="s">
        <v>1583</v>
      </c>
      <c r="BE18893" t="s">
        <v>1569</v>
      </c>
      <c r="BF18893" t="s">
        <v>74</v>
      </c>
    </row>
    <row r="18894" spans="1:58" x14ac:dyDescent="0.25">
      <c r="A18894">
        <v>2020</v>
      </c>
      <c r="B18894" t="s">
        <v>58</v>
      </c>
      <c r="C18894" s="1">
        <v>44014</v>
      </c>
      <c r="D18894" t="s">
        <v>59</v>
      </c>
      <c r="E18894">
        <v>999999</v>
      </c>
      <c r="F18894" t="s">
        <v>538</v>
      </c>
      <c r="G18894" t="s">
        <v>118</v>
      </c>
      <c r="H18894" t="s">
        <v>104</v>
      </c>
      <c r="I18894">
        <v>1</v>
      </c>
      <c r="J18894">
        <v>0</v>
      </c>
      <c r="K18894">
        <v>1</v>
      </c>
      <c r="L18894">
        <v>2</v>
      </c>
      <c r="M18894">
        <v>1</v>
      </c>
      <c r="N18894">
        <v>0</v>
      </c>
      <c r="O18894">
        <v>0</v>
      </c>
      <c r="P18894">
        <v>0</v>
      </c>
      <c r="Q18894">
        <v>0</v>
      </c>
      <c r="R18894">
        <v>1</v>
      </c>
      <c r="S18894">
        <v>0</v>
      </c>
      <c r="T18894">
        <v>0</v>
      </c>
      <c r="U18894">
        <v>0</v>
      </c>
      <c r="V18894" t="s">
        <v>1562</v>
      </c>
      <c r="W18894" t="s">
        <v>61</v>
      </c>
      <c r="X18894" t="s">
        <v>62</v>
      </c>
      <c r="Y18894" t="s">
        <v>78</v>
      </c>
      <c r="Z18894" t="s">
        <v>62</v>
      </c>
      <c r="AA18894" t="s">
        <v>62</v>
      </c>
      <c r="AB18894" t="s">
        <v>64</v>
      </c>
      <c r="AC18894" t="s">
        <v>1563</v>
      </c>
      <c r="AD18894" t="s">
        <v>93</v>
      </c>
      <c r="AE18894" t="s">
        <v>61</v>
      </c>
      <c r="AF18894" t="s">
        <v>61</v>
      </c>
      <c r="AG18894" t="s">
        <v>61</v>
      </c>
      <c r="AH18894" t="s">
        <v>61</v>
      </c>
      <c r="AI18894" t="s">
        <v>61</v>
      </c>
      <c r="AJ18894" t="s">
        <v>61</v>
      </c>
      <c r="AK18894" t="s">
        <v>61</v>
      </c>
      <c r="AL18894" t="s">
        <v>61</v>
      </c>
      <c r="AM18894" t="s">
        <v>61</v>
      </c>
      <c r="AN18894" t="s">
        <v>61</v>
      </c>
      <c r="AO18894" t="s">
        <v>1572</v>
      </c>
      <c r="AP18894" t="s">
        <v>1565</v>
      </c>
      <c r="AQ18894" t="s">
        <v>94</v>
      </c>
      <c r="AR18894" t="s">
        <v>70</v>
      </c>
      <c r="AS18894" t="s">
        <v>81</v>
      </c>
      <c r="AT18894" t="s">
        <v>82</v>
      </c>
      <c r="AU18894" t="s">
        <v>1573</v>
      </c>
      <c r="AV18894" t="s">
        <v>58</v>
      </c>
      <c r="AW18894" t="s">
        <v>68</v>
      </c>
      <c r="AX18894" t="s">
        <v>69</v>
      </c>
      <c r="AY18894" t="s">
        <v>70</v>
      </c>
      <c r="AZ18894" t="s">
        <v>70</v>
      </c>
      <c r="BA18894" t="s">
        <v>71</v>
      </c>
      <c r="BB18894" t="s">
        <v>72</v>
      </c>
      <c r="BC18894">
        <v>17.45</v>
      </c>
      <c r="BD18894" t="s">
        <v>96</v>
      </c>
      <c r="BE18894" t="s">
        <v>87</v>
      </c>
      <c r="BF18894" t="s">
        <v>74</v>
      </c>
    </row>
    <row r="18895" spans="1:58" x14ac:dyDescent="0.25">
      <c r="A18895">
        <v>2020</v>
      </c>
      <c r="B18895" t="s">
        <v>58</v>
      </c>
      <c r="C18895" s="1">
        <v>44053</v>
      </c>
      <c r="D18895" t="s">
        <v>59</v>
      </c>
      <c r="E18895">
        <v>999999</v>
      </c>
      <c r="F18895" t="s">
        <v>1686</v>
      </c>
      <c r="G18895" t="s">
        <v>1561</v>
      </c>
      <c r="H18895" t="s">
        <v>60</v>
      </c>
      <c r="I18895">
        <v>0</v>
      </c>
      <c r="J18895">
        <v>1</v>
      </c>
      <c r="K18895">
        <v>0</v>
      </c>
      <c r="L18895">
        <v>1</v>
      </c>
      <c r="M18895">
        <v>3</v>
      </c>
      <c r="N18895">
        <v>0</v>
      </c>
      <c r="O18895">
        <v>0</v>
      </c>
      <c r="P18895">
        <v>0</v>
      </c>
      <c r="Q18895">
        <v>1</v>
      </c>
      <c r="R18895">
        <v>2</v>
      </c>
      <c r="S18895">
        <v>0</v>
      </c>
      <c r="T18895">
        <v>0</v>
      </c>
      <c r="U18895">
        <v>0</v>
      </c>
      <c r="V18895" t="s">
        <v>1592</v>
      </c>
      <c r="W18895" t="s">
        <v>61</v>
      </c>
      <c r="X18895" t="s">
        <v>62</v>
      </c>
      <c r="Y18895" t="s">
        <v>78</v>
      </c>
      <c r="Z18895" t="s">
        <v>62</v>
      </c>
      <c r="AA18895" t="s">
        <v>62</v>
      </c>
      <c r="AB18895" t="s">
        <v>64</v>
      </c>
      <c r="AC18895" t="s">
        <v>1563</v>
      </c>
      <c r="AD18895" t="s">
        <v>65</v>
      </c>
      <c r="AE18895" t="s">
        <v>61</v>
      </c>
      <c r="AF18895" t="s">
        <v>61</v>
      </c>
      <c r="AG18895" t="s">
        <v>61</v>
      </c>
      <c r="AH18895" t="s">
        <v>61</v>
      </c>
      <c r="AI18895" t="s">
        <v>61</v>
      </c>
      <c r="AJ18895" t="s">
        <v>61</v>
      </c>
      <c r="AK18895" t="s">
        <v>61</v>
      </c>
      <c r="AL18895" t="s">
        <v>61</v>
      </c>
      <c r="AM18895" t="s">
        <v>61</v>
      </c>
      <c r="AN18895" t="s">
        <v>61</v>
      </c>
      <c r="AO18895" t="s">
        <v>1576</v>
      </c>
      <c r="AP18895" t="s">
        <v>79</v>
      </c>
      <c r="AQ18895" t="s">
        <v>94</v>
      </c>
      <c r="AR18895" t="s">
        <v>70</v>
      </c>
      <c r="AS18895" t="s">
        <v>67</v>
      </c>
      <c r="AT18895" t="s">
        <v>1587</v>
      </c>
      <c r="AU18895" t="s">
        <v>70</v>
      </c>
      <c r="AV18895" t="s">
        <v>58</v>
      </c>
      <c r="AW18895" t="s">
        <v>68</v>
      </c>
      <c r="AX18895" t="s">
        <v>69</v>
      </c>
      <c r="AY18895" t="s">
        <v>70</v>
      </c>
      <c r="AZ18895" t="s">
        <v>70</v>
      </c>
      <c r="BA18895" t="s">
        <v>71</v>
      </c>
      <c r="BB18895" t="s">
        <v>72</v>
      </c>
      <c r="BC18895">
        <v>19.149999999999999</v>
      </c>
      <c r="BD18895" t="s">
        <v>96</v>
      </c>
      <c r="BE18895" t="s">
        <v>1569</v>
      </c>
      <c r="BF18895" t="s">
        <v>74</v>
      </c>
    </row>
    <row r="18896" spans="1:58" x14ac:dyDescent="0.25">
      <c r="A18896">
        <v>2020</v>
      </c>
      <c r="B18896" t="s">
        <v>58</v>
      </c>
      <c r="C18896" s="1">
        <v>44004</v>
      </c>
      <c r="D18896" t="s">
        <v>59</v>
      </c>
      <c r="E18896">
        <v>999999</v>
      </c>
      <c r="F18896" t="s">
        <v>182</v>
      </c>
      <c r="G18896" t="s">
        <v>1586</v>
      </c>
      <c r="H18896" t="s">
        <v>60</v>
      </c>
      <c r="I18896">
        <v>0</v>
      </c>
      <c r="J18896">
        <v>1</v>
      </c>
      <c r="K18896">
        <v>0</v>
      </c>
      <c r="L18896">
        <v>1</v>
      </c>
      <c r="M18896">
        <v>2</v>
      </c>
      <c r="N18896">
        <v>0</v>
      </c>
      <c r="O18896">
        <v>0</v>
      </c>
      <c r="P18896">
        <v>0</v>
      </c>
      <c r="Q18896">
        <v>1</v>
      </c>
      <c r="R18896">
        <v>0</v>
      </c>
      <c r="S18896">
        <v>1</v>
      </c>
      <c r="T18896">
        <v>0</v>
      </c>
      <c r="U18896">
        <v>0</v>
      </c>
      <c r="V18896" t="s">
        <v>1592</v>
      </c>
      <c r="W18896" t="s">
        <v>61</v>
      </c>
      <c r="X18896" t="s">
        <v>62</v>
      </c>
      <c r="Y18896" t="s">
        <v>78</v>
      </c>
      <c r="Z18896" t="s">
        <v>62</v>
      </c>
      <c r="AA18896" t="s">
        <v>62</v>
      </c>
      <c r="AB18896" t="s">
        <v>64</v>
      </c>
      <c r="AC18896" t="s">
        <v>1563</v>
      </c>
      <c r="AD18896" t="s">
        <v>65</v>
      </c>
      <c r="AE18896" t="s">
        <v>61</v>
      </c>
      <c r="AF18896" t="s">
        <v>61</v>
      </c>
      <c r="AG18896" t="s">
        <v>61</v>
      </c>
      <c r="AH18896" t="s">
        <v>61</v>
      </c>
      <c r="AI18896" t="s">
        <v>61</v>
      </c>
      <c r="AJ18896" t="s">
        <v>61</v>
      </c>
      <c r="AK18896" t="s">
        <v>61</v>
      </c>
      <c r="AL18896" t="s">
        <v>61</v>
      </c>
      <c r="AM18896" t="s">
        <v>61</v>
      </c>
      <c r="AN18896" t="s">
        <v>61</v>
      </c>
      <c r="AO18896" t="s">
        <v>1572</v>
      </c>
      <c r="AP18896" t="s">
        <v>79</v>
      </c>
      <c r="AQ18896" t="s">
        <v>94</v>
      </c>
      <c r="AR18896" t="s">
        <v>80</v>
      </c>
      <c r="AS18896" t="s">
        <v>67</v>
      </c>
      <c r="AT18896" t="s">
        <v>98</v>
      </c>
      <c r="AU18896" t="s">
        <v>1580</v>
      </c>
      <c r="AV18896" t="s">
        <v>58</v>
      </c>
      <c r="AW18896" t="s">
        <v>68</v>
      </c>
      <c r="AX18896" t="s">
        <v>69</v>
      </c>
      <c r="AY18896" t="s">
        <v>70</v>
      </c>
      <c r="AZ18896" t="s">
        <v>70</v>
      </c>
      <c r="BA18896" t="s">
        <v>71</v>
      </c>
      <c r="BB18896" t="s">
        <v>72</v>
      </c>
      <c r="BC18896">
        <v>10.33</v>
      </c>
      <c r="BD18896" t="s">
        <v>1583</v>
      </c>
      <c r="BE18896" t="s">
        <v>1569</v>
      </c>
      <c r="BF18896" t="s">
        <v>74</v>
      </c>
    </row>
    <row r="18897" spans="1:58" x14ac:dyDescent="0.25">
      <c r="A18897">
        <v>2020</v>
      </c>
      <c r="B18897" t="s">
        <v>58</v>
      </c>
      <c r="C18897" s="1">
        <v>44021</v>
      </c>
      <c r="D18897" t="s">
        <v>59</v>
      </c>
      <c r="E18897">
        <v>999999</v>
      </c>
      <c r="F18897" t="s">
        <v>117</v>
      </c>
      <c r="G18897" t="s">
        <v>118</v>
      </c>
      <c r="H18897" t="s">
        <v>104</v>
      </c>
      <c r="I18897">
        <v>0</v>
      </c>
      <c r="J18897">
        <v>1</v>
      </c>
      <c r="K18897">
        <v>0</v>
      </c>
      <c r="L18897">
        <v>1</v>
      </c>
      <c r="M18897">
        <v>1</v>
      </c>
      <c r="N18897">
        <v>0</v>
      </c>
      <c r="O18897">
        <v>0</v>
      </c>
      <c r="P18897">
        <v>0</v>
      </c>
      <c r="Q18897">
        <v>1</v>
      </c>
      <c r="R18897">
        <v>0</v>
      </c>
      <c r="S18897">
        <v>0</v>
      </c>
      <c r="T18897">
        <v>0</v>
      </c>
      <c r="U18897">
        <v>0</v>
      </c>
      <c r="V18897" t="s">
        <v>1562</v>
      </c>
      <c r="W18897" t="s">
        <v>61</v>
      </c>
      <c r="X18897" t="s">
        <v>62</v>
      </c>
      <c r="Y18897" t="s">
        <v>97</v>
      </c>
      <c r="Z18897" t="s">
        <v>62</v>
      </c>
      <c r="AA18897" t="s">
        <v>62</v>
      </c>
      <c r="AB18897" t="s">
        <v>64</v>
      </c>
      <c r="AC18897" t="s">
        <v>1563</v>
      </c>
      <c r="AD18897" t="s">
        <v>65</v>
      </c>
      <c r="AE18897" t="s">
        <v>61</v>
      </c>
      <c r="AF18897" t="s">
        <v>61</v>
      </c>
      <c r="AG18897" t="s">
        <v>61</v>
      </c>
      <c r="AH18897" t="s">
        <v>61</v>
      </c>
      <c r="AI18897" t="s">
        <v>61</v>
      </c>
      <c r="AJ18897" t="s">
        <v>61</v>
      </c>
      <c r="AK18897" t="s">
        <v>61</v>
      </c>
      <c r="AL18897" t="s">
        <v>61</v>
      </c>
      <c r="AM18897" t="s">
        <v>61</v>
      </c>
      <c r="AN18897" t="s">
        <v>61</v>
      </c>
      <c r="AO18897" t="s">
        <v>1576</v>
      </c>
      <c r="AP18897" t="s">
        <v>1565</v>
      </c>
      <c r="AQ18897" t="s">
        <v>94</v>
      </c>
      <c r="AR18897" t="s">
        <v>70</v>
      </c>
      <c r="AS18897" t="s">
        <v>70</v>
      </c>
      <c r="AT18897" t="s">
        <v>101</v>
      </c>
      <c r="AU18897" t="s">
        <v>70</v>
      </c>
      <c r="AV18897" t="s">
        <v>58</v>
      </c>
      <c r="AW18897" t="s">
        <v>68</v>
      </c>
      <c r="AX18897" t="s">
        <v>69</v>
      </c>
      <c r="AY18897" t="s">
        <v>70</v>
      </c>
      <c r="AZ18897" t="s">
        <v>70</v>
      </c>
      <c r="BA18897" t="s">
        <v>71</v>
      </c>
      <c r="BB18897" t="s">
        <v>72</v>
      </c>
      <c r="BC18897">
        <v>20.25</v>
      </c>
      <c r="BD18897" t="s">
        <v>96</v>
      </c>
      <c r="BE18897" t="s">
        <v>102</v>
      </c>
      <c r="BF18897" t="s">
        <v>74</v>
      </c>
    </row>
    <row r="18898" spans="1:58" x14ac:dyDescent="0.25">
      <c r="A18898">
        <v>2020</v>
      </c>
      <c r="B18898" t="s">
        <v>58</v>
      </c>
      <c r="C18898" s="1">
        <v>44040</v>
      </c>
      <c r="D18898" t="s">
        <v>59</v>
      </c>
      <c r="E18898">
        <v>999999</v>
      </c>
      <c r="F18898" t="s">
        <v>60</v>
      </c>
      <c r="G18898" t="s">
        <v>1578</v>
      </c>
      <c r="H18898" t="s">
        <v>60</v>
      </c>
      <c r="I18898">
        <v>0</v>
      </c>
      <c r="J18898">
        <v>1</v>
      </c>
      <c r="K18898">
        <v>0</v>
      </c>
      <c r="L18898">
        <v>1</v>
      </c>
      <c r="M18898">
        <v>1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1</v>
      </c>
      <c r="T18898">
        <v>0</v>
      </c>
      <c r="U18898">
        <v>0</v>
      </c>
      <c r="V18898" t="s">
        <v>1562</v>
      </c>
      <c r="W18898" t="s">
        <v>61</v>
      </c>
      <c r="X18898" t="s">
        <v>113</v>
      </c>
      <c r="Y18898" t="s">
        <v>97</v>
      </c>
      <c r="Z18898" t="s">
        <v>227</v>
      </c>
      <c r="AA18898" t="s">
        <v>62</v>
      </c>
      <c r="AB18898" t="s">
        <v>64</v>
      </c>
      <c r="AC18898" t="s">
        <v>1563</v>
      </c>
      <c r="AD18898" t="s">
        <v>65</v>
      </c>
      <c r="AE18898" t="s">
        <v>61</v>
      </c>
      <c r="AF18898" t="s">
        <v>61</v>
      </c>
      <c r="AG18898" t="s">
        <v>61</v>
      </c>
      <c r="AH18898" t="s">
        <v>61</v>
      </c>
      <c r="AI18898" t="s">
        <v>61</v>
      </c>
      <c r="AJ18898" t="s">
        <v>61</v>
      </c>
      <c r="AK18898" t="s">
        <v>61</v>
      </c>
      <c r="AL18898" t="s">
        <v>61</v>
      </c>
      <c r="AM18898" t="s">
        <v>61</v>
      </c>
      <c r="AN18898" t="s">
        <v>61</v>
      </c>
      <c r="AO18898" t="s">
        <v>1576</v>
      </c>
      <c r="AP18898" t="s">
        <v>1565</v>
      </c>
      <c r="AQ18898" t="s">
        <v>94</v>
      </c>
      <c r="AR18898" t="s">
        <v>70</v>
      </c>
      <c r="AS18898" t="s">
        <v>67</v>
      </c>
      <c r="AT18898" t="s">
        <v>101</v>
      </c>
      <c r="AU18898" t="s">
        <v>70</v>
      </c>
      <c r="AV18898" t="s">
        <v>58</v>
      </c>
      <c r="AW18898" t="s">
        <v>68</v>
      </c>
      <c r="AX18898" t="s">
        <v>69</v>
      </c>
      <c r="AY18898" t="s">
        <v>70</v>
      </c>
      <c r="AZ18898" t="s">
        <v>70</v>
      </c>
      <c r="BA18898" t="s">
        <v>71</v>
      </c>
      <c r="BB18898" t="s">
        <v>72</v>
      </c>
      <c r="BC18898">
        <v>7.45</v>
      </c>
      <c r="BD18898" t="s">
        <v>1583</v>
      </c>
      <c r="BE18898" t="s">
        <v>102</v>
      </c>
      <c r="BF18898" t="s">
        <v>74</v>
      </c>
    </row>
    <row r="18899" spans="1:58" x14ac:dyDescent="0.25">
      <c r="A18899">
        <v>2020</v>
      </c>
      <c r="B18899" t="s">
        <v>58</v>
      </c>
      <c r="C18899" s="1">
        <v>44088</v>
      </c>
      <c r="D18899" t="s">
        <v>59</v>
      </c>
      <c r="E18899">
        <v>999999</v>
      </c>
      <c r="F18899" t="s">
        <v>1889</v>
      </c>
      <c r="G18899" t="s">
        <v>129</v>
      </c>
      <c r="H18899" t="s">
        <v>91</v>
      </c>
      <c r="I18899">
        <v>1</v>
      </c>
      <c r="J18899">
        <v>0</v>
      </c>
      <c r="K18899">
        <v>0</v>
      </c>
      <c r="L18899">
        <v>1</v>
      </c>
      <c r="M18899">
        <v>1</v>
      </c>
      <c r="N18899">
        <v>0</v>
      </c>
      <c r="O18899">
        <v>0</v>
      </c>
      <c r="P18899">
        <v>0</v>
      </c>
      <c r="Q18899">
        <v>0</v>
      </c>
      <c r="R18899">
        <v>1</v>
      </c>
      <c r="S18899">
        <v>0</v>
      </c>
      <c r="T18899">
        <v>0</v>
      </c>
      <c r="U18899">
        <v>0</v>
      </c>
      <c r="V18899" t="s">
        <v>1592</v>
      </c>
      <c r="W18899" t="s">
        <v>61</v>
      </c>
      <c r="X18899" t="s">
        <v>62</v>
      </c>
      <c r="Y18899" t="s">
        <v>63</v>
      </c>
      <c r="Z18899" t="s">
        <v>62</v>
      </c>
      <c r="AA18899" t="s">
        <v>62</v>
      </c>
      <c r="AB18899" t="s">
        <v>64</v>
      </c>
      <c r="AC18899" t="s">
        <v>1563</v>
      </c>
      <c r="AD18899" t="s">
        <v>93</v>
      </c>
      <c r="AE18899" t="s">
        <v>61</v>
      </c>
      <c r="AF18899" t="s">
        <v>61</v>
      </c>
      <c r="AG18899" t="s">
        <v>61</v>
      </c>
      <c r="AH18899" t="s">
        <v>61</v>
      </c>
      <c r="AI18899" t="s">
        <v>61</v>
      </c>
      <c r="AJ18899" t="s">
        <v>61</v>
      </c>
      <c r="AK18899" t="s">
        <v>61</v>
      </c>
      <c r="AL18899" t="s">
        <v>61</v>
      </c>
      <c r="AM18899" t="s">
        <v>61</v>
      </c>
      <c r="AN18899" t="s">
        <v>61</v>
      </c>
      <c r="AO18899" t="s">
        <v>1572</v>
      </c>
      <c r="AP18899" t="s">
        <v>79</v>
      </c>
      <c r="AQ18899" t="s">
        <v>94</v>
      </c>
      <c r="AR18899" t="s">
        <v>66</v>
      </c>
      <c r="AS18899" t="s">
        <v>81</v>
      </c>
      <c r="AT18899" t="s">
        <v>82</v>
      </c>
      <c r="AU18899" t="s">
        <v>1568</v>
      </c>
      <c r="AV18899" t="s">
        <v>58</v>
      </c>
      <c r="AW18899" t="s">
        <v>181</v>
      </c>
      <c r="AX18899" t="s">
        <v>69</v>
      </c>
      <c r="AY18899" t="s">
        <v>70</v>
      </c>
      <c r="AZ18899" t="s">
        <v>70</v>
      </c>
      <c r="BA18899" t="s">
        <v>71</v>
      </c>
      <c r="BB18899" t="s">
        <v>72</v>
      </c>
      <c r="BC18899">
        <v>17.47</v>
      </c>
      <c r="BD18899" t="s">
        <v>96</v>
      </c>
      <c r="BE18899" t="s">
        <v>87</v>
      </c>
      <c r="BF18899" t="s">
        <v>74</v>
      </c>
    </row>
    <row r="18900" spans="1:58" x14ac:dyDescent="0.25">
      <c r="A18900">
        <v>2020</v>
      </c>
      <c r="B18900" t="s">
        <v>75</v>
      </c>
      <c r="C18900" s="1">
        <v>44020</v>
      </c>
      <c r="D18900" t="s">
        <v>394</v>
      </c>
      <c r="E18900">
        <v>18</v>
      </c>
      <c r="F18900" t="s">
        <v>385</v>
      </c>
      <c r="G18900" t="s">
        <v>146</v>
      </c>
      <c r="H18900" t="s">
        <v>104</v>
      </c>
      <c r="I18900">
        <v>0</v>
      </c>
      <c r="J18900">
        <v>1</v>
      </c>
      <c r="K18900">
        <v>0</v>
      </c>
      <c r="L18900">
        <v>1</v>
      </c>
      <c r="M18900">
        <v>1</v>
      </c>
      <c r="N18900">
        <v>0</v>
      </c>
      <c r="O18900">
        <v>0</v>
      </c>
      <c r="P18900">
        <v>0</v>
      </c>
      <c r="Q18900">
        <v>1</v>
      </c>
      <c r="R18900">
        <v>0</v>
      </c>
      <c r="S18900">
        <v>0</v>
      </c>
      <c r="T18900">
        <v>0</v>
      </c>
      <c r="U18900">
        <v>0</v>
      </c>
      <c r="V18900" t="s">
        <v>1763</v>
      </c>
      <c r="W18900" t="s">
        <v>61</v>
      </c>
      <c r="X18900" t="s">
        <v>62</v>
      </c>
      <c r="Y18900" t="s">
        <v>97</v>
      </c>
      <c r="Z18900" t="s">
        <v>70</v>
      </c>
      <c r="AA18900" t="s">
        <v>62</v>
      </c>
      <c r="AB18900" t="s">
        <v>64</v>
      </c>
      <c r="AC18900" t="s">
        <v>1563</v>
      </c>
      <c r="AD18900" t="s">
        <v>65</v>
      </c>
      <c r="AE18900" t="s">
        <v>61</v>
      </c>
      <c r="AF18900" t="s">
        <v>61</v>
      </c>
      <c r="AG18900" t="s">
        <v>61</v>
      </c>
      <c r="AH18900" t="s">
        <v>61</v>
      </c>
      <c r="AI18900" t="s">
        <v>61</v>
      </c>
      <c r="AJ18900" t="s">
        <v>61</v>
      </c>
      <c r="AK18900" t="s">
        <v>61</v>
      </c>
      <c r="AL18900" t="s">
        <v>61</v>
      </c>
      <c r="AM18900" t="s">
        <v>61</v>
      </c>
      <c r="AN18900" t="s">
        <v>61</v>
      </c>
      <c r="AO18900" t="s">
        <v>1576</v>
      </c>
      <c r="AP18900" t="s">
        <v>1565</v>
      </c>
      <c r="AQ18900" t="s">
        <v>94</v>
      </c>
      <c r="AR18900" t="s">
        <v>70</v>
      </c>
      <c r="AS18900" t="s">
        <v>70</v>
      </c>
      <c r="AT18900" t="s">
        <v>82</v>
      </c>
      <c r="AU18900" t="s">
        <v>70</v>
      </c>
      <c r="AV18900" t="s">
        <v>75</v>
      </c>
      <c r="AW18900" t="s">
        <v>68</v>
      </c>
      <c r="AX18900" t="s">
        <v>83</v>
      </c>
      <c r="AY18900" t="s">
        <v>106</v>
      </c>
      <c r="AZ18900" t="s">
        <v>115</v>
      </c>
      <c r="BA18900" t="s">
        <v>71</v>
      </c>
      <c r="BB18900" t="s">
        <v>72</v>
      </c>
      <c r="BC18900">
        <v>10.45</v>
      </c>
      <c r="BD18900" t="s">
        <v>1583</v>
      </c>
      <c r="BE18900" t="s">
        <v>87</v>
      </c>
      <c r="BF18900" t="s">
        <v>74</v>
      </c>
    </row>
    <row r="18901" spans="1:58" x14ac:dyDescent="0.25">
      <c r="A18901">
        <v>2020</v>
      </c>
      <c r="B18901" t="s">
        <v>58</v>
      </c>
      <c r="C18901" s="1">
        <v>44045</v>
      </c>
      <c r="D18901" t="s">
        <v>59</v>
      </c>
      <c r="E18901">
        <v>999999</v>
      </c>
      <c r="F18901" t="s">
        <v>139</v>
      </c>
      <c r="G18901" t="s">
        <v>1586</v>
      </c>
      <c r="H18901" t="s">
        <v>60</v>
      </c>
      <c r="I18901">
        <v>0</v>
      </c>
      <c r="J18901">
        <v>1</v>
      </c>
      <c r="K18901">
        <v>0</v>
      </c>
      <c r="L18901">
        <v>1</v>
      </c>
      <c r="M18901">
        <v>2</v>
      </c>
      <c r="N18901">
        <v>0</v>
      </c>
      <c r="O18901">
        <v>0</v>
      </c>
      <c r="P18901">
        <v>1</v>
      </c>
      <c r="Q18901">
        <v>0</v>
      </c>
      <c r="R18901">
        <v>1</v>
      </c>
      <c r="S18901">
        <v>0</v>
      </c>
      <c r="T18901">
        <v>0</v>
      </c>
      <c r="U18901">
        <v>0</v>
      </c>
      <c r="V18901" t="s">
        <v>1562</v>
      </c>
      <c r="W18901" t="s">
        <v>61</v>
      </c>
      <c r="X18901" t="s">
        <v>62</v>
      </c>
      <c r="Y18901" t="s">
        <v>78</v>
      </c>
      <c r="Z18901" t="s">
        <v>62</v>
      </c>
      <c r="AA18901" t="s">
        <v>62</v>
      </c>
      <c r="AB18901" t="s">
        <v>64</v>
      </c>
      <c r="AC18901" t="s">
        <v>1563</v>
      </c>
      <c r="AD18901" t="s">
        <v>65</v>
      </c>
      <c r="AE18901" t="s">
        <v>61</v>
      </c>
      <c r="AF18901" t="s">
        <v>61</v>
      </c>
      <c r="AG18901" t="s">
        <v>61</v>
      </c>
      <c r="AH18901" t="s">
        <v>61</v>
      </c>
      <c r="AI18901" t="s">
        <v>61</v>
      </c>
      <c r="AJ18901" t="s">
        <v>61</v>
      </c>
      <c r="AK18901" t="s">
        <v>61</v>
      </c>
      <c r="AL18901" t="s">
        <v>61</v>
      </c>
      <c r="AM18901" t="s">
        <v>61</v>
      </c>
      <c r="AN18901" t="s">
        <v>61</v>
      </c>
      <c r="AO18901" t="s">
        <v>1572</v>
      </c>
      <c r="AP18901" t="s">
        <v>1565</v>
      </c>
      <c r="AQ18901" t="s">
        <v>1566</v>
      </c>
      <c r="AR18901" t="s">
        <v>80</v>
      </c>
      <c r="AS18901" t="s">
        <v>67</v>
      </c>
      <c r="AT18901" t="s">
        <v>98</v>
      </c>
      <c r="AU18901" t="s">
        <v>1580</v>
      </c>
      <c r="AV18901" t="s">
        <v>58</v>
      </c>
      <c r="AW18901" t="s">
        <v>68</v>
      </c>
      <c r="AX18901" t="s">
        <v>69</v>
      </c>
      <c r="AY18901" t="s">
        <v>70</v>
      </c>
      <c r="AZ18901" t="s">
        <v>70</v>
      </c>
      <c r="BA18901" t="s">
        <v>71</v>
      </c>
      <c r="BB18901" t="s">
        <v>86</v>
      </c>
      <c r="BC18901">
        <v>22.15</v>
      </c>
      <c r="BD18901" t="s">
        <v>73</v>
      </c>
      <c r="BE18901" t="s">
        <v>1569</v>
      </c>
      <c r="BF18901" t="s">
        <v>88</v>
      </c>
    </row>
    <row r="18902" spans="1:58" x14ac:dyDescent="0.25">
      <c r="A18902">
        <v>2020</v>
      </c>
      <c r="B18902" t="s">
        <v>58</v>
      </c>
      <c r="C18902" s="1">
        <v>44035</v>
      </c>
      <c r="D18902" t="s">
        <v>59</v>
      </c>
      <c r="E18902">
        <v>999999</v>
      </c>
      <c r="F18902" t="s">
        <v>60</v>
      </c>
      <c r="G18902" t="s">
        <v>1578</v>
      </c>
      <c r="H18902" t="s">
        <v>60</v>
      </c>
      <c r="I18902">
        <v>0</v>
      </c>
      <c r="J18902">
        <v>1</v>
      </c>
      <c r="K18902">
        <v>0</v>
      </c>
      <c r="L18902">
        <v>1</v>
      </c>
      <c r="M18902">
        <v>2</v>
      </c>
      <c r="N18902">
        <v>0</v>
      </c>
      <c r="O18902">
        <v>0</v>
      </c>
      <c r="P18902">
        <v>0</v>
      </c>
      <c r="Q18902">
        <v>1</v>
      </c>
      <c r="R18902">
        <v>1</v>
      </c>
      <c r="S18902">
        <v>0</v>
      </c>
      <c r="T18902">
        <v>0</v>
      </c>
      <c r="U18902">
        <v>0</v>
      </c>
      <c r="V18902" t="s">
        <v>1562</v>
      </c>
      <c r="W18902" t="s">
        <v>61</v>
      </c>
      <c r="X18902" t="s">
        <v>113</v>
      </c>
      <c r="Y18902" t="s">
        <v>97</v>
      </c>
      <c r="Z18902" t="s">
        <v>62</v>
      </c>
      <c r="AA18902" t="s">
        <v>62</v>
      </c>
      <c r="AB18902" t="s">
        <v>64</v>
      </c>
      <c r="AC18902" t="s">
        <v>1563</v>
      </c>
      <c r="AD18902" t="s">
        <v>65</v>
      </c>
      <c r="AE18902" t="s">
        <v>61</v>
      </c>
      <c r="AF18902" t="s">
        <v>61</v>
      </c>
      <c r="AG18902" t="s">
        <v>61</v>
      </c>
      <c r="AH18902" t="s">
        <v>61</v>
      </c>
      <c r="AI18902" t="s">
        <v>61</v>
      </c>
      <c r="AJ18902" t="s">
        <v>61</v>
      </c>
      <c r="AK18902" t="s">
        <v>61</v>
      </c>
      <c r="AL18902" t="s">
        <v>61</v>
      </c>
      <c r="AM18902" t="s">
        <v>61</v>
      </c>
      <c r="AN18902" t="s">
        <v>61</v>
      </c>
      <c r="AO18902" t="s">
        <v>1576</v>
      </c>
      <c r="AP18902" t="s">
        <v>1565</v>
      </c>
      <c r="AQ18902" t="s">
        <v>94</v>
      </c>
      <c r="AR18902" t="s">
        <v>70</v>
      </c>
      <c r="AS18902" t="s">
        <v>81</v>
      </c>
      <c r="AT18902" t="s">
        <v>1567</v>
      </c>
      <c r="AU18902" t="s">
        <v>70</v>
      </c>
      <c r="AV18902" t="s">
        <v>58</v>
      </c>
      <c r="AW18902" t="s">
        <v>68</v>
      </c>
      <c r="AX18902" t="s">
        <v>69</v>
      </c>
      <c r="AY18902" t="s">
        <v>70</v>
      </c>
      <c r="AZ18902" t="s">
        <v>70</v>
      </c>
      <c r="BA18902" t="s">
        <v>71</v>
      </c>
      <c r="BB18902" t="s">
        <v>72</v>
      </c>
      <c r="BC18902">
        <v>12.15</v>
      </c>
      <c r="BD18902" t="s">
        <v>1583</v>
      </c>
      <c r="BE18902" t="s">
        <v>1569</v>
      </c>
      <c r="BF18902" t="s">
        <v>74</v>
      </c>
    </row>
    <row r="18903" spans="1:58" x14ac:dyDescent="0.25">
      <c r="A18903">
        <v>2020</v>
      </c>
      <c r="B18903" t="s">
        <v>75</v>
      </c>
      <c r="C18903" s="1">
        <v>44037</v>
      </c>
      <c r="D18903" t="s">
        <v>1468</v>
      </c>
      <c r="E18903">
        <v>0.3</v>
      </c>
      <c r="F18903" t="s">
        <v>143</v>
      </c>
      <c r="G18903" t="s">
        <v>144</v>
      </c>
      <c r="H18903" t="s">
        <v>60</v>
      </c>
      <c r="I18903">
        <v>0</v>
      </c>
      <c r="J18903">
        <v>1</v>
      </c>
      <c r="K18903">
        <v>0</v>
      </c>
      <c r="L18903">
        <v>1</v>
      </c>
      <c r="M18903">
        <v>2</v>
      </c>
      <c r="N18903">
        <v>0</v>
      </c>
      <c r="O18903">
        <v>0</v>
      </c>
      <c r="P18903">
        <v>0</v>
      </c>
      <c r="Q18903">
        <v>1</v>
      </c>
      <c r="R18903">
        <v>1</v>
      </c>
      <c r="S18903">
        <v>0</v>
      </c>
      <c r="T18903">
        <v>0</v>
      </c>
      <c r="U18903">
        <v>0</v>
      </c>
      <c r="V18903" t="s">
        <v>1763</v>
      </c>
      <c r="W18903" t="s">
        <v>61</v>
      </c>
      <c r="X18903" t="s">
        <v>62</v>
      </c>
      <c r="Y18903" t="s">
        <v>97</v>
      </c>
      <c r="Z18903" t="s">
        <v>70</v>
      </c>
      <c r="AA18903" t="s">
        <v>62</v>
      </c>
      <c r="AB18903" t="s">
        <v>64</v>
      </c>
      <c r="AC18903" t="s">
        <v>1563</v>
      </c>
      <c r="AD18903" t="s">
        <v>65</v>
      </c>
      <c r="AE18903" t="s">
        <v>61</v>
      </c>
      <c r="AF18903" t="s">
        <v>61</v>
      </c>
      <c r="AG18903" t="s">
        <v>61</v>
      </c>
      <c r="AH18903" t="s">
        <v>61</v>
      </c>
      <c r="AI18903" t="s">
        <v>61</v>
      </c>
      <c r="AJ18903" t="s">
        <v>61</v>
      </c>
      <c r="AK18903" t="s">
        <v>61</v>
      </c>
      <c r="AL18903" t="s">
        <v>61</v>
      </c>
      <c r="AM18903" t="s">
        <v>61</v>
      </c>
      <c r="AN18903" t="s">
        <v>61</v>
      </c>
      <c r="AO18903" t="s">
        <v>1564</v>
      </c>
      <c r="AP18903" t="s">
        <v>1565</v>
      </c>
      <c r="AQ18903" t="s">
        <v>94</v>
      </c>
      <c r="AR18903" t="s">
        <v>80</v>
      </c>
      <c r="AS18903" t="s">
        <v>70</v>
      </c>
      <c r="AT18903" t="s">
        <v>1587</v>
      </c>
      <c r="AU18903" t="s">
        <v>1568</v>
      </c>
      <c r="AV18903" t="s">
        <v>75</v>
      </c>
      <c r="AW18903" t="s">
        <v>68</v>
      </c>
      <c r="AX18903" t="s">
        <v>83</v>
      </c>
      <c r="AY18903" t="s">
        <v>106</v>
      </c>
      <c r="AZ18903" t="s">
        <v>115</v>
      </c>
      <c r="BA18903" t="s">
        <v>71</v>
      </c>
      <c r="BB18903" t="s">
        <v>86</v>
      </c>
      <c r="BC18903">
        <v>20.32</v>
      </c>
      <c r="BD18903" t="s">
        <v>96</v>
      </c>
      <c r="BE18903" t="s">
        <v>1569</v>
      </c>
      <c r="BF18903" t="s">
        <v>99</v>
      </c>
    </row>
    <row r="18904" spans="1:58" x14ac:dyDescent="0.25">
      <c r="A18904">
        <v>2020</v>
      </c>
      <c r="B18904" t="s">
        <v>75</v>
      </c>
      <c r="C18904" s="1">
        <v>44086</v>
      </c>
      <c r="D18904" t="s">
        <v>125</v>
      </c>
      <c r="E18904">
        <v>3.2</v>
      </c>
      <c r="F18904" t="s">
        <v>117</v>
      </c>
      <c r="G18904" t="s">
        <v>118</v>
      </c>
      <c r="H18904" t="s">
        <v>104</v>
      </c>
      <c r="I18904">
        <v>0</v>
      </c>
      <c r="J18904">
        <v>1</v>
      </c>
      <c r="K18904">
        <v>0</v>
      </c>
      <c r="L18904">
        <v>1</v>
      </c>
      <c r="M18904">
        <v>2</v>
      </c>
      <c r="N18904">
        <v>1</v>
      </c>
      <c r="O18904">
        <v>0</v>
      </c>
      <c r="P18904">
        <v>0</v>
      </c>
      <c r="Q18904">
        <v>0</v>
      </c>
      <c r="R18904">
        <v>1</v>
      </c>
      <c r="S18904">
        <v>0</v>
      </c>
      <c r="T18904">
        <v>0</v>
      </c>
      <c r="U18904">
        <v>0</v>
      </c>
      <c r="V18904" t="s">
        <v>1562</v>
      </c>
      <c r="W18904" t="s">
        <v>113</v>
      </c>
      <c r="X18904" t="s">
        <v>62</v>
      </c>
      <c r="Y18904" t="s">
        <v>78</v>
      </c>
      <c r="Z18904" t="s">
        <v>62</v>
      </c>
      <c r="AA18904" t="s">
        <v>62</v>
      </c>
      <c r="AB18904" t="s">
        <v>64</v>
      </c>
      <c r="AC18904" t="s">
        <v>1563</v>
      </c>
      <c r="AD18904" t="s">
        <v>65</v>
      </c>
      <c r="AE18904" t="s">
        <v>61</v>
      </c>
      <c r="AF18904" t="s">
        <v>61</v>
      </c>
      <c r="AG18904" t="s">
        <v>61</v>
      </c>
      <c r="AH18904" t="s">
        <v>61</v>
      </c>
      <c r="AI18904" t="s">
        <v>61</v>
      </c>
      <c r="AJ18904" t="s">
        <v>61</v>
      </c>
      <c r="AK18904" t="s">
        <v>61</v>
      </c>
      <c r="AL18904" t="s">
        <v>61</v>
      </c>
      <c r="AM18904" t="s">
        <v>61</v>
      </c>
      <c r="AN18904" t="s">
        <v>61</v>
      </c>
      <c r="AO18904" t="s">
        <v>1576</v>
      </c>
      <c r="AP18904" t="s">
        <v>79</v>
      </c>
      <c r="AQ18904" t="s">
        <v>1627</v>
      </c>
      <c r="AR18904" t="s">
        <v>70</v>
      </c>
      <c r="AS18904" t="s">
        <v>67</v>
      </c>
      <c r="AT18904" t="s">
        <v>108</v>
      </c>
      <c r="AU18904" t="s">
        <v>70</v>
      </c>
      <c r="AV18904" t="s">
        <v>75</v>
      </c>
      <c r="AW18904" t="s">
        <v>68</v>
      </c>
      <c r="AX18904" t="s">
        <v>83</v>
      </c>
      <c r="AY18904" t="s">
        <v>1590</v>
      </c>
      <c r="AZ18904" t="s">
        <v>85</v>
      </c>
      <c r="BA18904" t="s">
        <v>71</v>
      </c>
      <c r="BB18904" t="s">
        <v>86</v>
      </c>
      <c r="BC18904">
        <v>6.15</v>
      </c>
      <c r="BD18904" t="s">
        <v>1583</v>
      </c>
      <c r="BE18904" t="s">
        <v>108</v>
      </c>
      <c r="BF18904" t="s">
        <v>99</v>
      </c>
    </row>
    <row r="18905" spans="1:58" x14ac:dyDescent="0.25">
      <c r="A18905">
        <v>2020</v>
      </c>
      <c r="B18905" t="s">
        <v>58</v>
      </c>
      <c r="C18905" s="1">
        <v>44031</v>
      </c>
      <c r="D18905" t="s">
        <v>59</v>
      </c>
      <c r="E18905">
        <v>999999</v>
      </c>
      <c r="F18905" t="s">
        <v>462</v>
      </c>
      <c r="G18905" t="s">
        <v>1589</v>
      </c>
      <c r="H18905" t="s">
        <v>91</v>
      </c>
      <c r="I18905">
        <v>0</v>
      </c>
      <c r="J18905">
        <v>1</v>
      </c>
      <c r="K18905">
        <v>0</v>
      </c>
      <c r="L18905">
        <v>1</v>
      </c>
      <c r="M18905">
        <v>2</v>
      </c>
      <c r="N18905">
        <v>0</v>
      </c>
      <c r="O18905">
        <v>0</v>
      </c>
      <c r="P18905">
        <v>0</v>
      </c>
      <c r="Q18905">
        <v>1</v>
      </c>
      <c r="R18905">
        <v>1</v>
      </c>
      <c r="S18905">
        <v>0</v>
      </c>
      <c r="T18905">
        <v>0</v>
      </c>
      <c r="U18905">
        <v>0</v>
      </c>
      <c r="V18905" t="s">
        <v>1562</v>
      </c>
      <c r="W18905" t="s">
        <v>61</v>
      </c>
      <c r="X18905" t="s">
        <v>62</v>
      </c>
      <c r="Y18905" t="s">
        <v>78</v>
      </c>
      <c r="Z18905" t="s">
        <v>62</v>
      </c>
      <c r="AA18905" t="s">
        <v>62</v>
      </c>
      <c r="AB18905" t="s">
        <v>64</v>
      </c>
      <c r="AC18905" t="s">
        <v>1563</v>
      </c>
      <c r="AD18905" t="s">
        <v>65</v>
      </c>
      <c r="AE18905" t="s">
        <v>61</v>
      </c>
      <c r="AF18905" t="s">
        <v>61</v>
      </c>
      <c r="AG18905" t="s">
        <v>61</v>
      </c>
      <c r="AH18905" t="s">
        <v>61</v>
      </c>
      <c r="AI18905" t="s">
        <v>61</v>
      </c>
      <c r="AJ18905" t="s">
        <v>61</v>
      </c>
      <c r="AK18905" t="s">
        <v>61</v>
      </c>
      <c r="AL18905" t="s">
        <v>61</v>
      </c>
      <c r="AM18905" t="s">
        <v>61</v>
      </c>
      <c r="AN18905" t="s">
        <v>61</v>
      </c>
      <c r="AO18905" t="s">
        <v>1572</v>
      </c>
      <c r="AP18905" t="s">
        <v>1565</v>
      </c>
      <c r="AQ18905" t="s">
        <v>1566</v>
      </c>
      <c r="AR18905" t="s">
        <v>80</v>
      </c>
      <c r="AS18905" t="s">
        <v>81</v>
      </c>
      <c r="AT18905" t="s">
        <v>1587</v>
      </c>
      <c r="AU18905" t="s">
        <v>1573</v>
      </c>
      <c r="AV18905" t="s">
        <v>58</v>
      </c>
      <c r="AW18905" t="s">
        <v>68</v>
      </c>
      <c r="AX18905" t="s">
        <v>69</v>
      </c>
      <c r="AY18905" t="s">
        <v>70</v>
      </c>
      <c r="AZ18905" t="s">
        <v>70</v>
      </c>
      <c r="BA18905" t="s">
        <v>71</v>
      </c>
      <c r="BB18905" t="s">
        <v>86</v>
      </c>
      <c r="BC18905">
        <v>23.44</v>
      </c>
      <c r="BD18905" t="s">
        <v>73</v>
      </c>
      <c r="BE18905" t="s">
        <v>1569</v>
      </c>
      <c r="BF18905" t="s">
        <v>88</v>
      </c>
    </row>
    <row r="18906" spans="1:58" x14ac:dyDescent="0.25">
      <c r="A18906">
        <v>2020</v>
      </c>
      <c r="B18906" t="s">
        <v>75</v>
      </c>
      <c r="C18906" s="1">
        <v>44031</v>
      </c>
      <c r="D18906" t="s">
        <v>339</v>
      </c>
      <c r="E18906">
        <v>32.5</v>
      </c>
      <c r="F18906" t="s">
        <v>1840</v>
      </c>
      <c r="G18906" t="s">
        <v>132</v>
      </c>
      <c r="H18906" t="s">
        <v>77</v>
      </c>
      <c r="I18906">
        <v>1</v>
      </c>
      <c r="J18906">
        <v>0</v>
      </c>
      <c r="K18906">
        <v>0</v>
      </c>
      <c r="L18906">
        <v>1</v>
      </c>
      <c r="M18906">
        <v>1</v>
      </c>
      <c r="N18906">
        <v>0</v>
      </c>
      <c r="O18906">
        <v>0</v>
      </c>
      <c r="P18906">
        <v>0</v>
      </c>
      <c r="Q18906">
        <v>0</v>
      </c>
      <c r="R18906">
        <v>1</v>
      </c>
      <c r="S18906">
        <v>0</v>
      </c>
      <c r="T18906">
        <v>0</v>
      </c>
      <c r="U18906">
        <v>0</v>
      </c>
      <c r="V18906" t="s">
        <v>1562</v>
      </c>
      <c r="W18906" t="s">
        <v>61</v>
      </c>
      <c r="X18906" t="s">
        <v>62</v>
      </c>
      <c r="Y18906" t="s">
        <v>63</v>
      </c>
      <c r="Z18906" t="s">
        <v>62</v>
      </c>
      <c r="AA18906" t="s">
        <v>62</v>
      </c>
      <c r="AB18906" t="s">
        <v>64</v>
      </c>
      <c r="AC18906" t="s">
        <v>1563</v>
      </c>
      <c r="AD18906" t="s">
        <v>93</v>
      </c>
      <c r="AE18906" t="s">
        <v>61</v>
      </c>
      <c r="AF18906" t="s">
        <v>61</v>
      </c>
      <c r="AG18906" t="s">
        <v>61</v>
      </c>
      <c r="AH18906" t="s">
        <v>61</v>
      </c>
      <c r="AI18906" t="s">
        <v>61</v>
      </c>
      <c r="AJ18906" t="s">
        <v>61</v>
      </c>
      <c r="AK18906" t="s">
        <v>61</v>
      </c>
      <c r="AL18906" t="s">
        <v>61</v>
      </c>
      <c r="AM18906" t="s">
        <v>61</v>
      </c>
      <c r="AN18906" t="s">
        <v>61</v>
      </c>
      <c r="AO18906" t="s">
        <v>1576</v>
      </c>
      <c r="AP18906" t="s">
        <v>1565</v>
      </c>
      <c r="AQ18906" t="s">
        <v>94</v>
      </c>
      <c r="AR18906" t="s">
        <v>70</v>
      </c>
      <c r="AS18906" t="s">
        <v>81</v>
      </c>
      <c r="AT18906" t="s">
        <v>82</v>
      </c>
      <c r="AU18906" t="s">
        <v>70</v>
      </c>
      <c r="AV18906" t="s">
        <v>75</v>
      </c>
      <c r="AW18906" t="s">
        <v>68</v>
      </c>
      <c r="AX18906" t="s">
        <v>83</v>
      </c>
      <c r="AY18906" t="s">
        <v>1590</v>
      </c>
      <c r="AZ18906" t="s">
        <v>184</v>
      </c>
      <c r="BA18906" t="s">
        <v>71</v>
      </c>
      <c r="BB18906" t="s">
        <v>86</v>
      </c>
      <c r="BC18906">
        <v>16.16</v>
      </c>
      <c r="BD18906" t="s">
        <v>96</v>
      </c>
      <c r="BE18906" t="s">
        <v>87</v>
      </c>
      <c r="BF18906" t="s">
        <v>88</v>
      </c>
    </row>
    <row r="18907" spans="1:58" x14ac:dyDescent="0.25">
      <c r="A18907">
        <v>2020</v>
      </c>
      <c r="B18907" t="s">
        <v>75</v>
      </c>
      <c r="C18907" s="1">
        <v>44042</v>
      </c>
      <c r="D18907" t="s">
        <v>89</v>
      </c>
      <c r="E18907">
        <v>740.7</v>
      </c>
      <c r="F18907" t="s">
        <v>1799</v>
      </c>
      <c r="G18907" t="s">
        <v>1612</v>
      </c>
      <c r="H18907" t="s">
        <v>91</v>
      </c>
      <c r="I18907">
        <v>0</v>
      </c>
      <c r="J18907">
        <v>1</v>
      </c>
      <c r="K18907">
        <v>3</v>
      </c>
      <c r="L18907">
        <v>4</v>
      </c>
      <c r="M18907">
        <v>3</v>
      </c>
      <c r="N18907">
        <v>0</v>
      </c>
      <c r="O18907">
        <v>0</v>
      </c>
      <c r="P18907">
        <v>0</v>
      </c>
      <c r="Q18907">
        <v>0</v>
      </c>
      <c r="R18907">
        <v>2</v>
      </c>
      <c r="S18907">
        <v>1</v>
      </c>
      <c r="T18907">
        <v>0</v>
      </c>
      <c r="U18907">
        <v>0</v>
      </c>
      <c r="V18907" t="s">
        <v>1562</v>
      </c>
      <c r="W18907" t="s">
        <v>61</v>
      </c>
      <c r="X18907" t="s">
        <v>62</v>
      </c>
      <c r="Y18907" t="s">
        <v>105</v>
      </c>
      <c r="Z18907" t="s">
        <v>62</v>
      </c>
      <c r="AA18907" t="s">
        <v>62</v>
      </c>
      <c r="AB18907" t="s">
        <v>64</v>
      </c>
      <c r="AC18907" t="s">
        <v>1563</v>
      </c>
      <c r="AD18907" t="s">
        <v>65</v>
      </c>
      <c r="AE18907" t="s">
        <v>61</v>
      </c>
      <c r="AF18907" t="s">
        <v>61</v>
      </c>
      <c r="AG18907" t="s">
        <v>61</v>
      </c>
      <c r="AH18907" t="s">
        <v>61</v>
      </c>
      <c r="AI18907" t="s">
        <v>61</v>
      </c>
      <c r="AJ18907" t="s">
        <v>61</v>
      </c>
      <c r="AK18907" t="s">
        <v>61</v>
      </c>
      <c r="AL18907" t="s">
        <v>61</v>
      </c>
      <c r="AM18907" t="s">
        <v>61</v>
      </c>
      <c r="AN18907" t="s">
        <v>61</v>
      </c>
      <c r="AO18907" t="s">
        <v>1576</v>
      </c>
      <c r="AP18907" t="s">
        <v>1565</v>
      </c>
      <c r="AQ18907" t="s">
        <v>94</v>
      </c>
      <c r="AR18907" t="s">
        <v>70</v>
      </c>
      <c r="AS18907" t="s">
        <v>81</v>
      </c>
      <c r="AT18907" t="s">
        <v>1587</v>
      </c>
      <c r="AU18907" t="s">
        <v>70</v>
      </c>
      <c r="AV18907" t="s">
        <v>75</v>
      </c>
      <c r="AW18907" t="s">
        <v>68</v>
      </c>
      <c r="AX18907" t="s">
        <v>83</v>
      </c>
      <c r="AY18907" t="s">
        <v>84</v>
      </c>
      <c r="AZ18907" t="s">
        <v>95</v>
      </c>
      <c r="BA18907" t="s">
        <v>71</v>
      </c>
      <c r="BB18907" t="s">
        <v>72</v>
      </c>
      <c r="BC18907">
        <v>7.56</v>
      </c>
      <c r="BD18907" t="s">
        <v>1583</v>
      </c>
      <c r="BE18907" t="s">
        <v>1569</v>
      </c>
      <c r="BF18907" t="s">
        <v>74</v>
      </c>
    </row>
    <row r="18908" spans="1:58" x14ac:dyDescent="0.25">
      <c r="A18908">
        <v>2020</v>
      </c>
      <c r="B18908" t="s">
        <v>58</v>
      </c>
      <c r="C18908" s="1">
        <v>44047</v>
      </c>
      <c r="D18908" t="s">
        <v>59</v>
      </c>
      <c r="E18908">
        <v>999999</v>
      </c>
      <c r="F18908" t="s">
        <v>383</v>
      </c>
      <c r="G18908" t="s">
        <v>114</v>
      </c>
      <c r="H18908" t="s">
        <v>60</v>
      </c>
      <c r="I18908">
        <v>0</v>
      </c>
      <c r="J18908">
        <v>1</v>
      </c>
      <c r="K18908">
        <v>0</v>
      </c>
      <c r="L18908">
        <v>1</v>
      </c>
      <c r="M18908">
        <v>1</v>
      </c>
      <c r="N18908">
        <v>0</v>
      </c>
      <c r="O18908">
        <v>0</v>
      </c>
      <c r="P18908">
        <v>0</v>
      </c>
      <c r="Q18908">
        <v>0</v>
      </c>
      <c r="R18908">
        <v>1</v>
      </c>
      <c r="S18908">
        <v>0</v>
      </c>
      <c r="T18908">
        <v>0</v>
      </c>
      <c r="U18908">
        <v>0</v>
      </c>
      <c r="V18908" t="s">
        <v>1598</v>
      </c>
      <c r="W18908" t="s">
        <v>61</v>
      </c>
      <c r="X18908" t="s">
        <v>62</v>
      </c>
      <c r="Y18908" t="s">
        <v>78</v>
      </c>
      <c r="Z18908" t="s">
        <v>62</v>
      </c>
      <c r="AA18908" t="s">
        <v>62</v>
      </c>
      <c r="AB18908" t="s">
        <v>64</v>
      </c>
      <c r="AC18908" t="s">
        <v>1563</v>
      </c>
      <c r="AD18908" t="s">
        <v>65</v>
      </c>
      <c r="AE18908" t="s">
        <v>115</v>
      </c>
      <c r="AF18908" t="s">
        <v>61</v>
      </c>
      <c r="AG18908" t="s">
        <v>61</v>
      </c>
      <c r="AH18908" t="s">
        <v>61</v>
      </c>
      <c r="AI18908" t="s">
        <v>115</v>
      </c>
      <c r="AJ18908" t="s">
        <v>61</v>
      </c>
      <c r="AK18908" t="s">
        <v>61</v>
      </c>
      <c r="AL18908" t="s">
        <v>61</v>
      </c>
      <c r="AM18908" t="s">
        <v>61</v>
      </c>
      <c r="AN18908" t="s">
        <v>115</v>
      </c>
      <c r="AO18908" t="s">
        <v>1576</v>
      </c>
      <c r="AP18908" t="s">
        <v>79</v>
      </c>
      <c r="AQ18908" t="s">
        <v>94</v>
      </c>
      <c r="AR18908" t="s">
        <v>70</v>
      </c>
      <c r="AS18908" t="s">
        <v>67</v>
      </c>
      <c r="AT18908" t="s">
        <v>1596</v>
      </c>
      <c r="AU18908" t="s">
        <v>70</v>
      </c>
      <c r="AV18908" t="s">
        <v>58</v>
      </c>
      <c r="AW18908" t="s">
        <v>68</v>
      </c>
      <c r="AX18908" t="s">
        <v>69</v>
      </c>
      <c r="AY18908" t="s">
        <v>107</v>
      </c>
      <c r="AZ18908" t="s">
        <v>115</v>
      </c>
      <c r="BA18908" t="s">
        <v>71</v>
      </c>
      <c r="BB18908" t="s">
        <v>72</v>
      </c>
      <c r="BC18908">
        <v>14.15</v>
      </c>
      <c r="BD18908" t="s">
        <v>96</v>
      </c>
      <c r="BE18908" t="s">
        <v>1597</v>
      </c>
      <c r="BF18908" t="s">
        <v>74</v>
      </c>
    </row>
    <row r="18909" spans="1:58" x14ac:dyDescent="0.25">
      <c r="A18909">
        <v>2020</v>
      </c>
      <c r="B18909" t="s">
        <v>75</v>
      </c>
      <c r="C18909" s="1">
        <v>44086</v>
      </c>
      <c r="D18909" t="s">
        <v>1304</v>
      </c>
      <c r="E18909">
        <v>12.2</v>
      </c>
      <c r="F18909" t="s">
        <v>1891</v>
      </c>
      <c r="G18909" t="s">
        <v>1574</v>
      </c>
      <c r="H18909" t="s">
        <v>91</v>
      </c>
      <c r="I18909">
        <v>0</v>
      </c>
      <c r="J18909">
        <v>1</v>
      </c>
      <c r="K18909">
        <v>0</v>
      </c>
      <c r="L18909">
        <v>1</v>
      </c>
      <c r="M18909">
        <v>1</v>
      </c>
      <c r="N18909">
        <v>0</v>
      </c>
      <c r="O18909">
        <v>1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 t="s">
        <v>1763</v>
      </c>
      <c r="W18909" t="s">
        <v>61</v>
      </c>
      <c r="X18909" t="s">
        <v>62</v>
      </c>
      <c r="Y18909" t="s">
        <v>97</v>
      </c>
      <c r="Z18909" t="s">
        <v>70</v>
      </c>
      <c r="AA18909" t="s">
        <v>62</v>
      </c>
      <c r="AB18909" t="s">
        <v>64</v>
      </c>
      <c r="AC18909" t="s">
        <v>1563</v>
      </c>
      <c r="AD18909" t="s">
        <v>65</v>
      </c>
      <c r="AE18909" t="s">
        <v>61</v>
      </c>
      <c r="AF18909" t="s">
        <v>61</v>
      </c>
      <c r="AG18909" t="s">
        <v>61</v>
      </c>
      <c r="AH18909" t="s">
        <v>61</v>
      </c>
      <c r="AI18909" t="s">
        <v>61</v>
      </c>
      <c r="AJ18909" t="s">
        <v>61</v>
      </c>
      <c r="AK18909" t="s">
        <v>61</v>
      </c>
      <c r="AL18909" t="s">
        <v>61</v>
      </c>
      <c r="AM18909" t="s">
        <v>61</v>
      </c>
      <c r="AN18909" t="s">
        <v>61</v>
      </c>
      <c r="AO18909" t="s">
        <v>1576</v>
      </c>
      <c r="AP18909" t="s">
        <v>1565</v>
      </c>
      <c r="AQ18909" t="s">
        <v>94</v>
      </c>
      <c r="AR18909" t="s">
        <v>70</v>
      </c>
      <c r="AS18909" t="s">
        <v>70</v>
      </c>
      <c r="AT18909" t="s">
        <v>106</v>
      </c>
      <c r="AU18909" t="s">
        <v>70</v>
      </c>
      <c r="AV18909" t="s">
        <v>75</v>
      </c>
      <c r="AW18909" t="s">
        <v>68</v>
      </c>
      <c r="AX18909" t="s">
        <v>83</v>
      </c>
      <c r="AY18909" t="s">
        <v>106</v>
      </c>
      <c r="AZ18909" t="s">
        <v>115</v>
      </c>
      <c r="BA18909" t="s">
        <v>71</v>
      </c>
      <c r="BB18909" t="s">
        <v>86</v>
      </c>
      <c r="BC18909">
        <v>11.22</v>
      </c>
      <c r="BD18909" t="s">
        <v>1583</v>
      </c>
      <c r="BE18909" t="s">
        <v>106</v>
      </c>
      <c r="BF18909" t="s">
        <v>99</v>
      </c>
    </row>
    <row r="18910" spans="1:58" x14ac:dyDescent="0.25">
      <c r="A18910">
        <v>2020</v>
      </c>
      <c r="B18910" t="s">
        <v>58</v>
      </c>
      <c r="C18910" s="1">
        <v>43989</v>
      </c>
      <c r="D18910" t="s">
        <v>59</v>
      </c>
      <c r="E18910">
        <v>999999</v>
      </c>
      <c r="F18910" t="s">
        <v>1625</v>
      </c>
      <c r="G18910" t="s">
        <v>1586</v>
      </c>
      <c r="H18910" t="s">
        <v>60</v>
      </c>
      <c r="I18910">
        <v>0</v>
      </c>
      <c r="J18910">
        <v>1</v>
      </c>
      <c r="K18910">
        <v>1</v>
      </c>
      <c r="L18910">
        <v>2</v>
      </c>
      <c r="M18910">
        <v>1</v>
      </c>
      <c r="N18910">
        <v>0</v>
      </c>
      <c r="O18910">
        <v>0</v>
      </c>
      <c r="P18910">
        <v>0</v>
      </c>
      <c r="Q18910">
        <v>1</v>
      </c>
      <c r="R18910">
        <v>0</v>
      </c>
      <c r="S18910">
        <v>0</v>
      </c>
      <c r="T18910">
        <v>0</v>
      </c>
      <c r="U18910">
        <v>0</v>
      </c>
      <c r="V18910" t="s">
        <v>1562</v>
      </c>
      <c r="W18910" t="s">
        <v>61</v>
      </c>
      <c r="X18910" t="s">
        <v>62</v>
      </c>
      <c r="Y18910" t="s">
        <v>97</v>
      </c>
      <c r="Z18910" t="s">
        <v>62</v>
      </c>
      <c r="AA18910" t="s">
        <v>62</v>
      </c>
      <c r="AB18910" t="s">
        <v>64</v>
      </c>
      <c r="AC18910" t="s">
        <v>1563</v>
      </c>
      <c r="AD18910" t="s">
        <v>65</v>
      </c>
      <c r="AE18910" t="s">
        <v>61</v>
      </c>
      <c r="AF18910" t="s">
        <v>61</v>
      </c>
      <c r="AG18910" t="s">
        <v>61</v>
      </c>
      <c r="AH18910" t="s">
        <v>61</v>
      </c>
      <c r="AI18910" t="s">
        <v>61</v>
      </c>
      <c r="AJ18910" t="s">
        <v>61</v>
      </c>
      <c r="AK18910" t="s">
        <v>61</v>
      </c>
      <c r="AL18910" t="s">
        <v>61</v>
      </c>
      <c r="AM18910" t="s">
        <v>61</v>
      </c>
      <c r="AN18910" t="s">
        <v>61</v>
      </c>
      <c r="AO18910" t="s">
        <v>1576</v>
      </c>
      <c r="AP18910" t="s">
        <v>1565</v>
      </c>
      <c r="AQ18910" t="s">
        <v>94</v>
      </c>
      <c r="AR18910" t="s">
        <v>70</v>
      </c>
      <c r="AS18910" t="s">
        <v>70</v>
      </c>
      <c r="AT18910" t="s">
        <v>106</v>
      </c>
      <c r="AU18910" t="s">
        <v>70</v>
      </c>
      <c r="AV18910" t="s">
        <v>58</v>
      </c>
      <c r="AW18910" t="s">
        <v>68</v>
      </c>
      <c r="AX18910" t="s">
        <v>69</v>
      </c>
      <c r="AY18910" t="s">
        <v>70</v>
      </c>
      <c r="AZ18910" t="s">
        <v>70</v>
      </c>
      <c r="BA18910" t="s">
        <v>71</v>
      </c>
      <c r="BB18910" t="s">
        <v>86</v>
      </c>
      <c r="BC18910">
        <v>16.5</v>
      </c>
      <c r="BD18910" t="s">
        <v>96</v>
      </c>
      <c r="BE18910" t="s">
        <v>106</v>
      </c>
      <c r="BF18910" t="s">
        <v>88</v>
      </c>
    </row>
    <row r="18911" spans="1:58" x14ac:dyDescent="0.25">
      <c r="A18911">
        <v>2020</v>
      </c>
      <c r="B18911" t="s">
        <v>75</v>
      </c>
      <c r="C18911" s="1">
        <v>43995</v>
      </c>
      <c r="D18911" t="s">
        <v>675</v>
      </c>
      <c r="E18911">
        <v>4.9000000000000004</v>
      </c>
      <c r="F18911" t="s">
        <v>531</v>
      </c>
      <c r="G18911" t="s">
        <v>1652</v>
      </c>
      <c r="H18911" t="s">
        <v>77</v>
      </c>
      <c r="I18911">
        <v>0</v>
      </c>
      <c r="J18911">
        <v>1</v>
      </c>
      <c r="K18911">
        <v>3</v>
      </c>
      <c r="L18911">
        <v>4</v>
      </c>
      <c r="M18911">
        <v>3</v>
      </c>
      <c r="N18911">
        <v>0</v>
      </c>
      <c r="O18911">
        <v>0</v>
      </c>
      <c r="P18911">
        <v>0</v>
      </c>
      <c r="Q18911">
        <v>2</v>
      </c>
      <c r="R18911">
        <v>1</v>
      </c>
      <c r="S18911">
        <v>0</v>
      </c>
      <c r="T18911">
        <v>0</v>
      </c>
      <c r="U18911">
        <v>0</v>
      </c>
      <c r="V18911" t="s">
        <v>1598</v>
      </c>
      <c r="W18911" t="s">
        <v>61</v>
      </c>
      <c r="X18911" t="s">
        <v>62</v>
      </c>
      <c r="Y18911" t="s">
        <v>78</v>
      </c>
      <c r="Z18911" t="s">
        <v>62</v>
      </c>
      <c r="AA18911" t="s">
        <v>62</v>
      </c>
      <c r="AB18911" t="s">
        <v>64</v>
      </c>
      <c r="AC18911" t="s">
        <v>1563</v>
      </c>
      <c r="AD18911" t="s">
        <v>65</v>
      </c>
      <c r="AE18911" t="s">
        <v>61</v>
      </c>
      <c r="AF18911" t="s">
        <v>61</v>
      </c>
      <c r="AG18911" t="s">
        <v>61</v>
      </c>
      <c r="AH18911" t="s">
        <v>61</v>
      </c>
      <c r="AI18911" t="s">
        <v>61</v>
      </c>
      <c r="AJ18911" t="s">
        <v>61</v>
      </c>
      <c r="AK18911" t="s">
        <v>61</v>
      </c>
      <c r="AL18911" t="s">
        <v>61</v>
      </c>
      <c r="AM18911" t="s">
        <v>61</v>
      </c>
      <c r="AN18911" t="s">
        <v>61</v>
      </c>
      <c r="AO18911" t="s">
        <v>1576</v>
      </c>
      <c r="AP18911" t="s">
        <v>79</v>
      </c>
      <c r="AQ18911" t="s">
        <v>94</v>
      </c>
      <c r="AR18911" t="s">
        <v>70</v>
      </c>
      <c r="AS18911" t="s">
        <v>81</v>
      </c>
      <c r="AT18911" t="s">
        <v>1577</v>
      </c>
      <c r="AU18911" t="s">
        <v>70</v>
      </c>
      <c r="AV18911" t="s">
        <v>75</v>
      </c>
      <c r="AW18911" t="s">
        <v>68</v>
      </c>
      <c r="AX18911" t="s">
        <v>83</v>
      </c>
      <c r="AY18911" t="s">
        <v>1590</v>
      </c>
      <c r="AZ18911" t="s">
        <v>85</v>
      </c>
      <c r="BA18911" t="s">
        <v>71</v>
      </c>
      <c r="BB18911" t="s">
        <v>86</v>
      </c>
      <c r="BC18911">
        <v>11.26</v>
      </c>
      <c r="BD18911" t="s">
        <v>1583</v>
      </c>
      <c r="BE18911" t="s">
        <v>1569</v>
      </c>
      <c r="BF18911" t="s">
        <v>99</v>
      </c>
    </row>
    <row r="18912" spans="1:58" x14ac:dyDescent="0.25">
      <c r="A18912">
        <v>2020</v>
      </c>
      <c r="B18912" t="s">
        <v>75</v>
      </c>
      <c r="C18912" s="1">
        <v>44017</v>
      </c>
      <c r="D18912" t="s">
        <v>189</v>
      </c>
      <c r="E18912">
        <v>208.5</v>
      </c>
      <c r="F18912" t="s">
        <v>190</v>
      </c>
      <c r="G18912" t="s">
        <v>126</v>
      </c>
      <c r="H18912" t="s">
        <v>77</v>
      </c>
      <c r="I18912">
        <v>1</v>
      </c>
      <c r="J18912">
        <v>0</v>
      </c>
      <c r="K18912">
        <v>0</v>
      </c>
      <c r="L18912">
        <v>1</v>
      </c>
      <c r="M18912">
        <v>2</v>
      </c>
      <c r="N18912">
        <v>0</v>
      </c>
      <c r="O18912">
        <v>0</v>
      </c>
      <c r="P18912">
        <v>0</v>
      </c>
      <c r="Q18912">
        <v>1</v>
      </c>
      <c r="R18912">
        <v>1</v>
      </c>
      <c r="S18912">
        <v>0</v>
      </c>
      <c r="T18912">
        <v>0</v>
      </c>
      <c r="U18912">
        <v>0</v>
      </c>
      <c r="V18912" t="s">
        <v>1562</v>
      </c>
      <c r="W18912" t="s">
        <v>61</v>
      </c>
      <c r="X18912" t="s">
        <v>62</v>
      </c>
      <c r="Y18912" t="s">
        <v>105</v>
      </c>
      <c r="Z18912" t="s">
        <v>62</v>
      </c>
      <c r="AA18912" t="s">
        <v>62</v>
      </c>
      <c r="AB18912" t="s">
        <v>64</v>
      </c>
      <c r="AC18912" t="s">
        <v>1563</v>
      </c>
      <c r="AD18912" t="s">
        <v>93</v>
      </c>
      <c r="AE18912" t="s">
        <v>61</v>
      </c>
      <c r="AF18912" t="s">
        <v>61</v>
      </c>
      <c r="AG18912" t="s">
        <v>61</v>
      </c>
      <c r="AH18912" t="s">
        <v>61</v>
      </c>
      <c r="AI18912" t="s">
        <v>61</v>
      </c>
      <c r="AJ18912" t="s">
        <v>61</v>
      </c>
      <c r="AK18912" t="s">
        <v>61</v>
      </c>
      <c r="AL18912" t="s">
        <v>61</v>
      </c>
      <c r="AM18912" t="s">
        <v>61</v>
      </c>
      <c r="AN18912" t="s">
        <v>61</v>
      </c>
      <c r="AO18912" t="s">
        <v>1576</v>
      </c>
      <c r="AP18912" t="s">
        <v>1565</v>
      </c>
      <c r="AQ18912" t="s">
        <v>94</v>
      </c>
      <c r="AR18912" t="s">
        <v>70</v>
      </c>
      <c r="AS18912" t="s">
        <v>81</v>
      </c>
      <c r="AT18912" t="s">
        <v>1577</v>
      </c>
      <c r="AU18912" t="s">
        <v>70</v>
      </c>
      <c r="AV18912" t="s">
        <v>75</v>
      </c>
      <c r="AW18912" t="s">
        <v>68</v>
      </c>
      <c r="AX18912" t="s">
        <v>83</v>
      </c>
      <c r="AY18912" t="s">
        <v>84</v>
      </c>
      <c r="AZ18912" t="s">
        <v>85</v>
      </c>
      <c r="BA18912" t="s">
        <v>71</v>
      </c>
      <c r="BB18912" t="s">
        <v>86</v>
      </c>
      <c r="BC18912">
        <v>11.14</v>
      </c>
      <c r="BD18912" t="s">
        <v>1583</v>
      </c>
      <c r="BE18912" t="s">
        <v>1569</v>
      </c>
      <c r="BF18912" t="s">
        <v>88</v>
      </c>
    </row>
    <row r="18913" spans="1:58" x14ac:dyDescent="0.25">
      <c r="A18913">
        <v>2020</v>
      </c>
      <c r="B18913" t="s">
        <v>58</v>
      </c>
      <c r="C18913" s="1">
        <v>44037</v>
      </c>
      <c r="D18913" t="s">
        <v>59</v>
      </c>
      <c r="E18913">
        <v>999999</v>
      </c>
      <c r="F18913" t="s">
        <v>206</v>
      </c>
      <c r="G18913" t="s">
        <v>123</v>
      </c>
      <c r="H18913" t="s">
        <v>60</v>
      </c>
      <c r="I18913">
        <v>0</v>
      </c>
      <c r="J18913">
        <v>1</v>
      </c>
      <c r="K18913">
        <v>0</v>
      </c>
      <c r="L18913">
        <v>1</v>
      </c>
      <c r="M18913">
        <v>1</v>
      </c>
      <c r="N18913">
        <v>0</v>
      </c>
      <c r="O18913">
        <v>1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 t="s">
        <v>1562</v>
      </c>
      <c r="W18913" t="s">
        <v>61</v>
      </c>
      <c r="X18913" t="s">
        <v>62</v>
      </c>
      <c r="Y18913" t="s">
        <v>97</v>
      </c>
      <c r="Z18913" t="s">
        <v>62</v>
      </c>
      <c r="AA18913" t="s">
        <v>62</v>
      </c>
      <c r="AB18913" t="s">
        <v>64</v>
      </c>
      <c r="AC18913" t="s">
        <v>1563</v>
      </c>
      <c r="AD18913" t="s">
        <v>65</v>
      </c>
      <c r="AE18913" t="s">
        <v>61</v>
      </c>
      <c r="AF18913" t="s">
        <v>61</v>
      </c>
      <c r="AG18913" t="s">
        <v>61</v>
      </c>
      <c r="AH18913" t="s">
        <v>61</v>
      </c>
      <c r="AI18913" t="s">
        <v>61</v>
      </c>
      <c r="AJ18913" t="s">
        <v>61</v>
      </c>
      <c r="AK18913" t="s">
        <v>61</v>
      </c>
      <c r="AL18913" t="s">
        <v>61</v>
      </c>
      <c r="AM18913" t="s">
        <v>61</v>
      </c>
      <c r="AN18913" t="s">
        <v>61</v>
      </c>
      <c r="AO18913" t="s">
        <v>1576</v>
      </c>
      <c r="AP18913" t="s">
        <v>1565</v>
      </c>
      <c r="AQ18913" t="s">
        <v>94</v>
      </c>
      <c r="AR18913" t="s">
        <v>70</v>
      </c>
      <c r="AS18913" t="s">
        <v>70</v>
      </c>
      <c r="AT18913" t="s">
        <v>101</v>
      </c>
      <c r="AU18913" t="s">
        <v>70</v>
      </c>
      <c r="AV18913" t="s">
        <v>58</v>
      </c>
      <c r="AW18913" t="s">
        <v>68</v>
      </c>
      <c r="AX18913" t="s">
        <v>69</v>
      </c>
      <c r="AY18913" t="s">
        <v>70</v>
      </c>
      <c r="AZ18913" t="s">
        <v>70</v>
      </c>
      <c r="BA18913" t="s">
        <v>71</v>
      </c>
      <c r="BB18913" t="s">
        <v>86</v>
      </c>
      <c r="BC18913">
        <v>13</v>
      </c>
      <c r="BD18913" t="s">
        <v>1583</v>
      </c>
      <c r="BE18913" t="s">
        <v>102</v>
      </c>
      <c r="BF18913" t="s">
        <v>99</v>
      </c>
    </row>
    <row r="18914" spans="1:58" x14ac:dyDescent="0.25">
      <c r="A18914">
        <v>2020</v>
      </c>
      <c r="B18914" t="s">
        <v>75</v>
      </c>
      <c r="C18914" s="1">
        <v>44052</v>
      </c>
      <c r="D18914" t="s">
        <v>953</v>
      </c>
      <c r="E18914">
        <v>3.5</v>
      </c>
      <c r="F18914" t="s">
        <v>119</v>
      </c>
      <c r="G18914" t="s">
        <v>120</v>
      </c>
      <c r="H18914" t="s">
        <v>91</v>
      </c>
      <c r="I18914">
        <v>0</v>
      </c>
      <c r="J18914">
        <v>1</v>
      </c>
      <c r="K18914">
        <v>0</v>
      </c>
      <c r="L18914">
        <v>1</v>
      </c>
      <c r="M18914">
        <v>2</v>
      </c>
      <c r="N18914">
        <v>0</v>
      </c>
      <c r="O18914">
        <v>1</v>
      </c>
      <c r="P18914">
        <v>0</v>
      </c>
      <c r="Q18914">
        <v>0</v>
      </c>
      <c r="R18914">
        <v>1</v>
      </c>
      <c r="S18914">
        <v>0</v>
      </c>
      <c r="T18914">
        <v>0</v>
      </c>
      <c r="U18914">
        <v>0</v>
      </c>
      <c r="V18914" t="s">
        <v>1562</v>
      </c>
      <c r="W18914" t="s">
        <v>61</v>
      </c>
      <c r="X18914" t="s">
        <v>62</v>
      </c>
      <c r="Y18914" t="s">
        <v>78</v>
      </c>
      <c r="Z18914" t="s">
        <v>62</v>
      </c>
      <c r="AA18914" t="s">
        <v>62</v>
      </c>
      <c r="AB18914" t="s">
        <v>64</v>
      </c>
      <c r="AC18914" t="s">
        <v>1563</v>
      </c>
      <c r="AD18914" t="s">
        <v>65</v>
      </c>
      <c r="AE18914" t="s">
        <v>61</v>
      </c>
      <c r="AF18914" t="s">
        <v>61</v>
      </c>
      <c r="AG18914" t="s">
        <v>61</v>
      </c>
      <c r="AH18914" t="s">
        <v>61</v>
      </c>
      <c r="AI18914" t="s">
        <v>61</v>
      </c>
      <c r="AJ18914" t="s">
        <v>61</v>
      </c>
      <c r="AK18914" t="s">
        <v>61</v>
      </c>
      <c r="AL18914" t="s">
        <v>61</v>
      </c>
      <c r="AM18914" t="s">
        <v>61</v>
      </c>
      <c r="AN18914" t="s">
        <v>61</v>
      </c>
      <c r="AO18914" t="s">
        <v>1564</v>
      </c>
      <c r="AP18914" t="s">
        <v>1565</v>
      </c>
      <c r="AQ18914" t="s">
        <v>94</v>
      </c>
      <c r="AR18914" t="s">
        <v>66</v>
      </c>
      <c r="AS18914" t="s">
        <v>81</v>
      </c>
      <c r="AT18914" t="s">
        <v>98</v>
      </c>
      <c r="AU18914" t="s">
        <v>1568</v>
      </c>
      <c r="AV18914" t="s">
        <v>75</v>
      </c>
      <c r="AW18914" t="s">
        <v>68</v>
      </c>
      <c r="AX18914" t="s">
        <v>83</v>
      </c>
      <c r="AY18914" t="s">
        <v>124</v>
      </c>
      <c r="AZ18914" t="s">
        <v>95</v>
      </c>
      <c r="BA18914" t="s">
        <v>71</v>
      </c>
      <c r="BB18914" t="s">
        <v>86</v>
      </c>
      <c r="BC18914">
        <v>10.16</v>
      </c>
      <c r="BD18914" t="s">
        <v>1583</v>
      </c>
      <c r="BE18914" t="s">
        <v>1569</v>
      </c>
      <c r="BF18914" t="s">
        <v>88</v>
      </c>
    </row>
    <row r="18915" spans="1:58" x14ac:dyDescent="0.25">
      <c r="A18915">
        <v>2020</v>
      </c>
      <c r="B18915" t="s">
        <v>75</v>
      </c>
      <c r="C18915" s="1">
        <v>44093</v>
      </c>
      <c r="D18915" t="s">
        <v>232</v>
      </c>
      <c r="E18915">
        <v>87.5</v>
      </c>
      <c r="F18915" t="s">
        <v>231</v>
      </c>
      <c r="G18915" t="s">
        <v>157</v>
      </c>
      <c r="H18915" t="s">
        <v>60</v>
      </c>
      <c r="I18915">
        <v>0</v>
      </c>
      <c r="J18915">
        <v>1</v>
      </c>
      <c r="K18915">
        <v>0</v>
      </c>
      <c r="L18915">
        <v>1</v>
      </c>
      <c r="M18915">
        <v>2</v>
      </c>
      <c r="N18915">
        <v>0</v>
      </c>
      <c r="O18915">
        <v>0</v>
      </c>
      <c r="P18915">
        <v>0</v>
      </c>
      <c r="Q18915">
        <v>0</v>
      </c>
      <c r="R18915">
        <v>2</v>
      </c>
      <c r="S18915">
        <v>0</v>
      </c>
      <c r="T18915">
        <v>0</v>
      </c>
      <c r="U18915">
        <v>0</v>
      </c>
      <c r="V18915" t="s">
        <v>1562</v>
      </c>
      <c r="W18915" t="s">
        <v>61</v>
      </c>
      <c r="X18915" t="s">
        <v>62</v>
      </c>
      <c r="Y18915" t="s">
        <v>78</v>
      </c>
      <c r="Z18915" t="s">
        <v>62</v>
      </c>
      <c r="AA18915" t="s">
        <v>62</v>
      </c>
      <c r="AB18915" t="s">
        <v>64</v>
      </c>
      <c r="AC18915" t="s">
        <v>1563</v>
      </c>
      <c r="AD18915" t="s">
        <v>65</v>
      </c>
      <c r="AE18915" t="s">
        <v>61</v>
      </c>
      <c r="AF18915" t="s">
        <v>61</v>
      </c>
      <c r="AG18915" t="s">
        <v>61</v>
      </c>
      <c r="AH18915" t="s">
        <v>61</v>
      </c>
      <c r="AI18915" t="s">
        <v>61</v>
      </c>
      <c r="AJ18915" t="s">
        <v>61</v>
      </c>
      <c r="AK18915" t="s">
        <v>61</v>
      </c>
      <c r="AL18915" t="s">
        <v>61</v>
      </c>
      <c r="AM18915" t="s">
        <v>61</v>
      </c>
      <c r="AN18915" t="s">
        <v>61</v>
      </c>
      <c r="AO18915" t="s">
        <v>1576</v>
      </c>
      <c r="AP18915" t="s">
        <v>1565</v>
      </c>
      <c r="AQ18915" t="s">
        <v>94</v>
      </c>
      <c r="AR18915" t="s">
        <v>70</v>
      </c>
      <c r="AS18915" t="s">
        <v>81</v>
      </c>
      <c r="AT18915" t="s">
        <v>82</v>
      </c>
      <c r="AU18915" t="s">
        <v>70</v>
      </c>
      <c r="AV18915" t="s">
        <v>75</v>
      </c>
      <c r="AW18915" t="s">
        <v>68</v>
      </c>
      <c r="AX18915" t="s">
        <v>83</v>
      </c>
      <c r="AY18915" t="s">
        <v>1590</v>
      </c>
      <c r="AZ18915" t="s">
        <v>85</v>
      </c>
      <c r="BA18915" t="s">
        <v>71</v>
      </c>
      <c r="BB18915" t="s">
        <v>86</v>
      </c>
      <c r="BC18915">
        <v>8.0500000000000007</v>
      </c>
      <c r="BD18915" t="s">
        <v>1583</v>
      </c>
      <c r="BE18915" t="s">
        <v>87</v>
      </c>
      <c r="BF18915" t="s">
        <v>99</v>
      </c>
    </row>
    <row r="18916" spans="1:58" x14ac:dyDescent="0.25">
      <c r="A18916">
        <v>2020</v>
      </c>
      <c r="B18916" t="s">
        <v>75</v>
      </c>
      <c r="C18916" s="1">
        <v>44008</v>
      </c>
      <c r="D18916" t="s">
        <v>203</v>
      </c>
      <c r="E18916">
        <v>13.8</v>
      </c>
      <c r="F18916" t="s">
        <v>620</v>
      </c>
      <c r="G18916" t="s">
        <v>114</v>
      </c>
      <c r="H18916" t="s">
        <v>60</v>
      </c>
      <c r="I18916">
        <v>0</v>
      </c>
      <c r="J18916">
        <v>1</v>
      </c>
      <c r="K18916">
        <v>0</v>
      </c>
      <c r="L18916">
        <v>1</v>
      </c>
      <c r="M18916">
        <v>2</v>
      </c>
      <c r="N18916">
        <v>0</v>
      </c>
      <c r="O18916">
        <v>0</v>
      </c>
      <c r="P18916">
        <v>0</v>
      </c>
      <c r="Q18916">
        <v>1</v>
      </c>
      <c r="R18916">
        <v>1</v>
      </c>
      <c r="S18916">
        <v>0</v>
      </c>
      <c r="T18916">
        <v>0</v>
      </c>
      <c r="U18916">
        <v>0</v>
      </c>
      <c r="V18916" t="s">
        <v>1615</v>
      </c>
      <c r="W18916" t="s">
        <v>61</v>
      </c>
      <c r="X18916" t="s">
        <v>62</v>
      </c>
      <c r="Y18916" t="s">
        <v>78</v>
      </c>
      <c r="Z18916" t="s">
        <v>62</v>
      </c>
      <c r="AA18916" t="s">
        <v>62</v>
      </c>
      <c r="AB18916" t="s">
        <v>64</v>
      </c>
      <c r="AC18916" t="s">
        <v>1563</v>
      </c>
      <c r="AD18916" t="s">
        <v>65</v>
      </c>
      <c r="AE18916" t="s">
        <v>61</v>
      </c>
      <c r="AF18916" t="s">
        <v>61</v>
      </c>
      <c r="AG18916" t="s">
        <v>61</v>
      </c>
      <c r="AH18916" t="s">
        <v>61</v>
      </c>
      <c r="AI18916" t="s">
        <v>61</v>
      </c>
      <c r="AJ18916" t="s">
        <v>61</v>
      </c>
      <c r="AK18916" t="s">
        <v>61</v>
      </c>
      <c r="AL18916" t="s">
        <v>61</v>
      </c>
      <c r="AM18916" t="s">
        <v>61</v>
      </c>
      <c r="AN18916" t="s">
        <v>61</v>
      </c>
      <c r="AO18916" t="s">
        <v>1572</v>
      </c>
      <c r="AP18916" t="s">
        <v>79</v>
      </c>
      <c r="AQ18916" t="s">
        <v>94</v>
      </c>
      <c r="AR18916" t="s">
        <v>80</v>
      </c>
      <c r="AS18916" t="s">
        <v>81</v>
      </c>
      <c r="AT18916" t="s">
        <v>98</v>
      </c>
      <c r="AU18916" t="s">
        <v>1568</v>
      </c>
      <c r="AV18916" t="s">
        <v>75</v>
      </c>
      <c r="AW18916" t="s">
        <v>68</v>
      </c>
      <c r="AX18916" t="s">
        <v>83</v>
      </c>
      <c r="AY18916" t="s">
        <v>1590</v>
      </c>
      <c r="AZ18916" t="s">
        <v>85</v>
      </c>
      <c r="BA18916" t="s">
        <v>71</v>
      </c>
      <c r="BB18916" t="s">
        <v>72</v>
      </c>
      <c r="BC18916">
        <v>10.15</v>
      </c>
      <c r="BD18916" t="s">
        <v>1583</v>
      </c>
      <c r="BE18916" t="s">
        <v>1569</v>
      </c>
      <c r="BF18916" t="s">
        <v>103</v>
      </c>
    </row>
    <row r="18917" spans="1:58" x14ac:dyDescent="0.25">
      <c r="A18917">
        <v>2020</v>
      </c>
      <c r="B18917" t="s">
        <v>58</v>
      </c>
      <c r="C18917" s="1">
        <v>44031</v>
      </c>
      <c r="D18917" t="s">
        <v>59</v>
      </c>
      <c r="E18917">
        <v>999999</v>
      </c>
      <c r="F18917" t="s">
        <v>1714</v>
      </c>
      <c r="G18917" t="s">
        <v>129</v>
      </c>
      <c r="H18917" t="s">
        <v>91</v>
      </c>
      <c r="I18917">
        <v>0</v>
      </c>
      <c r="J18917">
        <v>1</v>
      </c>
      <c r="K18917">
        <v>0</v>
      </c>
      <c r="L18917">
        <v>1</v>
      </c>
      <c r="M18917">
        <v>2</v>
      </c>
      <c r="N18917">
        <v>1</v>
      </c>
      <c r="O18917">
        <v>0</v>
      </c>
      <c r="P18917">
        <v>0</v>
      </c>
      <c r="Q18917">
        <v>0</v>
      </c>
      <c r="R18917">
        <v>1</v>
      </c>
      <c r="S18917">
        <v>0</v>
      </c>
      <c r="T18917">
        <v>0</v>
      </c>
      <c r="U18917">
        <v>0</v>
      </c>
      <c r="V18917" t="s">
        <v>1763</v>
      </c>
      <c r="W18917" t="s">
        <v>61</v>
      </c>
      <c r="X18917" t="s">
        <v>62</v>
      </c>
      <c r="Y18917" t="s">
        <v>97</v>
      </c>
      <c r="Z18917" t="s">
        <v>70</v>
      </c>
      <c r="AA18917" t="s">
        <v>62</v>
      </c>
      <c r="AB18917" t="s">
        <v>64</v>
      </c>
      <c r="AC18917" t="s">
        <v>1563</v>
      </c>
      <c r="AD18917" t="s">
        <v>65</v>
      </c>
      <c r="AE18917" t="s">
        <v>61</v>
      </c>
      <c r="AF18917" t="s">
        <v>61</v>
      </c>
      <c r="AG18917" t="s">
        <v>61</v>
      </c>
      <c r="AH18917" t="s">
        <v>61</v>
      </c>
      <c r="AI18917" t="s">
        <v>61</v>
      </c>
      <c r="AJ18917" t="s">
        <v>61</v>
      </c>
      <c r="AK18917" t="s">
        <v>61</v>
      </c>
      <c r="AL18917" t="s">
        <v>61</v>
      </c>
      <c r="AM18917" t="s">
        <v>61</v>
      </c>
      <c r="AN18917" t="s">
        <v>61</v>
      </c>
      <c r="AO18917" t="s">
        <v>1572</v>
      </c>
      <c r="AP18917" t="s">
        <v>1565</v>
      </c>
      <c r="AQ18917" t="s">
        <v>94</v>
      </c>
      <c r="AR18917" t="s">
        <v>66</v>
      </c>
      <c r="AS18917" t="s">
        <v>70</v>
      </c>
      <c r="AT18917" t="s">
        <v>108</v>
      </c>
      <c r="AU18917" t="s">
        <v>1568</v>
      </c>
      <c r="AV18917" t="s">
        <v>58</v>
      </c>
      <c r="AW18917" t="s">
        <v>68</v>
      </c>
      <c r="AX18917" t="s">
        <v>69</v>
      </c>
      <c r="AY18917" t="s">
        <v>70</v>
      </c>
      <c r="AZ18917" t="s">
        <v>115</v>
      </c>
      <c r="BA18917" t="s">
        <v>71</v>
      </c>
      <c r="BB18917" t="s">
        <v>86</v>
      </c>
      <c r="BC18917">
        <v>22.04</v>
      </c>
      <c r="BD18917" t="s">
        <v>73</v>
      </c>
      <c r="BE18917" t="s">
        <v>108</v>
      </c>
      <c r="BF18917" t="s">
        <v>88</v>
      </c>
    </row>
    <row r="18918" spans="1:58" x14ac:dyDescent="0.25">
      <c r="A18918">
        <v>2020</v>
      </c>
      <c r="B18918" t="s">
        <v>58</v>
      </c>
      <c r="C18918" s="1">
        <v>44071</v>
      </c>
      <c r="D18918" t="s">
        <v>59</v>
      </c>
      <c r="E18918">
        <v>999999</v>
      </c>
      <c r="F18918" t="s">
        <v>143</v>
      </c>
      <c r="G18918" t="s">
        <v>144</v>
      </c>
      <c r="H18918" t="s">
        <v>60</v>
      </c>
      <c r="I18918">
        <v>0</v>
      </c>
      <c r="J18918">
        <v>1</v>
      </c>
      <c r="K18918">
        <v>0</v>
      </c>
      <c r="L18918">
        <v>1</v>
      </c>
      <c r="M18918">
        <v>1</v>
      </c>
      <c r="N18918">
        <v>0</v>
      </c>
      <c r="O18918">
        <v>0</v>
      </c>
      <c r="P18918">
        <v>0</v>
      </c>
      <c r="Q18918">
        <v>1</v>
      </c>
      <c r="R18918">
        <v>0</v>
      </c>
      <c r="S18918">
        <v>0</v>
      </c>
      <c r="T18918">
        <v>0</v>
      </c>
      <c r="U18918">
        <v>0</v>
      </c>
      <c r="V18918" t="s">
        <v>1562</v>
      </c>
      <c r="W18918" t="s">
        <v>61</v>
      </c>
      <c r="X18918" t="s">
        <v>62</v>
      </c>
      <c r="Y18918" t="s">
        <v>97</v>
      </c>
      <c r="Z18918" t="s">
        <v>62</v>
      </c>
      <c r="AA18918" t="s">
        <v>62</v>
      </c>
      <c r="AB18918" t="s">
        <v>64</v>
      </c>
      <c r="AC18918" t="s">
        <v>1563</v>
      </c>
      <c r="AD18918" t="s">
        <v>65</v>
      </c>
      <c r="AE18918" t="s">
        <v>61</v>
      </c>
      <c r="AF18918" t="s">
        <v>61</v>
      </c>
      <c r="AG18918" t="s">
        <v>61</v>
      </c>
      <c r="AH18918" t="s">
        <v>61</v>
      </c>
      <c r="AI18918" t="s">
        <v>61</v>
      </c>
      <c r="AJ18918" t="s">
        <v>61</v>
      </c>
      <c r="AK18918" t="s">
        <v>61</v>
      </c>
      <c r="AL18918" t="s">
        <v>61</v>
      </c>
      <c r="AM18918" t="s">
        <v>61</v>
      </c>
      <c r="AN18918" t="s">
        <v>61</v>
      </c>
      <c r="AO18918" t="s">
        <v>1576</v>
      </c>
      <c r="AP18918" t="s">
        <v>1565</v>
      </c>
      <c r="AQ18918" t="s">
        <v>94</v>
      </c>
      <c r="AR18918" t="s">
        <v>70</v>
      </c>
      <c r="AS18918" t="s">
        <v>70</v>
      </c>
      <c r="AT18918" t="s">
        <v>101</v>
      </c>
      <c r="AU18918" t="s">
        <v>70</v>
      </c>
      <c r="AV18918" t="s">
        <v>58</v>
      </c>
      <c r="AW18918" t="s">
        <v>68</v>
      </c>
      <c r="AX18918" t="s">
        <v>69</v>
      </c>
      <c r="AY18918" t="s">
        <v>70</v>
      </c>
      <c r="AZ18918" t="s">
        <v>70</v>
      </c>
      <c r="BA18918" t="s">
        <v>71</v>
      </c>
      <c r="BB18918" t="s">
        <v>86</v>
      </c>
      <c r="BC18918">
        <v>15.44</v>
      </c>
      <c r="BD18918" t="s">
        <v>96</v>
      </c>
      <c r="BE18918" t="s">
        <v>102</v>
      </c>
      <c r="BF18918" t="s">
        <v>103</v>
      </c>
    </row>
    <row r="18919" spans="1:58" x14ac:dyDescent="0.25">
      <c r="A18919">
        <v>2020</v>
      </c>
      <c r="B18919" t="s">
        <v>58</v>
      </c>
      <c r="C18919" s="1">
        <v>44063</v>
      </c>
      <c r="D18919" t="s">
        <v>111</v>
      </c>
      <c r="E18919">
        <v>146.19999999999999</v>
      </c>
      <c r="F18919" t="s">
        <v>267</v>
      </c>
      <c r="G18919" t="s">
        <v>171</v>
      </c>
      <c r="H18919" t="s">
        <v>60</v>
      </c>
      <c r="I18919">
        <v>0</v>
      </c>
      <c r="J18919">
        <v>1</v>
      </c>
      <c r="K18919">
        <v>0</v>
      </c>
      <c r="L18919">
        <v>1</v>
      </c>
      <c r="M18919">
        <v>2</v>
      </c>
      <c r="N18919">
        <v>1</v>
      </c>
      <c r="O18919">
        <v>0</v>
      </c>
      <c r="P18919">
        <v>0</v>
      </c>
      <c r="Q18919">
        <v>1</v>
      </c>
      <c r="R18919">
        <v>0</v>
      </c>
      <c r="S18919">
        <v>0</v>
      </c>
      <c r="T18919">
        <v>0</v>
      </c>
      <c r="U18919">
        <v>0</v>
      </c>
      <c r="V18919" t="s">
        <v>1598</v>
      </c>
      <c r="W18919" t="s">
        <v>61</v>
      </c>
      <c r="X18919" t="s">
        <v>62</v>
      </c>
      <c r="Y18919" t="s">
        <v>78</v>
      </c>
      <c r="Z18919" t="s">
        <v>62</v>
      </c>
      <c r="AA18919" t="s">
        <v>62</v>
      </c>
      <c r="AB18919" t="s">
        <v>64</v>
      </c>
      <c r="AC18919" t="s">
        <v>1563</v>
      </c>
      <c r="AD18919" t="s">
        <v>65</v>
      </c>
      <c r="AE18919" t="s">
        <v>61</v>
      </c>
      <c r="AF18919" t="s">
        <v>61</v>
      </c>
      <c r="AG18919" t="s">
        <v>61</v>
      </c>
      <c r="AH18919" t="s">
        <v>61</v>
      </c>
      <c r="AI18919" t="s">
        <v>61</v>
      </c>
      <c r="AJ18919" t="s">
        <v>61</v>
      </c>
      <c r="AK18919" t="s">
        <v>61</v>
      </c>
      <c r="AL18919" t="s">
        <v>61</v>
      </c>
      <c r="AM18919" t="s">
        <v>61</v>
      </c>
      <c r="AN18919" t="s">
        <v>61</v>
      </c>
      <c r="AO18919" t="s">
        <v>1576</v>
      </c>
      <c r="AP18919" t="s">
        <v>79</v>
      </c>
      <c r="AQ18919" t="s">
        <v>94</v>
      </c>
      <c r="AR18919" t="s">
        <v>70</v>
      </c>
      <c r="AS18919" t="s">
        <v>81</v>
      </c>
      <c r="AT18919" t="s">
        <v>108</v>
      </c>
      <c r="AU18919" t="s">
        <v>70</v>
      </c>
      <c r="AV18919" t="s">
        <v>112</v>
      </c>
      <c r="AW18919" t="s">
        <v>68</v>
      </c>
      <c r="AX18919" t="s">
        <v>83</v>
      </c>
      <c r="AY18919" t="s">
        <v>1590</v>
      </c>
      <c r="AZ18919" t="s">
        <v>85</v>
      </c>
      <c r="BA18919" t="s">
        <v>71</v>
      </c>
      <c r="BB18919" t="s">
        <v>72</v>
      </c>
      <c r="BC18919">
        <v>15.26</v>
      </c>
      <c r="BD18919" t="s">
        <v>96</v>
      </c>
      <c r="BE18919" t="s">
        <v>108</v>
      </c>
      <c r="BF18919" t="s">
        <v>74</v>
      </c>
    </row>
    <row r="18920" spans="1:58" x14ac:dyDescent="0.25">
      <c r="A18920">
        <v>2020</v>
      </c>
      <c r="B18920" t="s">
        <v>58</v>
      </c>
      <c r="C18920" s="1">
        <v>44072</v>
      </c>
      <c r="D18920" t="s">
        <v>238</v>
      </c>
      <c r="E18920">
        <v>1234</v>
      </c>
      <c r="F18920" t="s">
        <v>1037</v>
      </c>
      <c r="G18920" t="s">
        <v>134</v>
      </c>
      <c r="H18920" t="s">
        <v>60</v>
      </c>
      <c r="I18920">
        <v>0</v>
      </c>
      <c r="J18920">
        <v>1</v>
      </c>
      <c r="K18920">
        <v>0</v>
      </c>
      <c r="L18920">
        <v>1</v>
      </c>
      <c r="M18920">
        <v>1</v>
      </c>
      <c r="N18920">
        <v>0</v>
      </c>
      <c r="O18920">
        <v>0</v>
      </c>
      <c r="P18920">
        <v>0</v>
      </c>
      <c r="Q18920">
        <v>0</v>
      </c>
      <c r="R18920">
        <v>1</v>
      </c>
      <c r="S18920">
        <v>0</v>
      </c>
      <c r="T18920">
        <v>0</v>
      </c>
      <c r="U18920">
        <v>0</v>
      </c>
      <c r="V18920" t="s">
        <v>1571</v>
      </c>
      <c r="W18920" t="s">
        <v>61</v>
      </c>
      <c r="X18920" t="s">
        <v>62</v>
      </c>
      <c r="Y18920" t="s">
        <v>105</v>
      </c>
      <c r="Z18920" t="s">
        <v>62</v>
      </c>
      <c r="AA18920" t="s">
        <v>62</v>
      </c>
      <c r="AB18920" t="s">
        <v>1602</v>
      </c>
      <c r="AC18920" t="s">
        <v>1563</v>
      </c>
      <c r="AD18920" t="s">
        <v>65</v>
      </c>
      <c r="AE18920" t="s">
        <v>61</v>
      </c>
      <c r="AF18920" t="s">
        <v>61</v>
      </c>
      <c r="AG18920" t="s">
        <v>61</v>
      </c>
      <c r="AH18920" t="s">
        <v>113</v>
      </c>
      <c r="AI18920" t="s">
        <v>61</v>
      </c>
      <c r="AJ18920" t="s">
        <v>61</v>
      </c>
      <c r="AK18920" t="s">
        <v>61</v>
      </c>
      <c r="AL18920" t="s">
        <v>61</v>
      </c>
      <c r="AM18920" t="s">
        <v>61</v>
      </c>
      <c r="AN18920" t="s">
        <v>61</v>
      </c>
      <c r="AO18920" t="s">
        <v>1564</v>
      </c>
      <c r="AP18920" t="s">
        <v>79</v>
      </c>
      <c r="AQ18920" t="s">
        <v>1566</v>
      </c>
      <c r="AR18920" t="s">
        <v>106</v>
      </c>
      <c r="AS18920" t="s">
        <v>67</v>
      </c>
      <c r="AT18920" t="s">
        <v>1596</v>
      </c>
      <c r="AU18920" t="s">
        <v>1622</v>
      </c>
      <c r="AV18920" t="s">
        <v>112</v>
      </c>
      <c r="AW18920" t="s">
        <v>68</v>
      </c>
      <c r="AX18920" t="s">
        <v>83</v>
      </c>
      <c r="AY18920" t="s">
        <v>84</v>
      </c>
      <c r="AZ18920" t="s">
        <v>95</v>
      </c>
      <c r="BA18920" t="s">
        <v>71</v>
      </c>
      <c r="BB18920" t="s">
        <v>86</v>
      </c>
      <c r="BC18920">
        <v>1.21</v>
      </c>
      <c r="BD18920" t="s">
        <v>73</v>
      </c>
      <c r="BE18920" t="s">
        <v>1597</v>
      </c>
      <c r="BF18920" t="s">
        <v>99</v>
      </c>
    </row>
    <row r="18921" spans="1:58" x14ac:dyDescent="0.25">
      <c r="A18921">
        <v>2020</v>
      </c>
      <c r="B18921" t="s">
        <v>75</v>
      </c>
      <c r="C18921" s="1">
        <v>44087</v>
      </c>
      <c r="D18921" t="s">
        <v>1062</v>
      </c>
      <c r="E18921">
        <v>4.9000000000000004</v>
      </c>
      <c r="F18921" t="s">
        <v>117</v>
      </c>
      <c r="G18921" t="s">
        <v>118</v>
      </c>
      <c r="H18921" t="s">
        <v>104</v>
      </c>
      <c r="I18921">
        <v>1</v>
      </c>
      <c r="J18921">
        <v>0</v>
      </c>
      <c r="K18921">
        <v>1</v>
      </c>
      <c r="L18921">
        <v>2</v>
      </c>
      <c r="M18921">
        <v>1</v>
      </c>
      <c r="N18921">
        <v>0</v>
      </c>
      <c r="O18921">
        <v>0</v>
      </c>
      <c r="P18921">
        <v>0</v>
      </c>
      <c r="Q18921">
        <v>0</v>
      </c>
      <c r="R18921">
        <v>1</v>
      </c>
      <c r="S18921">
        <v>0</v>
      </c>
      <c r="T18921">
        <v>0</v>
      </c>
      <c r="U18921">
        <v>0</v>
      </c>
      <c r="V18921" t="s">
        <v>1571</v>
      </c>
      <c r="W18921" t="s">
        <v>61</v>
      </c>
      <c r="X18921" t="s">
        <v>62</v>
      </c>
      <c r="Y18921" t="s">
        <v>78</v>
      </c>
      <c r="Z18921" t="s">
        <v>62</v>
      </c>
      <c r="AA18921" t="s">
        <v>62</v>
      </c>
      <c r="AB18921" t="s">
        <v>64</v>
      </c>
      <c r="AC18921" t="s">
        <v>1563</v>
      </c>
      <c r="AD18921" t="s">
        <v>93</v>
      </c>
      <c r="AE18921" t="s">
        <v>61</v>
      </c>
      <c r="AF18921" t="s">
        <v>61</v>
      </c>
      <c r="AG18921" t="s">
        <v>61</v>
      </c>
      <c r="AH18921" t="s">
        <v>61</v>
      </c>
      <c r="AI18921" t="s">
        <v>61</v>
      </c>
      <c r="AJ18921" t="s">
        <v>61</v>
      </c>
      <c r="AK18921" t="s">
        <v>61</v>
      </c>
      <c r="AL18921" t="s">
        <v>61</v>
      </c>
      <c r="AM18921" t="s">
        <v>61</v>
      </c>
      <c r="AN18921" t="s">
        <v>61</v>
      </c>
      <c r="AO18921" t="s">
        <v>1572</v>
      </c>
      <c r="AP18921" t="s">
        <v>79</v>
      </c>
      <c r="AQ18921" t="s">
        <v>110</v>
      </c>
      <c r="AR18921" t="s">
        <v>80</v>
      </c>
      <c r="AS18921" t="s">
        <v>81</v>
      </c>
      <c r="AT18921" t="s">
        <v>82</v>
      </c>
      <c r="AU18921" t="s">
        <v>1573</v>
      </c>
      <c r="AV18921" t="s">
        <v>75</v>
      </c>
      <c r="AW18921" t="s">
        <v>68</v>
      </c>
      <c r="AX18921" t="s">
        <v>83</v>
      </c>
      <c r="AY18921" t="s">
        <v>1590</v>
      </c>
      <c r="AZ18921" t="s">
        <v>85</v>
      </c>
      <c r="BA18921" t="s">
        <v>71</v>
      </c>
      <c r="BB18921" t="s">
        <v>86</v>
      </c>
      <c r="BC18921">
        <v>0.05</v>
      </c>
      <c r="BD18921" t="s">
        <v>73</v>
      </c>
      <c r="BE18921" t="s">
        <v>87</v>
      </c>
      <c r="BF18921" t="s">
        <v>88</v>
      </c>
    </row>
    <row r="18922" spans="1:58" x14ac:dyDescent="0.25">
      <c r="A18922">
        <v>2020</v>
      </c>
      <c r="B18922" t="s">
        <v>58</v>
      </c>
      <c r="C18922" s="1">
        <v>44096</v>
      </c>
      <c r="D18922" t="s">
        <v>59</v>
      </c>
      <c r="E18922">
        <v>999999</v>
      </c>
      <c r="F18922" t="s">
        <v>1640</v>
      </c>
      <c r="G18922" t="s">
        <v>171</v>
      </c>
      <c r="H18922" t="s">
        <v>60</v>
      </c>
      <c r="I18922">
        <v>0</v>
      </c>
      <c r="J18922">
        <v>1</v>
      </c>
      <c r="K18922">
        <v>0</v>
      </c>
      <c r="L18922">
        <v>1</v>
      </c>
      <c r="M18922">
        <v>2</v>
      </c>
      <c r="N18922">
        <v>1</v>
      </c>
      <c r="O18922">
        <v>0</v>
      </c>
      <c r="P18922">
        <v>0</v>
      </c>
      <c r="Q18922">
        <v>0</v>
      </c>
      <c r="R18922">
        <v>1</v>
      </c>
      <c r="S18922">
        <v>0</v>
      </c>
      <c r="T18922">
        <v>0</v>
      </c>
      <c r="U18922">
        <v>0</v>
      </c>
      <c r="V18922" t="s">
        <v>1562</v>
      </c>
      <c r="W18922" t="s">
        <v>61</v>
      </c>
      <c r="X18922" t="s">
        <v>62</v>
      </c>
      <c r="Y18922" t="s">
        <v>97</v>
      </c>
      <c r="Z18922" t="s">
        <v>62</v>
      </c>
      <c r="AA18922" t="s">
        <v>62</v>
      </c>
      <c r="AB18922" t="s">
        <v>64</v>
      </c>
      <c r="AC18922" t="s">
        <v>1563</v>
      </c>
      <c r="AD18922" t="s">
        <v>65</v>
      </c>
      <c r="AE18922" t="s">
        <v>61</v>
      </c>
      <c r="AF18922" t="s">
        <v>61</v>
      </c>
      <c r="AG18922" t="s">
        <v>61</v>
      </c>
      <c r="AH18922" t="s">
        <v>61</v>
      </c>
      <c r="AI18922" t="s">
        <v>61</v>
      </c>
      <c r="AJ18922" t="s">
        <v>61</v>
      </c>
      <c r="AK18922" t="s">
        <v>61</v>
      </c>
      <c r="AL18922" t="s">
        <v>61</v>
      </c>
      <c r="AM18922" t="s">
        <v>61</v>
      </c>
      <c r="AN18922" t="s">
        <v>61</v>
      </c>
      <c r="AO18922" t="s">
        <v>1576</v>
      </c>
      <c r="AP18922" t="s">
        <v>1565</v>
      </c>
      <c r="AQ18922" t="s">
        <v>94</v>
      </c>
      <c r="AR18922" t="s">
        <v>70</v>
      </c>
      <c r="AS18922" t="s">
        <v>70</v>
      </c>
      <c r="AT18922" t="s">
        <v>108</v>
      </c>
      <c r="AU18922" t="s">
        <v>70</v>
      </c>
      <c r="AV18922" t="s">
        <v>58</v>
      </c>
      <c r="AW18922" t="s">
        <v>68</v>
      </c>
      <c r="AX18922" t="s">
        <v>69</v>
      </c>
      <c r="AY18922" t="s">
        <v>70</v>
      </c>
      <c r="AZ18922" t="s">
        <v>70</v>
      </c>
      <c r="BA18922" t="s">
        <v>71</v>
      </c>
      <c r="BB18922" t="s">
        <v>72</v>
      </c>
      <c r="BC18922">
        <v>8.25</v>
      </c>
      <c r="BD18922" t="s">
        <v>1583</v>
      </c>
      <c r="BE18922" t="s">
        <v>108</v>
      </c>
      <c r="BF18922" t="s">
        <v>74</v>
      </c>
    </row>
    <row r="18923" spans="1:58" x14ac:dyDescent="0.25">
      <c r="A18923">
        <v>2020</v>
      </c>
      <c r="B18923" t="s">
        <v>75</v>
      </c>
      <c r="C18923" s="1">
        <v>44041</v>
      </c>
      <c r="D18923" t="s">
        <v>238</v>
      </c>
      <c r="E18923">
        <v>1158</v>
      </c>
      <c r="F18923" t="s">
        <v>104</v>
      </c>
      <c r="G18923" t="s">
        <v>1599</v>
      </c>
      <c r="H18923" t="s">
        <v>104</v>
      </c>
      <c r="I18923">
        <v>0</v>
      </c>
      <c r="J18923">
        <v>1</v>
      </c>
      <c r="K18923">
        <v>0</v>
      </c>
      <c r="L18923">
        <v>1</v>
      </c>
      <c r="M18923">
        <v>2</v>
      </c>
      <c r="N18923">
        <v>0</v>
      </c>
      <c r="O18923">
        <v>0</v>
      </c>
      <c r="P18923">
        <v>1</v>
      </c>
      <c r="Q18923">
        <v>0</v>
      </c>
      <c r="R18923">
        <v>1</v>
      </c>
      <c r="S18923">
        <v>0</v>
      </c>
      <c r="T18923">
        <v>0</v>
      </c>
      <c r="U18923">
        <v>0</v>
      </c>
      <c r="V18923" t="s">
        <v>1598</v>
      </c>
      <c r="W18923" t="s">
        <v>61</v>
      </c>
      <c r="X18923" t="s">
        <v>62</v>
      </c>
      <c r="Y18923" t="s">
        <v>78</v>
      </c>
      <c r="Z18923" t="s">
        <v>62</v>
      </c>
      <c r="AA18923" t="s">
        <v>62</v>
      </c>
      <c r="AB18923" t="s">
        <v>64</v>
      </c>
      <c r="AC18923" t="s">
        <v>1563</v>
      </c>
      <c r="AD18923" t="s">
        <v>65</v>
      </c>
      <c r="AE18923" t="s">
        <v>61</v>
      </c>
      <c r="AF18923" t="s">
        <v>61</v>
      </c>
      <c r="AG18923" t="s">
        <v>61</v>
      </c>
      <c r="AH18923" t="s">
        <v>61</v>
      </c>
      <c r="AI18923" t="s">
        <v>61</v>
      </c>
      <c r="AJ18923" t="s">
        <v>61</v>
      </c>
      <c r="AK18923" t="s">
        <v>61</v>
      </c>
      <c r="AL18923" t="s">
        <v>61</v>
      </c>
      <c r="AM18923" t="s">
        <v>61</v>
      </c>
      <c r="AN18923" t="s">
        <v>61</v>
      </c>
      <c r="AO18923" t="s">
        <v>1576</v>
      </c>
      <c r="AP18923" t="s">
        <v>79</v>
      </c>
      <c r="AQ18923" t="s">
        <v>94</v>
      </c>
      <c r="AR18923" t="s">
        <v>70</v>
      </c>
      <c r="AS18923" t="s">
        <v>81</v>
      </c>
      <c r="AT18923" t="s">
        <v>1567</v>
      </c>
      <c r="AU18923" t="s">
        <v>70</v>
      </c>
      <c r="AV18923" t="s">
        <v>75</v>
      </c>
      <c r="AW18923" t="s">
        <v>68</v>
      </c>
      <c r="AX18923" t="s">
        <v>83</v>
      </c>
      <c r="AY18923" t="s">
        <v>84</v>
      </c>
      <c r="AZ18923" t="s">
        <v>85</v>
      </c>
      <c r="BA18923" t="s">
        <v>71</v>
      </c>
      <c r="BB18923" t="s">
        <v>72</v>
      </c>
      <c r="BC18923">
        <v>18.399999999999999</v>
      </c>
      <c r="BD18923" t="s">
        <v>96</v>
      </c>
      <c r="BE18923" t="s">
        <v>1569</v>
      </c>
      <c r="BF18923" t="s">
        <v>74</v>
      </c>
    </row>
    <row r="18924" spans="1:58" x14ac:dyDescent="0.25">
      <c r="A18924">
        <v>2020</v>
      </c>
      <c r="B18924" t="s">
        <v>75</v>
      </c>
      <c r="C18924" s="1">
        <v>44022</v>
      </c>
      <c r="D18924" t="s">
        <v>339</v>
      </c>
      <c r="E18924">
        <v>10.1</v>
      </c>
      <c r="F18924" t="s">
        <v>773</v>
      </c>
      <c r="G18924" t="s">
        <v>1570</v>
      </c>
      <c r="H18924" t="s">
        <v>77</v>
      </c>
      <c r="I18924">
        <v>0</v>
      </c>
      <c r="J18924">
        <v>1</v>
      </c>
      <c r="K18924">
        <v>0</v>
      </c>
      <c r="L18924">
        <v>1</v>
      </c>
      <c r="M18924">
        <v>2</v>
      </c>
      <c r="N18924">
        <v>0</v>
      </c>
      <c r="O18924">
        <v>0</v>
      </c>
      <c r="P18924">
        <v>0</v>
      </c>
      <c r="Q18924">
        <v>1</v>
      </c>
      <c r="R18924">
        <v>1</v>
      </c>
      <c r="S18924">
        <v>0</v>
      </c>
      <c r="T18924">
        <v>0</v>
      </c>
      <c r="U18924">
        <v>0</v>
      </c>
      <c r="V18924" t="s">
        <v>1571</v>
      </c>
      <c r="W18924" t="s">
        <v>61</v>
      </c>
      <c r="X18924" t="s">
        <v>62</v>
      </c>
      <c r="Y18924" t="s">
        <v>78</v>
      </c>
      <c r="Z18924" t="s">
        <v>62</v>
      </c>
      <c r="AA18924" t="s">
        <v>668</v>
      </c>
      <c r="AB18924" t="s">
        <v>64</v>
      </c>
      <c r="AC18924" t="s">
        <v>1563</v>
      </c>
      <c r="AD18924" t="s">
        <v>65</v>
      </c>
      <c r="AE18924" t="s">
        <v>61</v>
      </c>
      <c r="AF18924" t="s">
        <v>61</v>
      </c>
      <c r="AG18924" t="s">
        <v>61</v>
      </c>
      <c r="AH18924" t="s">
        <v>61</v>
      </c>
      <c r="AI18924" t="s">
        <v>61</v>
      </c>
      <c r="AJ18924" t="s">
        <v>61</v>
      </c>
      <c r="AK18924" t="s">
        <v>61</v>
      </c>
      <c r="AL18924" t="s">
        <v>61</v>
      </c>
      <c r="AM18924" t="s">
        <v>61</v>
      </c>
      <c r="AN18924" t="s">
        <v>61</v>
      </c>
      <c r="AO18924" t="s">
        <v>1576</v>
      </c>
      <c r="AP18924" t="s">
        <v>79</v>
      </c>
      <c r="AQ18924" t="s">
        <v>94</v>
      </c>
      <c r="AR18924" t="s">
        <v>70</v>
      </c>
      <c r="AS18924" t="s">
        <v>81</v>
      </c>
      <c r="AT18924" t="s">
        <v>1587</v>
      </c>
      <c r="AU18924" t="s">
        <v>70</v>
      </c>
      <c r="AV18924" t="s">
        <v>75</v>
      </c>
      <c r="AW18924" t="s">
        <v>68</v>
      </c>
      <c r="AX18924" t="s">
        <v>83</v>
      </c>
      <c r="AY18924" t="s">
        <v>1590</v>
      </c>
      <c r="AZ18924" t="s">
        <v>85</v>
      </c>
      <c r="BA18924" t="s">
        <v>71</v>
      </c>
      <c r="BB18924" t="s">
        <v>72</v>
      </c>
      <c r="BC18924">
        <v>14.23</v>
      </c>
      <c r="BD18924" t="s">
        <v>96</v>
      </c>
      <c r="BE18924" t="s">
        <v>1569</v>
      </c>
      <c r="BF18924" t="s">
        <v>103</v>
      </c>
    </row>
    <row r="18925" spans="1:58" x14ac:dyDescent="0.25">
      <c r="A18925">
        <v>2020</v>
      </c>
      <c r="B18925" t="s">
        <v>58</v>
      </c>
      <c r="C18925" s="1">
        <v>44182</v>
      </c>
      <c r="D18925" t="s">
        <v>59</v>
      </c>
      <c r="E18925">
        <v>999999</v>
      </c>
      <c r="F18925" t="s">
        <v>60</v>
      </c>
      <c r="G18925" t="s">
        <v>1578</v>
      </c>
      <c r="H18925" t="s">
        <v>60</v>
      </c>
      <c r="I18925">
        <v>1</v>
      </c>
      <c r="J18925">
        <v>0</v>
      </c>
      <c r="K18925">
        <v>0</v>
      </c>
      <c r="L18925">
        <v>1</v>
      </c>
      <c r="M18925">
        <v>2</v>
      </c>
      <c r="N18925">
        <v>0</v>
      </c>
      <c r="O18925">
        <v>0</v>
      </c>
      <c r="P18925">
        <v>0</v>
      </c>
      <c r="Q18925">
        <v>1</v>
      </c>
      <c r="R18925">
        <v>1</v>
      </c>
      <c r="S18925">
        <v>0</v>
      </c>
      <c r="T18925">
        <v>0</v>
      </c>
      <c r="U18925">
        <v>0</v>
      </c>
      <c r="V18925" t="s">
        <v>1562</v>
      </c>
      <c r="W18925" t="s">
        <v>61</v>
      </c>
      <c r="X18925" t="s">
        <v>113</v>
      </c>
      <c r="Y18925" t="s">
        <v>97</v>
      </c>
      <c r="Z18925" t="s">
        <v>62</v>
      </c>
      <c r="AA18925" t="s">
        <v>62</v>
      </c>
      <c r="AB18925" t="s">
        <v>64</v>
      </c>
      <c r="AC18925" t="s">
        <v>1563</v>
      </c>
      <c r="AD18925" t="s">
        <v>93</v>
      </c>
      <c r="AE18925" t="s">
        <v>61</v>
      </c>
      <c r="AF18925" t="s">
        <v>61</v>
      </c>
      <c r="AG18925" t="s">
        <v>61</v>
      </c>
      <c r="AH18925" t="s">
        <v>61</v>
      </c>
      <c r="AI18925" t="s">
        <v>61</v>
      </c>
      <c r="AJ18925" t="s">
        <v>61</v>
      </c>
      <c r="AK18925" t="s">
        <v>61</v>
      </c>
      <c r="AL18925" t="s">
        <v>61</v>
      </c>
      <c r="AM18925" t="s">
        <v>61</v>
      </c>
      <c r="AN18925" t="s">
        <v>61</v>
      </c>
      <c r="AO18925" t="s">
        <v>1576</v>
      </c>
      <c r="AP18925" t="s">
        <v>1565</v>
      </c>
      <c r="AQ18925" t="s">
        <v>94</v>
      </c>
      <c r="AR18925" t="s">
        <v>70</v>
      </c>
      <c r="AS18925" t="s">
        <v>67</v>
      </c>
      <c r="AT18925" t="s">
        <v>1587</v>
      </c>
      <c r="AU18925" t="s">
        <v>70</v>
      </c>
      <c r="AV18925" t="s">
        <v>58</v>
      </c>
      <c r="AW18925" t="s">
        <v>68</v>
      </c>
      <c r="AX18925" t="s">
        <v>69</v>
      </c>
      <c r="AY18925" t="s">
        <v>70</v>
      </c>
      <c r="AZ18925" t="s">
        <v>70</v>
      </c>
      <c r="BA18925" t="s">
        <v>71</v>
      </c>
      <c r="BB18925" t="s">
        <v>72</v>
      </c>
      <c r="BC18925">
        <v>17.079999999999998</v>
      </c>
      <c r="BD18925" t="s">
        <v>96</v>
      </c>
      <c r="BE18925" t="s">
        <v>1569</v>
      </c>
      <c r="BF18925" t="s">
        <v>74</v>
      </c>
    </row>
    <row r="18926" spans="1:58" x14ac:dyDescent="0.25">
      <c r="A18926">
        <v>2020</v>
      </c>
      <c r="B18926" t="s">
        <v>75</v>
      </c>
      <c r="C18926" s="1">
        <v>44022</v>
      </c>
      <c r="D18926" t="s">
        <v>861</v>
      </c>
      <c r="E18926">
        <v>8.9</v>
      </c>
      <c r="F18926" t="s">
        <v>60</v>
      </c>
      <c r="G18926" t="s">
        <v>1578</v>
      </c>
      <c r="H18926" t="s">
        <v>60</v>
      </c>
      <c r="I18926">
        <v>0</v>
      </c>
      <c r="J18926">
        <v>1</v>
      </c>
      <c r="K18926">
        <v>0</v>
      </c>
      <c r="L18926">
        <v>1</v>
      </c>
      <c r="M18926">
        <v>1</v>
      </c>
      <c r="N18926">
        <v>0</v>
      </c>
      <c r="O18926">
        <v>0</v>
      </c>
      <c r="P18926">
        <v>0</v>
      </c>
      <c r="Q18926">
        <v>1</v>
      </c>
      <c r="R18926">
        <v>0</v>
      </c>
      <c r="S18926">
        <v>0</v>
      </c>
      <c r="T18926">
        <v>0</v>
      </c>
      <c r="U18926">
        <v>0</v>
      </c>
      <c r="V18926" t="s">
        <v>1562</v>
      </c>
      <c r="W18926" t="s">
        <v>113</v>
      </c>
      <c r="X18926" t="s">
        <v>62</v>
      </c>
      <c r="Y18926" t="s">
        <v>105</v>
      </c>
      <c r="Z18926" t="s">
        <v>62</v>
      </c>
      <c r="AA18926" t="s">
        <v>62</v>
      </c>
      <c r="AB18926" t="s">
        <v>64</v>
      </c>
      <c r="AC18926" t="s">
        <v>1563</v>
      </c>
      <c r="AD18926" t="s">
        <v>65</v>
      </c>
      <c r="AE18926" t="s">
        <v>61</v>
      </c>
      <c r="AF18926" t="s">
        <v>61</v>
      </c>
      <c r="AG18926" t="s">
        <v>61</v>
      </c>
      <c r="AH18926" t="s">
        <v>61</v>
      </c>
      <c r="AI18926" t="s">
        <v>61</v>
      </c>
      <c r="AJ18926" t="s">
        <v>61</v>
      </c>
      <c r="AK18926" t="s">
        <v>61</v>
      </c>
      <c r="AL18926" t="s">
        <v>61</v>
      </c>
      <c r="AM18926" t="s">
        <v>61</v>
      </c>
      <c r="AN18926" t="s">
        <v>61</v>
      </c>
      <c r="AO18926" t="s">
        <v>1576</v>
      </c>
      <c r="AP18926" t="s">
        <v>1565</v>
      </c>
      <c r="AQ18926" t="s">
        <v>110</v>
      </c>
      <c r="AR18926" t="s">
        <v>70</v>
      </c>
      <c r="AS18926" t="s">
        <v>81</v>
      </c>
      <c r="AT18926" t="s">
        <v>101</v>
      </c>
      <c r="AU18926" t="s">
        <v>70</v>
      </c>
      <c r="AV18926" t="s">
        <v>75</v>
      </c>
      <c r="AW18926" t="s">
        <v>68</v>
      </c>
      <c r="AX18926" t="s">
        <v>83</v>
      </c>
      <c r="AY18926" t="s">
        <v>107</v>
      </c>
      <c r="AZ18926" t="s">
        <v>95</v>
      </c>
      <c r="BA18926" t="s">
        <v>71</v>
      </c>
      <c r="BB18926" t="s">
        <v>86</v>
      </c>
      <c r="BC18926">
        <v>22.46</v>
      </c>
      <c r="BD18926" t="s">
        <v>73</v>
      </c>
      <c r="BE18926" t="s">
        <v>102</v>
      </c>
      <c r="BF18926" t="s">
        <v>103</v>
      </c>
    </row>
    <row r="18927" spans="1:58" x14ac:dyDescent="0.25">
      <c r="A18927">
        <v>2020</v>
      </c>
      <c r="B18927" t="s">
        <v>75</v>
      </c>
      <c r="C18927" s="1">
        <v>44018</v>
      </c>
      <c r="D18927" t="s">
        <v>957</v>
      </c>
      <c r="E18927">
        <v>3.1</v>
      </c>
      <c r="F18927" t="s">
        <v>1640</v>
      </c>
      <c r="G18927" t="s">
        <v>171</v>
      </c>
      <c r="H18927" t="s">
        <v>60</v>
      </c>
      <c r="I18927">
        <v>0</v>
      </c>
      <c r="J18927">
        <v>1</v>
      </c>
      <c r="K18927">
        <v>2</v>
      </c>
      <c r="L18927">
        <v>3</v>
      </c>
      <c r="M18927">
        <v>2</v>
      </c>
      <c r="N18927">
        <v>0</v>
      </c>
      <c r="O18927">
        <v>0</v>
      </c>
      <c r="P18927">
        <v>0</v>
      </c>
      <c r="Q18927">
        <v>1</v>
      </c>
      <c r="R18927">
        <v>1</v>
      </c>
      <c r="S18927">
        <v>0</v>
      </c>
      <c r="T18927">
        <v>0</v>
      </c>
      <c r="U18927">
        <v>0</v>
      </c>
      <c r="V18927" t="s">
        <v>1562</v>
      </c>
      <c r="W18927" t="s">
        <v>61</v>
      </c>
      <c r="X18927" t="s">
        <v>62</v>
      </c>
      <c r="Y18927" t="s">
        <v>63</v>
      </c>
      <c r="Z18927" t="s">
        <v>62</v>
      </c>
      <c r="AA18927" t="s">
        <v>62</v>
      </c>
      <c r="AB18927" t="s">
        <v>64</v>
      </c>
      <c r="AC18927" t="s">
        <v>1563</v>
      </c>
      <c r="AD18927" t="s">
        <v>65</v>
      </c>
      <c r="AE18927" t="s">
        <v>61</v>
      </c>
      <c r="AF18927" t="s">
        <v>61</v>
      </c>
      <c r="AG18927" t="s">
        <v>61</v>
      </c>
      <c r="AH18927" t="s">
        <v>61</v>
      </c>
      <c r="AI18927" t="s">
        <v>61</v>
      </c>
      <c r="AJ18927" t="s">
        <v>61</v>
      </c>
      <c r="AK18927" t="s">
        <v>61</v>
      </c>
      <c r="AL18927" t="s">
        <v>61</v>
      </c>
      <c r="AM18927" t="s">
        <v>61</v>
      </c>
      <c r="AN18927" t="s">
        <v>61</v>
      </c>
      <c r="AO18927" t="s">
        <v>1576</v>
      </c>
      <c r="AP18927" t="s">
        <v>1565</v>
      </c>
      <c r="AQ18927" t="s">
        <v>94</v>
      </c>
      <c r="AR18927" t="s">
        <v>70</v>
      </c>
      <c r="AS18927" t="s">
        <v>81</v>
      </c>
      <c r="AT18927" t="s">
        <v>1577</v>
      </c>
      <c r="AU18927" t="s">
        <v>70</v>
      </c>
      <c r="AV18927" t="s">
        <v>75</v>
      </c>
      <c r="AW18927" t="s">
        <v>68</v>
      </c>
      <c r="AX18927" t="s">
        <v>83</v>
      </c>
      <c r="AY18927" t="s">
        <v>1590</v>
      </c>
      <c r="AZ18927" t="s">
        <v>95</v>
      </c>
      <c r="BA18927" t="s">
        <v>71</v>
      </c>
      <c r="BB18927" t="s">
        <v>72</v>
      </c>
      <c r="BC18927">
        <v>19.07</v>
      </c>
      <c r="BD18927" t="s">
        <v>96</v>
      </c>
      <c r="BE18927" t="s">
        <v>1569</v>
      </c>
      <c r="BF18927" t="s">
        <v>74</v>
      </c>
    </row>
    <row r="18928" spans="1:58" x14ac:dyDescent="0.25">
      <c r="A18928">
        <v>2020</v>
      </c>
      <c r="B18928" t="s">
        <v>75</v>
      </c>
      <c r="C18928" s="1">
        <v>44111</v>
      </c>
      <c r="D18928" t="s">
        <v>849</v>
      </c>
      <c r="E18928">
        <v>4.0999999999999996</v>
      </c>
      <c r="F18928" t="s">
        <v>758</v>
      </c>
      <c r="G18928" t="s">
        <v>123</v>
      </c>
      <c r="H18928" t="s">
        <v>60</v>
      </c>
      <c r="I18928">
        <v>0</v>
      </c>
      <c r="J18928">
        <v>1</v>
      </c>
      <c r="K18928">
        <v>0</v>
      </c>
      <c r="L18928">
        <v>1</v>
      </c>
      <c r="M18928">
        <v>2</v>
      </c>
      <c r="N18928">
        <v>0</v>
      </c>
      <c r="O18928">
        <v>1</v>
      </c>
      <c r="P18928">
        <v>0</v>
      </c>
      <c r="Q18928">
        <v>0</v>
      </c>
      <c r="R18928">
        <v>1</v>
      </c>
      <c r="S18928">
        <v>0</v>
      </c>
      <c r="T18928">
        <v>0</v>
      </c>
      <c r="U18928">
        <v>0</v>
      </c>
      <c r="V18928" t="s">
        <v>1606</v>
      </c>
      <c r="W18928" t="s">
        <v>61</v>
      </c>
      <c r="X18928" t="s">
        <v>62</v>
      </c>
      <c r="Y18928" t="s">
        <v>78</v>
      </c>
      <c r="Z18928" t="s">
        <v>62</v>
      </c>
      <c r="AA18928" t="s">
        <v>62</v>
      </c>
      <c r="AB18928" t="s">
        <v>64</v>
      </c>
      <c r="AC18928" t="s">
        <v>1563</v>
      </c>
      <c r="AD18928" t="s">
        <v>65</v>
      </c>
      <c r="AE18928" t="s">
        <v>61</v>
      </c>
      <c r="AF18928" t="s">
        <v>61</v>
      </c>
      <c r="AG18928" t="s">
        <v>61</v>
      </c>
      <c r="AH18928" t="s">
        <v>61</v>
      </c>
      <c r="AI18928" t="s">
        <v>61</v>
      </c>
      <c r="AJ18928" t="s">
        <v>61</v>
      </c>
      <c r="AK18928" t="s">
        <v>61</v>
      </c>
      <c r="AL18928" t="s">
        <v>61</v>
      </c>
      <c r="AM18928" t="s">
        <v>61</v>
      </c>
      <c r="AN18928" t="s">
        <v>61</v>
      </c>
      <c r="AO18928" t="s">
        <v>1576</v>
      </c>
      <c r="AP18928" t="s">
        <v>79</v>
      </c>
      <c r="AQ18928" t="s">
        <v>94</v>
      </c>
      <c r="AR18928" t="s">
        <v>70</v>
      </c>
      <c r="AS18928" t="s">
        <v>81</v>
      </c>
      <c r="AT18928" t="s">
        <v>98</v>
      </c>
      <c r="AU18928" t="s">
        <v>70</v>
      </c>
      <c r="AV18928" t="s">
        <v>75</v>
      </c>
      <c r="AW18928" t="s">
        <v>68</v>
      </c>
      <c r="AX18928" t="s">
        <v>83</v>
      </c>
      <c r="AY18928" t="s">
        <v>124</v>
      </c>
      <c r="AZ18928" t="s">
        <v>95</v>
      </c>
      <c r="BA18928" t="s">
        <v>71</v>
      </c>
      <c r="BB18928" t="s">
        <v>72</v>
      </c>
      <c r="BC18928">
        <v>7.59</v>
      </c>
      <c r="BD18928" t="s">
        <v>1583</v>
      </c>
      <c r="BE18928" t="s">
        <v>1569</v>
      </c>
      <c r="BF18928" t="s">
        <v>74</v>
      </c>
    </row>
    <row r="18929" spans="1:58" x14ac:dyDescent="0.25">
      <c r="A18929">
        <v>2020</v>
      </c>
      <c r="B18929" t="s">
        <v>58</v>
      </c>
      <c r="C18929" s="1">
        <v>44153</v>
      </c>
      <c r="D18929" t="s">
        <v>59</v>
      </c>
      <c r="E18929">
        <v>999999</v>
      </c>
      <c r="F18929" t="s">
        <v>104</v>
      </c>
      <c r="G18929" t="s">
        <v>1599</v>
      </c>
      <c r="H18929" t="s">
        <v>104</v>
      </c>
      <c r="I18929">
        <v>0</v>
      </c>
      <c r="J18929">
        <v>1</v>
      </c>
      <c r="K18929">
        <v>1</v>
      </c>
      <c r="L18929">
        <v>2</v>
      </c>
      <c r="M18929">
        <v>2</v>
      </c>
      <c r="N18929">
        <v>0</v>
      </c>
      <c r="O18929">
        <v>0</v>
      </c>
      <c r="P18929">
        <v>1</v>
      </c>
      <c r="Q18929">
        <v>0</v>
      </c>
      <c r="R18929">
        <v>1</v>
      </c>
      <c r="S18929">
        <v>0</v>
      </c>
      <c r="T18929">
        <v>0</v>
      </c>
      <c r="U18929">
        <v>0</v>
      </c>
      <c r="V18929" t="s">
        <v>1592</v>
      </c>
      <c r="W18929" t="s">
        <v>61</v>
      </c>
      <c r="X18929" t="s">
        <v>62</v>
      </c>
      <c r="Y18929" t="s">
        <v>78</v>
      </c>
      <c r="Z18929" t="s">
        <v>62</v>
      </c>
      <c r="AA18929" t="s">
        <v>62</v>
      </c>
      <c r="AB18929" t="s">
        <v>64</v>
      </c>
      <c r="AC18929" t="s">
        <v>1563</v>
      </c>
      <c r="AD18929" t="s">
        <v>65</v>
      </c>
      <c r="AE18929" t="s">
        <v>61</v>
      </c>
      <c r="AF18929" t="s">
        <v>61</v>
      </c>
      <c r="AG18929" t="s">
        <v>61</v>
      </c>
      <c r="AH18929" t="s">
        <v>61</v>
      </c>
      <c r="AI18929" t="s">
        <v>61</v>
      </c>
      <c r="AJ18929" t="s">
        <v>61</v>
      </c>
      <c r="AK18929" t="s">
        <v>61</v>
      </c>
      <c r="AL18929" t="s">
        <v>61</v>
      </c>
      <c r="AM18929" t="s">
        <v>61</v>
      </c>
      <c r="AN18929" t="s">
        <v>61</v>
      </c>
      <c r="AO18929" t="s">
        <v>1564</v>
      </c>
      <c r="AP18929" t="s">
        <v>79</v>
      </c>
      <c r="AQ18929" t="s">
        <v>94</v>
      </c>
      <c r="AR18929" t="s">
        <v>80</v>
      </c>
      <c r="AS18929" t="s">
        <v>81</v>
      </c>
      <c r="AT18929" t="s">
        <v>1567</v>
      </c>
      <c r="AU18929" t="s">
        <v>1573</v>
      </c>
      <c r="AV18929" t="s">
        <v>58</v>
      </c>
      <c r="AW18929" t="s">
        <v>68</v>
      </c>
      <c r="AX18929" t="s">
        <v>69</v>
      </c>
      <c r="AY18929" t="s">
        <v>107</v>
      </c>
      <c r="AZ18929" t="s">
        <v>85</v>
      </c>
      <c r="BA18929" t="s">
        <v>71</v>
      </c>
      <c r="BB18929" t="s">
        <v>72</v>
      </c>
      <c r="BC18929">
        <v>16.399999999999999</v>
      </c>
      <c r="BD18929" t="s">
        <v>96</v>
      </c>
      <c r="BE18929" t="s">
        <v>1569</v>
      </c>
      <c r="BF18929" t="s">
        <v>74</v>
      </c>
    </row>
    <row r="18930" spans="1:58" x14ac:dyDescent="0.25">
      <c r="A18930">
        <v>2020</v>
      </c>
      <c r="B18930" t="s">
        <v>58</v>
      </c>
      <c r="C18930" s="1">
        <v>44167</v>
      </c>
      <c r="D18930" t="s">
        <v>59</v>
      </c>
      <c r="E18930">
        <v>999999</v>
      </c>
      <c r="F18930" t="s">
        <v>278</v>
      </c>
      <c r="G18930" t="s">
        <v>134</v>
      </c>
      <c r="H18930" t="s">
        <v>60</v>
      </c>
      <c r="I18930">
        <v>0</v>
      </c>
      <c r="J18930">
        <v>1</v>
      </c>
      <c r="K18930">
        <v>0</v>
      </c>
      <c r="L18930">
        <v>1</v>
      </c>
      <c r="M18930">
        <v>1</v>
      </c>
      <c r="N18930">
        <v>0</v>
      </c>
      <c r="O18930">
        <v>0</v>
      </c>
      <c r="P18930">
        <v>0</v>
      </c>
      <c r="Q18930">
        <v>1</v>
      </c>
      <c r="R18930">
        <v>0</v>
      </c>
      <c r="S18930">
        <v>0</v>
      </c>
      <c r="T18930">
        <v>0</v>
      </c>
      <c r="U18930">
        <v>0</v>
      </c>
      <c r="V18930" t="s">
        <v>70</v>
      </c>
      <c r="W18930" t="s">
        <v>61</v>
      </c>
      <c r="X18930" t="s">
        <v>62</v>
      </c>
      <c r="Y18930" t="s">
        <v>97</v>
      </c>
      <c r="Z18930" t="s">
        <v>62</v>
      </c>
      <c r="AA18930" t="s">
        <v>62</v>
      </c>
      <c r="AB18930" t="s">
        <v>64</v>
      </c>
      <c r="AC18930" t="s">
        <v>1563</v>
      </c>
      <c r="AD18930" t="s">
        <v>65</v>
      </c>
      <c r="AE18930" t="s">
        <v>61</v>
      </c>
      <c r="AF18930" t="s">
        <v>115</v>
      </c>
      <c r="AG18930" t="s">
        <v>61</v>
      </c>
      <c r="AH18930" t="s">
        <v>61</v>
      </c>
      <c r="AI18930" t="s">
        <v>61</v>
      </c>
      <c r="AJ18930" t="s">
        <v>61</v>
      </c>
      <c r="AK18930" t="s">
        <v>61</v>
      </c>
      <c r="AL18930" t="s">
        <v>61</v>
      </c>
      <c r="AM18930" t="s">
        <v>61</v>
      </c>
      <c r="AN18930" t="s">
        <v>61</v>
      </c>
      <c r="AO18930" t="s">
        <v>1572</v>
      </c>
      <c r="AP18930" t="s">
        <v>1565</v>
      </c>
      <c r="AQ18930" t="s">
        <v>153</v>
      </c>
      <c r="AR18930" t="s">
        <v>66</v>
      </c>
      <c r="AS18930" t="s">
        <v>115</v>
      </c>
      <c r="AT18930" t="s">
        <v>101</v>
      </c>
      <c r="AU18930" t="s">
        <v>1573</v>
      </c>
      <c r="AV18930" t="s">
        <v>58</v>
      </c>
      <c r="AW18930" t="s">
        <v>68</v>
      </c>
      <c r="AX18930" t="s">
        <v>69</v>
      </c>
      <c r="AY18930" t="s">
        <v>70</v>
      </c>
      <c r="AZ18930" t="s">
        <v>115</v>
      </c>
      <c r="BA18930" t="s">
        <v>71</v>
      </c>
      <c r="BB18930" t="s">
        <v>72</v>
      </c>
      <c r="BC18930">
        <v>17.43</v>
      </c>
      <c r="BD18930" t="s">
        <v>96</v>
      </c>
      <c r="BE18930" t="s">
        <v>102</v>
      </c>
      <c r="BF18930" t="s">
        <v>74</v>
      </c>
    </row>
    <row r="18931" spans="1:58" x14ac:dyDescent="0.25">
      <c r="A18931">
        <v>2020</v>
      </c>
      <c r="B18931" t="s">
        <v>58</v>
      </c>
      <c r="C18931" s="1">
        <v>44132</v>
      </c>
      <c r="D18931" t="s">
        <v>59</v>
      </c>
      <c r="E18931">
        <v>999999</v>
      </c>
      <c r="F18931" t="s">
        <v>288</v>
      </c>
      <c r="G18931" t="s">
        <v>1578</v>
      </c>
      <c r="H18931" t="s">
        <v>60</v>
      </c>
      <c r="I18931">
        <v>0</v>
      </c>
      <c r="J18931">
        <v>1</v>
      </c>
      <c r="K18931">
        <v>0</v>
      </c>
      <c r="L18931">
        <v>1</v>
      </c>
      <c r="M18931">
        <v>2</v>
      </c>
      <c r="N18931">
        <v>0</v>
      </c>
      <c r="O18931">
        <v>0</v>
      </c>
      <c r="P18931">
        <v>0</v>
      </c>
      <c r="Q18931">
        <v>1</v>
      </c>
      <c r="R18931">
        <v>1</v>
      </c>
      <c r="S18931">
        <v>0</v>
      </c>
      <c r="T18931">
        <v>0</v>
      </c>
      <c r="U18931">
        <v>0</v>
      </c>
      <c r="V18931" t="s">
        <v>70</v>
      </c>
      <c r="W18931" t="s">
        <v>61</v>
      </c>
      <c r="X18931" t="s">
        <v>62</v>
      </c>
      <c r="Y18931" t="s">
        <v>97</v>
      </c>
      <c r="Z18931" t="s">
        <v>62</v>
      </c>
      <c r="AA18931" t="s">
        <v>62</v>
      </c>
      <c r="AB18931" t="s">
        <v>64</v>
      </c>
      <c r="AC18931" t="s">
        <v>1563</v>
      </c>
      <c r="AD18931" t="s">
        <v>65</v>
      </c>
      <c r="AE18931" t="s">
        <v>61</v>
      </c>
      <c r="AF18931" t="s">
        <v>61</v>
      </c>
      <c r="AG18931" t="s">
        <v>61</v>
      </c>
      <c r="AH18931" t="s">
        <v>61</v>
      </c>
      <c r="AI18931" t="s">
        <v>61</v>
      </c>
      <c r="AJ18931" t="s">
        <v>61</v>
      </c>
      <c r="AK18931" t="s">
        <v>61</v>
      </c>
      <c r="AL18931" t="s">
        <v>61</v>
      </c>
      <c r="AM18931" t="s">
        <v>61</v>
      </c>
      <c r="AN18931" t="s">
        <v>61</v>
      </c>
      <c r="AO18931" t="s">
        <v>1576</v>
      </c>
      <c r="AP18931" t="s">
        <v>1565</v>
      </c>
      <c r="AQ18931" t="s">
        <v>94</v>
      </c>
      <c r="AR18931" t="s">
        <v>70</v>
      </c>
      <c r="AS18931" t="s">
        <v>115</v>
      </c>
      <c r="AT18931" t="s">
        <v>1587</v>
      </c>
      <c r="AU18931" t="s">
        <v>70</v>
      </c>
      <c r="AV18931" t="s">
        <v>58</v>
      </c>
      <c r="AW18931" t="s">
        <v>68</v>
      </c>
      <c r="AX18931" t="s">
        <v>69</v>
      </c>
      <c r="AY18931" t="s">
        <v>70</v>
      </c>
      <c r="AZ18931" t="s">
        <v>115</v>
      </c>
      <c r="BA18931" t="s">
        <v>71</v>
      </c>
      <c r="BB18931" t="s">
        <v>72</v>
      </c>
      <c r="BC18931">
        <v>16.04</v>
      </c>
      <c r="BD18931" t="s">
        <v>96</v>
      </c>
      <c r="BE18931" t="s">
        <v>1569</v>
      </c>
      <c r="BF18931" t="s">
        <v>74</v>
      </c>
    </row>
    <row r="18932" spans="1:58" x14ac:dyDescent="0.25">
      <c r="A18932">
        <v>2020</v>
      </c>
      <c r="B18932" t="s">
        <v>75</v>
      </c>
      <c r="C18932" s="1">
        <v>43977</v>
      </c>
      <c r="D18932" t="s">
        <v>516</v>
      </c>
      <c r="E18932">
        <v>2.1</v>
      </c>
      <c r="F18932" t="s">
        <v>1727</v>
      </c>
      <c r="G18932" t="s">
        <v>1582</v>
      </c>
      <c r="H18932" t="s">
        <v>104</v>
      </c>
      <c r="I18932">
        <v>1</v>
      </c>
      <c r="J18932">
        <v>0</v>
      </c>
      <c r="K18932">
        <v>0</v>
      </c>
      <c r="L18932">
        <v>1</v>
      </c>
      <c r="M18932">
        <v>2</v>
      </c>
      <c r="N18932">
        <v>0</v>
      </c>
      <c r="O18932">
        <v>1</v>
      </c>
      <c r="P18932">
        <v>0</v>
      </c>
      <c r="Q18932">
        <v>0</v>
      </c>
      <c r="R18932">
        <v>1</v>
      </c>
      <c r="S18932">
        <v>0</v>
      </c>
      <c r="T18932">
        <v>0</v>
      </c>
      <c r="U18932">
        <v>0</v>
      </c>
      <c r="V18932" t="s">
        <v>1562</v>
      </c>
      <c r="W18932" t="s">
        <v>61</v>
      </c>
      <c r="X18932" t="s">
        <v>62</v>
      </c>
      <c r="Y18932" t="s">
        <v>105</v>
      </c>
      <c r="Z18932" t="s">
        <v>62</v>
      </c>
      <c r="AA18932" t="s">
        <v>62</v>
      </c>
      <c r="AB18932" t="s">
        <v>64</v>
      </c>
      <c r="AC18932" t="s">
        <v>1563</v>
      </c>
      <c r="AD18932" t="s">
        <v>93</v>
      </c>
      <c r="AE18932" t="s">
        <v>61</v>
      </c>
      <c r="AF18932" t="s">
        <v>61</v>
      </c>
      <c r="AG18932" t="s">
        <v>61</v>
      </c>
      <c r="AH18932" t="s">
        <v>61</v>
      </c>
      <c r="AI18932" t="s">
        <v>61</v>
      </c>
      <c r="AJ18932" t="s">
        <v>61</v>
      </c>
      <c r="AK18932" t="s">
        <v>61</v>
      </c>
      <c r="AL18932" t="s">
        <v>61</v>
      </c>
      <c r="AM18932" t="s">
        <v>61</v>
      </c>
      <c r="AN18932" t="s">
        <v>61</v>
      </c>
      <c r="AO18932" t="s">
        <v>1564</v>
      </c>
      <c r="AP18932" t="s">
        <v>1565</v>
      </c>
      <c r="AQ18932" t="s">
        <v>94</v>
      </c>
      <c r="AR18932" t="s">
        <v>80</v>
      </c>
      <c r="AS18932" t="s">
        <v>81</v>
      </c>
      <c r="AT18932" t="s">
        <v>98</v>
      </c>
      <c r="AU18932" t="s">
        <v>1568</v>
      </c>
      <c r="AV18932" t="s">
        <v>75</v>
      </c>
      <c r="AW18932" t="s">
        <v>68</v>
      </c>
      <c r="AX18932" t="s">
        <v>83</v>
      </c>
      <c r="AY18932" t="s">
        <v>1590</v>
      </c>
      <c r="AZ18932" t="s">
        <v>85</v>
      </c>
      <c r="BA18932" t="s">
        <v>71</v>
      </c>
      <c r="BB18932" t="s">
        <v>72</v>
      </c>
      <c r="BC18932">
        <v>16.32</v>
      </c>
      <c r="BD18932" t="s">
        <v>96</v>
      </c>
      <c r="BE18932" t="s">
        <v>1569</v>
      </c>
      <c r="BF18932" t="s">
        <v>74</v>
      </c>
    </row>
    <row r="18933" spans="1:58" x14ac:dyDescent="0.25">
      <c r="A18933">
        <v>2020</v>
      </c>
      <c r="B18933" t="s">
        <v>58</v>
      </c>
      <c r="C18933" s="1">
        <v>44112</v>
      </c>
      <c r="D18933" t="s">
        <v>59</v>
      </c>
      <c r="E18933">
        <v>999999</v>
      </c>
      <c r="F18933" t="s">
        <v>1684</v>
      </c>
      <c r="G18933" t="s">
        <v>144</v>
      </c>
      <c r="H18933" t="s">
        <v>60</v>
      </c>
      <c r="I18933">
        <v>0</v>
      </c>
      <c r="J18933">
        <v>1</v>
      </c>
      <c r="K18933">
        <v>0</v>
      </c>
      <c r="L18933">
        <v>1</v>
      </c>
      <c r="M18933">
        <v>2</v>
      </c>
      <c r="N18933">
        <v>1</v>
      </c>
      <c r="O18933">
        <v>0</v>
      </c>
      <c r="P18933">
        <v>0</v>
      </c>
      <c r="Q18933">
        <v>0</v>
      </c>
      <c r="R18933">
        <v>1</v>
      </c>
      <c r="S18933">
        <v>0</v>
      </c>
      <c r="T18933">
        <v>0</v>
      </c>
      <c r="U18933">
        <v>0</v>
      </c>
      <c r="V18933" t="s">
        <v>70</v>
      </c>
      <c r="W18933" t="s">
        <v>61</v>
      </c>
      <c r="X18933" t="s">
        <v>62</v>
      </c>
      <c r="Y18933" t="s">
        <v>78</v>
      </c>
      <c r="Z18933" t="s">
        <v>62</v>
      </c>
      <c r="AA18933" t="s">
        <v>62</v>
      </c>
      <c r="AB18933" t="s">
        <v>64</v>
      </c>
      <c r="AC18933" t="s">
        <v>1563</v>
      </c>
      <c r="AD18933" t="s">
        <v>65</v>
      </c>
      <c r="AE18933" t="s">
        <v>115</v>
      </c>
      <c r="AF18933" t="s">
        <v>61</v>
      </c>
      <c r="AG18933" t="s">
        <v>61</v>
      </c>
      <c r="AH18933" t="s">
        <v>61</v>
      </c>
      <c r="AI18933" t="s">
        <v>115</v>
      </c>
      <c r="AJ18933" t="s">
        <v>61</v>
      </c>
      <c r="AK18933" t="s">
        <v>61</v>
      </c>
      <c r="AL18933" t="s">
        <v>61</v>
      </c>
      <c r="AM18933" t="s">
        <v>61</v>
      </c>
      <c r="AN18933" t="s">
        <v>115</v>
      </c>
      <c r="AO18933" t="s">
        <v>1564</v>
      </c>
      <c r="AP18933" t="s">
        <v>1565</v>
      </c>
      <c r="AQ18933" t="s">
        <v>94</v>
      </c>
      <c r="AR18933" t="s">
        <v>1608</v>
      </c>
      <c r="AS18933" t="s">
        <v>81</v>
      </c>
      <c r="AT18933" t="s">
        <v>108</v>
      </c>
      <c r="AU18933" t="s">
        <v>1580</v>
      </c>
      <c r="AV18933" t="s">
        <v>112</v>
      </c>
      <c r="AW18933" t="s">
        <v>68</v>
      </c>
      <c r="AX18933" t="s">
        <v>69</v>
      </c>
      <c r="AY18933" t="s">
        <v>70</v>
      </c>
      <c r="AZ18933" t="s">
        <v>115</v>
      </c>
      <c r="BA18933" t="s">
        <v>71</v>
      </c>
      <c r="BB18933" t="s">
        <v>72</v>
      </c>
      <c r="BC18933">
        <v>8.15</v>
      </c>
      <c r="BD18933" t="s">
        <v>1583</v>
      </c>
      <c r="BE18933" t="s">
        <v>108</v>
      </c>
      <c r="BF18933" t="s">
        <v>74</v>
      </c>
    </row>
    <row r="18934" spans="1:58" x14ac:dyDescent="0.25">
      <c r="A18934">
        <v>2020</v>
      </c>
      <c r="B18934" t="s">
        <v>75</v>
      </c>
      <c r="C18934" s="1">
        <v>43956</v>
      </c>
      <c r="D18934" t="s">
        <v>109</v>
      </c>
      <c r="E18934">
        <v>62.3</v>
      </c>
      <c r="F18934" t="s">
        <v>720</v>
      </c>
      <c r="G18934" t="s">
        <v>1574</v>
      </c>
      <c r="H18934" t="s">
        <v>91</v>
      </c>
      <c r="I18934">
        <v>1</v>
      </c>
      <c r="J18934">
        <v>0</v>
      </c>
      <c r="K18934">
        <v>0</v>
      </c>
      <c r="L18934">
        <v>1</v>
      </c>
      <c r="M18934">
        <v>2</v>
      </c>
      <c r="N18934">
        <v>1</v>
      </c>
      <c r="O18934">
        <v>0</v>
      </c>
      <c r="P18934">
        <v>0</v>
      </c>
      <c r="Q18934">
        <v>0</v>
      </c>
      <c r="R18934">
        <v>1</v>
      </c>
      <c r="S18934">
        <v>0</v>
      </c>
      <c r="T18934">
        <v>0</v>
      </c>
      <c r="U18934">
        <v>0</v>
      </c>
      <c r="V18934" t="s">
        <v>1562</v>
      </c>
      <c r="W18934" t="s">
        <v>61</v>
      </c>
      <c r="X18934" t="s">
        <v>62</v>
      </c>
      <c r="Y18934" t="s">
        <v>105</v>
      </c>
      <c r="Z18934" t="s">
        <v>62</v>
      </c>
      <c r="AA18934" t="s">
        <v>62</v>
      </c>
      <c r="AB18934" t="s">
        <v>64</v>
      </c>
      <c r="AC18934" t="s">
        <v>1563</v>
      </c>
      <c r="AD18934" t="s">
        <v>93</v>
      </c>
      <c r="AE18934" t="s">
        <v>61</v>
      </c>
      <c r="AF18934" t="s">
        <v>61</v>
      </c>
      <c r="AG18934" t="s">
        <v>61</v>
      </c>
      <c r="AH18934" t="s">
        <v>61</v>
      </c>
      <c r="AI18934" t="s">
        <v>61</v>
      </c>
      <c r="AJ18934" t="s">
        <v>61</v>
      </c>
      <c r="AK18934" t="s">
        <v>61</v>
      </c>
      <c r="AL18934" t="s">
        <v>61</v>
      </c>
      <c r="AM18934" t="s">
        <v>61</v>
      </c>
      <c r="AN18934" t="s">
        <v>61</v>
      </c>
      <c r="AO18934" t="s">
        <v>1576</v>
      </c>
      <c r="AP18934" t="s">
        <v>1565</v>
      </c>
      <c r="AQ18934" t="s">
        <v>110</v>
      </c>
      <c r="AR18934" t="s">
        <v>70</v>
      </c>
      <c r="AS18934" t="s">
        <v>67</v>
      </c>
      <c r="AT18934" t="s">
        <v>108</v>
      </c>
      <c r="AU18934" t="s">
        <v>70</v>
      </c>
      <c r="AV18934" t="s">
        <v>75</v>
      </c>
      <c r="AW18934" t="s">
        <v>68</v>
      </c>
      <c r="AX18934" t="s">
        <v>83</v>
      </c>
      <c r="AY18934" t="s">
        <v>84</v>
      </c>
      <c r="AZ18934" t="s">
        <v>85</v>
      </c>
      <c r="BA18934" t="s">
        <v>71</v>
      </c>
      <c r="BB18934" t="s">
        <v>72</v>
      </c>
      <c r="BC18934">
        <v>6.01</v>
      </c>
      <c r="BD18934" t="s">
        <v>1583</v>
      </c>
      <c r="BE18934" t="s">
        <v>108</v>
      </c>
      <c r="BF18934" t="s">
        <v>74</v>
      </c>
    </row>
    <row r="18935" spans="1:58" x14ac:dyDescent="0.25">
      <c r="A18935">
        <v>2020</v>
      </c>
      <c r="B18935" t="s">
        <v>75</v>
      </c>
      <c r="C18935" s="1">
        <v>44082</v>
      </c>
      <c r="D18935" t="s">
        <v>109</v>
      </c>
      <c r="E18935">
        <v>288</v>
      </c>
      <c r="F18935" t="s">
        <v>1656</v>
      </c>
      <c r="G18935" t="s">
        <v>118</v>
      </c>
      <c r="H18935" t="s">
        <v>104</v>
      </c>
      <c r="I18935">
        <v>0</v>
      </c>
      <c r="J18935">
        <v>1</v>
      </c>
      <c r="K18935">
        <v>0</v>
      </c>
      <c r="L18935">
        <v>1</v>
      </c>
      <c r="M18935">
        <v>3</v>
      </c>
      <c r="N18935">
        <v>0</v>
      </c>
      <c r="O18935">
        <v>0</v>
      </c>
      <c r="P18935">
        <v>0</v>
      </c>
      <c r="Q18935">
        <v>0</v>
      </c>
      <c r="R18935">
        <v>1</v>
      </c>
      <c r="S18935">
        <v>2</v>
      </c>
      <c r="T18935">
        <v>0</v>
      </c>
      <c r="U18935">
        <v>0</v>
      </c>
      <c r="V18935" t="s">
        <v>1562</v>
      </c>
      <c r="W18935" t="s">
        <v>61</v>
      </c>
      <c r="X18935" t="s">
        <v>62</v>
      </c>
      <c r="Y18935" t="s">
        <v>97</v>
      </c>
      <c r="Z18935" t="s">
        <v>62</v>
      </c>
      <c r="AA18935" t="s">
        <v>62</v>
      </c>
      <c r="AB18935" t="s">
        <v>64</v>
      </c>
      <c r="AC18935" t="s">
        <v>1563</v>
      </c>
      <c r="AD18935" t="s">
        <v>65</v>
      </c>
      <c r="AE18935" t="s">
        <v>61</v>
      </c>
      <c r="AF18935" t="s">
        <v>61</v>
      </c>
      <c r="AG18935" t="s">
        <v>61</v>
      </c>
      <c r="AH18935" t="s">
        <v>61</v>
      </c>
      <c r="AI18935" t="s">
        <v>61</v>
      </c>
      <c r="AJ18935" t="s">
        <v>61</v>
      </c>
      <c r="AK18935" t="s">
        <v>61</v>
      </c>
      <c r="AL18935" t="s">
        <v>61</v>
      </c>
      <c r="AM18935" t="s">
        <v>61</v>
      </c>
      <c r="AN18935" t="s">
        <v>61</v>
      </c>
      <c r="AO18935" t="s">
        <v>1576</v>
      </c>
      <c r="AP18935" t="s">
        <v>1565</v>
      </c>
      <c r="AQ18935" t="s">
        <v>94</v>
      </c>
      <c r="AR18935" t="s">
        <v>70</v>
      </c>
      <c r="AS18935" t="s">
        <v>70</v>
      </c>
      <c r="AT18935" t="s">
        <v>1596</v>
      </c>
      <c r="AU18935" t="s">
        <v>70</v>
      </c>
      <c r="AV18935" t="s">
        <v>75</v>
      </c>
      <c r="AW18935" t="s">
        <v>68</v>
      </c>
      <c r="AX18935" t="s">
        <v>83</v>
      </c>
      <c r="AY18935" t="s">
        <v>70</v>
      </c>
      <c r="AZ18935" t="s">
        <v>70</v>
      </c>
      <c r="BA18935" t="s">
        <v>71</v>
      </c>
      <c r="BB18935" t="s">
        <v>72</v>
      </c>
      <c r="BC18935">
        <v>17.010000000000002</v>
      </c>
      <c r="BD18935" t="s">
        <v>96</v>
      </c>
      <c r="BE18935" t="s">
        <v>1597</v>
      </c>
      <c r="BF18935" t="s">
        <v>74</v>
      </c>
    </row>
    <row r="18936" spans="1:58" x14ac:dyDescent="0.25">
      <c r="A18936">
        <v>2020</v>
      </c>
      <c r="B18936" t="s">
        <v>58</v>
      </c>
      <c r="C18936" s="1">
        <v>44108</v>
      </c>
      <c r="D18936" t="s">
        <v>59</v>
      </c>
      <c r="E18936">
        <v>999999</v>
      </c>
      <c r="F18936" t="s">
        <v>119</v>
      </c>
      <c r="G18936" t="s">
        <v>120</v>
      </c>
      <c r="H18936" t="s">
        <v>91</v>
      </c>
      <c r="I18936">
        <v>0</v>
      </c>
      <c r="J18936">
        <v>2</v>
      </c>
      <c r="K18936">
        <v>2</v>
      </c>
      <c r="L18936">
        <v>4</v>
      </c>
      <c r="M18936">
        <v>1</v>
      </c>
      <c r="N18936">
        <v>0</v>
      </c>
      <c r="O18936">
        <v>0</v>
      </c>
      <c r="P18936">
        <v>0</v>
      </c>
      <c r="Q18936">
        <v>0</v>
      </c>
      <c r="R18936">
        <v>1</v>
      </c>
      <c r="S18936">
        <v>0</v>
      </c>
      <c r="T18936">
        <v>0</v>
      </c>
      <c r="U18936">
        <v>0</v>
      </c>
      <c r="V18936" t="s">
        <v>1592</v>
      </c>
      <c r="W18936" t="s">
        <v>61</v>
      </c>
      <c r="X18936" t="s">
        <v>62</v>
      </c>
      <c r="Y18936" t="s">
        <v>63</v>
      </c>
      <c r="Z18936" t="s">
        <v>62</v>
      </c>
      <c r="AA18936" t="s">
        <v>62</v>
      </c>
      <c r="AB18936" t="s">
        <v>64</v>
      </c>
      <c r="AC18936" t="s">
        <v>1563</v>
      </c>
      <c r="AD18936" t="s">
        <v>65</v>
      </c>
      <c r="AE18936" t="s">
        <v>61</v>
      </c>
      <c r="AF18936" t="s">
        <v>61</v>
      </c>
      <c r="AG18936" t="s">
        <v>61</v>
      </c>
      <c r="AH18936" t="s">
        <v>61</v>
      </c>
      <c r="AI18936" t="s">
        <v>61</v>
      </c>
      <c r="AJ18936" t="s">
        <v>61</v>
      </c>
      <c r="AK18936" t="s">
        <v>61</v>
      </c>
      <c r="AL18936" t="s">
        <v>61</v>
      </c>
      <c r="AM18936" t="s">
        <v>61</v>
      </c>
      <c r="AN18936" t="s">
        <v>61</v>
      </c>
      <c r="AO18936" t="s">
        <v>1576</v>
      </c>
      <c r="AP18936" t="s">
        <v>79</v>
      </c>
      <c r="AQ18936" t="s">
        <v>94</v>
      </c>
      <c r="AR18936" t="s">
        <v>70</v>
      </c>
      <c r="AS18936" t="s">
        <v>81</v>
      </c>
      <c r="AT18936" t="s">
        <v>1596</v>
      </c>
      <c r="AU18936" t="s">
        <v>70</v>
      </c>
      <c r="AV18936" t="s">
        <v>58</v>
      </c>
      <c r="AW18936" t="s">
        <v>68</v>
      </c>
      <c r="AX18936" t="s">
        <v>69</v>
      </c>
      <c r="AY18936" t="s">
        <v>107</v>
      </c>
      <c r="AZ18936" t="s">
        <v>85</v>
      </c>
      <c r="BA18936" t="s">
        <v>71</v>
      </c>
      <c r="BB18936" t="s">
        <v>86</v>
      </c>
      <c r="BC18936">
        <v>14.49</v>
      </c>
      <c r="BD18936" t="s">
        <v>96</v>
      </c>
      <c r="BE18936" t="s">
        <v>1597</v>
      </c>
      <c r="BF18936" t="s">
        <v>88</v>
      </c>
    </row>
    <row r="18937" spans="1:58" x14ac:dyDescent="0.25">
      <c r="A18937">
        <v>2020</v>
      </c>
      <c r="B18937" t="s">
        <v>75</v>
      </c>
      <c r="C18937" s="1">
        <v>44155</v>
      </c>
      <c r="D18937" t="s">
        <v>109</v>
      </c>
      <c r="E18937">
        <v>159</v>
      </c>
      <c r="F18937" t="s">
        <v>1623</v>
      </c>
      <c r="G18937" t="s">
        <v>1586</v>
      </c>
      <c r="H18937" t="s">
        <v>60</v>
      </c>
      <c r="I18937">
        <v>0</v>
      </c>
      <c r="J18937">
        <v>1</v>
      </c>
      <c r="K18937">
        <v>0</v>
      </c>
      <c r="L18937">
        <v>1</v>
      </c>
      <c r="M18937">
        <v>2</v>
      </c>
      <c r="N18937">
        <v>0</v>
      </c>
      <c r="O18937">
        <v>0</v>
      </c>
      <c r="P18937">
        <v>0</v>
      </c>
      <c r="Q18937">
        <v>0</v>
      </c>
      <c r="R18937">
        <v>1</v>
      </c>
      <c r="S18937">
        <v>1</v>
      </c>
      <c r="T18937">
        <v>0</v>
      </c>
      <c r="U18937">
        <v>0</v>
      </c>
      <c r="V18937" t="s">
        <v>1562</v>
      </c>
      <c r="W18937" t="s">
        <v>61</v>
      </c>
      <c r="X18937" t="s">
        <v>62</v>
      </c>
      <c r="Y18937" t="s">
        <v>63</v>
      </c>
      <c r="Z18937" t="s">
        <v>62</v>
      </c>
      <c r="AA18937" t="s">
        <v>62</v>
      </c>
      <c r="AB18937" t="s">
        <v>64</v>
      </c>
      <c r="AC18937" t="s">
        <v>1563</v>
      </c>
      <c r="AD18937" t="s">
        <v>65</v>
      </c>
      <c r="AE18937" t="s">
        <v>61</v>
      </c>
      <c r="AF18937" t="s">
        <v>61</v>
      </c>
      <c r="AG18937" t="s">
        <v>61</v>
      </c>
      <c r="AH18937" t="s">
        <v>61</v>
      </c>
      <c r="AI18937" t="s">
        <v>61</v>
      </c>
      <c r="AJ18937" t="s">
        <v>61</v>
      </c>
      <c r="AK18937" t="s">
        <v>61</v>
      </c>
      <c r="AL18937" t="s">
        <v>61</v>
      </c>
      <c r="AM18937" t="s">
        <v>61</v>
      </c>
      <c r="AN18937" t="s">
        <v>61</v>
      </c>
      <c r="AO18937" t="s">
        <v>1576</v>
      </c>
      <c r="AP18937" t="s">
        <v>1565</v>
      </c>
      <c r="AQ18937" t="s">
        <v>94</v>
      </c>
      <c r="AR18937" t="s">
        <v>70</v>
      </c>
      <c r="AS18937" t="s">
        <v>67</v>
      </c>
      <c r="AT18937" t="s">
        <v>82</v>
      </c>
      <c r="AU18937" t="s">
        <v>70</v>
      </c>
      <c r="AV18937" t="s">
        <v>75</v>
      </c>
      <c r="AW18937" t="s">
        <v>68</v>
      </c>
      <c r="AX18937" t="s">
        <v>83</v>
      </c>
      <c r="AY18937" t="s">
        <v>84</v>
      </c>
      <c r="AZ18937" t="s">
        <v>95</v>
      </c>
      <c r="BA18937" t="s">
        <v>71</v>
      </c>
      <c r="BB18937" t="s">
        <v>72</v>
      </c>
      <c r="BC18937">
        <v>13.34</v>
      </c>
      <c r="BD18937" t="s">
        <v>1583</v>
      </c>
      <c r="BE18937" t="s">
        <v>87</v>
      </c>
      <c r="BF18937" t="s">
        <v>103</v>
      </c>
    </row>
    <row r="18938" spans="1:58" x14ac:dyDescent="0.25">
      <c r="A18938">
        <v>2020</v>
      </c>
      <c r="B18938" t="s">
        <v>75</v>
      </c>
      <c r="C18938" s="1">
        <v>44134</v>
      </c>
      <c r="D18938" t="s">
        <v>503</v>
      </c>
      <c r="E18938">
        <v>180.9</v>
      </c>
      <c r="F18938" t="s">
        <v>447</v>
      </c>
      <c r="G18938" t="s">
        <v>1688</v>
      </c>
      <c r="H18938" t="s">
        <v>91</v>
      </c>
      <c r="I18938">
        <v>0</v>
      </c>
      <c r="J18938">
        <v>1</v>
      </c>
      <c r="K18938">
        <v>0</v>
      </c>
      <c r="L18938">
        <v>1</v>
      </c>
      <c r="M18938">
        <v>1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1</v>
      </c>
      <c r="U18938">
        <v>0</v>
      </c>
      <c r="V18938" t="s">
        <v>1763</v>
      </c>
      <c r="W18938" t="s">
        <v>61</v>
      </c>
      <c r="X18938" t="s">
        <v>62</v>
      </c>
      <c r="Y18938" t="s">
        <v>97</v>
      </c>
      <c r="Z18938" t="s">
        <v>70</v>
      </c>
      <c r="AA18938" t="s">
        <v>62</v>
      </c>
      <c r="AB18938" t="s">
        <v>64</v>
      </c>
      <c r="AC18938" t="s">
        <v>1563</v>
      </c>
      <c r="AD18938" t="s">
        <v>65</v>
      </c>
      <c r="AE18938" t="s">
        <v>61</v>
      </c>
      <c r="AF18938" t="s">
        <v>61</v>
      </c>
      <c r="AG18938" t="s">
        <v>61</v>
      </c>
      <c r="AH18938" t="s">
        <v>61</v>
      </c>
      <c r="AI18938" t="s">
        <v>61</v>
      </c>
      <c r="AJ18938" t="s">
        <v>61</v>
      </c>
      <c r="AK18938" t="s">
        <v>61</v>
      </c>
      <c r="AL18938" t="s">
        <v>61</v>
      </c>
      <c r="AM18938" t="s">
        <v>61</v>
      </c>
      <c r="AN18938" t="s">
        <v>61</v>
      </c>
      <c r="AO18938" t="s">
        <v>1576</v>
      </c>
      <c r="AP18938" t="s">
        <v>1565</v>
      </c>
      <c r="AQ18938" t="s">
        <v>94</v>
      </c>
      <c r="AR18938" t="s">
        <v>70</v>
      </c>
      <c r="AS18938" t="s">
        <v>70</v>
      </c>
      <c r="AT18938" t="s">
        <v>82</v>
      </c>
      <c r="AU18938" t="s">
        <v>70</v>
      </c>
      <c r="AV18938" t="s">
        <v>75</v>
      </c>
      <c r="AW18938" t="s">
        <v>68</v>
      </c>
      <c r="AX18938" t="s">
        <v>83</v>
      </c>
      <c r="AY18938" t="s">
        <v>106</v>
      </c>
      <c r="AZ18938" t="s">
        <v>115</v>
      </c>
      <c r="BA18938" t="s">
        <v>71</v>
      </c>
      <c r="BB18938" t="s">
        <v>72</v>
      </c>
      <c r="BC18938">
        <v>10.44</v>
      </c>
      <c r="BD18938" t="s">
        <v>1583</v>
      </c>
      <c r="BE18938" t="s">
        <v>87</v>
      </c>
      <c r="BF18938" t="s">
        <v>103</v>
      </c>
    </row>
    <row r="18939" spans="1:58" x14ac:dyDescent="0.25">
      <c r="A18939">
        <v>2020</v>
      </c>
      <c r="B18939" t="s">
        <v>75</v>
      </c>
      <c r="C18939" s="1">
        <v>44171</v>
      </c>
      <c r="D18939" t="s">
        <v>229</v>
      </c>
      <c r="E18939">
        <v>10.8</v>
      </c>
      <c r="F18939" t="s">
        <v>230</v>
      </c>
      <c r="G18939" t="s">
        <v>123</v>
      </c>
      <c r="H18939" t="s">
        <v>60</v>
      </c>
      <c r="I18939">
        <v>0</v>
      </c>
      <c r="J18939">
        <v>1</v>
      </c>
      <c r="K18939">
        <v>0</v>
      </c>
      <c r="L18939">
        <v>1</v>
      </c>
      <c r="M18939">
        <v>1</v>
      </c>
      <c r="N18939">
        <v>0</v>
      </c>
      <c r="O18939">
        <v>1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 t="s">
        <v>1763</v>
      </c>
      <c r="W18939" t="s">
        <v>61</v>
      </c>
      <c r="X18939" t="s">
        <v>62</v>
      </c>
      <c r="Y18939" t="s">
        <v>97</v>
      </c>
      <c r="Z18939" t="s">
        <v>70</v>
      </c>
      <c r="AA18939" t="s">
        <v>62</v>
      </c>
      <c r="AB18939" t="s">
        <v>64</v>
      </c>
      <c r="AC18939" t="s">
        <v>1563</v>
      </c>
      <c r="AD18939" t="s">
        <v>65</v>
      </c>
      <c r="AE18939" t="s">
        <v>61</v>
      </c>
      <c r="AF18939" t="s">
        <v>61</v>
      </c>
      <c r="AG18939" t="s">
        <v>61</v>
      </c>
      <c r="AH18939" t="s">
        <v>61</v>
      </c>
      <c r="AI18939" t="s">
        <v>61</v>
      </c>
      <c r="AJ18939" t="s">
        <v>61</v>
      </c>
      <c r="AK18939" t="s">
        <v>61</v>
      </c>
      <c r="AL18939" t="s">
        <v>61</v>
      </c>
      <c r="AM18939" t="s">
        <v>61</v>
      </c>
      <c r="AN18939" t="s">
        <v>61</v>
      </c>
      <c r="AO18939" t="s">
        <v>1576</v>
      </c>
      <c r="AP18939" t="s">
        <v>1565</v>
      </c>
      <c r="AQ18939" t="s">
        <v>94</v>
      </c>
      <c r="AR18939" t="s">
        <v>70</v>
      </c>
      <c r="AS18939" t="s">
        <v>70</v>
      </c>
      <c r="AT18939" t="s">
        <v>106</v>
      </c>
      <c r="AU18939" t="s">
        <v>70</v>
      </c>
      <c r="AV18939" t="s">
        <v>75</v>
      </c>
      <c r="AW18939" t="s">
        <v>68</v>
      </c>
      <c r="AX18939" t="s">
        <v>1808</v>
      </c>
      <c r="AY18939" t="s">
        <v>106</v>
      </c>
      <c r="AZ18939" t="s">
        <v>115</v>
      </c>
      <c r="BA18939" t="s">
        <v>71</v>
      </c>
      <c r="BB18939" t="s">
        <v>86</v>
      </c>
      <c r="BC18939">
        <v>12.42</v>
      </c>
      <c r="BD18939" t="s">
        <v>1583</v>
      </c>
      <c r="BE18939" t="s">
        <v>106</v>
      </c>
      <c r="BF18939" t="s">
        <v>88</v>
      </c>
    </row>
    <row r="18940" spans="1:58" x14ac:dyDescent="0.25">
      <c r="A18940">
        <v>2020</v>
      </c>
      <c r="B18940" t="s">
        <v>58</v>
      </c>
      <c r="C18940" s="1">
        <v>44187</v>
      </c>
      <c r="D18940" t="s">
        <v>59</v>
      </c>
      <c r="E18940">
        <v>999999</v>
      </c>
      <c r="F18940" t="s">
        <v>1618</v>
      </c>
      <c r="G18940" t="s">
        <v>157</v>
      </c>
      <c r="H18940" t="s">
        <v>60</v>
      </c>
      <c r="I18940">
        <v>0</v>
      </c>
      <c r="J18940">
        <v>1</v>
      </c>
      <c r="K18940">
        <v>0</v>
      </c>
      <c r="L18940">
        <v>1</v>
      </c>
      <c r="M18940">
        <v>2</v>
      </c>
      <c r="N18940">
        <v>0</v>
      </c>
      <c r="O18940">
        <v>0</v>
      </c>
      <c r="P18940">
        <v>0</v>
      </c>
      <c r="Q18940">
        <v>1</v>
      </c>
      <c r="R18940">
        <v>1</v>
      </c>
      <c r="S18940">
        <v>0</v>
      </c>
      <c r="T18940">
        <v>0</v>
      </c>
      <c r="U18940">
        <v>0</v>
      </c>
      <c r="V18940" t="s">
        <v>70</v>
      </c>
      <c r="W18940" t="s">
        <v>61</v>
      </c>
      <c r="X18940" t="s">
        <v>62</v>
      </c>
      <c r="Y18940" t="s">
        <v>97</v>
      </c>
      <c r="Z18940" t="s">
        <v>62</v>
      </c>
      <c r="AA18940" t="s">
        <v>62</v>
      </c>
      <c r="AB18940" t="s">
        <v>64</v>
      </c>
      <c r="AC18940" t="s">
        <v>1563</v>
      </c>
      <c r="AD18940" t="s">
        <v>65</v>
      </c>
      <c r="AE18940" t="s">
        <v>115</v>
      </c>
      <c r="AF18940" t="s">
        <v>61</v>
      </c>
      <c r="AG18940" t="s">
        <v>61</v>
      </c>
      <c r="AH18940" t="s">
        <v>61</v>
      </c>
      <c r="AI18940" t="s">
        <v>115</v>
      </c>
      <c r="AJ18940" t="s">
        <v>61</v>
      </c>
      <c r="AK18940" t="s">
        <v>61</v>
      </c>
      <c r="AL18940" t="s">
        <v>61</v>
      </c>
      <c r="AM18940" t="s">
        <v>61</v>
      </c>
      <c r="AN18940" t="s">
        <v>61</v>
      </c>
      <c r="AO18940" t="s">
        <v>1572</v>
      </c>
      <c r="AP18940" t="s">
        <v>1565</v>
      </c>
      <c r="AQ18940" t="s">
        <v>1566</v>
      </c>
      <c r="AR18940" t="s">
        <v>80</v>
      </c>
      <c r="AS18940" t="s">
        <v>115</v>
      </c>
      <c r="AT18940" t="s">
        <v>98</v>
      </c>
      <c r="AU18940" t="s">
        <v>1580</v>
      </c>
      <c r="AV18940" t="s">
        <v>58</v>
      </c>
      <c r="AW18940" t="s">
        <v>68</v>
      </c>
      <c r="AX18940" t="s">
        <v>69</v>
      </c>
      <c r="AY18940" t="s">
        <v>70</v>
      </c>
      <c r="AZ18940" t="s">
        <v>115</v>
      </c>
      <c r="BA18940" t="s">
        <v>71</v>
      </c>
      <c r="BB18940" t="s">
        <v>72</v>
      </c>
      <c r="BC18940">
        <v>20.350000000000001</v>
      </c>
      <c r="BD18940" t="s">
        <v>96</v>
      </c>
      <c r="BE18940" t="s">
        <v>1569</v>
      </c>
      <c r="BF18940" t="s">
        <v>74</v>
      </c>
    </row>
    <row r="18941" spans="1:58" x14ac:dyDescent="0.25">
      <c r="A18941">
        <v>2020</v>
      </c>
      <c r="B18941" t="s">
        <v>58</v>
      </c>
      <c r="C18941" s="1">
        <v>44151</v>
      </c>
      <c r="D18941" t="s">
        <v>59</v>
      </c>
      <c r="E18941">
        <v>999999</v>
      </c>
      <c r="F18941" t="s">
        <v>100</v>
      </c>
      <c r="G18941" t="s">
        <v>1578</v>
      </c>
      <c r="H18941" t="s">
        <v>60</v>
      </c>
      <c r="I18941">
        <v>0</v>
      </c>
      <c r="J18941">
        <v>1</v>
      </c>
      <c r="K18941">
        <v>0</v>
      </c>
      <c r="L18941">
        <v>1</v>
      </c>
      <c r="M18941">
        <v>1</v>
      </c>
      <c r="N18941">
        <v>0</v>
      </c>
      <c r="O18941">
        <v>1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 t="s">
        <v>70</v>
      </c>
      <c r="W18941" t="s">
        <v>97</v>
      </c>
      <c r="X18941" t="s">
        <v>62</v>
      </c>
      <c r="Y18941" t="s">
        <v>97</v>
      </c>
      <c r="Z18941" t="s">
        <v>62</v>
      </c>
      <c r="AA18941" t="s">
        <v>62</v>
      </c>
      <c r="AB18941" t="s">
        <v>64</v>
      </c>
      <c r="AC18941" t="s">
        <v>1563</v>
      </c>
      <c r="AD18941" t="s">
        <v>65</v>
      </c>
      <c r="AE18941" t="s">
        <v>61</v>
      </c>
      <c r="AF18941" t="s">
        <v>61</v>
      </c>
      <c r="AG18941" t="s">
        <v>61</v>
      </c>
      <c r="AH18941" t="s">
        <v>61</v>
      </c>
      <c r="AI18941" t="s">
        <v>61</v>
      </c>
      <c r="AJ18941" t="s">
        <v>61</v>
      </c>
      <c r="AK18941" t="s">
        <v>61</v>
      </c>
      <c r="AL18941" t="s">
        <v>61</v>
      </c>
      <c r="AM18941" t="s">
        <v>61</v>
      </c>
      <c r="AN18941" t="s">
        <v>61</v>
      </c>
      <c r="AO18941" t="s">
        <v>1572</v>
      </c>
      <c r="AP18941" t="s">
        <v>1565</v>
      </c>
      <c r="AQ18941" t="s">
        <v>94</v>
      </c>
      <c r="AR18941" t="s">
        <v>66</v>
      </c>
      <c r="AS18941" t="s">
        <v>67</v>
      </c>
      <c r="AT18941" t="s">
        <v>101</v>
      </c>
      <c r="AU18941" t="s">
        <v>1580</v>
      </c>
      <c r="AV18941" t="s">
        <v>58</v>
      </c>
      <c r="AW18941" t="s">
        <v>68</v>
      </c>
      <c r="AX18941" t="s">
        <v>69</v>
      </c>
      <c r="AY18941" t="s">
        <v>70</v>
      </c>
      <c r="AZ18941" t="s">
        <v>115</v>
      </c>
      <c r="BA18941" t="s">
        <v>71</v>
      </c>
      <c r="BB18941" t="s">
        <v>72</v>
      </c>
      <c r="BC18941">
        <v>14</v>
      </c>
      <c r="BD18941" t="s">
        <v>96</v>
      </c>
      <c r="BE18941" t="s">
        <v>102</v>
      </c>
      <c r="BF18941" t="s">
        <v>74</v>
      </c>
    </row>
    <row r="18942" spans="1:58" x14ac:dyDescent="0.25">
      <c r="A18942">
        <v>2020</v>
      </c>
      <c r="B18942" t="s">
        <v>75</v>
      </c>
      <c r="C18942" s="1">
        <v>44056</v>
      </c>
      <c r="D18942" t="s">
        <v>169</v>
      </c>
      <c r="E18942">
        <v>0.3</v>
      </c>
      <c r="F18942" t="s">
        <v>1614</v>
      </c>
      <c r="G18942" t="s">
        <v>1605</v>
      </c>
      <c r="H18942" t="s">
        <v>60</v>
      </c>
      <c r="I18942">
        <v>0</v>
      </c>
      <c r="J18942">
        <v>1</v>
      </c>
      <c r="K18942">
        <v>0</v>
      </c>
      <c r="L18942">
        <v>1</v>
      </c>
      <c r="M18942">
        <v>2</v>
      </c>
      <c r="N18942">
        <v>0</v>
      </c>
      <c r="O18942">
        <v>1</v>
      </c>
      <c r="P18942">
        <v>0</v>
      </c>
      <c r="Q18942">
        <v>0</v>
      </c>
      <c r="R18942">
        <v>1</v>
      </c>
      <c r="S18942">
        <v>0</v>
      </c>
      <c r="T18942">
        <v>0</v>
      </c>
      <c r="U18942">
        <v>0</v>
      </c>
      <c r="V18942" t="s">
        <v>1562</v>
      </c>
      <c r="W18942" t="s">
        <v>61</v>
      </c>
      <c r="X18942" t="s">
        <v>62</v>
      </c>
      <c r="Y18942" t="s">
        <v>1594</v>
      </c>
      <c r="Z18942" t="s">
        <v>62</v>
      </c>
      <c r="AA18942" t="s">
        <v>62</v>
      </c>
      <c r="AB18942" t="s">
        <v>64</v>
      </c>
      <c r="AC18942" t="s">
        <v>1563</v>
      </c>
      <c r="AD18942" t="s">
        <v>65</v>
      </c>
      <c r="AE18942" t="s">
        <v>61</v>
      </c>
      <c r="AF18942" t="s">
        <v>61</v>
      </c>
      <c r="AG18942" t="s">
        <v>61</v>
      </c>
      <c r="AH18942" t="s">
        <v>61</v>
      </c>
      <c r="AI18942" t="s">
        <v>61</v>
      </c>
      <c r="AJ18942" t="s">
        <v>61</v>
      </c>
      <c r="AK18942" t="s">
        <v>61</v>
      </c>
      <c r="AL18942" t="s">
        <v>61</v>
      </c>
      <c r="AM18942" t="s">
        <v>61</v>
      </c>
      <c r="AN18942" t="s">
        <v>61</v>
      </c>
      <c r="AO18942" t="s">
        <v>1576</v>
      </c>
      <c r="AP18942" t="s">
        <v>1565</v>
      </c>
      <c r="AQ18942" t="s">
        <v>94</v>
      </c>
      <c r="AR18942" t="s">
        <v>70</v>
      </c>
      <c r="AS18942" t="s">
        <v>81</v>
      </c>
      <c r="AT18942" t="s">
        <v>1567</v>
      </c>
      <c r="AU18942" t="s">
        <v>70</v>
      </c>
      <c r="AV18942" t="s">
        <v>75</v>
      </c>
      <c r="AW18942" t="s">
        <v>68</v>
      </c>
      <c r="AX18942" t="s">
        <v>83</v>
      </c>
      <c r="AY18942" t="s">
        <v>124</v>
      </c>
      <c r="AZ18942" t="s">
        <v>85</v>
      </c>
      <c r="BA18942" t="s">
        <v>71</v>
      </c>
      <c r="BB18942" t="s">
        <v>72</v>
      </c>
      <c r="BC18942">
        <v>11.55</v>
      </c>
      <c r="BD18942" t="s">
        <v>1583</v>
      </c>
      <c r="BE18942" t="s">
        <v>1569</v>
      </c>
      <c r="BF18942" t="s">
        <v>74</v>
      </c>
    </row>
    <row r="18943" spans="1:58" x14ac:dyDescent="0.25">
      <c r="A18943">
        <v>2020</v>
      </c>
      <c r="B18943" t="s">
        <v>75</v>
      </c>
      <c r="C18943" s="1">
        <v>44086</v>
      </c>
      <c r="D18943" t="s">
        <v>135</v>
      </c>
      <c r="E18943">
        <v>1.8</v>
      </c>
      <c r="F18943" t="s">
        <v>187</v>
      </c>
      <c r="G18943" t="s">
        <v>1586</v>
      </c>
      <c r="H18943" t="s">
        <v>60</v>
      </c>
      <c r="I18943">
        <v>0</v>
      </c>
      <c r="J18943">
        <v>1</v>
      </c>
      <c r="K18943">
        <v>3</v>
      </c>
      <c r="L18943">
        <v>4</v>
      </c>
      <c r="M18943">
        <v>5</v>
      </c>
      <c r="N18943">
        <v>2</v>
      </c>
      <c r="O18943">
        <v>0</v>
      </c>
      <c r="P18943">
        <v>0</v>
      </c>
      <c r="Q18943">
        <v>0</v>
      </c>
      <c r="R18943">
        <v>3</v>
      </c>
      <c r="S18943">
        <v>0</v>
      </c>
      <c r="T18943">
        <v>0</v>
      </c>
      <c r="U18943">
        <v>0</v>
      </c>
      <c r="V18943" t="s">
        <v>1575</v>
      </c>
      <c r="W18943" t="s">
        <v>61</v>
      </c>
      <c r="X18943" t="s">
        <v>62</v>
      </c>
      <c r="Y18943" t="s">
        <v>63</v>
      </c>
      <c r="Z18943" t="s">
        <v>62</v>
      </c>
      <c r="AA18943" t="s">
        <v>62</v>
      </c>
      <c r="AB18943" t="s">
        <v>64</v>
      </c>
      <c r="AC18943" t="s">
        <v>1563</v>
      </c>
      <c r="AD18943" t="s">
        <v>65</v>
      </c>
      <c r="AE18943" t="s">
        <v>61</v>
      </c>
      <c r="AF18943" t="s">
        <v>61</v>
      </c>
      <c r="AG18943" t="s">
        <v>61</v>
      </c>
      <c r="AH18943" t="s">
        <v>61</v>
      </c>
      <c r="AI18943" t="s">
        <v>61</v>
      </c>
      <c r="AJ18943" t="s">
        <v>61</v>
      </c>
      <c r="AK18943" t="s">
        <v>61</v>
      </c>
      <c r="AL18943" t="s">
        <v>61</v>
      </c>
      <c r="AM18943" t="s">
        <v>61</v>
      </c>
      <c r="AN18943" t="s">
        <v>61</v>
      </c>
      <c r="AO18943" t="s">
        <v>1576</v>
      </c>
      <c r="AP18943" t="s">
        <v>79</v>
      </c>
      <c r="AQ18943" t="s">
        <v>153</v>
      </c>
      <c r="AR18943" t="s">
        <v>70</v>
      </c>
      <c r="AS18943" t="s">
        <v>81</v>
      </c>
      <c r="AT18943" t="s">
        <v>108</v>
      </c>
      <c r="AU18943" t="s">
        <v>70</v>
      </c>
      <c r="AV18943" t="s">
        <v>75</v>
      </c>
      <c r="AW18943" t="s">
        <v>68</v>
      </c>
      <c r="AX18943" t="s">
        <v>83</v>
      </c>
      <c r="AY18943" t="s">
        <v>84</v>
      </c>
      <c r="AZ18943" t="s">
        <v>95</v>
      </c>
      <c r="BA18943" t="s">
        <v>71</v>
      </c>
      <c r="BB18943" t="s">
        <v>86</v>
      </c>
      <c r="BC18943">
        <v>20.350000000000001</v>
      </c>
      <c r="BD18943" t="s">
        <v>96</v>
      </c>
      <c r="BE18943" t="s">
        <v>108</v>
      </c>
      <c r="BF18943" t="s">
        <v>99</v>
      </c>
    </row>
    <row r="18944" spans="1:58" x14ac:dyDescent="0.25">
      <c r="A18944">
        <v>2020</v>
      </c>
      <c r="B18944" t="s">
        <v>58</v>
      </c>
      <c r="C18944" s="1">
        <v>44038</v>
      </c>
      <c r="D18944" t="s">
        <v>59</v>
      </c>
      <c r="E18944">
        <v>999999</v>
      </c>
      <c r="F18944" t="s">
        <v>1138</v>
      </c>
      <c r="G18944" t="s">
        <v>1574</v>
      </c>
      <c r="H18944" t="s">
        <v>91</v>
      </c>
      <c r="I18944">
        <v>0</v>
      </c>
      <c r="J18944">
        <v>1</v>
      </c>
      <c r="K18944">
        <v>0</v>
      </c>
      <c r="L18944">
        <v>1</v>
      </c>
      <c r="M18944">
        <v>1</v>
      </c>
      <c r="N18944">
        <v>0</v>
      </c>
      <c r="O18944">
        <v>1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 t="s">
        <v>1763</v>
      </c>
      <c r="W18944" t="s">
        <v>61</v>
      </c>
      <c r="X18944" t="s">
        <v>62</v>
      </c>
      <c r="Y18944" t="s">
        <v>97</v>
      </c>
      <c r="Z18944" t="s">
        <v>70</v>
      </c>
      <c r="AA18944" t="s">
        <v>62</v>
      </c>
      <c r="AB18944" t="s">
        <v>64</v>
      </c>
      <c r="AC18944" t="s">
        <v>1563</v>
      </c>
      <c r="AD18944" t="s">
        <v>65</v>
      </c>
      <c r="AE18944" t="s">
        <v>61</v>
      </c>
      <c r="AF18944" t="s">
        <v>61</v>
      </c>
      <c r="AG18944" t="s">
        <v>61</v>
      </c>
      <c r="AH18944" t="s">
        <v>61</v>
      </c>
      <c r="AI18944" t="s">
        <v>61</v>
      </c>
      <c r="AJ18944" t="s">
        <v>61</v>
      </c>
      <c r="AK18944" t="s">
        <v>61</v>
      </c>
      <c r="AL18944" t="s">
        <v>61</v>
      </c>
      <c r="AM18944" t="s">
        <v>61</v>
      </c>
      <c r="AN18944" t="s">
        <v>61</v>
      </c>
      <c r="AO18944" t="s">
        <v>1576</v>
      </c>
      <c r="AP18944" t="s">
        <v>1565</v>
      </c>
      <c r="AQ18944" t="s">
        <v>94</v>
      </c>
      <c r="AR18944" t="s">
        <v>70</v>
      </c>
      <c r="AS18944" t="s">
        <v>70</v>
      </c>
      <c r="AT18944" t="s">
        <v>106</v>
      </c>
      <c r="AU18944" t="s">
        <v>70</v>
      </c>
      <c r="AV18944" t="s">
        <v>58</v>
      </c>
      <c r="AW18944" t="s">
        <v>68</v>
      </c>
      <c r="AX18944" t="s">
        <v>69</v>
      </c>
      <c r="AY18944" t="s">
        <v>70</v>
      </c>
      <c r="AZ18944" t="s">
        <v>115</v>
      </c>
      <c r="BA18944" t="s">
        <v>71</v>
      </c>
      <c r="BB18944" t="s">
        <v>86</v>
      </c>
      <c r="BC18944">
        <v>8.5299999999999994</v>
      </c>
      <c r="BD18944" t="s">
        <v>1583</v>
      </c>
      <c r="BE18944" t="s">
        <v>106</v>
      </c>
      <c r="BF18944" t="s">
        <v>88</v>
      </c>
    </row>
    <row r="18945" spans="1:58" x14ac:dyDescent="0.25">
      <c r="A18945">
        <v>2020</v>
      </c>
      <c r="B18945" t="s">
        <v>75</v>
      </c>
      <c r="C18945" s="1">
        <v>43997</v>
      </c>
      <c r="D18945" t="s">
        <v>188</v>
      </c>
      <c r="E18945">
        <v>5</v>
      </c>
      <c r="F18945" t="s">
        <v>60</v>
      </c>
      <c r="G18945" t="s">
        <v>1578</v>
      </c>
      <c r="H18945" t="s">
        <v>60</v>
      </c>
      <c r="I18945">
        <v>0</v>
      </c>
      <c r="J18945">
        <v>1</v>
      </c>
      <c r="K18945">
        <v>1</v>
      </c>
      <c r="L18945">
        <v>2</v>
      </c>
      <c r="M18945">
        <v>2</v>
      </c>
      <c r="N18945">
        <v>0</v>
      </c>
      <c r="O18945">
        <v>0</v>
      </c>
      <c r="P18945">
        <v>0</v>
      </c>
      <c r="Q18945">
        <v>2</v>
      </c>
      <c r="R18945">
        <v>0</v>
      </c>
      <c r="S18945">
        <v>0</v>
      </c>
      <c r="T18945">
        <v>0</v>
      </c>
      <c r="U18945">
        <v>0</v>
      </c>
      <c r="V18945" t="s">
        <v>1562</v>
      </c>
      <c r="W18945" t="s">
        <v>61</v>
      </c>
      <c r="X18945" t="s">
        <v>62</v>
      </c>
      <c r="Y18945" t="s">
        <v>78</v>
      </c>
      <c r="Z18945" t="s">
        <v>62</v>
      </c>
      <c r="AA18945" t="s">
        <v>62</v>
      </c>
      <c r="AB18945" t="s">
        <v>64</v>
      </c>
      <c r="AC18945" t="s">
        <v>1563</v>
      </c>
      <c r="AD18945" t="s">
        <v>65</v>
      </c>
      <c r="AE18945" t="s">
        <v>61</v>
      </c>
      <c r="AF18945" t="s">
        <v>61</v>
      </c>
      <c r="AG18945" t="s">
        <v>61</v>
      </c>
      <c r="AH18945" t="s">
        <v>61</v>
      </c>
      <c r="AI18945" t="s">
        <v>61</v>
      </c>
      <c r="AJ18945" t="s">
        <v>61</v>
      </c>
      <c r="AK18945" t="s">
        <v>61</v>
      </c>
      <c r="AL18945" t="s">
        <v>61</v>
      </c>
      <c r="AM18945" t="s">
        <v>61</v>
      </c>
      <c r="AN18945" t="s">
        <v>61</v>
      </c>
      <c r="AO18945" t="s">
        <v>1576</v>
      </c>
      <c r="AP18945" t="s">
        <v>1565</v>
      </c>
      <c r="AQ18945" t="s">
        <v>94</v>
      </c>
      <c r="AR18945" t="s">
        <v>70</v>
      </c>
      <c r="AS18945" t="s">
        <v>81</v>
      </c>
      <c r="AT18945" t="s">
        <v>98</v>
      </c>
      <c r="AU18945" t="s">
        <v>70</v>
      </c>
      <c r="AV18945" t="s">
        <v>75</v>
      </c>
      <c r="AW18945" t="s">
        <v>68</v>
      </c>
      <c r="AX18945" t="s">
        <v>83</v>
      </c>
      <c r="AY18945" t="s">
        <v>124</v>
      </c>
      <c r="AZ18945" t="s">
        <v>85</v>
      </c>
      <c r="BA18945" t="s">
        <v>71</v>
      </c>
      <c r="BB18945" t="s">
        <v>72</v>
      </c>
      <c r="BC18945">
        <v>11.56</v>
      </c>
      <c r="BD18945" t="s">
        <v>1583</v>
      </c>
      <c r="BE18945" t="s">
        <v>1569</v>
      </c>
      <c r="BF18945" t="s">
        <v>74</v>
      </c>
    </row>
    <row r="18946" spans="1:58" x14ac:dyDescent="0.25">
      <c r="A18946">
        <v>2020</v>
      </c>
      <c r="B18946" t="s">
        <v>75</v>
      </c>
      <c r="C18946" s="1">
        <v>43983</v>
      </c>
      <c r="D18946" t="s">
        <v>135</v>
      </c>
      <c r="E18946">
        <v>39.1</v>
      </c>
      <c r="F18946" t="s">
        <v>136</v>
      </c>
      <c r="G18946" t="s">
        <v>1561</v>
      </c>
      <c r="H18946" t="s">
        <v>60</v>
      </c>
      <c r="I18946">
        <v>0</v>
      </c>
      <c r="J18946">
        <v>1</v>
      </c>
      <c r="K18946">
        <v>0</v>
      </c>
      <c r="L18946">
        <v>1</v>
      </c>
      <c r="M18946">
        <v>1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1</v>
      </c>
      <c r="T18946">
        <v>0</v>
      </c>
      <c r="U18946">
        <v>0</v>
      </c>
      <c r="V18946" t="s">
        <v>1575</v>
      </c>
      <c r="W18946" t="s">
        <v>61</v>
      </c>
      <c r="X18946" t="s">
        <v>62</v>
      </c>
      <c r="Y18946" t="s">
        <v>63</v>
      </c>
      <c r="Z18946" t="s">
        <v>62</v>
      </c>
      <c r="AA18946" t="s">
        <v>62</v>
      </c>
      <c r="AB18946" t="s">
        <v>64</v>
      </c>
      <c r="AC18946" t="s">
        <v>1563</v>
      </c>
      <c r="AD18946" t="s">
        <v>65</v>
      </c>
      <c r="AE18946" t="s">
        <v>61</v>
      </c>
      <c r="AF18946" t="s">
        <v>61</v>
      </c>
      <c r="AG18946" t="s">
        <v>61</v>
      </c>
      <c r="AH18946" t="s">
        <v>61</v>
      </c>
      <c r="AI18946" t="s">
        <v>61</v>
      </c>
      <c r="AJ18946" t="s">
        <v>61</v>
      </c>
      <c r="AK18946" t="s">
        <v>61</v>
      </c>
      <c r="AL18946" t="s">
        <v>61</v>
      </c>
      <c r="AM18946" t="s">
        <v>61</v>
      </c>
      <c r="AN18946" t="s">
        <v>61</v>
      </c>
      <c r="AO18946" t="s">
        <v>1576</v>
      </c>
      <c r="AP18946" t="s">
        <v>79</v>
      </c>
      <c r="AQ18946" t="s">
        <v>110</v>
      </c>
      <c r="AR18946" t="s">
        <v>70</v>
      </c>
      <c r="AS18946" t="s">
        <v>67</v>
      </c>
      <c r="AT18946" t="s">
        <v>101</v>
      </c>
      <c r="AU18946" t="s">
        <v>70</v>
      </c>
      <c r="AV18946" t="s">
        <v>75</v>
      </c>
      <c r="AW18946" t="s">
        <v>68</v>
      </c>
      <c r="AX18946" t="s">
        <v>83</v>
      </c>
      <c r="AY18946" t="s">
        <v>1590</v>
      </c>
      <c r="AZ18946" t="s">
        <v>95</v>
      </c>
      <c r="BA18946" t="s">
        <v>71</v>
      </c>
      <c r="BB18946" t="s">
        <v>72</v>
      </c>
      <c r="BC18946">
        <v>0.12</v>
      </c>
      <c r="BD18946" t="s">
        <v>73</v>
      </c>
      <c r="BE18946" t="s">
        <v>102</v>
      </c>
      <c r="BF18946" t="s">
        <v>74</v>
      </c>
    </row>
    <row r="18947" spans="1:58" x14ac:dyDescent="0.25">
      <c r="A18947">
        <v>2020</v>
      </c>
      <c r="B18947" t="s">
        <v>58</v>
      </c>
      <c r="C18947" s="1">
        <v>44041</v>
      </c>
      <c r="D18947" t="s">
        <v>59</v>
      </c>
      <c r="E18947">
        <v>999999</v>
      </c>
      <c r="F18947" t="s">
        <v>180</v>
      </c>
      <c r="G18947" t="s">
        <v>129</v>
      </c>
      <c r="H18947" t="s">
        <v>91</v>
      </c>
      <c r="I18947">
        <v>0</v>
      </c>
      <c r="J18947">
        <v>1</v>
      </c>
      <c r="K18947">
        <v>0</v>
      </c>
      <c r="L18947">
        <v>1</v>
      </c>
      <c r="M18947">
        <v>2</v>
      </c>
      <c r="N18947">
        <v>1</v>
      </c>
      <c r="O18947">
        <v>0</v>
      </c>
      <c r="P18947">
        <v>0</v>
      </c>
      <c r="Q18947">
        <v>0</v>
      </c>
      <c r="R18947">
        <v>1</v>
      </c>
      <c r="S18947">
        <v>0</v>
      </c>
      <c r="T18947">
        <v>0</v>
      </c>
      <c r="U18947">
        <v>0</v>
      </c>
      <c r="V18947" t="s">
        <v>1562</v>
      </c>
      <c r="W18947" t="s">
        <v>61</v>
      </c>
      <c r="X18947" t="s">
        <v>62</v>
      </c>
      <c r="Y18947" t="s">
        <v>78</v>
      </c>
      <c r="Z18947" t="s">
        <v>240</v>
      </c>
      <c r="AA18947" t="s">
        <v>62</v>
      </c>
      <c r="AB18947" t="s">
        <v>64</v>
      </c>
      <c r="AC18947" t="s">
        <v>1563</v>
      </c>
      <c r="AD18947" t="s">
        <v>65</v>
      </c>
      <c r="AE18947" t="s">
        <v>61</v>
      </c>
      <c r="AF18947" t="s">
        <v>61</v>
      </c>
      <c r="AG18947" t="s">
        <v>61</v>
      </c>
      <c r="AH18947" t="s">
        <v>61</v>
      </c>
      <c r="AI18947" t="s">
        <v>61</v>
      </c>
      <c r="AJ18947" t="s">
        <v>61</v>
      </c>
      <c r="AK18947" t="s">
        <v>61</v>
      </c>
      <c r="AL18947" t="s">
        <v>61</v>
      </c>
      <c r="AM18947" t="s">
        <v>61</v>
      </c>
      <c r="AN18947" t="s">
        <v>61</v>
      </c>
      <c r="AO18947" t="s">
        <v>1572</v>
      </c>
      <c r="AP18947" t="s">
        <v>1565</v>
      </c>
      <c r="AQ18947" t="s">
        <v>94</v>
      </c>
      <c r="AR18947" t="s">
        <v>1579</v>
      </c>
      <c r="AS18947" t="s">
        <v>81</v>
      </c>
      <c r="AT18947" t="s">
        <v>108</v>
      </c>
      <c r="AU18947" t="s">
        <v>1580</v>
      </c>
      <c r="AV18947" t="s">
        <v>58</v>
      </c>
      <c r="AW18947" t="s">
        <v>68</v>
      </c>
      <c r="AX18947" t="s">
        <v>69</v>
      </c>
      <c r="AY18947" t="s">
        <v>70</v>
      </c>
      <c r="AZ18947" t="s">
        <v>70</v>
      </c>
      <c r="BA18947" t="s">
        <v>71</v>
      </c>
      <c r="BB18947" t="s">
        <v>72</v>
      </c>
      <c r="BC18947">
        <v>14.1</v>
      </c>
      <c r="BD18947" t="s">
        <v>96</v>
      </c>
      <c r="BE18947" t="s">
        <v>108</v>
      </c>
      <c r="BF18947" t="s">
        <v>74</v>
      </c>
    </row>
    <row r="18948" spans="1:58" x14ac:dyDescent="0.25">
      <c r="A18948">
        <v>2020</v>
      </c>
      <c r="B18948" t="s">
        <v>75</v>
      </c>
      <c r="C18948" s="1">
        <v>44066</v>
      </c>
      <c r="D18948" t="s">
        <v>382</v>
      </c>
      <c r="E18948">
        <v>157.30000000000001</v>
      </c>
      <c r="F18948" t="s">
        <v>686</v>
      </c>
      <c r="G18948" t="s">
        <v>1090</v>
      </c>
      <c r="H18948" t="s">
        <v>77</v>
      </c>
      <c r="I18948">
        <v>1</v>
      </c>
      <c r="J18948">
        <v>0</v>
      </c>
      <c r="K18948">
        <v>0</v>
      </c>
      <c r="L18948">
        <v>1</v>
      </c>
      <c r="M18948">
        <v>1</v>
      </c>
      <c r="N18948">
        <v>0</v>
      </c>
      <c r="O18948">
        <v>0</v>
      </c>
      <c r="P18948">
        <v>0</v>
      </c>
      <c r="Q18948">
        <v>1</v>
      </c>
      <c r="R18948">
        <v>0</v>
      </c>
      <c r="S18948">
        <v>0</v>
      </c>
      <c r="T18948">
        <v>0</v>
      </c>
      <c r="U18948">
        <v>0</v>
      </c>
      <c r="V18948" t="s">
        <v>1562</v>
      </c>
      <c r="W18948" t="s">
        <v>61</v>
      </c>
      <c r="X18948" t="s">
        <v>62</v>
      </c>
      <c r="Y18948" t="s">
        <v>105</v>
      </c>
      <c r="Z18948" t="s">
        <v>62</v>
      </c>
      <c r="AA18948" t="s">
        <v>62</v>
      </c>
      <c r="AB18948" t="s">
        <v>64</v>
      </c>
      <c r="AC18948" t="s">
        <v>1563</v>
      </c>
      <c r="AD18948" t="s">
        <v>93</v>
      </c>
      <c r="AE18948" t="s">
        <v>61</v>
      </c>
      <c r="AF18948" t="s">
        <v>61</v>
      </c>
      <c r="AG18948" t="s">
        <v>61</v>
      </c>
      <c r="AH18948" t="s">
        <v>61</v>
      </c>
      <c r="AI18948" t="s">
        <v>61</v>
      </c>
      <c r="AJ18948" t="s">
        <v>61</v>
      </c>
      <c r="AK18948" t="s">
        <v>61</v>
      </c>
      <c r="AL18948" t="s">
        <v>61</v>
      </c>
      <c r="AM18948" t="s">
        <v>61</v>
      </c>
      <c r="AN18948" t="s">
        <v>61</v>
      </c>
      <c r="AO18948" t="s">
        <v>1576</v>
      </c>
      <c r="AP18948" t="s">
        <v>1565</v>
      </c>
      <c r="AQ18948" t="s">
        <v>116</v>
      </c>
      <c r="AR18948" t="s">
        <v>70</v>
      </c>
      <c r="AS18948" t="s">
        <v>81</v>
      </c>
      <c r="AT18948" t="s">
        <v>101</v>
      </c>
      <c r="AU18948" t="s">
        <v>70</v>
      </c>
      <c r="AV18948" t="s">
        <v>75</v>
      </c>
      <c r="AW18948" t="s">
        <v>68</v>
      </c>
      <c r="AX18948" t="s">
        <v>83</v>
      </c>
      <c r="AY18948" t="s">
        <v>84</v>
      </c>
      <c r="AZ18948" t="s">
        <v>95</v>
      </c>
      <c r="BA18948" t="s">
        <v>71</v>
      </c>
      <c r="BB18948" t="s">
        <v>86</v>
      </c>
      <c r="BC18948">
        <v>19.13</v>
      </c>
      <c r="BD18948" t="s">
        <v>96</v>
      </c>
      <c r="BE18948" t="s">
        <v>102</v>
      </c>
      <c r="BF18948" t="s">
        <v>88</v>
      </c>
    </row>
    <row r="18949" spans="1:58" x14ac:dyDescent="0.25">
      <c r="A18949">
        <v>2020</v>
      </c>
      <c r="B18949" t="s">
        <v>58</v>
      </c>
      <c r="C18949" s="1">
        <v>44156</v>
      </c>
      <c r="D18949" t="s">
        <v>59</v>
      </c>
      <c r="E18949">
        <v>999999</v>
      </c>
      <c r="F18949" t="s">
        <v>344</v>
      </c>
      <c r="G18949" t="s">
        <v>132</v>
      </c>
      <c r="H18949" t="s">
        <v>77</v>
      </c>
      <c r="I18949">
        <v>0</v>
      </c>
      <c r="J18949">
        <v>1</v>
      </c>
      <c r="K18949">
        <v>0</v>
      </c>
      <c r="L18949">
        <v>1</v>
      </c>
      <c r="M18949">
        <v>2</v>
      </c>
      <c r="N18949">
        <v>1</v>
      </c>
      <c r="O18949">
        <v>0</v>
      </c>
      <c r="P18949">
        <v>0</v>
      </c>
      <c r="Q18949">
        <v>0</v>
      </c>
      <c r="R18949">
        <v>1</v>
      </c>
      <c r="S18949">
        <v>0</v>
      </c>
      <c r="T18949">
        <v>0</v>
      </c>
      <c r="U18949">
        <v>0</v>
      </c>
      <c r="V18949" t="s">
        <v>1562</v>
      </c>
      <c r="W18949" t="s">
        <v>113</v>
      </c>
      <c r="X18949" t="s">
        <v>62</v>
      </c>
      <c r="Y18949" t="s">
        <v>78</v>
      </c>
      <c r="Z18949" t="s">
        <v>62</v>
      </c>
      <c r="AA18949" t="s">
        <v>62</v>
      </c>
      <c r="AB18949" t="s">
        <v>64</v>
      </c>
      <c r="AC18949" t="s">
        <v>1563</v>
      </c>
      <c r="AD18949" t="s">
        <v>65</v>
      </c>
      <c r="AE18949" t="s">
        <v>61</v>
      </c>
      <c r="AF18949" t="s">
        <v>61</v>
      </c>
      <c r="AG18949" t="s">
        <v>61</v>
      </c>
      <c r="AH18949" t="s">
        <v>61</v>
      </c>
      <c r="AI18949" t="s">
        <v>61</v>
      </c>
      <c r="AJ18949" t="s">
        <v>61</v>
      </c>
      <c r="AK18949" t="s">
        <v>61</v>
      </c>
      <c r="AL18949" t="s">
        <v>61</v>
      </c>
      <c r="AM18949" t="s">
        <v>61</v>
      </c>
      <c r="AN18949" t="s">
        <v>61</v>
      </c>
      <c r="AO18949" t="s">
        <v>1576</v>
      </c>
      <c r="AP18949" t="s">
        <v>1565</v>
      </c>
      <c r="AQ18949" t="s">
        <v>1627</v>
      </c>
      <c r="AR18949" t="s">
        <v>70</v>
      </c>
      <c r="AS18949" t="s">
        <v>81</v>
      </c>
      <c r="AT18949" t="s">
        <v>108</v>
      </c>
      <c r="AU18949" t="s">
        <v>70</v>
      </c>
      <c r="AV18949" t="s">
        <v>58</v>
      </c>
      <c r="AW18949" t="s">
        <v>68</v>
      </c>
      <c r="AX18949" t="s">
        <v>69</v>
      </c>
      <c r="AY18949" t="s">
        <v>70</v>
      </c>
      <c r="AZ18949" t="s">
        <v>70</v>
      </c>
      <c r="BA18949" t="s">
        <v>71</v>
      </c>
      <c r="BB18949" t="s">
        <v>86</v>
      </c>
      <c r="BC18949">
        <v>19.3</v>
      </c>
      <c r="BD18949" t="s">
        <v>96</v>
      </c>
      <c r="BE18949" t="s">
        <v>108</v>
      </c>
      <c r="BF18949" t="s">
        <v>99</v>
      </c>
    </row>
    <row r="18950" spans="1:58" x14ac:dyDescent="0.25">
      <c r="A18950">
        <v>2020</v>
      </c>
      <c r="B18950" t="s">
        <v>58</v>
      </c>
      <c r="C18950" s="1">
        <v>44132</v>
      </c>
      <c r="D18950" t="s">
        <v>965</v>
      </c>
      <c r="E18950">
        <v>0</v>
      </c>
      <c r="F18950" t="s">
        <v>379</v>
      </c>
      <c r="G18950" t="s">
        <v>1609</v>
      </c>
      <c r="H18950" t="s">
        <v>104</v>
      </c>
      <c r="I18950">
        <v>0</v>
      </c>
      <c r="J18950">
        <v>1</v>
      </c>
      <c r="K18950">
        <v>0</v>
      </c>
      <c r="L18950">
        <v>1</v>
      </c>
      <c r="M18950">
        <v>2</v>
      </c>
      <c r="N18950">
        <v>1</v>
      </c>
      <c r="O18950">
        <v>0</v>
      </c>
      <c r="P18950">
        <v>0</v>
      </c>
      <c r="Q18950">
        <v>0</v>
      </c>
      <c r="R18950">
        <v>1</v>
      </c>
      <c r="S18950">
        <v>0</v>
      </c>
      <c r="T18950">
        <v>0</v>
      </c>
      <c r="U18950">
        <v>0</v>
      </c>
      <c r="V18950" t="s">
        <v>1571</v>
      </c>
      <c r="W18950" t="s">
        <v>61</v>
      </c>
      <c r="X18950" t="s">
        <v>62</v>
      </c>
      <c r="Y18950" t="s">
        <v>97</v>
      </c>
      <c r="Z18950" t="s">
        <v>62</v>
      </c>
      <c r="AA18950" t="s">
        <v>62</v>
      </c>
      <c r="AB18950" t="s">
        <v>64</v>
      </c>
      <c r="AC18950" t="s">
        <v>1563</v>
      </c>
      <c r="AD18950" t="s">
        <v>65</v>
      </c>
      <c r="AE18950" t="s">
        <v>115</v>
      </c>
      <c r="AF18950" t="s">
        <v>115</v>
      </c>
      <c r="AG18950" t="s">
        <v>61</v>
      </c>
      <c r="AH18950" t="s">
        <v>61</v>
      </c>
      <c r="AI18950" t="s">
        <v>115</v>
      </c>
      <c r="AJ18950" t="s">
        <v>61</v>
      </c>
      <c r="AK18950" t="s">
        <v>61</v>
      </c>
      <c r="AL18950" t="s">
        <v>61</v>
      </c>
      <c r="AM18950" t="s">
        <v>61</v>
      </c>
      <c r="AN18950" t="s">
        <v>115</v>
      </c>
      <c r="AO18950" t="s">
        <v>1572</v>
      </c>
      <c r="AP18950" t="s">
        <v>79</v>
      </c>
      <c r="AQ18950" t="s">
        <v>94</v>
      </c>
      <c r="AR18950" t="s">
        <v>1608</v>
      </c>
      <c r="AS18950" t="s">
        <v>81</v>
      </c>
      <c r="AT18950" t="s">
        <v>108</v>
      </c>
      <c r="AU18950" t="s">
        <v>1573</v>
      </c>
      <c r="AV18950" t="s">
        <v>112</v>
      </c>
      <c r="AW18950" t="s">
        <v>68</v>
      </c>
      <c r="AX18950" t="s">
        <v>69</v>
      </c>
      <c r="AY18950" t="s">
        <v>107</v>
      </c>
      <c r="AZ18950" t="s">
        <v>115</v>
      </c>
      <c r="BA18950" t="s">
        <v>71</v>
      </c>
      <c r="BB18950" t="s">
        <v>72</v>
      </c>
      <c r="BC18950">
        <v>11.54</v>
      </c>
      <c r="BD18950" t="s">
        <v>1583</v>
      </c>
      <c r="BE18950" t="s">
        <v>108</v>
      </c>
      <c r="BF18950" t="s">
        <v>74</v>
      </c>
    </row>
    <row r="18951" spans="1:58" x14ac:dyDescent="0.25">
      <c r="A18951">
        <v>2020</v>
      </c>
      <c r="B18951" t="s">
        <v>75</v>
      </c>
      <c r="C18951" s="1">
        <v>44188</v>
      </c>
      <c r="D18951" t="s">
        <v>76</v>
      </c>
      <c r="E18951">
        <v>80.5</v>
      </c>
      <c r="F18951" t="s">
        <v>263</v>
      </c>
      <c r="G18951" t="s">
        <v>237</v>
      </c>
      <c r="H18951" t="s">
        <v>77</v>
      </c>
      <c r="I18951">
        <v>0</v>
      </c>
      <c r="J18951">
        <v>1</v>
      </c>
      <c r="K18951">
        <v>7</v>
      </c>
      <c r="L18951">
        <v>8</v>
      </c>
      <c r="M18951">
        <v>4</v>
      </c>
      <c r="N18951">
        <v>0</v>
      </c>
      <c r="O18951">
        <v>0</v>
      </c>
      <c r="P18951">
        <v>0</v>
      </c>
      <c r="Q18951">
        <v>0</v>
      </c>
      <c r="R18951">
        <v>4</v>
      </c>
      <c r="S18951">
        <v>0</v>
      </c>
      <c r="T18951">
        <v>0</v>
      </c>
      <c r="U18951">
        <v>0</v>
      </c>
      <c r="V18951" t="s">
        <v>1562</v>
      </c>
      <c r="W18951" t="s">
        <v>61</v>
      </c>
      <c r="X18951" t="s">
        <v>113</v>
      </c>
      <c r="Y18951" t="s">
        <v>78</v>
      </c>
      <c r="Z18951" t="s">
        <v>62</v>
      </c>
      <c r="AA18951" t="s">
        <v>62</v>
      </c>
      <c r="AB18951" t="s">
        <v>64</v>
      </c>
      <c r="AC18951" t="s">
        <v>1563</v>
      </c>
      <c r="AD18951" t="s">
        <v>65</v>
      </c>
      <c r="AE18951" t="s">
        <v>113</v>
      </c>
      <c r="AF18951" t="s">
        <v>61</v>
      </c>
      <c r="AG18951" t="s">
        <v>61</v>
      </c>
      <c r="AH18951" t="s">
        <v>61</v>
      </c>
      <c r="AI18951" t="s">
        <v>61</v>
      </c>
      <c r="AJ18951" t="s">
        <v>61</v>
      </c>
      <c r="AK18951" t="s">
        <v>61</v>
      </c>
      <c r="AL18951" t="s">
        <v>61</v>
      </c>
      <c r="AM18951" t="s">
        <v>61</v>
      </c>
      <c r="AN18951" t="s">
        <v>61</v>
      </c>
      <c r="AO18951" t="s">
        <v>1576</v>
      </c>
      <c r="AP18951" t="s">
        <v>1565</v>
      </c>
      <c r="AQ18951" t="s">
        <v>110</v>
      </c>
      <c r="AR18951" t="s">
        <v>70</v>
      </c>
      <c r="AS18951" t="s">
        <v>81</v>
      </c>
      <c r="AT18951" t="s">
        <v>1577</v>
      </c>
      <c r="AU18951" t="s">
        <v>70</v>
      </c>
      <c r="AV18951" t="s">
        <v>75</v>
      </c>
      <c r="AW18951" t="s">
        <v>68</v>
      </c>
      <c r="AX18951" t="s">
        <v>83</v>
      </c>
      <c r="AY18951" t="s">
        <v>84</v>
      </c>
      <c r="AZ18951" t="s">
        <v>85</v>
      </c>
      <c r="BA18951" t="s">
        <v>71</v>
      </c>
      <c r="BB18951" t="s">
        <v>72</v>
      </c>
      <c r="BC18951">
        <v>7.56</v>
      </c>
      <c r="BD18951" t="s">
        <v>1583</v>
      </c>
      <c r="BE18951" t="s">
        <v>1569</v>
      </c>
      <c r="BF18951" t="s">
        <v>74</v>
      </c>
    </row>
    <row r="18952" spans="1:58" x14ac:dyDescent="0.25">
      <c r="A18952">
        <v>2020</v>
      </c>
      <c r="B18952" t="s">
        <v>58</v>
      </c>
      <c r="C18952" s="1">
        <v>44120</v>
      </c>
      <c r="D18952" t="s">
        <v>59</v>
      </c>
      <c r="E18952">
        <v>999999</v>
      </c>
      <c r="F18952" t="s">
        <v>104</v>
      </c>
      <c r="G18952" t="s">
        <v>1599</v>
      </c>
      <c r="H18952" t="s">
        <v>104</v>
      </c>
      <c r="I18952">
        <v>0</v>
      </c>
      <c r="J18952">
        <v>1</v>
      </c>
      <c r="K18952">
        <v>0</v>
      </c>
      <c r="L18952">
        <v>1</v>
      </c>
      <c r="M18952">
        <v>2</v>
      </c>
      <c r="N18952">
        <v>1</v>
      </c>
      <c r="O18952">
        <v>0</v>
      </c>
      <c r="P18952">
        <v>0</v>
      </c>
      <c r="Q18952">
        <v>0</v>
      </c>
      <c r="R18952">
        <v>1</v>
      </c>
      <c r="S18952">
        <v>0</v>
      </c>
      <c r="T18952">
        <v>0</v>
      </c>
      <c r="U18952">
        <v>0</v>
      </c>
      <c r="V18952" t="s">
        <v>1562</v>
      </c>
      <c r="W18952" t="s">
        <v>61</v>
      </c>
      <c r="X18952" t="s">
        <v>62</v>
      </c>
      <c r="Y18952" t="s">
        <v>78</v>
      </c>
      <c r="Z18952" t="s">
        <v>62</v>
      </c>
      <c r="AA18952" t="s">
        <v>62</v>
      </c>
      <c r="AB18952" t="s">
        <v>64</v>
      </c>
      <c r="AC18952" t="s">
        <v>1563</v>
      </c>
      <c r="AD18952" t="s">
        <v>65</v>
      </c>
      <c r="AE18952" t="s">
        <v>61</v>
      </c>
      <c r="AF18952" t="s">
        <v>61</v>
      </c>
      <c r="AG18952" t="s">
        <v>61</v>
      </c>
      <c r="AH18952" t="s">
        <v>61</v>
      </c>
      <c r="AI18952" t="s">
        <v>61</v>
      </c>
      <c r="AJ18952" t="s">
        <v>61</v>
      </c>
      <c r="AK18952" t="s">
        <v>61</v>
      </c>
      <c r="AL18952" t="s">
        <v>61</v>
      </c>
      <c r="AM18952" t="s">
        <v>61</v>
      </c>
      <c r="AN18952" t="s">
        <v>61</v>
      </c>
      <c r="AO18952" t="s">
        <v>1576</v>
      </c>
      <c r="AP18952" t="s">
        <v>1565</v>
      </c>
      <c r="AQ18952" t="s">
        <v>94</v>
      </c>
      <c r="AR18952" t="s">
        <v>70</v>
      </c>
      <c r="AS18952" t="s">
        <v>67</v>
      </c>
      <c r="AT18952" t="s">
        <v>108</v>
      </c>
      <c r="AU18952" t="s">
        <v>70</v>
      </c>
      <c r="AV18952" t="s">
        <v>58</v>
      </c>
      <c r="AW18952" t="s">
        <v>68</v>
      </c>
      <c r="AX18952" t="s">
        <v>69</v>
      </c>
      <c r="AY18952" t="s">
        <v>70</v>
      </c>
      <c r="AZ18952" t="s">
        <v>70</v>
      </c>
      <c r="BA18952" t="s">
        <v>71</v>
      </c>
      <c r="BB18952" t="s">
        <v>86</v>
      </c>
      <c r="BC18952">
        <v>18</v>
      </c>
      <c r="BD18952" t="s">
        <v>96</v>
      </c>
      <c r="BE18952" t="s">
        <v>108</v>
      </c>
      <c r="BF18952" t="s">
        <v>103</v>
      </c>
    </row>
    <row r="18953" spans="1:58" x14ac:dyDescent="0.25">
      <c r="A18953">
        <v>2020</v>
      </c>
      <c r="B18953" t="s">
        <v>75</v>
      </c>
      <c r="C18953" s="1">
        <v>43884</v>
      </c>
      <c r="D18953" t="s">
        <v>503</v>
      </c>
      <c r="E18953">
        <v>95.2</v>
      </c>
      <c r="F18953" t="s">
        <v>1149</v>
      </c>
      <c r="G18953" t="s">
        <v>1652</v>
      </c>
      <c r="H18953" t="s">
        <v>77</v>
      </c>
      <c r="I18953">
        <v>0</v>
      </c>
      <c r="J18953">
        <v>1</v>
      </c>
      <c r="K18953">
        <v>0</v>
      </c>
      <c r="L18953">
        <v>1</v>
      </c>
      <c r="M18953">
        <v>1</v>
      </c>
      <c r="N18953">
        <v>0</v>
      </c>
      <c r="O18953">
        <v>0</v>
      </c>
      <c r="P18953">
        <v>0</v>
      </c>
      <c r="Q18953">
        <v>0</v>
      </c>
      <c r="R18953">
        <v>1</v>
      </c>
      <c r="S18953">
        <v>0</v>
      </c>
      <c r="T18953">
        <v>0</v>
      </c>
      <c r="U18953">
        <v>0</v>
      </c>
      <c r="V18953" t="s">
        <v>1763</v>
      </c>
      <c r="W18953" t="s">
        <v>61</v>
      </c>
      <c r="X18953" t="s">
        <v>62</v>
      </c>
      <c r="Y18953" t="s">
        <v>97</v>
      </c>
      <c r="Z18953" t="s">
        <v>70</v>
      </c>
      <c r="AA18953" t="s">
        <v>62</v>
      </c>
      <c r="AB18953" t="s">
        <v>64</v>
      </c>
      <c r="AC18953" t="s">
        <v>1563</v>
      </c>
      <c r="AD18953" t="s">
        <v>65</v>
      </c>
      <c r="AE18953" t="s">
        <v>61</v>
      </c>
      <c r="AF18953" t="s">
        <v>61</v>
      </c>
      <c r="AG18953" t="s">
        <v>61</v>
      </c>
      <c r="AH18953" t="s">
        <v>61</v>
      </c>
      <c r="AI18953" t="s">
        <v>61</v>
      </c>
      <c r="AJ18953" t="s">
        <v>61</v>
      </c>
      <c r="AK18953" t="s">
        <v>61</v>
      </c>
      <c r="AL18953" t="s">
        <v>61</v>
      </c>
      <c r="AM18953" t="s">
        <v>61</v>
      </c>
      <c r="AN18953" t="s">
        <v>61</v>
      </c>
      <c r="AO18953" t="s">
        <v>1576</v>
      </c>
      <c r="AP18953" t="s">
        <v>1565</v>
      </c>
      <c r="AQ18953" t="s">
        <v>94</v>
      </c>
      <c r="AR18953" t="s">
        <v>70</v>
      </c>
      <c r="AS18953" t="s">
        <v>70</v>
      </c>
      <c r="AT18953" t="s">
        <v>82</v>
      </c>
      <c r="AU18953" t="s">
        <v>70</v>
      </c>
      <c r="AV18953" t="s">
        <v>75</v>
      </c>
      <c r="AW18953" t="s">
        <v>68</v>
      </c>
      <c r="AX18953" t="s">
        <v>83</v>
      </c>
      <c r="AY18953" t="s">
        <v>106</v>
      </c>
      <c r="AZ18953" t="s">
        <v>115</v>
      </c>
      <c r="BA18953" t="s">
        <v>71</v>
      </c>
      <c r="BB18953" t="s">
        <v>86</v>
      </c>
      <c r="BC18953">
        <v>8.51</v>
      </c>
      <c r="BD18953" t="s">
        <v>1583</v>
      </c>
      <c r="BE18953" t="s">
        <v>87</v>
      </c>
      <c r="BF18953" t="s">
        <v>88</v>
      </c>
    </row>
    <row r="18954" spans="1:58" x14ac:dyDescent="0.25">
      <c r="A18954">
        <v>2020</v>
      </c>
      <c r="B18954" t="s">
        <v>75</v>
      </c>
      <c r="C18954" s="1">
        <v>44152</v>
      </c>
      <c r="D18954" t="s">
        <v>516</v>
      </c>
      <c r="E18954">
        <v>10.4</v>
      </c>
      <c r="F18954" t="s">
        <v>285</v>
      </c>
      <c r="G18954" t="s">
        <v>1582</v>
      </c>
      <c r="H18954" t="s">
        <v>104</v>
      </c>
      <c r="I18954">
        <v>1</v>
      </c>
      <c r="J18954">
        <v>2</v>
      </c>
      <c r="K18954">
        <v>0</v>
      </c>
      <c r="L18954">
        <v>3</v>
      </c>
      <c r="M18954">
        <v>2</v>
      </c>
      <c r="N18954">
        <v>0</v>
      </c>
      <c r="O18954">
        <v>0</v>
      </c>
      <c r="P18954">
        <v>0</v>
      </c>
      <c r="Q18954">
        <v>0</v>
      </c>
      <c r="R18954">
        <v>1</v>
      </c>
      <c r="S18954">
        <v>1</v>
      </c>
      <c r="T18954">
        <v>0</v>
      </c>
      <c r="U18954">
        <v>0</v>
      </c>
      <c r="V18954" t="s">
        <v>1562</v>
      </c>
      <c r="W18954" t="s">
        <v>61</v>
      </c>
      <c r="X18954" t="s">
        <v>62</v>
      </c>
      <c r="Y18954" t="s">
        <v>105</v>
      </c>
      <c r="Z18954" t="s">
        <v>62</v>
      </c>
      <c r="AA18954" t="s">
        <v>62</v>
      </c>
      <c r="AB18954" t="s">
        <v>64</v>
      </c>
      <c r="AC18954" t="s">
        <v>1563</v>
      </c>
      <c r="AD18954" t="s">
        <v>93</v>
      </c>
      <c r="AE18954" t="s">
        <v>61</v>
      </c>
      <c r="AF18954" t="s">
        <v>61</v>
      </c>
      <c r="AG18954" t="s">
        <v>61</v>
      </c>
      <c r="AH18954" t="s">
        <v>61</v>
      </c>
      <c r="AI18954" t="s">
        <v>61</v>
      </c>
      <c r="AJ18954" t="s">
        <v>61</v>
      </c>
      <c r="AK18954" t="s">
        <v>61</v>
      </c>
      <c r="AL18954" t="s">
        <v>61</v>
      </c>
      <c r="AM18954" t="s">
        <v>61</v>
      </c>
      <c r="AN18954" t="s">
        <v>61</v>
      </c>
      <c r="AO18954" t="s">
        <v>1576</v>
      </c>
      <c r="AP18954" t="s">
        <v>1565</v>
      </c>
      <c r="AQ18954" t="s">
        <v>94</v>
      </c>
      <c r="AR18954" t="s">
        <v>70</v>
      </c>
      <c r="AS18954" t="s">
        <v>81</v>
      </c>
      <c r="AT18954" t="s">
        <v>1577</v>
      </c>
      <c r="AU18954" t="s">
        <v>70</v>
      </c>
      <c r="AV18954" t="s">
        <v>75</v>
      </c>
      <c r="AW18954" t="s">
        <v>68</v>
      </c>
      <c r="AX18954" t="s">
        <v>83</v>
      </c>
      <c r="AY18954" t="s">
        <v>1590</v>
      </c>
      <c r="AZ18954" t="s">
        <v>85</v>
      </c>
      <c r="BA18954" t="s">
        <v>71</v>
      </c>
      <c r="BB18954" t="s">
        <v>72</v>
      </c>
      <c r="BC18954">
        <v>16.55</v>
      </c>
      <c r="BD18954" t="s">
        <v>96</v>
      </c>
      <c r="BE18954" t="s">
        <v>1569</v>
      </c>
      <c r="BF18954" t="s">
        <v>74</v>
      </c>
    </row>
    <row r="18955" spans="1:58" x14ac:dyDescent="0.25">
      <c r="A18955">
        <v>2020</v>
      </c>
      <c r="B18955" t="s">
        <v>75</v>
      </c>
      <c r="C18955" s="1">
        <v>44136</v>
      </c>
      <c r="D18955" t="s">
        <v>654</v>
      </c>
      <c r="E18955">
        <v>3.3</v>
      </c>
      <c r="F18955" t="s">
        <v>1786</v>
      </c>
      <c r="G18955" t="s">
        <v>123</v>
      </c>
      <c r="H18955" t="s">
        <v>60</v>
      </c>
      <c r="I18955">
        <v>0</v>
      </c>
      <c r="J18955">
        <v>2</v>
      </c>
      <c r="K18955">
        <v>0</v>
      </c>
      <c r="L18955">
        <v>2</v>
      </c>
      <c r="M18955">
        <v>1</v>
      </c>
      <c r="N18955">
        <v>0</v>
      </c>
      <c r="O18955">
        <v>0</v>
      </c>
      <c r="P18955">
        <v>0</v>
      </c>
      <c r="Q18955">
        <v>0</v>
      </c>
      <c r="R18955">
        <v>1</v>
      </c>
      <c r="S18955">
        <v>0</v>
      </c>
      <c r="T18955">
        <v>0</v>
      </c>
      <c r="U18955">
        <v>0</v>
      </c>
      <c r="V18955" t="s">
        <v>1606</v>
      </c>
      <c r="W18955" t="s">
        <v>61</v>
      </c>
      <c r="X18955" t="s">
        <v>62</v>
      </c>
      <c r="Y18955" t="s">
        <v>105</v>
      </c>
      <c r="Z18955" t="s">
        <v>62</v>
      </c>
      <c r="AA18955" t="s">
        <v>62</v>
      </c>
      <c r="AB18955" t="s">
        <v>64</v>
      </c>
      <c r="AC18955" t="s">
        <v>1563</v>
      </c>
      <c r="AD18955" t="s">
        <v>65</v>
      </c>
      <c r="AE18955" t="s">
        <v>61</v>
      </c>
      <c r="AF18955" t="s">
        <v>61</v>
      </c>
      <c r="AG18955" t="s">
        <v>61</v>
      </c>
      <c r="AH18955" t="s">
        <v>61</v>
      </c>
      <c r="AI18955" t="s">
        <v>61</v>
      </c>
      <c r="AJ18955" t="s">
        <v>61</v>
      </c>
      <c r="AK18955" t="s">
        <v>61</v>
      </c>
      <c r="AL18955" t="s">
        <v>61</v>
      </c>
      <c r="AM18955" t="s">
        <v>61</v>
      </c>
      <c r="AN18955" t="s">
        <v>61</v>
      </c>
      <c r="AO18955" t="s">
        <v>1576</v>
      </c>
      <c r="AP18955" t="s">
        <v>79</v>
      </c>
      <c r="AQ18955" t="s">
        <v>94</v>
      </c>
      <c r="AR18955" t="s">
        <v>70</v>
      </c>
      <c r="AS18955" t="s">
        <v>81</v>
      </c>
      <c r="AT18955" t="s">
        <v>82</v>
      </c>
      <c r="AU18955" t="s">
        <v>70</v>
      </c>
      <c r="AV18955" t="s">
        <v>75</v>
      </c>
      <c r="AW18955" t="s">
        <v>68</v>
      </c>
      <c r="AX18955" t="s">
        <v>83</v>
      </c>
      <c r="AY18955" t="s">
        <v>124</v>
      </c>
      <c r="AZ18955" t="s">
        <v>85</v>
      </c>
      <c r="BA18955" t="s">
        <v>71</v>
      </c>
      <c r="BB18955" t="s">
        <v>86</v>
      </c>
      <c r="BC18955">
        <v>15.45</v>
      </c>
      <c r="BD18955" t="s">
        <v>96</v>
      </c>
      <c r="BE18955" t="s">
        <v>87</v>
      </c>
      <c r="BF18955" t="s">
        <v>88</v>
      </c>
    </row>
    <row r="18956" spans="1:58" x14ac:dyDescent="0.25">
      <c r="A18956">
        <v>2020</v>
      </c>
      <c r="B18956" t="s">
        <v>58</v>
      </c>
      <c r="C18956" s="1">
        <v>43988</v>
      </c>
      <c r="D18956" t="s">
        <v>59</v>
      </c>
      <c r="E18956">
        <v>999999</v>
      </c>
      <c r="F18956" t="s">
        <v>60</v>
      </c>
      <c r="G18956" t="s">
        <v>1578</v>
      </c>
      <c r="H18956" t="s">
        <v>60</v>
      </c>
      <c r="I18956">
        <v>0</v>
      </c>
      <c r="J18956">
        <v>1</v>
      </c>
      <c r="K18956">
        <v>0</v>
      </c>
      <c r="L18956">
        <v>1</v>
      </c>
      <c r="M18956">
        <v>2</v>
      </c>
      <c r="N18956">
        <v>0</v>
      </c>
      <c r="O18956">
        <v>0</v>
      </c>
      <c r="P18956">
        <v>0</v>
      </c>
      <c r="Q18956">
        <v>1</v>
      </c>
      <c r="R18956">
        <v>1</v>
      </c>
      <c r="S18956">
        <v>0</v>
      </c>
      <c r="T18956">
        <v>0</v>
      </c>
      <c r="U18956">
        <v>0</v>
      </c>
      <c r="V18956" t="s">
        <v>1562</v>
      </c>
      <c r="W18956" t="s">
        <v>61</v>
      </c>
      <c r="X18956" t="s">
        <v>113</v>
      </c>
      <c r="Y18956" t="s">
        <v>97</v>
      </c>
      <c r="Z18956" t="s">
        <v>62</v>
      </c>
      <c r="AA18956" t="s">
        <v>62</v>
      </c>
      <c r="AB18956" t="s">
        <v>64</v>
      </c>
      <c r="AC18956" t="s">
        <v>1563</v>
      </c>
      <c r="AD18956" t="s">
        <v>65</v>
      </c>
      <c r="AE18956" t="s">
        <v>61</v>
      </c>
      <c r="AF18956" t="s">
        <v>61</v>
      </c>
      <c r="AG18956" t="s">
        <v>61</v>
      </c>
      <c r="AH18956" t="s">
        <v>61</v>
      </c>
      <c r="AI18956" t="s">
        <v>61</v>
      </c>
      <c r="AJ18956" t="s">
        <v>61</v>
      </c>
      <c r="AK18956" t="s">
        <v>61</v>
      </c>
      <c r="AL18956" t="s">
        <v>61</v>
      </c>
      <c r="AM18956" t="s">
        <v>61</v>
      </c>
      <c r="AN18956" t="s">
        <v>61</v>
      </c>
      <c r="AO18956" t="s">
        <v>1572</v>
      </c>
      <c r="AP18956" t="s">
        <v>1565</v>
      </c>
      <c r="AQ18956" t="s">
        <v>94</v>
      </c>
      <c r="AR18956" t="s">
        <v>70</v>
      </c>
      <c r="AS18956" t="s">
        <v>81</v>
      </c>
      <c r="AT18956" t="s">
        <v>98</v>
      </c>
      <c r="AU18956" t="s">
        <v>1580</v>
      </c>
      <c r="AV18956" t="s">
        <v>58</v>
      </c>
      <c r="AW18956" t="s">
        <v>68</v>
      </c>
      <c r="AX18956" t="s">
        <v>69</v>
      </c>
      <c r="AY18956" t="s">
        <v>70</v>
      </c>
      <c r="AZ18956" t="s">
        <v>70</v>
      </c>
      <c r="BA18956" t="s">
        <v>71</v>
      </c>
      <c r="BB18956" t="s">
        <v>86</v>
      </c>
      <c r="BC18956">
        <v>15.56</v>
      </c>
      <c r="BD18956" t="s">
        <v>96</v>
      </c>
      <c r="BE18956" t="s">
        <v>1569</v>
      </c>
      <c r="BF18956" t="s">
        <v>99</v>
      </c>
    </row>
    <row r="18957" spans="1:58" x14ac:dyDescent="0.25">
      <c r="A18957">
        <v>2020</v>
      </c>
      <c r="B18957" t="s">
        <v>58</v>
      </c>
      <c r="C18957" s="1">
        <v>44049</v>
      </c>
      <c r="D18957" t="s">
        <v>59</v>
      </c>
      <c r="E18957">
        <v>999999</v>
      </c>
      <c r="F18957" t="s">
        <v>1654</v>
      </c>
      <c r="G18957" t="s">
        <v>134</v>
      </c>
      <c r="H18957" t="s">
        <v>60</v>
      </c>
      <c r="I18957">
        <v>0</v>
      </c>
      <c r="J18957">
        <v>1</v>
      </c>
      <c r="K18957">
        <v>0</v>
      </c>
      <c r="L18957">
        <v>1</v>
      </c>
      <c r="M18957">
        <v>2</v>
      </c>
      <c r="N18957">
        <v>1</v>
      </c>
      <c r="O18957">
        <v>0</v>
      </c>
      <c r="P18957">
        <v>0</v>
      </c>
      <c r="Q18957">
        <v>0</v>
      </c>
      <c r="R18957">
        <v>1</v>
      </c>
      <c r="S18957">
        <v>0</v>
      </c>
      <c r="T18957">
        <v>0</v>
      </c>
      <c r="U18957">
        <v>0</v>
      </c>
      <c r="V18957" t="s">
        <v>1562</v>
      </c>
      <c r="W18957" t="s">
        <v>61</v>
      </c>
      <c r="X18957" t="s">
        <v>62</v>
      </c>
      <c r="Y18957" t="s">
        <v>78</v>
      </c>
      <c r="Z18957" t="s">
        <v>62</v>
      </c>
      <c r="AA18957" t="s">
        <v>62</v>
      </c>
      <c r="AB18957" t="s">
        <v>64</v>
      </c>
      <c r="AC18957" t="s">
        <v>1563</v>
      </c>
      <c r="AD18957" t="s">
        <v>65</v>
      </c>
      <c r="AE18957" t="s">
        <v>61</v>
      </c>
      <c r="AF18957" t="s">
        <v>61</v>
      </c>
      <c r="AG18957" t="s">
        <v>61</v>
      </c>
      <c r="AH18957" t="s">
        <v>61</v>
      </c>
      <c r="AI18957" t="s">
        <v>61</v>
      </c>
      <c r="AJ18957" t="s">
        <v>61</v>
      </c>
      <c r="AK18957" t="s">
        <v>61</v>
      </c>
      <c r="AL18957" t="s">
        <v>61</v>
      </c>
      <c r="AM18957" t="s">
        <v>61</v>
      </c>
      <c r="AN18957" t="s">
        <v>61</v>
      </c>
      <c r="AO18957" t="s">
        <v>1572</v>
      </c>
      <c r="AP18957" t="s">
        <v>1565</v>
      </c>
      <c r="AQ18957" t="s">
        <v>94</v>
      </c>
      <c r="AR18957" t="s">
        <v>66</v>
      </c>
      <c r="AS18957" t="s">
        <v>81</v>
      </c>
      <c r="AT18957" t="s">
        <v>108</v>
      </c>
      <c r="AU18957" t="s">
        <v>70</v>
      </c>
      <c r="AV18957" t="s">
        <v>58</v>
      </c>
      <c r="AW18957" t="s">
        <v>68</v>
      </c>
      <c r="AX18957" t="s">
        <v>69</v>
      </c>
      <c r="AY18957" t="s">
        <v>70</v>
      </c>
      <c r="AZ18957" t="s">
        <v>70</v>
      </c>
      <c r="BA18957" t="s">
        <v>71</v>
      </c>
      <c r="BB18957" t="s">
        <v>72</v>
      </c>
      <c r="BC18957">
        <v>12</v>
      </c>
      <c r="BD18957" t="s">
        <v>1583</v>
      </c>
      <c r="BE18957" t="s">
        <v>108</v>
      </c>
      <c r="BF18957" t="s">
        <v>74</v>
      </c>
    </row>
    <row r="18958" spans="1:58" x14ac:dyDescent="0.25">
      <c r="A18958">
        <v>2020</v>
      </c>
      <c r="B18958" t="s">
        <v>75</v>
      </c>
      <c r="C18958" s="1">
        <v>44107</v>
      </c>
      <c r="D18958" t="s">
        <v>198</v>
      </c>
      <c r="E18958">
        <v>4.7</v>
      </c>
      <c r="F18958" t="s">
        <v>60</v>
      </c>
      <c r="G18958" t="s">
        <v>1578</v>
      </c>
      <c r="H18958" t="s">
        <v>60</v>
      </c>
      <c r="I18958">
        <v>0</v>
      </c>
      <c r="J18958">
        <v>1</v>
      </c>
      <c r="K18958">
        <v>0</v>
      </c>
      <c r="L18958">
        <v>1</v>
      </c>
      <c r="M18958">
        <v>2</v>
      </c>
      <c r="N18958">
        <v>0</v>
      </c>
      <c r="O18958">
        <v>0</v>
      </c>
      <c r="P18958">
        <v>0</v>
      </c>
      <c r="Q18958">
        <v>1</v>
      </c>
      <c r="R18958">
        <v>1</v>
      </c>
      <c r="S18958">
        <v>0</v>
      </c>
      <c r="T18958">
        <v>0</v>
      </c>
      <c r="U18958">
        <v>0</v>
      </c>
      <c r="V18958" t="s">
        <v>1598</v>
      </c>
      <c r="W18958" t="s">
        <v>61</v>
      </c>
      <c r="X18958" t="s">
        <v>62</v>
      </c>
      <c r="Y18958" t="s">
        <v>105</v>
      </c>
      <c r="Z18958" t="s">
        <v>62</v>
      </c>
      <c r="AA18958" t="s">
        <v>62</v>
      </c>
      <c r="AB18958" t="s">
        <v>64</v>
      </c>
      <c r="AC18958" t="s">
        <v>1563</v>
      </c>
      <c r="AD18958" t="s">
        <v>65</v>
      </c>
      <c r="AE18958" t="s">
        <v>61</v>
      </c>
      <c r="AF18958" t="s">
        <v>61</v>
      </c>
      <c r="AG18958" t="s">
        <v>61</v>
      </c>
      <c r="AH18958" t="s">
        <v>61</v>
      </c>
      <c r="AI18958" t="s">
        <v>61</v>
      </c>
      <c r="AJ18958" t="s">
        <v>61</v>
      </c>
      <c r="AK18958" t="s">
        <v>61</v>
      </c>
      <c r="AL18958" t="s">
        <v>61</v>
      </c>
      <c r="AM18958" t="s">
        <v>61</v>
      </c>
      <c r="AN18958" t="s">
        <v>61</v>
      </c>
      <c r="AO18958" t="s">
        <v>1576</v>
      </c>
      <c r="AP18958" t="s">
        <v>79</v>
      </c>
      <c r="AQ18958" t="s">
        <v>1627</v>
      </c>
      <c r="AR18958" t="s">
        <v>70</v>
      </c>
      <c r="AS18958" t="s">
        <v>81</v>
      </c>
      <c r="AT18958" t="s">
        <v>98</v>
      </c>
      <c r="AU18958" t="s">
        <v>70</v>
      </c>
      <c r="AV18958" t="s">
        <v>75</v>
      </c>
      <c r="AW18958" t="s">
        <v>68</v>
      </c>
      <c r="AX18958" t="s">
        <v>83</v>
      </c>
      <c r="AY18958" t="s">
        <v>124</v>
      </c>
      <c r="AZ18958" t="s">
        <v>95</v>
      </c>
      <c r="BA18958" t="s">
        <v>71</v>
      </c>
      <c r="BB18958" t="s">
        <v>86</v>
      </c>
      <c r="BC18958">
        <v>23.48</v>
      </c>
      <c r="BD18958" t="s">
        <v>73</v>
      </c>
      <c r="BE18958" t="s">
        <v>1569</v>
      </c>
      <c r="BF18958" t="s">
        <v>99</v>
      </c>
    </row>
    <row r="18959" spans="1:58" x14ac:dyDescent="0.25">
      <c r="A18959">
        <v>2020</v>
      </c>
      <c r="B18959" t="s">
        <v>58</v>
      </c>
      <c r="C18959" s="1">
        <v>44025</v>
      </c>
      <c r="D18959" t="s">
        <v>59</v>
      </c>
      <c r="E18959">
        <v>999999</v>
      </c>
      <c r="F18959" t="s">
        <v>60</v>
      </c>
      <c r="G18959" t="s">
        <v>1578</v>
      </c>
      <c r="H18959" t="s">
        <v>60</v>
      </c>
      <c r="I18959">
        <v>0</v>
      </c>
      <c r="J18959">
        <v>1</v>
      </c>
      <c r="K18959">
        <v>1</v>
      </c>
      <c r="L18959">
        <v>2</v>
      </c>
      <c r="M18959">
        <v>2</v>
      </c>
      <c r="N18959">
        <v>1</v>
      </c>
      <c r="O18959">
        <v>0</v>
      </c>
      <c r="P18959">
        <v>0</v>
      </c>
      <c r="Q18959">
        <v>1</v>
      </c>
      <c r="R18959">
        <v>0</v>
      </c>
      <c r="S18959">
        <v>0</v>
      </c>
      <c r="T18959">
        <v>0</v>
      </c>
      <c r="U18959">
        <v>0</v>
      </c>
      <c r="V18959" t="s">
        <v>1562</v>
      </c>
      <c r="W18959" t="s">
        <v>61</v>
      </c>
      <c r="X18959" t="s">
        <v>113</v>
      </c>
      <c r="Y18959" t="s">
        <v>97</v>
      </c>
      <c r="Z18959" t="s">
        <v>62</v>
      </c>
      <c r="AA18959" t="s">
        <v>62</v>
      </c>
      <c r="AB18959" t="s">
        <v>64</v>
      </c>
      <c r="AC18959" t="s">
        <v>1563</v>
      </c>
      <c r="AD18959" t="s">
        <v>65</v>
      </c>
      <c r="AE18959" t="s">
        <v>61</v>
      </c>
      <c r="AF18959" t="s">
        <v>61</v>
      </c>
      <c r="AG18959" t="s">
        <v>61</v>
      </c>
      <c r="AH18959" t="s">
        <v>61</v>
      </c>
      <c r="AI18959" t="s">
        <v>61</v>
      </c>
      <c r="AJ18959" t="s">
        <v>61</v>
      </c>
      <c r="AK18959" t="s">
        <v>61</v>
      </c>
      <c r="AL18959" t="s">
        <v>61</v>
      </c>
      <c r="AM18959" t="s">
        <v>61</v>
      </c>
      <c r="AN18959" t="s">
        <v>61</v>
      </c>
      <c r="AO18959" t="s">
        <v>1576</v>
      </c>
      <c r="AP18959" t="s">
        <v>1565</v>
      </c>
      <c r="AQ18959" t="s">
        <v>94</v>
      </c>
      <c r="AR18959" t="s">
        <v>70</v>
      </c>
      <c r="AS18959" t="s">
        <v>67</v>
      </c>
      <c r="AT18959" t="s">
        <v>108</v>
      </c>
      <c r="AU18959" t="s">
        <v>70</v>
      </c>
      <c r="AV18959" t="s">
        <v>58</v>
      </c>
      <c r="AW18959" t="s">
        <v>68</v>
      </c>
      <c r="AX18959" t="s">
        <v>69</v>
      </c>
      <c r="AY18959" t="s">
        <v>70</v>
      </c>
      <c r="AZ18959" t="s">
        <v>70</v>
      </c>
      <c r="BA18959" t="s">
        <v>71</v>
      </c>
      <c r="BB18959" t="s">
        <v>72</v>
      </c>
      <c r="BC18959">
        <v>17.05</v>
      </c>
      <c r="BD18959" t="s">
        <v>96</v>
      </c>
      <c r="BE18959" t="s">
        <v>108</v>
      </c>
      <c r="BF18959" t="s">
        <v>74</v>
      </c>
    </row>
    <row r="18960" spans="1:58" x14ac:dyDescent="0.25">
      <c r="A18960">
        <v>2020</v>
      </c>
      <c r="B18960" t="s">
        <v>58</v>
      </c>
      <c r="C18960" s="1">
        <v>43984</v>
      </c>
      <c r="D18960" t="s">
        <v>1413</v>
      </c>
      <c r="E18960">
        <v>0.9</v>
      </c>
      <c r="F18960" t="s">
        <v>335</v>
      </c>
      <c r="G18960" t="s">
        <v>157</v>
      </c>
      <c r="H18960" t="s">
        <v>60</v>
      </c>
      <c r="I18960">
        <v>0</v>
      </c>
      <c r="J18960">
        <v>1</v>
      </c>
      <c r="K18960">
        <v>0</v>
      </c>
      <c r="L18960">
        <v>1</v>
      </c>
      <c r="M18960">
        <v>2</v>
      </c>
      <c r="N18960">
        <v>1</v>
      </c>
      <c r="O18960">
        <v>0</v>
      </c>
      <c r="P18960">
        <v>0</v>
      </c>
      <c r="Q18960">
        <v>0</v>
      </c>
      <c r="R18960">
        <v>1</v>
      </c>
      <c r="S18960">
        <v>0</v>
      </c>
      <c r="T18960">
        <v>0</v>
      </c>
      <c r="U18960">
        <v>0</v>
      </c>
      <c r="V18960" t="s">
        <v>1571</v>
      </c>
      <c r="W18960" t="s">
        <v>61</v>
      </c>
      <c r="X18960" t="s">
        <v>62</v>
      </c>
      <c r="Y18960" t="s">
        <v>78</v>
      </c>
      <c r="Z18960" t="s">
        <v>62</v>
      </c>
      <c r="AA18960" t="s">
        <v>62</v>
      </c>
      <c r="AB18960" t="s">
        <v>64</v>
      </c>
      <c r="AC18960" t="s">
        <v>1563</v>
      </c>
      <c r="AD18960" t="s">
        <v>65</v>
      </c>
      <c r="AE18960" t="s">
        <v>61</v>
      </c>
      <c r="AF18960" t="s">
        <v>61</v>
      </c>
      <c r="AG18960" t="s">
        <v>61</v>
      </c>
      <c r="AH18960" t="s">
        <v>61</v>
      </c>
      <c r="AI18960" t="s">
        <v>61</v>
      </c>
      <c r="AJ18960" t="s">
        <v>61</v>
      </c>
      <c r="AK18960" t="s">
        <v>61</v>
      </c>
      <c r="AL18960" t="s">
        <v>61</v>
      </c>
      <c r="AM18960" t="s">
        <v>61</v>
      </c>
      <c r="AN18960" t="s">
        <v>61</v>
      </c>
      <c r="AO18960" t="s">
        <v>1572</v>
      </c>
      <c r="AP18960" t="s">
        <v>79</v>
      </c>
      <c r="AQ18960" t="s">
        <v>94</v>
      </c>
      <c r="AR18960" t="s">
        <v>1608</v>
      </c>
      <c r="AS18960" t="s">
        <v>81</v>
      </c>
      <c r="AT18960" t="s">
        <v>108</v>
      </c>
      <c r="AU18960" t="s">
        <v>1568</v>
      </c>
      <c r="AV18960" t="s">
        <v>112</v>
      </c>
      <c r="AW18960" t="s">
        <v>68</v>
      </c>
      <c r="AX18960" t="s">
        <v>83</v>
      </c>
      <c r="AY18960" t="s">
        <v>107</v>
      </c>
      <c r="AZ18960" t="s">
        <v>95</v>
      </c>
      <c r="BA18960" t="s">
        <v>71</v>
      </c>
      <c r="BB18960" t="s">
        <v>72</v>
      </c>
      <c r="BC18960">
        <v>11.5</v>
      </c>
      <c r="BD18960" t="s">
        <v>1583</v>
      </c>
      <c r="BE18960" t="s">
        <v>108</v>
      </c>
      <c r="BF18960" t="s">
        <v>74</v>
      </c>
    </row>
    <row r="18961" spans="1:58" x14ac:dyDescent="0.25">
      <c r="A18961">
        <v>2020</v>
      </c>
      <c r="B18961" t="s">
        <v>58</v>
      </c>
      <c r="C18961" s="1">
        <v>43995</v>
      </c>
      <c r="D18961" t="s">
        <v>59</v>
      </c>
      <c r="E18961">
        <v>999999</v>
      </c>
      <c r="F18961" t="s">
        <v>117</v>
      </c>
      <c r="G18961" t="s">
        <v>118</v>
      </c>
      <c r="H18961" t="s">
        <v>104</v>
      </c>
      <c r="I18961">
        <v>0</v>
      </c>
      <c r="J18961">
        <v>1</v>
      </c>
      <c r="K18961">
        <v>0</v>
      </c>
      <c r="L18961">
        <v>1</v>
      </c>
      <c r="M18961">
        <v>2</v>
      </c>
      <c r="N18961">
        <v>1</v>
      </c>
      <c r="O18961">
        <v>0</v>
      </c>
      <c r="P18961">
        <v>0</v>
      </c>
      <c r="Q18961">
        <v>0</v>
      </c>
      <c r="R18961">
        <v>1</v>
      </c>
      <c r="S18961">
        <v>0</v>
      </c>
      <c r="T18961">
        <v>0</v>
      </c>
      <c r="U18961">
        <v>0</v>
      </c>
      <c r="V18961" t="s">
        <v>1562</v>
      </c>
      <c r="W18961" t="s">
        <v>113</v>
      </c>
      <c r="X18961" t="s">
        <v>62</v>
      </c>
      <c r="Y18961" t="s">
        <v>97</v>
      </c>
      <c r="Z18961" t="s">
        <v>62</v>
      </c>
      <c r="AA18961" t="s">
        <v>62</v>
      </c>
      <c r="AB18961" t="s">
        <v>64</v>
      </c>
      <c r="AC18961" t="s">
        <v>1563</v>
      </c>
      <c r="AD18961" t="s">
        <v>65</v>
      </c>
      <c r="AE18961" t="s">
        <v>61</v>
      </c>
      <c r="AF18961" t="s">
        <v>61</v>
      </c>
      <c r="AG18961" t="s">
        <v>61</v>
      </c>
      <c r="AH18961" t="s">
        <v>61</v>
      </c>
      <c r="AI18961" t="s">
        <v>61</v>
      </c>
      <c r="AJ18961" t="s">
        <v>61</v>
      </c>
      <c r="AK18961" t="s">
        <v>61</v>
      </c>
      <c r="AL18961" t="s">
        <v>61</v>
      </c>
      <c r="AM18961" t="s">
        <v>61</v>
      </c>
      <c r="AN18961" t="s">
        <v>61</v>
      </c>
      <c r="AO18961" t="s">
        <v>1576</v>
      </c>
      <c r="AP18961" t="s">
        <v>1565</v>
      </c>
      <c r="AQ18961" t="s">
        <v>94</v>
      </c>
      <c r="AR18961" t="s">
        <v>70</v>
      </c>
      <c r="AS18961" t="s">
        <v>70</v>
      </c>
      <c r="AT18961" t="s">
        <v>108</v>
      </c>
      <c r="AU18961" t="s">
        <v>70</v>
      </c>
      <c r="AV18961" t="s">
        <v>58</v>
      </c>
      <c r="AW18961" t="s">
        <v>68</v>
      </c>
      <c r="AX18961" t="s">
        <v>69</v>
      </c>
      <c r="AY18961" t="s">
        <v>70</v>
      </c>
      <c r="AZ18961" t="s">
        <v>70</v>
      </c>
      <c r="BA18961" t="s">
        <v>71</v>
      </c>
      <c r="BB18961" t="s">
        <v>86</v>
      </c>
      <c r="BC18961">
        <v>16.39</v>
      </c>
      <c r="BD18961" t="s">
        <v>96</v>
      </c>
      <c r="BE18961" t="s">
        <v>108</v>
      </c>
      <c r="BF18961" t="s">
        <v>99</v>
      </c>
    </row>
    <row r="18962" spans="1:58" x14ac:dyDescent="0.25">
      <c r="A18962">
        <v>2020</v>
      </c>
      <c r="B18962" t="s">
        <v>58</v>
      </c>
      <c r="C18962" s="1">
        <v>44076</v>
      </c>
      <c r="D18962" t="s">
        <v>59</v>
      </c>
      <c r="E18962">
        <v>999999</v>
      </c>
      <c r="F18962" t="s">
        <v>91</v>
      </c>
      <c r="G18962" t="s">
        <v>1574</v>
      </c>
      <c r="H18962" t="s">
        <v>91</v>
      </c>
      <c r="I18962">
        <v>0</v>
      </c>
      <c r="J18962">
        <v>1</v>
      </c>
      <c r="K18962">
        <v>0</v>
      </c>
      <c r="L18962">
        <v>1</v>
      </c>
      <c r="M18962">
        <v>2</v>
      </c>
      <c r="N18962">
        <v>0</v>
      </c>
      <c r="O18962">
        <v>0</v>
      </c>
      <c r="P18962">
        <v>0</v>
      </c>
      <c r="Q18962">
        <v>1</v>
      </c>
      <c r="R18962">
        <v>1</v>
      </c>
      <c r="S18962">
        <v>0</v>
      </c>
      <c r="T18962">
        <v>0</v>
      </c>
      <c r="U18962">
        <v>0</v>
      </c>
      <c r="V18962" t="s">
        <v>1562</v>
      </c>
      <c r="W18962" t="s">
        <v>61</v>
      </c>
      <c r="X18962" t="s">
        <v>62</v>
      </c>
      <c r="Y18962" t="s">
        <v>78</v>
      </c>
      <c r="Z18962" t="s">
        <v>62</v>
      </c>
      <c r="AA18962" t="s">
        <v>62</v>
      </c>
      <c r="AB18962" t="s">
        <v>64</v>
      </c>
      <c r="AC18962" t="s">
        <v>1563</v>
      </c>
      <c r="AD18962" t="s">
        <v>65</v>
      </c>
      <c r="AE18962" t="s">
        <v>61</v>
      </c>
      <c r="AF18962" t="s">
        <v>61</v>
      </c>
      <c r="AG18962" t="s">
        <v>61</v>
      </c>
      <c r="AH18962" t="s">
        <v>61</v>
      </c>
      <c r="AI18962" t="s">
        <v>61</v>
      </c>
      <c r="AJ18962" t="s">
        <v>61</v>
      </c>
      <c r="AK18962" t="s">
        <v>61</v>
      </c>
      <c r="AL18962" t="s">
        <v>61</v>
      </c>
      <c r="AM18962" t="s">
        <v>61</v>
      </c>
      <c r="AN18962" t="s">
        <v>61</v>
      </c>
      <c r="AO18962" t="s">
        <v>1576</v>
      </c>
      <c r="AP18962" t="s">
        <v>1565</v>
      </c>
      <c r="AQ18962" t="s">
        <v>94</v>
      </c>
      <c r="AR18962" t="s">
        <v>70</v>
      </c>
      <c r="AS18962" t="s">
        <v>81</v>
      </c>
      <c r="AT18962" t="s">
        <v>1567</v>
      </c>
      <c r="AU18962" t="s">
        <v>70</v>
      </c>
      <c r="AV18962" t="s">
        <v>58</v>
      </c>
      <c r="AW18962" t="s">
        <v>68</v>
      </c>
      <c r="AX18962" t="s">
        <v>69</v>
      </c>
      <c r="AY18962" t="s">
        <v>70</v>
      </c>
      <c r="AZ18962" t="s">
        <v>70</v>
      </c>
      <c r="BA18962" t="s">
        <v>71</v>
      </c>
      <c r="BB18962" t="s">
        <v>72</v>
      </c>
      <c r="BC18962">
        <v>12.03</v>
      </c>
      <c r="BD18962" t="s">
        <v>1583</v>
      </c>
      <c r="BE18962" t="s">
        <v>1569</v>
      </c>
      <c r="BF18962" t="s">
        <v>74</v>
      </c>
    </row>
    <row r="18963" spans="1:58" x14ac:dyDescent="0.25">
      <c r="A18963">
        <v>2020</v>
      </c>
      <c r="B18963" t="s">
        <v>75</v>
      </c>
      <c r="C18963" s="1">
        <v>44067</v>
      </c>
      <c r="D18963" t="s">
        <v>125</v>
      </c>
      <c r="E18963">
        <v>173.3</v>
      </c>
      <c r="F18963" t="s">
        <v>334</v>
      </c>
      <c r="G18963" t="s">
        <v>126</v>
      </c>
      <c r="H18963" t="s">
        <v>77</v>
      </c>
      <c r="I18963">
        <v>0</v>
      </c>
      <c r="J18963">
        <v>1</v>
      </c>
      <c r="K18963">
        <v>1</v>
      </c>
      <c r="L18963">
        <v>2</v>
      </c>
      <c r="M18963">
        <v>2</v>
      </c>
      <c r="N18963">
        <v>0</v>
      </c>
      <c r="O18963">
        <v>0</v>
      </c>
      <c r="P18963">
        <v>0</v>
      </c>
      <c r="Q18963">
        <v>1</v>
      </c>
      <c r="R18963">
        <v>1</v>
      </c>
      <c r="S18963">
        <v>0</v>
      </c>
      <c r="T18963">
        <v>0</v>
      </c>
      <c r="U18963">
        <v>0</v>
      </c>
      <c r="V18963" t="s">
        <v>1562</v>
      </c>
      <c r="W18963" t="s">
        <v>61</v>
      </c>
      <c r="X18963" t="s">
        <v>62</v>
      </c>
      <c r="Y18963" t="s">
        <v>105</v>
      </c>
      <c r="Z18963" t="s">
        <v>62</v>
      </c>
      <c r="AA18963" t="s">
        <v>62</v>
      </c>
      <c r="AB18963" t="s">
        <v>64</v>
      </c>
      <c r="AC18963" t="s">
        <v>1563</v>
      </c>
      <c r="AD18963" t="s">
        <v>65</v>
      </c>
      <c r="AE18963" t="s">
        <v>61</v>
      </c>
      <c r="AF18963" t="s">
        <v>61</v>
      </c>
      <c r="AG18963" t="s">
        <v>61</v>
      </c>
      <c r="AH18963" t="s">
        <v>61</v>
      </c>
      <c r="AI18963" t="s">
        <v>61</v>
      </c>
      <c r="AJ18963" t="s">
        <v>61</v>
      </c>
      <c r="AK18963" t="s">
        <v>61</v>
      </c>
      <c r="AL18963" t="s">
        <v>61</v>
      </c>
      <c r="AM18963" t="s">
        <v>61</v>
      </c>
      <c r="AN18963" t="s">
        <v>61</v>
      </c>
      <c r="AO18963" t="s">
        <v>1576</v>
      </c>
      <c r="AP18963" t="s">
        <v>1565</v>
      </c>
      <c r="AQ18963" t="s">
        <v>94</v>
      </c>
      <c r="AR18963" t="s">
        <v>70</v>
      </c>
      <c r="AS18963" t="s">
        <v>81</v>
      </c>
      <c r="AT18963" t="s">
        <v>1587</v>
      </c>
      <c r="AU18963" t="s">
        <v>70</v>
      </c>
      <c r="AV18963" t="s">
        <v>75</v>
      </c>
      <c r="AW18963" t="s">
        <v>68</v>
      </c>
      <c r="AX18963" t="s">
        <v>83</v>
      </c>
      <c r="AY18963" t="s">
        <v>1590</v>
      </c>
      <c r="AZ18963" t="s">
        <v>85</v>
      </c>
      <c r="BA18963" t="s">
        <v>71</v>
      </c>
      <c r="BB18963" t="s">
        <v>72</v>
      </c>
      <c r="BC18963">
        <v>17.329999999999998</v>
      </c>
      <c r="BD18963" t="s">
        <v>96</v>
      </c>
      <c r="BE18963" t="s">
        <v>1569</v>
      </c>
      <c r="BF18963" t="s">
        <v>74</v>
      </c>
    </row>
    <row r="18964" spans="1:58" x14ac:dyDescent="0.25">
      <c r="A18964">
        <v>2020</v>
      </c>
      <c r="B18964" t="s">
        <v>75</v>
      </c>
      <c r="C18964" s="1">
        <v>44094</v>
      </c>
      <c r="D18964" t="s">
        <v>234</v>
      </c>
      <c r="E18964">
        <v>84.1</v>
      </c>
      <c r="F18964" t="s">
        <v>575</v>
      </c>
      <c r="G18964" t="s">
        <v>388</v>
      </c>
      <c r="H18964" t="s">
        <v>104</v>
      </c>
      <c r="I18964">
        <v>0</v>
      </c>
      <c r="J18964">
        <v>3</v>
      </c>
      <c r="K18964">
        <v>0</v>
      </c>
      <c r="L18964">
        <v>3</v>
      </c>
      <c r="M18964">
        <v>2</v>
      </c>
      <c r="N18964">
        <v>0</v>
      </c>
      <c r="O18964">
        <v>0</v>
      </c>
      <c r="P18964">
        <v>0</v>
      </c>
      <c r="Q18964">
        <v>0</v>
      </c>
      <c r="R18964">
        <v>2</v>
      </c>
      <c r="S18964">
        <v>0</v>
      </c>
      <c r="T18964">
        <v>0</v>
      </c>
      <c r="U18964">
        <v>0</v>
      </c>
      <c r="V18964" t="s">
        <v>1598</v>
      </c>
      <c r="W18964" t="s">
        <v>61</v>
      </c>
      <c r="X18964" t="s">
        <v>62</v>
      </c>
      <c r="Y18964" t="s">
        <v>105</v>
      </c>
      <c r="Z18964" t="s">
        <v>62</v>
      </c>
      <c r="AA18964" t="s">
        <v>62</v>
      </c>
      <c r="AB18964" t="s">
        <v>64</v>
      </c>
      <c r="AC18964" t="s">
        <v>1563</v>
      </c>
      <c r="AD18964" t="s">
        <v>65</v>
      </c>
      <c r="AE18964" t="s">
        <v>61</v>
      </c>
      <c r="AF18964" t="s">
        <v>61</v>
      </c>
      <c r="AG18964" t="s">
        <v>61</v>
      </c>
      <c r="AH18964" t="s">
        <v>61</v>
      </c>
      <c r="AI18964" t="s">
        <v>61</v>
      </c>
      <c r="AJ18964" t="s">
        <v>61</v>
      </c>
      <c r="AK18964" t="s">
        <v>61</v>
      </c>
      <c r="AL18964" t="s">
        <v>61</v>
      </c>
      <c r="AM18964" t="s">
        <v>61</v>
      </c>
      <c r="AN18964" t="s">
        <v>61</v>
      </c>
      <c r="AO18964" t="s">
        <v>1576</v>
      </c>
      <c r="AP18964" t="s">
        <v>79</v>
      </c>
      <c r="AQ18964" t="s">
        <v>110</v>
      </c>
      <c r="AR18964" t="s">
        <v>70</v>
      </c>
      <c r="AS18964" t="s">
        <v>81</v>
      </c>
      <c r="AT18964" t="s">
        <v>1577</v>
      </c>
      <c r="AU18964" t="s">
        <v>70</v>
      </c>
      <c r="AV18964" t="s">
        <v>75</v>
      </c>
      <c r="AW18964" t="s">
        <v>68</v>
      </c>
      <c r="AX18964" t="s">
        <v>83</v>
      </c>
      <c r="AY18964" t="s">
        <v>1590</v>
      </c>
      <c r="AZ18964" t="s">
        <v>85</v>
      </c>
      <c r="BA18964" t="s">
        <v>71</v>
      </c>
      <c r="BB18964" t="s">
        <v>86</v>
      </c>
      <c r="BC18964">
        <v>0.44</v>
      </c>
      <c r="BD18964" t="s">
        <v>73</v>
      </c>
      <c r="BE18964" t="s">
        <v>1569</v>
      </c>
      <c r="BF18964" t="s">
        <v>88</v>
      </c>
    </row>
    <row r="18965" spans="1:58" x14ac:dyDescent="0.25">
      <c r="A18965">
        <v>2020</v>
      </c>
      <c r="B18965" t="s">
        <v>58</v>
      </c>
      <c r="C18965" s="1">
        <v>44084</v>
      </c>
      <c r="D18965" t="s">
        <v>59</v>
      </c>
      <c r="E18965">
        <v>999999</v>
      </c>
      <c r="F18965" t="s">
        <v>104</v>
      </c>
      <c r="G18965" t="s">
        <v>1599</v>
      </c>
      <c r="H18965" t="s">
        <v>104</v>
      </c>
      <c r="I18965">
        <v>0</v>
      </c>
      <c r="J18965">
        <v>1</v>
      </c>
      <c r="K18965">
        <v>0</v>
      </c>
      <c r="L18965">
        <v>1</v>
      </c>
      <c r="M18965">
        <v>1</v>
      </c>
      <c r="N18965">
        <v>0</v>
      </c>
      <c r="O18965">
        <v>0</v>
      </c>
      <c r="P18965">
        <v>0</v>
      </c>
      <c r="Q18965">
        <v>0</v>
      </c>
      <c r="R18965">
        <v>1</v>
      </c>
      <c r="S18965">
        <v>0</v>
      </c>
      <c r="T18965">
        <v>0</v>
      </c>
      <c r="U18965">
        <v>0</v>
      </c>
      <c r="V18965" t="s">
        <v>1598</v>
      </c>
      <c r="W18965" t="s">
        <v>61</v>
      </c>
      <c r="X18965" t="s">
        <v>62</v>
      </c>
      <c r="Y18965" t="s">
        <v>78</v>
      </c>
      <c r="Z18965" t="s">
        <v>62</v>
      </c>
      <c r="AA18965" t="s">
        <v>62</v>
      </c>
      <c r="AB18965" t="s">
        <v>64</v>
      </c>
      <c r="AC18965" t="s">
        <v>1563</v>
      </c>
      <c r="AD18965" t="s">
        <v>65</v>
      </c>
      <c r="AE18965" t="s">
        <v>61</v>
      </c>
      <c r="AF18965" t="s">
        <v>61</v>
      </c>
      <c r="AG18965" t="s">
        <v>61</v>
      </c>
      <c r="AH18965" t="s">
        <v>61</v>
      </c>
      <c r="AI18965" t="s">
        <v>61</v>
      </c>
      <c r="AJ18965" t="s">
        <v>61</v>
      </c>
      <c r="AK18965" t="s">
        <v>61</v>
      </c>
      <c r="AL18965" t="s">
        <v>61</v>
      </c>
      <c r="AM18965" t="s">
        <v>61</v>
      </c>
      <c r="AN18965" t="s">
        <v>61</v>
      </c>
      <c r="AO18965" t="s">
        <v>1564</v>
      </c>
      <c r="AP18965" t="s">
        <v>79</v>
      </c>
      <c r="AQ18965" t="s">
        <v>94</v>
      </c>
      <c r="AR18965" t="s">
        <v>66</v>
      </c>
      <c r="AS18965" t="s">
        <v>81</v>
      </c>
      <c r="AT18965" t="s">
        <v>82</v>
      </c>
      <c r="AU18965" t="s">
        <v>1568</v>
      </c>
      <c r="AV18965" t="s">
        <v>58</v>
      </c>
      <c r="AW18965" t="s">
        <v>68</v>
      </c>
      <c r="AX18965" t="s">
        <v>69</v>
      </c>
      <c r="AY18965" t="s">
        <v>107</v>
      </c>
      <c r="AZ18965" t="s">
        <v>85</v>
      </c>
      <c r="BA18965" t="s">
        <v>71</v>
      </c>
      <c r="BB18965" t="s">
        <v>72</v>
      </c>
      <c r="BC18965">
        <v>13.3</v>
      </c>
      <c r="BD18965" t="s">
        <v>1583</v>
      </c>
      <c r="BE18965" t="s">
        <v>87</v>
      </c>
      <c r="BF18965" t="s">
        <v>74</v>
      </c>
    </row>
    <row r="18966" spans="1:58" x14ac:dyDescent="0.25">
      <c r="A18966">
        <v>2020</v>
      </c>
      <c r="B18966" t="s">
        <v>58</v>
      </c>
      <c r="C18966" s="1">
        <v>44111</v>
      </c>
      <c r="D18966" t="s">
        <v>59</v>
      </c>
      <c r="E18966">
        <v>999999</v>
      </c>
      <c r="F18966" t="s">
        <v>140</v>
      </c>
      <c r="G18966" t="s">
        <v>134</v>
      </c>
      <c r="H18966" t="s">
        <v>60</v>
      </c>
      <c r="I18966">
        <v>0</v>
      </c>
      <c r="J18966">
        <v>1</v>
      </c>
      <c r="K18966">
        <v>1</v>
      </c>
      <c r="L18966">
        <v>2</v>
      </c>
      <c r="M18966">
        <v>2</v>
      </c>
      <c r="N18966">
        <v>0</v>
      </c>
      <c r="O18966">
        <v>0</v>
      </c>
      <c r="P18966">
        <v>0</v>
      </c>
      <c r="Q18966">
        <v>1</v>
      </c>
      <c r="R18966">
        <v>1</v>
      </c>
      <c r="S18966">
        <v>0</v>
      </c>
      <c r="T18966">
        <v>0</v>
      </c>
      <c r="U18966">
        <v>0</v>
      </c>
      <c r="V18966" t="s">
        <v>1598</v>
      </c>
      <c r="W18966" t="s">
        <v>61</v>
      </c>
      <c r="X18966" t="s">
        <v>62</v>
      </c>
      <c r="Y18966" t="s">
        <v>78</v>
      </c>
      <c r="Z18966" t="s">
        <v>62</v>
      </c>
      <c r="AA18966" t="s">
        <v>62</v>
      </c>
      <c r="AB18966" t="s">
        <v>64</v>
      </c>
      <c r="AC18966" t="s">
        <v>1563</v>
      </c>
      <c r="AD18966" t="s">
        <v>65</v>
      </c>
      <c r="AE18966" t="s">
        <v>61</v>
      </c>
      <c r="AF18966" t="s">
        <v>61</v>
      </c>
      <c r="AG18966" t="s">
        <v>61</v>
      </c>
      <c r="AH18966" t="s">
        <v>61</v>
      </c>
      <c r="AI18966" t="s">
        <v>61</v>
      </c>
      <c r="AJ18966" t="s">
        <v>61</v>
      </c>
      <c r="AK18966" t="s">
        <v>61</v>
      </c>
      <c r="AL18966" t="s">
        <v>61</v>
      </c>
      <c r="AM18966" t="s">
        <v>61</v>
      </c>
      <c r="AN18966" t="s">
        <v>61</v>
      </c>
      <c r="AO18966" t="s">
        <v>1564</v>
      </c>
      <c r="AP18966" t="s">
        <v>79</v>
      </c>
      <c r="AQ18966" t="s">
        <v>94</v>
      </c>
      <c r="AR18966" t="s">
        <v>70</v>
      </c>
      <c r="AS18966" t="s">
        <v>81</v>
      </c>
      <c r="AT18966" t="s">
        <v>1587</v>
      </c>
      <c r="AU18966" t="s">
        <v>1573</v>
      </c>
      <c r="AV18966" t="s">
        <v>58</v>
      </c>
      <c r="AW18966" t="s">
        <v>68</v>
      </c>
      <c r="AX18966" t="s">
        <v>69</v>
      </c>
      <c r="AY18966" t="s">
        <v>70</v>
      </c>
      <c r="AZ18966" t="s">
        <v>70</v>
      </c>
      <c r="BA18966" t="s">
        <v>71</v>
      </c>
      <c r="BB18966" t="s">
        <v>72</v>
      </c>
      <c r="BC18966">
        <v>15.28</v>
      </c>
      <c r="BD18966" t="s">
        <v>96</v>
      </c>
      <c r="BE18966" t="s">
        <v>1569</v>
      </c>
      <c r="BF18966" t="s">
        <v>74</v>
      </c>
    </row>
    <row r="18967" spans="1:58" x14ac:dyDescent="0.25">
      <c r="A18967">
        <v>2020</v>
      </c>
      <c r="B18967" t="s">
        <v>58</v>
      </c>
      <c r="C18967" s="1">
        <v>44069</v>
      </c>
      <c r="D18967" t="s">
        <v>59</v>
      </c>
      <c r="E18967">
        <v>999999</v>
      </c>
      <c r="F18967" t="s">
        <v>264</v>
      </c>
      <c r="G18967" t="s">
        <v>129</v>
      </c>
      <c r="H18967" t="s">
        <v>91</v>
      </c>
      <c r="I18967">
        <v>0</v>
      </c>
      <c r="J18967">
        <v>1</v>
      </c>
      <c r="K18967">
        <v>0</v>
      </c>
      <c r="L18967">
        <v>1</v>
      </c>
      <c r="M18967">
        <v>1</v>
      </c>
      <c r="N18967">
        <v>0</v>
      </c>
      <c r="O18967">
        <v>0</v>
      </c>
      <c r="P18967">
        <v>0</v>
      </c>
      <c r="Q18967">
        <v>0</v>
      </c>
      <c r="R18967">
        <v>1</v>
      </c>
      <c r="S18967">
        <v>0</v>
      </c>
      <c r="T18967">
        <v>0</v>
      </c>
      <c r="U18967">
        <v>0</v>
      </c>
      <c r="V18967" t="s">
        <v>1763</v>
      </c>
      <c r="W18967" t="s">
        <v>61</v>
      </c>
      <c r="X18967" t="s">
        <v>62</v>
      </c>
      <c r="Y18967" t="s">
        <v>97</v>
      </c>
      <c r="Z18967" t="s">
        <v>70</v>
      </c>
      <c r="AA18967" t="s">
        <v>62</v>
      </c>
      <c r="AB18967" t="s">
        <v>64</v>
      </c>
      <c r="AC18967" t="s">
        <v>1563</v>
      </c>
      <c r="AD18967" t="s">
        <v>65</v>
      </c>
      <c r="AE18967" t="s">
        <v>61</v>
      </c>
      <c r="AF18967" t="s">
        <v>61</v>
      </c>
      <c r="AG18967" t="s">
        <v>61</v>
      </c>
      <c r="AH18967" t="s">
        <v>61</v>
      </c>
      <c r="AI18967" t="s">
        <v>61</v>
      </c>
      <c r="AJ18967" t="s">
        <v>61</v>
      </c>
      <c r="AK18967" t="s">
        <v>61</v>
      </c>
      <c r="AL18967" t="s">
        <v>61</v>
      </c>
      <c r="AM18967" t="s">
        <v>61</v>
      </c>
      <c r="AN18967" t="s">
        <v>61</v>
      </c>
      <c r="AO18967" t="s">
        <v>1564</v>
      </c>
      <c r="AP18967" t="s">
        <v>1565</v>
      </c>
      <c r="AQ18967" t="s">
        <v>94</v>
      </c>
      <c r="AR18967" t="s">
        <v>80</v>
      </c>
      <c r="AS18967" t="s">
        <v>70</v>
      </c>
      <c r="AT18967" t="s">
        <v>82</v>
      </c>
      <c r="AU18967" t="s">
        <v>1573</v>
      </c>
      <c r="AV18967" t="s">
        <v>58</v>
      </c>
      <c r="AW18967" t="s">
        <v>68</v>
      </c>
      <c r="AX18967" t="s">
        <v>69</v>
      </c>
      <c r="AY18967" t="s">
        <v>70</v>
      </c>
      <c r="AZ18967" t="s">
        <v>115</v>
      </c>
      <c r="BA18967" t="s">
        <v>71</v>
      </c>
      <c r="BB18967" t="s">
        <v>72</v>
      </c>
      <c r="BC18967">
        <v>16.239999999999998</v>
      </c>
      <c r="BD18967" t="s">
        <v>96</v>
      </c>
      <c r="BE18967" t="s">
        <v>87</v>
      </c>
      <c r="BF18967" t="s">
        <v>74</v>
      </c>
    </row>
    <row r="18968" spans="1:58" x14ac:dyDescent="0.25">
      <c r="A18968">
        <v>2020</v>
      </c>
      <c r="B18968" t="s">
        <v>58</v>
      </c>
      <c r="C18968" s="1">
        <v>44148</v>
      </c>
      <c r="D18968" t="s">
        <v>59</v>
      </c>
      <c r="E18968">
        <v>999999</v>
      </c>
      <c r="F18968" t="s">
        <v>1189</v>
      </c>
      <c r="G18968" t="s">
        <v>157</v>
      </c>
      <c r="H18968" t="s">
        <v>60</v>
      </c>
      <c r="I18968">
        <v>0</v>
      </c>
      <c r="J18968">
        <v>1</v>
      </c>
      <c r="K18968">
        <v>0</v>
      </c>
      <c r="L18968">
        <v>1</v>
      </c>
      <c r="M18968">
        <v>2</v>
      </c>
      <c r="N18968">
        <v>1</v>
      </c>
      <c r="O18968">
        <v>0</v>
      </c>
      <c r="P18968">
        <v>0</v>
      </c>
      <c r="Q18968">
        <v>0</v>
      </c>
      <c r="R18968">
        <v>1</v>
      </c>
      <c r="S18968">
        <v>0</v>
      </c>
      <c r="T18968">
        <v>0</v>
      </c>
      <c r="U18968">
        <v>0</v>
      </c>
      <c r="V18968" t="s">
        <v>1562</v>
      </c>
      <c r="W18968" t="s">
        <v>61</v>
      </c>
      <c r="X18968" t="s">
        <v>62</v>
      </c>
      <c r="Y18968" t="s">
        <v>78</v>
      </c>
      <c r="Z18968" t="s">
        <v>62</v>
      </c>
      <c r="AA18968" t="s">
        <v>62</v>
      </c>
      <c r="AB18968" t="s">
        <v>64</v>
      </c>
      <c r="AC18968" t="s">
        <v>1563</v>
      </c>
      <c r="AD18968" t="s">
        <v>65</v>
      </c>
      <c r="AE18968" t="s">
        <v>61</v>
      </c>
      <c r="AF18968" t="s">
        <v>61</v>
      </c>
      <c r="AG18968" t="s">
        <v>61</v>
      </c>
      <c r="AH18968" t="s">
        <v>61</v>
      </c>
      <c r="AI18968" t="s">
        <v>61</v>
      </c>
      <c r="AJ18968" t="s">
        <v>61</v>
      </c>
      <c r="AK18968" t="s">
        <v>61</v>
      </c>
      <c r="AL18968" t="s">
        <v>61</v>
      </c>
      <c r="AM18968" t="s">
        <v>61</v>
      </c>
      <c r="AN18968" t="s">
        <v>61</v>
      </c>
      <c r="AO18968" t="s">
        <v>1576</v>
      </c>
      <c r="AP18968" t="s">
        <v>1565</v>
      </c>
      <c r="AQ18968" t="s">
        <v>1566</v>
      </c>
      <c r="AR18968" t="s">
        <v>70</v>
      </c>
      <c r="AS18968" t="s">
        <v>81</v>
      </c>
      <c r="AT18968" t="s">
        <v>108</v>
      </c>
      <c r="AU18968" t="s">
        <v>70</v>
      </c>
      <c r="AV18968" t="s">
        <v>58</v>
      </c>
      <c r="AW18968" t="s">
        <v>68</v>
      </c>
      <c r="AX18968" t="s">
        <v>69</v>
      </c>
      <c r="AY18968" t="s">
        <v>70</v>
      </c>
      <c r="AZ18968" t="s">
        <v>70</v>
      </c>
      <c r="BA18968" t="s">
        <v>71</v>
      </c>
      <c r="BB18968" t="s">
        <v>86</v>
      </c>
      <c r="BC18968">
        <v>18.350000000000001</v>
      </c>
      <c r="BD18968" t="s">
        <v>96</v>
      </c>
      <c r="BE18968" t="s">
        <v>108</v>
      </c>
      <c r="BF18968" t="s">
        <v>103</v>
      </c>
    </row>
    <row r="18969" spans="1:58" x14ac:dyDescent="0.25">
      <c r="A18969">
        <v>2020</v>
      </c>
      <c r="B18969" t="s">
        <v>58</v>
      </c>
      <c r="C18969" s="1">
        <v>44096</v>
      </c>
      <c r="D18969" t="s">
        <v>238</v>
      </c>
      <c r="E18969">
        <v>1226.5</v>
      </c>
      <c r="F18969" t="s">
        <v>428</v>
      </c>
      <c r="G18969" t="s">
        <v>1605</v>
      </c>
      <c r="H18969" t="s">
        <v>60</v>
      </c>
      <c r="I18969">
        <v>0</v>
      </c>
      <c r="J18969">
        <v>1</v>
      </c>
      <c r="K18969">
        <v>0</v>
      </c>
      <c r="L18969">
        <v>1</v>
      </c>
      <c r="M18969">
        <v>3</v>
      </c>
      <c r="N18969">
        <v>0</v>
      </c>
      <c r="O18969">
        <v>0</v>
      </c>
      <c r="P18969">
        <v>0</v>
      </c>
      <c r="Q18969">
        <v>1</v>
      </c>
      <c r="R18969">
        <v>2</v>
      </c>
      <c r="S18969">
        <v>0</v>
      </c>
      <c r="T18969">
        <v>0</v>
      </c>
      <c r="U18969">
        <v>0</v>
      </c>
      <c r="V18969" t="s">
        <v>1562</v>
      </c>
      <c r="W18969" t="s">
        <v>61</v>
      </c>
      <c r="X18969" t="s">
        <v>62</v>
      </c>
      <c r="Y18969" t="s">
        <v>78</v>
      </c>
      <c r="Z18969" t="s">
        <v>62</v>
      </c>
      <c r="AA18969" t="s">
        <v>62</v>
      </c>
      <c r="AB18969" t="s">
        <v>64</v>
      </c>
      <c r="AC18969" t="s">
        <v>1563</v>
      </c>
      <c r="AD18969" t="s">
        <v>65</v>
      </c>
      <c r="AE18969" t="s">
        <v>61</v>
      </c>
      <c r="AF18969" t="s">
        <v>61</v>
      </c>
      <c r="AG18969" t="s">
        <v>61</v>
      </c>
      <c r="AH18969" t="s">
        <v>61</v>
      </c>
      <c r="AI18969" t="s">
        <v>61</v>
      </c>
      <c r="AJ18969" t="s">
        <v>61</v>
      </c>
      <c r="AK18969" t="s">
        <v>61</v>
      </c>
      <c r="AL18969" t="s">
        <v>61</v>
      </c>
      <c r="AM18969" t="s">
        <v>61</v>
      </c>
      <c r="AN18969" t="s">
        <v>61</v>
      </c>
      <c r="AO18969" t="s">
        <v>1576</v>
      </c>
      <c r="AP18969" t="s">
        <v>1565</v>
      </c>
      <c r="AQ18969" t="s">
        <v>94</v>
      </c>
      <c r="AR18969" t="s">
        <v>70</v>
      </c>
      <c r="AS18969" t="s">
        <v>81</v>
      </c>
      <c r="AT18969" t="s">
        <v>1587</v>
      </c>
      <c r="AU18969" t="s">
        <v>70</v>
      </c>
      <c r="AV18969" t="s">
        <v>112</v>
      </c>
      <c r="AW18969" t="s">
        <v>68</v>
      </c>
      <c r="AX18969" t="s">
        <v>83</v>
      </c>
      <c r="AY18969" t="s">
        <v>84</v>
      </c>
      <c r="AZ18969" t="s">
        <v>85</v>
      </c>
      <c r="BA18969" t="s">
        <v>71</v>
      </c>
      <c r="BB18969" t="s">
        <v>72</v>
      </c>
      <c r="BC18969">
        <v>9.4</v>
      </c>
      <c r="BD18969" t="s">
        <v>1583</v>
      </c>
      <c r="BE18969" t="s">
        <v>1569</v>
      </c>
      <c r="BF18969" t="s">
        <v>74</v>
      </c>
    </row>
    <row r="18970" spans="1:58" x14ac:dyDescent="0.25">
      <c r="A18970">
        <v>2020</v>
      </c>
      <c r="B18970" t="s">
        <v>75</v>
      </c>
      <c r="C18970" s="1">
        <v>44110</v>
      </c>
      <c r="D18970" t="s">
        <v>434</v>
      </c>
      <c r="E18970">
        <v>6.9</v>
      </c>
      <c r="F18970" t="s">
        <v>435</v>
      </c>
      <c r="G18970" t="s">
        <v>1574</v>
      </c>
      <c r="H18970" t="s">
        <v>91</v>
      </c>
      <c r="I18970">
        <v>0</v>
      </c>
      <c r="J18970">
        <v>1</v>
      </c>
      <c r="K18970">
        <v>1</v>
      </c>
      <c r="L18970">
        <v>2</v>
      </c>
      <c r="M18970">
        <v>1</v>
      </c>
      <c r="N18970">
        <v>0</v>
      </c>
      <c r="O18970">
        <v>0</v>
      </c>
      <c r="P18970">
        <v>1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 t="s">
        <v>1562</v>
      </c>
      <c r="W18970" t="s">
        <v>61</v>
      </c>
      <c r="X18970" t="s">
        <v>62</v>
      </c>
      <c r="Y18970" t="s">
        <v>105</v>
      </c>
      <c r="Z18970" t="s">
        <v>62</v>
      </c>
      <c r="AA18970" t="s">
        <v>62</v>
      </c>
      <c r="AB18970" t="s">
        <v>64</v>
      </c>
      <c r="AC18970" t="s">
        <v>1563</v>
      </c>
      <c r="AD18970" t="s">
        <v>65</v>
      </c>
      <c r="AE18970" t="s">
        <v>61</v>
      </c>
      <c r="AF18970" t="s">
        <v>61</v>
      </c>
      <c r="AG18970" t="s">
        <v>61</v>
      </c>
      <c r="AH18970" t="s">
        <v>61</v>
      </c>
      <c r="AI18970" t="s">
        <v>61</v>
      </c>
      <c r="AJ18970" t="s">
        <v>61</v>
      </c>
      <c r="AK18970" t="s">
        <v>61</v>
      </c>
      <c r="AL18970" t="s">
        <v>61</v>
      </c>
      <c r="AM18970" t="s">
        <v>61</v>
      </c>
      <c r="AN18970" t="s">
        <v>61</v>
      </c>
      <c r="AO18970" t="s">
        <v>1576</v>
      </c>
      <c r="AP18970" t="s">
        <v>1565</v>
      </c>
      <c r="AQ18970" t="s">
        <v>94</v>
      </c>
      <c r="AR18970" t="s">
        <v>70</v>
      </c>
      <c r="AS18970" t="s">
        <v>81</v>
      </c>
      <c r="AT18970" t="s">
        <v>82</v>
      </c>
      <c r="AU18970" t="s">
        <v>70</v>
      </c>
      <c r="AV18970" t="s">
        <v>75</v>
      </c>
      <c r="AW18970" t="s">
        <v>68</v>
      </c>
      <c r="AX18970" t="s">
        <v>83</v>
      </c>
      <c r="AY18970" t="s">
        <v>124</v>
      </c>
      <c r="AZ18970" t="s">
        <v>95</v>
      </c>
      <c r="BA18970" t="s">
        <v>71</v>
      </c>
      <c r="BB18970" t="s">
        <v>72</v>
      </c>
      <c r="BC18970">
        <v>14.55</v>
      </c>
      <c r="BD18970" t="s">
        <v>96</v>
      </c>
      <c r="BE18970" t="s">
        <v>87</v>
      </c>
      <c r="BF18970" t="s">
        <v>74</v>
      </c>
    </row>
    <row r="18971" spans="1:58" x14ac:dyDescent="0.25">
      <c r="A18971">
        <v>2020</v>
      </c>
      <c r="B18971" t="s">
        <v>58</v>
      </c>
      <c r="C18971" s="1">
        <v>44113</v>
      </c>
      <c r="D18971" t="s">
        <v>59</v>
      </c>
      <c r="E18971">
        <v>999999</v>
      </c>
      <c r="F18971" t="s">
        <v>166</v>
      </c>
      <c r="G18971" t="s">
        <v>1582</v>
      </c>
      <c r="H18971" t="s">
        <v>104</v>
      </c>
      <c r="I18971">
        <v>0</v>
      </c>
      <c r="J18971">
        <v>1</v>
      </c>
      <c r="K18971">
        <v>0</v>
      </c>
      <c r="L18971">
        <v>1</v>
      </c>
      <c r="M18971">
        <v>2</v>
      </c>
      <c r="N18971">
        <v>0</v>
      </c>
      <c r="O18971">
        <v>0</v>
      </c>
      <c r="P18971">
        <v>0</v>
      </c>
      <c r="Q18971">
        <v>1</v>
      </c>
      <c r="R18971">
        <v>1</v>
      </c>
      <c r="S18971">
        <v>0</v>
      </c>
      <c r="T18971">
        <v>0</v>
      </c>
      <c r="U18971">
        <v>0</v>
      </c>
      <c r="V18971" t="s">
        <v>1562</v>
      </c>
      <c r="W18971" t="s">
        <v>61</v>
      </c>
      <c r="X18971" t="s">
        <v>62</v>
      </c>
      <c r="Y18971" t="s">
        <v>78</v>
      </c>
      <c r="Z18971" t="s">
        <v>62</v>
      </c>
      <c r="AA18971" t="s">
        <v>62</v>
      </c>
      <c r="AB18971" t="s">
        <v>64</v>
      </c>
      <c r="AC18971" t="s">
        <v>1563</v>
      </c>
      <c r="AD18971" t="s">
        <v>65</v>
      </c>
      <c r="AE18971" t="s">
        <v>61</v>
      </c>
      <c r="AF18971" t="s">
        <v>61</v>
      </c>
      <c r="AG18971" t="s">
        <v>61</v>
      </c>
      <c r="AH18971" t="s">
        <v>61</v>
      </c>
      <c r="AI18971" t="s">
        <v>61</v>
      </c>
      <c r="AJ18971" t="s">
        <v>61</v>
      </c>
      <c r="AK18971" t="s">
        <v>61</v>
      </c>
      <c r="AL18971" t="s">
        <v>61</v>
      </c>
      <c r="AM18971" t="s">
        <v>61</v>
      </c>
      <c r="AN18971" t="s">
        <v>61</v>
      </c>
      <c r="AO18971" t="s">
        <v>1564</v>
      </c>
      <c r="AP18971" t="s">
        <v>1565</v>
      </c>
      <c r="AQ18971" t="s">
        <v>1566</v>
      </c>
      <c r="AR18971" t="s">
        <v>80</v>
      </c>
      <c r="AS18971" t="s">
        <v>67</v>
      </c>
      <c r="AT18971" t="s">
        <v>1587</v>
      </c>
      <c r="AU18971" t="s">
        <v>1568</v>
      </c>
      <c r="AV18971" t="s">
        <v>58</v>
      </c>
      <c r="AW18971" t="s">
        <v>68</v>
      </c>
      <c r="AX18971" t="s">
        <v>69</v>
      </c>
      <c r="AY18971" t="s">
        <v>70</v>
      </c>
      <c r="AZ18971" t="s">
        <v>70</v>
      </c>
      <c r="BA18971" t="s">
        <v>71</v>
      </c>
      <c r="BB18971" t="s">
        <v>86</v>
      </c>
      <c r="BC18971">
        <v>23</v>
      </c>
      <c r="BD18971" t="s">
        <v>73</v>
      </c>
      <c r="BE18971" t="s">
        <v>1569</v>
      </c>
      <c r="BF18971" t="s">
        <v>103</v>
      </c>
    </row>
    <row r="18972" spans="1:58" x14ac:dyDescent="0.25">
      <c r="A18972">
        <v>2020</v>
      </c>
      <c r="B18972" t="s">
        <v>75</v>
      </c>
      <c r="C18972" s="1">
        <v>44042</v>
      </c>
      <c r="D18972" t="s">
        <v>188</v>
      </c>
      <c r="E18972">
        <v>3.2</v>
      </c>
      <c r="F18972" t="s">
        <v>1621</v>
      </c>
      <c r="G18972" t="s">
        <v>1578</v>
      </c>
      <c r="H18972" t="s">
        <v>60</v>
      </c>
      <c r="I18972">
        <v>0</v>
      </c>
      <c r="J18972">
        <v>1</v>
      </c>
      <c r="K18972">
        <v>0</v>
      </c>
      <c r="L18972">
        <v>1</v>
      </c>
      <c r="M18972">
        <v>1</v>
      </c>
      <c r="N18972">
        <v>0</v>
      </c>
      <c r="O18972">
        <v>0</v>
      </c>
      <c r="P18972">
        <v>0</v>
      </c>
      <c r="Q18972">
        <v>1</v>
      </c>
      <c r="R18972">
        <v>0</v>
      </c>
      <c r="S18972">
        <v>0</v>
      </c>
      <c r="T18972">
        <v>0</v>
      </c>
      <c r="U18972">
        <v>0</v>
      </c>
      <c r="V18972" t="s">
        <v>1763</v>
      </c>
      <c r="W18972" t="s">
        <v>61</v>
      </c>
      <c r="X18972" t="s">
        <v>62</v>
      </c>
      <c r="Y18972" t="s">
        <v>97</v>
      </c>
      <c r="Z18972" t="s">
        <v>70</v>
      </c>
      <c r="AA18972" t="s">
        <v>62</v>
      </c>
      <c r="AB18972" t="s">
        <v>64</v>
      </c>
      <c r="AC18972" t="s">
        <v>1563</v>
      </c>
      <c r="AD18972" t="s">
        <v>65</v>
      </c>
      <c r="AE18972" t="s">
        <v>61</v>
      </c>
      <c r="AF18972" t="s">
        <v>61</v>
      </c>
      <c r="AG18972" t="s">
        <v>61</v>
      </c>
      <c r="AH18972" t="s">
        <v>61</v>
      </c>
      <c r="AI18972" t="s">
        <v>61</v>
      </c>
      <c r="AJ18972" t="s">
        <v>61</v>
      </c>
      <c r="AK18972" t="s">
        <v>61</v>
      </c>
      <c r="AL18972" t="s">
        <v>61</v>
      </c>
      <c r="AM18972" t="s">
        <v>61</v>
      </c>
      <c r="AN18972" t="s">
        <v>61</v>
      </c>
      <c r="AO18972" t="s">
        <v>1576</v>
      </c>
      <c r="AP18972" t="s">
        <v>1565</v>
      </c>
      <c r="AQ18972" t="s">
        <v>94</v>
      </c>
      <c r="AR18972" t="s">
        <v>70</v>
      </c>
      <c r="AS18972" t="s">
        <v>70</v>
      </c>
      <c r="AT18972" t="s">
        <v>106</v>
      </c>
      <c r="AU18972" t="s">
        <v>70</v>
      </c>
      <c r="AV18972" t="s">
        <v>75</v>
      </c>
      <c r="AW18972" t="s">
        <v>68</v>
      </c>
      <c r="AX18972" t="s">
        <v>83</v>
      </c>
      <c r="AY18972" t="s">
        <v>106</v>
      </c>
      <c r="AZ18972" t="s">
        <v>115</v>
      </c>
      <c r="BA18972" t="s">
        <v>71</v>
      </c>
      <c r="BB18972" t="s">
        <v>72</v>
      </c>
      <c r="BC18972">
        <v>15.46</v>
      </c>
      <c r="BD18972" t="s">
        <v>96</v>
      </c>
      <c r="BE18972" t="s">
        <v>106</v>
      </c>
      <c r="BF18972" t="s">
        <v>74</v>
      </c>
    </row>
    <row r="18973" spans="1:58" x14ac:dyDescent="0.25">
      <c r="A18973">
        <v>2020</v>
      </c>
      <c r="B18973" t="s">
        <v>58</v>
      </c>
      <c r="C18973" s="1">
        <v>44104</v>
      </c>
      <c r="D18973" t="s">
        <v>59</v>
      </c>
      <c r="E18973">
        <v>999999</v>
      </c>
      <c r="F18973" t="s">
        <v>60</v>
      </c>
      <c r="G18973" t="s">
        <v>1578</v>
      </c>
      <c r="H18973" t="s">
        <v>60</v>
      </c>
      <c r="I18973">
        <v>0</v>
      </c>
      <c r="J18973">
        <v>1</v>
      </c>
      <c r="K18973">
        <v>0</v>
      </c>
      <c r="L18973">
        <v>1</v>
      </c>
      <c r="M18973">
        <v>2</v>
      </c>
      <c r="N18973">
        <v>0</v>
      </c>
      <c r="O18973">
        <v>0</v>
      </c>
      <c r="P18973">
        <v>0</v>
      </c>
      <c r="Q18973">
        <v>1</v>
      </c>
      <c r="R18973">
        <v>1</v>
      </c>
      <c r="S18973">
        <v>0</v>
      </c>
      <c r="T18973">
        <v>0</v>
      </c>
      <c r="U18973">
        <v>0</v>
      </c>
      <c r="V18973" t="s">
        <v>1562</v>
      </c>
      <c r="W18973" t="s">
        <v>61</v>
      </c>
      <c r="X18973" t="s">
        <v>113</v>
      </c>
      <c r="Y18973" t="s">
        <v>97</v>
      </c>
      <c r="Z18973" t="s">
        <v>62</v>
      </c>
      <c r="AA18973" t="s">
        <v>62</v>
      </c>
      <c r="AB18973" t="s">
        <v>64</v>
      </c>
      <c r="AC18973" t="s">
        <v>1563</v>
      </c>
      <c r="AD18973" t="s">
        <v>65</v>
      </c>
      <c r="AE18973" t="s">
        <v>61</v>
      </c>
      <c r="AF18973" t="s">
        <v>61</v>
      </c>
      <c r="AG18973" t="s">
        <v>61</v>
      </c>
      <c r="AH18973" t="s">
        <v>61</v>
      </c>
      <c r="AI18973" t="s">
        <v>61</v>
      </c>
      <c r="AJ18973" t="s">
        <v>61</v>
      </c>
      <c r="AK18973" t="s">
        <v>61</v>
      </c>
      <c r="AL18973" t="s">
        <v>61</v>
      </c>
      <c r="AM18973" t="s">
        <v>61</v>
      </c>
      <c r="AN18973" t="s">
        <v>61</v>
      </c>
      <c r="AO18973" t="s">
        <v>1572</v>
      </c>
      <c r="AP18973" t="s">
        <v>1565</v>
      </c>
      <c r="AQ18973" t="s">
        <v>94</v>
      </c>
      <c r="AR18973" t="s">
        <v>70</v>
      </c>
      <c r="AS18973" t="s">
        <v>81</v>
      </c>
      <c r="AT18973" t="s">
        <v>98</v>
      </c>
      <c r="AU18973" t="s">
        <v>1580</v>
      </c>
      <c r="AV18973" t="s">
        <v>58</v>
      </c>
      <c r="AW18973" t="s">
        <v>68</v>
      </c>
      <c r="AX18973" t="s">
        <v>69</v>
      </c>
      <c r="AY18973" t="s">
        <v>70</v>
      </c>
      <c r="AZ18973" t="s">
        <v>70</v>
      </c>
      <c r="BA18973" t="s">
        <v>71</v>
      </c>
      <c r="BB18973" t="s">
        <v>72</v>
      </c>
      <c r="BC18973">
        <v>18.100000000000001</v>
      </c>
      <c r="BD18973" t="s">
        <v>96</v>
      </c>
      <c r="BE18973" t="s">
        <v>1569</v>
      </c>
      <c r="BF18973" t="s">
        <v>74</v>
      </c>
    </row>
    <row r="18974" spans="1:58" x14ac:dyDescent="0.25">
      <c r="A18974">
        <v>2020</v>
      </c>
      <c r="B18974" t="s">
        <v>58</v>
      </c>
      <c r="C18974" s="1">
        <v>44170</v>
      </c>
      <c r="D18974" t="s">
        <v>59</v>
      </c>
      <c r="E18974">
        <v>999999</v>
      </c>
      <c r="F18974" t="s">
        <v>1585</v>
      </c>
      <c r="G18974" t="s">
        <v>1586</v>
      </c>
      <c r="H18974" t="s">
        <v>60</v>
      </c>
      <c r="I18974">
        <v>0</v>
      </c>
      <c r="J18974">
        <v>1</v>
      </c>
      <c r="K18974">
        <v>0</v>
      </c>
      <c r="L18974">
        <v>1</v>
      </c>
      <c r="M18974">
        <v>1</v>
      </c>
      <c r="N18974">
        <v>0</v>
      </c>
      <c r="O18974">
        <v>1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 t="s">
        <v>1620</v>
      </c>
      <c r="W18974" t="s">
        <v>61</v>
      </c>
      <c r="X18974" t="s">
        <v>62</v>
      </c>
      <c r="Y18974" t="s">
        <v>63</v>
      </c>
      <c r="Z18974" t="s">
        <v>62</v>
      </c>
      <c r="AA18974" t="s">
        <v>62</v>
      </c>
      <c r="AB18974" t="s">
        <v>64</v>
      </c>
      <c r="AC18974" t="s">
        <v>1563</v>
      </c>
      <c r="AD18974" t="s">
        <v>65</v>
      </c>
      <c r="AE18974" t="s">
        <v>61</v>
      </c>
      <c r="AF18974" t="s">
        <v>61</v>
      </c>
      <c r="AG18974" t="s">
        <v>61</v>
      </c>
      <c r="AH18974" t="s">
        <v>61</v>
      </c>
      <c r="AI18974" t="s">
        <v>61</v>
      </c>
      <c r="AJ18974" t="s">
        <v>61</v>
      </c>
      <c r="AK18974" t="s">
        <v>61</v>
      </c>
      <c r="AL18974" t="s">
        <v>61</v>
      </c>
      <c r="AM18974" t="s">
        <v>113</v>
      </c>
      <c r="AN18974" t="s">
        <v>61</v>
      </c>
      <c r="AO18974" t="s">
        <v>1576</v>
      </c>
      <c r="AP18974" t="s">
        <v>79</v>
      </c>
      <c r="AQ18974" t="s">
        <v>94</v>
      </c>
      <c r="AR18974" t="s">
        <v>70</v>
      </c>
      <c r="AS18974" t="s">
        <v>81</v>
      </c>
      <c r="AT18974" t="s">
        <v>101</v>
      </c>
      <c r="AU18974" t="s">
        <v>70</v>
      </c>
      <c r="AV18974" t="s">
        <v>58</v>
      </c>
      <c r="AW18974" t="s">
        <v>1593</v>
      </c>
      <c r="AX18974" t="s">
        <v>69</v>
      </c>
      <c r="AY18974" t="s">
        <v>70</v>
      </c>
      <c r="AZ18974" t="s">
        <v>115</v>
      </c>
      <c r="BA18974" t="s">
        <v>71</v>
      </c>
      <c r="BB18974" t="s">
        <v>86</v>
      </c>
      <c r="BC18974">
        <v>10.3</v>
      </c>
      <c r="BD18974" t="s">
        <v>1583</v>
      </c>
      <c r="BE18974" t="s">
        <v>102</v>
      </c>
      <c r="BF18974" t="s">
        <v>99</v>
      </c>
    </row>
    <row r="18975" spans="1:58" x14ac:dyDescent="0.25">
      <c r="A18975">
        <v>2020</v>
      </c>
      <c r="B18975" t="s">
        <v>58</v>
      </c>
      <c r="C18975" s="1">
        <v>44170</v>
      </c>
      <c r="D18975" t="s">
        <v>59</v>
      </c>
      <c r="E18975">
        <v>999999</v>
      </c>
      <c r="F18975" t="s">
        <v>143</v>
      </c>
      <c r="G18975" t="s">
        <v>144</v>
      </c>
      <c r="H18975" t="s">
        <v>60</v>
      </c>
      <c r="I18975">
        <v>0</v>
      </c>
      <c r="J18975">
        <v>1</v>
      </c>
      <c r="K18975">
        <v>0</v>
      </c>
      <c r="L18975">
        <v>1</v>
      </c>
      <c r="M18975">
        <v>2</v>
      </c>
      <c r="N18975">
        <v>0</v>
      </c>
      <c r="O18975">
        <v>0</v>
      </c>
      <c r="P18975">
        <v>1</v>
      </c>
      <c r="Q18975">
        <v>0</v>
      </c>
      <c r="R18975">
        <v>1</v>
      </c>
      <c r="S18975">
        <v>0</v>
      </c>
      <c r="T18975">
        <v>0</v>
      </c>
      <c r="U18975">
        <v>0</v>
      </c>
      <c r="V18975" t="s">
        <v>1592</v>
      </c>
      <c r="W18975" t="s">
        <v>61</v>
      </c>
      <c r="X18975" t="s">
        <v>62</v>
      </c>
      <c r="Y18975" t="s">
        <v>78</v>
      </c>
      <c r="Z18975" t="s">
        <v>62</v>
      </c>
      <c r="AA18975" t="s">
        <v>62</v>
      </c>
      <c r="AB18975" t="s">
        <v>64</v>
      </c>
      <c r="AC18975" t="s">
        <v>1563</v>
      </c>
      <c r="AD18975" t="s">
        <v>65</v>
      </c>
      <c r="AE18975" t="s">
        <v>61</v>
      </c>
      <c r="AF18975" t="s">
        <v>61</v>
      </c>
      <c r="AG18975" t="s">
        <v>61</v>
      </c>
      <c r="AH18975" t="s">
        <v>61</v>
      </c>
      <c r="AI18975" t="s">
        <v>61</v>
      </c>
      <c r="AJ18975" t="s">
        <v>61</v>
      </c>
      <c r="AK18975" t="s">
        <v>61</v>
      </c>
      <c r="AL18975" t="s">
        <v>61</v>
      </c>
      <c r="AM18975" t="s">
        <v>61</v>
      </c>
      <c r="AN18975" t="s">
        <v>61</v>
      </c>
      <c r="AO18975" t="s">
        <v>1576</v>
      </c>
      <c r="AP18975" t="s">
        <v>79</v>
      </c>
      <c r="AQ18975" t="s">
        <v>94</v>
      </c>
      <c r="AR18975" t="s">
        <v>70</v>
      </c>
      <c r="AS18975" t="s">
        <v>67</v>
      </c>
      <c r="AT18975" t="s">
        <v>101</v>
      </c>
      <c r="AU18975" t="s">
        <v>70</v>
      </c>
      <c r="AV18975" t="s">
        <v>58</v>
      </c>
      <c r="AW18975" t="s">
        <v>68</v>
      </c>
      <c r="AX18975" t="s">
        <v>69</v>
      </c>
      <c r="AY18975" t="s">
        <v>70</v>
      </c>
      <c r="AZ18975" t="s">
        <v>70</v>
      </c>
      <c r="BA18975" t="s">
        <v>71</v>
      </c>
      <c r="BB18975" t="s">
        <v>86</v>
      </c>
      <c r="BC18975">
        <v>13</v>
      </c>
      <c r="BD18975" t="s">
        <v>1583</v>
      </c>
      <c r="BE18975" t="s">
        <v>102</v>
      </c>
      <c r="BF18975" t="s">
        <v>99</v>
      </c>
    </row>
    <row r="18976" spans="1:58" x14ac:dyDescent="0.25">
      <c r="A18976">
        <v>2020</v>
      </c>
      <c r="B18976" t="s">
        <v>58</v>
      </c>
      <c r="C18976" s="1">
        <v>44137</v>
      </c>
      <c r="D18976" t="s">
        <v>59</v>
      </c>
      <c r="E18976">
        <v>999999</v>
      </c>
      <c r="F18976" t="s">
        <v>60</v>
      </c>
      <c r="G18976" t="s">
        <v>1578</v>
      </c>
      <c r="H18976" t="s">
        <v>60</v>
      </c>
      <c r="I18976">
        <v>0</v>
      </c>
      <c r="J18976">
        <v>1</v>
      </c>
      <c r="K18976">
        <v>0</v>
      </c>
      <c r="L18976">
        <v>1</v>
      </c>
      <c r="M18976">
        <v>2</v>
      </c>
      <c r="N18976">
        <v>0</v>
      </c>
      <c r="O18976">
        <v>0</v>
      </c>
      <c r="P18976">
        <v>0</v>
      </c>
      <c r="Q18976">
        <v>1</v>
      </c>
      <c r="R18976">
        <v>1</v>
      </c>
      <c r="S18976">
        <v>0</v>
      </c>
      <c r="T18976">
        <v>0</v>
      </c>
      <c r="U18976">
        <v>0</v>
      </c>
      <c r="V18976" t="s">
        <v>1562</v>
      </c>
      <c r="W18976" t="s">
        <v>61</v>
      </c>
      <c r="X18976" t="s">
        <v>113</v>
      </c>
      <c r="Y18976" t="s">
        <v>97</v>
      </c>
      <c r="Z18976" t="s">
        <v>62</v>
      </c>
      <c r="AA18976" t="s">
        <v>62</v>
      </c>
      <c r="AB18976" t="s">
        <v>64</v>
      </c>
      <c r="AC18976" t="s">
        <v>1563</v>
      </c>
      <c r="AD18976" t="s">
        <v>65</v>
      </c>
      <c r="AE18976" t="s">
        <v>61</v>
      </c>
      <c r="AF18976" t="s">
        <v>61</v>
      </c>
      <c r="AG18976" t="s">
        <v>61</v>
      </c>
      <c r="AH18976" t="s">
        <v>61</v>
      </c>
      <c r="AI18976" t="s">
        <v>61</v>
      </c>
      <c r="AJ18976" t="s">
        <v>61</v>
      </c>
      <c r="AK18976" t="s">
        <v>61</v>
      </c>
      <c r="AL18976" t="s">
        <v>61</v>
      </c>
      <c r="AM18976" t="s">
        <v>61</v>
      </c>
      <c r="AN18976" t="s">
        <v>61</v>
      </c>
      <c r="AO18976" t="s">
        <v>1572</v>
      </c>
      <c r="AP18976" t="s">
        <v>1565</v>
      </c>
      <c r="AQ18976" t="s">
        <v>1627</v>
      </c>
      <c r="AR18976" t="s">
        <v>70</v>
      </c>
      <c r="AS18976" t="s">
        <v>67</v>
      </c>
      <c r="AT18976" t="s">
        <v>98</v>
      </c>
      <c r="AU18976" t="s">
        <v>1580</v>
      </c>
      <c r="AV18976" t="s">
        <v>58</v>
      </c>
      <c r="AW18976" t="s">
        <v>68</v>
      </c>
      <c r="AX18976" t="s">
        <v>69</v>
      </c>
      <c r="AY18976" t="s">
        <v>70</v>
      </c>
      <c r="AZ18976" t="s">
        <v>70</v>
      </c>
      <c r="BA18976" t="s">
        <v>71</v>
      </c>
      <c r="BB18976" t="s">
        <v>72</v>
      </c>
      <c r="BC18976">
        <v>22</v>
      </c>
      <c r="BD18976" t="s">
        <v>73</v>
      </c>
      <c r="BE18976" t="s">
        <v>1569</v>
      </c>
      <c r="BF18976" t="s">
        <v>74</v>
      </c>
    </row>
    <row r="18977" spans="1:58" x14ac:dyDescent="0.25">
      <c r="A18977">
        <v>2020</v>
      </c>
      <c r="B18977" t="s">
        <v>58</v>
      </c>
      <c r="C18977" s="1">
        <v>44180</v>
      </c>
      <c r="D18977" t="s">
        <v>59</v>
      </c>
      <c r="E18977">
        <v>999999</v>
      </c>
      <c r="F18977" t="s">
        <v>1656</v>
      </c>
      <c r="G18977" t="s">
        <v>118</v>
      </c>
      <c r="H18977" t="s">
        <v>104</v>
      </c>
      <c r="I18977">
        <v>1</v>
      </c>
      <c r="J18977">
        <v>0</v>
      </c>
      <c r="K18977">
        <v>0</v>
      </c>
      <c r="L18977">
        <v>1</v>
      </c>
      <c r="M18977">
        <v>1</v>
      </c>
      <c r="N18977">
        <v>0</v>
      </c>
      <c r="O18977">
        <v>0</v>
      </c>
      <c r="P18977">
        <v>0</v>
      </c>
      <c r="Q18977">
        <v>1</v>
      </c>
      <c r="R18977">
        <v>0</v>
      </c>
      <c r="S18977">
        <v>0</v>
      </c>
      <c r="T18977">
        <v>0</v>
      </c>
      <c r="U18977">
        <v>0</v>
      </c>
      <c r="V18977" t="s">
        <v>1562</v>
      </c>
      <c r="W18977" t="s">
        <v>61</v>
      </c>
      <c r="X18977" t="s">
        <v>62</v>
      </c>
      <c r="Y18977" t="s">
        <v>97</v>
      </c>
      <c r="Z18977" t="s">
        <v>62</v>
      </c>
      <c r="AA18977" t="s">
        <v>62</v>
      </c>
      <c r="AB18977" t="s">
        <v>64</v>
      </c>
      <c r="AC18977" t="s">
        <v>1563</v>
      </c>
      <c r="AD18977" t="s">
        <v>93</v>
      </c>
      <c r="AE18977" t="s">
        <v>61</v>
      </c>
      <c r="AF18977" t="s">
        <v>61</v>
      </c>
      <c r="AG18977" t="s">
        <v>61</v>
      </c>
      <c r="AH18977" t="s">
        <v>61</v>
      </c>
      <c r="AI18977" t="s">
        <v>61</v>
      </c>
      <c r="AJ18977" t="s">
        <v>61</v>
      </c>
      <c r="AK18977" t="s">
        <v>61</v>
      </c>
      <c r="AL18977" t="s">
        <v>61</v>
      </c>
      <c r="AM18977" t="s">
        <v>61</v>
      </c>
      <c r="AN18977" t="s">
        <v>61</v>
      </c>
      <c r="AO18977" t="s">
        <v>1576</v>
      </c>
      <c r="AP18977" t="s">
        <v>1565</v>
      </c>
      <c r="AQ18977" t="s">
        <v>94</v>
      </c>
      <c r="AR18977" t="s">
        <v>70</v>
      </c>
      <c r="AS18977" t="s">
        <v>70</v>
      </c>
      <c r="AT18977" t="s">
        <v>82</v>
      </c>
      <c r="AU18977" t="s">
        <v>70</v>
      </c>
      <c r="AV18977" t="s">
        <v>58</v>
      </c>
      <c r="AW18977" t="s">
        <v>68</v>
      </c>
      <c r="AX18977" t="s">
        <v>69</v>
      </c>
      <c r="AY18977" t="s">
        <v>70</v>
      </c>
      <c r="AZ18977" t="s">
        <v>70</v>
      </c>
      <c r="BA18977" t="s">
        <v>71</v>
      </c>
      <c r="BB18977" t="s">
        <v>72</v>
      </c>
      <c r="BC18977">
        <v>21.37</v>
      </c>
      <c r="BD18977" t="s">
        <v>96</v>
      </c>
      <c r="BE18977" t="s">
        <v>87</v>
      </c>
      <c r="BF18977" t="s">
        <v>74</v>
      </c>
    </row>
    <row r="18978" spans="1:58" x14ac:dyDescent="0.25">
      <c r="A18978">
        <v>2020</v>
      </c>
      <c r="B18978" t="s">
        <v>58</v>
      </c>
      <c r="C18978" s="1">
        <v>44183</v>
      </c>
      <c r="D18978" t="s">
        <v>59</v>
      </c>
      <c r="E18978">
        <v>999999</v>
      </c>
      <c r="F18978" t="s">
        <v>182</v>
      </c>
      <c r="G18978" t="s">
        <v>1586</v>
      </c>
      <c r="H18978" t="s">
        <v>60</v>
      </c>
      <c r="I18978">
        <v>0</v>
      </c>
      <c r="J18978">
        <v>1</v>
      </c>
      <c r="K18978">
        <v>0</v>
      </c>
      <c r="L18978">
        <v>1</v>
      </c>
      <c r="M18978">
        <v>2</v>
      </c>
      <c r="N18978">
        <v>1</v>
      </c>
      <c r="O18978">
        <v>0</v>
      </c>
      <c r="P18978">
        <v>0</v>
      </c>
      <c r="Q18978">
        <v>0</v>
      </c>
      <c r="R18978">
        <v>1</v>
      </c>
      <c r="S18978">
        <v>0</v>
      </c>
      <c r="T18978">
        <v>0</v>
      </c>
      <c r="U18978">
        <v>0</v>
      </c>
      <c r="V18978" t="s">
        <v>1562</v>
      </c>
      <c r="W18978" t="s">
        <v>61</v>
      </c>
      <c r="X18978" t="s">
        <v>62</v>
      </c>
      <c r="Y18978" t="s">
        <v>97</v>
      </c>
      <c r="Z18978" t="s">
        <v>62</v>
      </c>
      <c r="AA18978" t="s">
        <v>62</v>
      </c>
      <c r="AB18978" t="s">
        <v>64</v>
      </c>
      <c r="AC18978" t="s">
        <v>1563</v>
      </c>
      <c r="AD18978" t="s">
        <v>65</v>
      </c>
      <c r="AE18978" t="s">
        <v>61</v>
      </c>
      <c r="AF18978" t="s">
        <v>61</v>
      </c>
      <c r="AG18978" t="s">
        <v>61</v>
      </c>
      <c r="AH18978" t="s">
        <v>61</v>
      </c>
      <c r="AI18978" t="s">
        <v>61</v>
      </c>
      <c r="AJ18978" t="s">
        <v>61</v>
      </c>
      <c r="AK18978" t="s">
        <v>61</v>
      </c>
      <c r="AL18978" t="s">
        <v>61</v>
      </c>
      <c r="AM18978" t="s">
        <v>61</v>
      </c>
      <c r="AN18978" t="s">
        <v>61</v>
      </c>
      <c r="AO18978" t="s">
        <v>1576</v>
      </c>
      <c r="AP18978" t="s">
        <v>1565</v>
      </c>
      <c r="AQ18978" t="s">
        <v>94</v>
      </c>
      <c r="AR18978" t="s">
        <v>70</v>
      </c>
      <c r="AS18978" t="s">
        <v>70</v>
      </c>
      <c r="AT18978" t="s">
        <v>106</v>
      </c>
      <c r="AU18978" t="s">
        <v>70</v>
      </c>
      <c r="AV18978" t="s">
        <v>58</v>
      </c>
      <c r="AW18978" t="s">
        <v>68</v>
      </c>
      <c r="AX18978" t="s">
        <v>69</v>
      </c>
      <c r="AY18978" t="s">
        <v>70</v>
      </c>
      <c r="AZ18978" t="s">
        <v>70</v>
      </c>
      <c r="BA18978" t="s">
        <v>71</v>
      </c>
      <c r="BB18978" t="s">
        <v>86</v>
      </c>
      <c r="BC18978">
        <v>19.190000000000001</v>
      </c>
      <c r="BD18978" t="s">
        <v>96</v>
      </c>
      <c r="BE18978" t="s">
        <v>106</v>
      </c>
      <c r="BF18978" t="s">
        <v>103</v>
      </c>
    </row>
    <row r="18979" spans="1:58" x14ac:dyDescent="0.25">
      <c r="A18979">
        <v>2020</v>
      </c>
      <c r="B18979" t="s">
        <v>58</v>
      </c>
      <c r="C18979" s="1">
        <v>44132</v>
      </c>
      <c r="D18979" t="s">
        <v>59</v>
      </c>
      <c r="E18979">
        <v>999999</v>
      </c>
      <c r="F18979" t="s">
        <v>165</v>
      </c>
      <c r="G18979" t="s">
        <v>134</v>
      </c>
      <c r="H18979" t="s">
        <v>60</v>
      </c>
      <c r="I18979">
        <v>0</v>
      </c>
      <c r="J18979">
        <v>1</v>
      </c>
      <c r="K18979">
        <v>1</v>
      </c>
      <c r="L18979">
        <v>2</v>
      </c>
      <c r="M18979">
        <v>3</v>
      </c>
      <c r="N18979">
        <v>2</v>
      </c>
      <c r="O18979">
        <v>0</v>
      </c>
      <c r="P18979">
        <v>0</v>
      </c>
      <c r="Q18979">
        <v>0</v>
      </c>
      <c r="R18979">
        <v>1</v>
      </c>
      <c r="S18979">
        <v>0</v>
      </c>
      <c r="T18979">
        <v>0</v>
      </c>
      <c r="U18979">
        <v>0</v>
      </c>
      <c r="V18979" t="s">
        <v>1562</v>
      </c>
      <c r="W18979" t="s">
        <v>61</v>
      </c>
      <c r="X18979" t="s">
        <v>62</v>
      </c>
      <c r="Y18979" t="s">
        <v>78</v>
      </c>
      <c r="Z18979" t="s">
        <v>62</v>
      </c>
      <c r="AA18979" t="s">
        <v>62</v>
      </c>
      <c r="AB18979" t="s">
        <v>64</v>
      </c>
      <c r="AC18979" t="s">
        <v>1563</v>
      </c>
      <c r="AD18979" t="s">
        <v>65</v>
      </c>
      <c r="AE18979" t="s">
        <v>61</v>
      </c>
      <c r="AF18979" t="s">
        <v>61</v>
      </c>
      <c r="AG18979" t="s">
        <v>61</v>
      </c>
      <c r="AH18979" t="s">
        <v>61</v>
      </c>
      <c r="AI18979" t="s">
        <v>61</v>
      </c>
      <c r="AJ18979" t="s">
        <v>61</v>
      </c>
      <c r="AK18979" t="s">
        <v>61</v>
      </c>
      <c r="AL18979" t="s">
        <v>61</v>
      </c>
      <c r="AM18979" t="s">
        <v>61</v>
      </c>
      <c r="AN18979" t="s">
        <v>61</v>
      </c>
      <c r="AO18979" t="s">
        <v>1576</v>
      </c>
      <c r="AP18979" t="s">
        <v>1565</v>
      </c>
      <c r="AQ18979" t="s">
        <v>94</v>
      </c>
      <c r="AR18979" t="s">
        <v>70</v>
      </c>
      <c r="AS18979" t="s">
        <v>67</v>
      </c>
      <c r="AT18979" t="s">
        <v>108</v>
      </c>
      <c r="AU18979" t="s">
        <v>70</v>
      </c>
      <c r="AV18979" t="s">
        <v>58</v>
      </c>
      <c r="AW18979" t="s">
        <v>68</v>
      </c>
      <c r="AX18979" t="s">
        <v>69</v>
      </c>
      <c r="AY18979" t="s">
        <v>70</v>
      </c>
      <c r="AZ18979" t="s">
        <v>70</v>
      </c>
      <c r="BA18979" t="s">
        <v>71</v>
      </c>
      <c r="BB18979" t="s">
        <v>72</v>
      </c>
      <c r="BC18979">
        <v>10.17</v>
      </c>
      <c r="BD18979" t="s">
        <v>1583</v>
      </c>
      <c r="BE18979" t="s">
        <v>108</v>
      </c>
      <c r="BF18979" t="s">
        <v>74</v>
      </c>
    </row>
    <row r="18980" spans="1:58" x14ac:dyDescent="0.25">
      <c r="A18980">
        <v>2020</v>
      </c>
      <c r="B18980" t="s">
        <v>75</v>
      </c>
      <c r="C18980" s="1">
        <v>44148</v>
      </c>
      <c r="D18980" t="s">
        <v>89</v>
      </c>
      <c r="E18980">
        <v>631.79999999999995</v>
      </c>
      <c r="F18980" t="s">
        <v>376</v>
      </c>
      <c r="G18980" t="s">
        <v>157</v>
      </c>
      <c r="H18980" t="s">
        <v>60</v>
      </c>
      <c r="I18980">
        <v>0</v>
      </c>
      <c r="J18980">
        <v>1</v>
      </c>
      <c r="K18980">
        <v>0</v>
      </c>
      <c r="L18980">
        <v>1</v>
      </c>
      <c r="M18980">
        <v>2</v>
      </c>
      <c r="N18980">
        <v>0</v>
      </c>
      <c r="O18980">
        <v>1</v>
      </c>
      <c r="P18980">
        <v>0</v>
      </c>
      <c r="Q18980">
        <v>0</v>
      </c>
      <c r="R18980">
        <v>1</v>
      </c>
      <c r="S18980">
        <v>0</v>
      </c>
      <c r="T18980">
        <v>0</v>
      </c>
      <c r="U18980">
        <v>0</v>
      </c>
      <c r="V18980" t="s">
        <v>1571</v>
      </c>
      <c r="W18980" t="s">
        <v>61</v>
      </c>
      <c r="X18980" t="s">
        <v>62</v>
      </c>
      <c r="Y18980" t="s">
        <v>63</v>
      </c>
      <c r="Z18980" t="s">
        <v>62</v>
      </c>
      <c r="AA18980" t="s">
        <v>62</v>
      </c>
      <c r="AB18980" t="s">
        <v>64</v>
      </c>
      <c r="AC18980" t="s">
        <v>1563</v>
      </c>
      <c r="AD18980" t="s">
        <v>65</v>
      </c>
      <c r="AE18980" t="s">
        <v>61</v>
      </c>
      <c r="AF18980" t="s">
        <v>61</v>
      </c>
      <c r="AG18980" t="s">
        <v>61</v>
      </c>
      <c r="AH18980" t="s">
        <v>61</v>
      </c>
      <c r="AI18980" t="s">
        <v>61</v>
      </c>
      <c r="AJ18980" t="s">
        <v>61</v>
      </c>
      <c r="AK18980" t="s">
        <v>61</v>
      </c>
      <c r="AL18980" t="s">
        <v>61</v>
      </c>
      <c r="AM18980" t="s">
        <v>61</v>
      </c>
      <c r="AN18980" t="s">
        <v>61</v>
      </c>
      <c r="AO18980" t="s">
        <v>1572</v>
      </c>
      <c r="AP18980" t="s">
        <v>79</v>
      </c>
      <c r="AQ18980" t="s">
        <v>94</v>
      </c>
      <c r="AR18980" t="s">
        <v>80</v>
      </c>
      <c r="AS18980" t="s">
        <v>81</v>
      </c>
      <c r="AT18980" t="s">
        <v>98</v>
      </c>
      <c r="AU18980" t="s">
        <v>1573</v>
      </c>
      <c r="AV18980" t="s">
        <v>75</v>
      </c>
      <c r="AW18980" t="s">
        <v>68</v>
      </c>
      <c r="AX18980" t="s">
        <v>83</v>
      </c>
      <c r="AY18980" t="s">
        <v>84</v>
      </c>
      <c r="AZ18980" t="s">
        <v>95</v>
      </c>
      <c r="BA18980" t="s">
        <v>71</v>
      </c>
      <c r="BB18980" t="s">
        <v>72</v>
      </c>
      <c r="BC18980">
        <v>10.210000000000001</v>
      </c>
      <c r="BD18980" t="s">
        <v>1583</v>
      </c>
      <c r="BE18980" t="s">
        <v>1569</v>
      </c>
      <c r="BF18980" t="s">
        <v>103</v>
      </c>
    </row>
    <row r="18981" spans="1:58" x14ac:dyDescent="0.25">
      <c r="A18981">
        <v>2020</v>
      </c>
      <c r="B18981" t="s">
        <v>58</v>
      </c>
      <c r="C18981" s="1">
        <v>44149</v>
      </c>
      <c r="D18981" t="s">
        <v>59</v>
      </c>
      <c r="E18981">
        <v>999999</v>
      </c>
      <c r="F18981" t="s">
        <v>117</v>
      </c>
      <c r="G18981" t="s">
        <v>118</v>
      </c>
      <c r="H18981" t="s">
        <v>104</v>
      </c>
      <c r="I18981">
        <v>0</v>
      </c>
      <c r="J18981">
        <v>1</v>
      </c>
      <c r="K18981">
        <v>0</v>
      </c>
      <c r="L18981">
        <v>1</v>
      </c>
      <c r="M18981">
        <v>1</v>
      </c>
      <c r="N18981">
        <v>0</v>
      </c>
      <c r="O18981">
        <v>0</v>
      </c>
      <c r="P18981">
        <v>0</v>
      </c>
      <c r="Q18981">
        <v>1</v>
      </c>
      <c r="R18981">
        <v>0</v>
      </c>
      <c r="S18981">
        <v>0</v>
      </c>
      <c r="T18981">
        <v>0</v>
      </c>
      <c r="U18981">
        <v>0</v>
      </c>
      <c r="V18981" t="s">
        <v>1562</v>
      </c>
      <c r="W18981" t="s">
        <v>61</v>
      </c>
      <c r="X18981" t="s">
        <v>62</v>
      </c>
      <c r="Y18981" t="s">
        <v>97</v>
      </c>
      <c r="Z18981" t="s">
        <v>62</v>
      </c>
      <c r="AA18981" t="s">
        <v>62</v>
      </c>
      <c r="AB18981" t="s">
        <v>64</v>
      </c>
      <c r="AC18981" t="s">
        <v>1563</v>
      </c>
      <c r="AD18981" t="s">
        <v>65</v>
      </c>
      <c r="AE18981" t="s">
        <v>61</v>
      </c>
      <c r="AF18981" t="s">
        <v>61</v>
      </c>
      <c r="AG18981" t="s">
        <v>61</v>
      </c>
      <c r="AH18981" t="s">
        <v>61</v>
      </c>
      <c r="AI18981" t="s">
        <v>61</v>
      </c>
      <c r="AJ18981" t="s">
        <v>61</v>
      </c>
      <c r="AK18981" t="s">
        <v>61</v>
      </c>
      <c r="AL18981" t="s">
        <v>61</v>
      </c>
      <c r="AM18981" t="s">
        <v>61</v>
      </c>
      <c r="AN18981" t="s">
        <v>61</v>
      </c>
      <c r="AO18981" t="s">
        <v>1576</v>
      </c>
      <c r="AP18981" t="s">
        <v>1565</v>
      </c>
      <c r="AQ18981" t="s">
        <v>94</v>
      </c>
      <c r="AR18981" t="s">
        <v>70</v>
      </c>
      <c r="AS18981" t="s">
        <v>70</v>
      </c>
      <c r="AT18981" t="s">
        <v>101</v>
      </c>
      <c r="AU18981" t="s">
        <v>70</v>
      </c>
      <c r="AV18981" t="s">
        <v>58</v>
      </c>
      <c r="AW18981" t="s">
        <v>68</v>
      </c>
      <c r="AX18981" t="s">
        <v>69</v>
      </c>
      <c r="AY18981" t="s">
        <v>70</v>
      </c>
      <c r="AZ18981" t="s">
        <v>70</v>
      </c>
      <c r="BA18981" t="s">
        <v>71</v>
      </c>
      <c r="BB18981" t="s">
        <v>86</v>
      </c>
      <c r="BC18981">
        <v>11</v>
      </c>
      <c r="BD18981" t="s">
        <v>1583</v>
      </c>
      <c r="BE18981" t="s">
        <v>102</v>
      </c>
      <c r="BF18981" t="s">
        <v>99</v>
      </c>
    </row>
    <row r="18982" spans="1:58" x14ac:dyDescent="0.25">
      <c r="A18982">
        <v>2020</v>
      </c>
      <c r="B18982" t="s">
        <v>75</v>
      </c>
      <c r="C18982" s="1">
        <v>44139</v>
      </c>
      <c r="D18982" t="s">
        <v>873</v>
      </c>
      <c r="E18982">
        <v>0.7</v>
      </c>
      <c r="F18982" t="s">
        <v>140</v>
      </c>
      <c r="G18982" t="s">
        <v>134</v>
      </c>
      <c r="H18982" t="s">
        <v>60</v>
      </c>
      <c r="I18982">
        <v>0</v>
      </c>
      <c r="J18982">
        <v>1</v>
      </c>
      <c r="K18982">
        <v>0</v>
      </c>
      <c r="L18982">
        <v>1</v>
      </c>
      <c r="M18982">
        <v>2</v>
      </c>
      <c r="N18982">
        <v>0</v>
      </c>
      <c r="O18982">
        <v>0</v>
      </c>
      <c r="P18982">
        <v>0</v>
      </c>
      <c r="Q18982">
        <v>1</v>
      </c>
      <c r="R18982">
        <v>0</v>
      </c>
      <c r="S18982">
        <v>1</v>
      </c>
      <c r="T18982">
        <v>0</v>
      </c>
      <c r="U18982">
        <v>0</v>
      </c>
      <c r="V18982" t="s">
        <v>1575</v>
      </c>
      <c r="W18982" t="s">
        <v>61</v>
      </c>
      <c r="X18982" t="s">
        <v>62</v>
      </c>
      <c r="Y18982" t="s">
        <v>1594</v>
      </c>
      <c r="Z18982" t="s">
        <v>62</v>
      </c>
      <c r="AA18982" t="s">
        <v>62</v>
      </c>
      <c r="AB18982" t="s">
        <v>64</v>
      </c>
      <c r="AC18982" t="s">
        <v>1563</v>
      </c>
      <c r="AD18982" t="s">
        <v>65</v>
      </c>
      <c r="AE18982" t="s">
        <v>61</v>
      </c>
      <c r="AF18982" t="s">
        <v>61</v>
      </c>
      <c r="AG18982" t="s">
        <v>61</v>
      </c>
      <c r="AH18982" t="s">
        <v>61</v>
      </c>
      <c r="AI18982" t="s">
        <v>61</v>
      </c>
      <c r="AJ18982" t="s">
        <v>61</v>
      </c>
      <c r="AK18982" t="s">
        <v>61</v>
      </c>
      <c r="AL18982" t="s">
        <v>61</v>
      </c>
      <c r="AM18982" t="s">
        <v>61</v>
      </c>
      <c r="AN18982" t="s">
        <v>61</v>
      </c>
      <c r="AO18982" t="s">
        <v>1576</v>
      </c>
      <c r="AP18982" t="s">
        <v>79</v>
      </c>
      <c r="AQ18982" t="s">
        <v>1627</v>
      </c>
      <c r="AR18982" t="s">
        <v>70</v>
      </c>
      <c r="AS18982" t="s">
        <v>67</v>
      </c>
      <c r="AT18982" t="s">
        <v>1587</v>
      </c>
      <c r="AU18982" t="s">
        <v>70</v>
      </c>
      <c r="AV18982" t="s">
        <v>75</v>
      </c>
      <c r="AW18982" t="s">
        <v>68</v>
      </c>
      <c r="AX18982" t="s">
        <v>83</v>
      </c>
      <c r="AY18982" t="s">
        <v>84</v>
      </c>
      <c r="AZ18982" t="s">
        <v>95</v>
      </c>
      <c r="BA18982" t="s">
        <v>71</v>
      </c>
      <c r="BB18982" t="s">
        <v>72</v>
      </c>
      <c r="BC18982">
        <v>21.11</v>
      </c>
      <c r="BD18982" t="s">
        <v>96</v>
      </c>
      <c r="BE18982" t="s">
        <v>1569</v>
      </c>
      <c r="BF18982" t="s">
        <v>74</v>
      </c>
    </row>
    <row r="18983" spans="1:58" x14ac:dyDescent="0.25">
      <c r="A18983">
        <v>2020</v>
      </c>
      <c r="B18983" t="s">
        <v>58</v>
      </c>
      <c r="C18983" s="1">
        <v>44156</v>
      </c>
      <c r="D18983" t="s">
        <v>59</v>
      </c>
      <c r="E18983">
        <v>999999</v>
      </c>
      <c r="F18983" t="s">
        <v>104</v>
      </c>
      <c r="G18983" t="s">
        <v>1599</v>
      </c>
      <c r="H18983" t="s">
        <v>104</v>
      </c>
      <c r="I18983">
        <v>0</v>
      </c>
      <c r="J18983">
        <v>1</v>
      </c>
      <c r="K18983">
        <v>0</v>
      </c>
      <c r="L18983">
        <v>1</v>
      </c>
      <c r="M18983">
        <v>1</v>
      </c>
      <c r="N18983">
        <v>0</v>
      </c>
      <c r="O18983">
        <v>0</v>
      </c>
      <c r="P18983">
        <v>0</v>
      </c>
      <c r="Q18983">
        <v>1</v>
      </c>
      <c r="R18983">
        <v>0</v>
      </c>
      <c r="S18983">
        <v>0</v>
      </c>
      <c r="T18983">
        <v>0</v>
      </c>
      <c r="U18983">
        <v>0</v>
      </c>
      <c r="V18983" t="s">
        <v>1562</v>
      </c>
      <c r="W18983" t="s">
        <v>61</v>
      </c>
      <c r="X18983" t="s">
        <v>62</v>
      </c>
      <c r="Y18983" t="s">
        <v>97</v>
      </c>
      <c r="Z18983" t="s">
        <v>62</v>
      </c>
      <c r="AA18983" t="s">
        <v>62</v>
      </c>
      <c r="AB18983" t="s">
        <v>64</v>
      </c>
      <c r="AC18983" t="s">
        <v>1563</v>
      </c>
      <c r="AD18983" t="s">
        <v>65</v>
      </c>
      <c r="AE18983" t="s">
        <v>61</v>
      </c>
      <c r="AF18983" t="s">
        <v>61</v>
      </c>
      <c r="AG18983" t="s">
        <v>61</v>
      </c>
      <c r="AH18983" t="s">
        <v>61</v>
      </c>
      <c r="AI18983" t="s">
        <v>61</v>
      </c>
      <c r="AJ18983" t="s">
        <v>61</v>
      </c>
      <c r="AK18983" t="s">
        <v>61</v>
      </c>
      <c r="AL18983" t="s">
        <v>61</v>
      </c>
      <c r="AM18983" t="s">
        <v>61</v>
      </c>
      <c r="AN18983" t="s">
        <v>61</v>
      </c>
      <c r="AO18983" t="s">
        <v>1576</v>
      </c>
      <c r="AP18983" t="s">
        <v>1565</v>
      </c>
      <c r="AQ18983" t="s">
        <v>94</v>
      </c>
      <c r="AR18983" t="s">
        <v>70</v>
      </c>
      <c r="AS18983" t="s">
        <v>70</v>
      </c>
      <c r="AT18983" t="s">
        <v>82</v>
      </c>
      <c r="AU18983" t="s">
        <v>70</v>
      </c>
      <c r="AV18983" t="s">
        <v>58</v>
      </c>
      <c r="AW18983" t="s">
        <v>68</v>
      </c>
      <c r="AX18983" t="s">
        <v>69</v>
      </c>
      <c r="AY18983" t="s">
        <v>70</v>
      </c>
      <c r="AZ18983" t="s">
        <v>70</v>
      </c>
      <c r="BA18983" t="s">
        <v>71</v>
      </c>
      <c r="BB18983" t="s">
        <v>86</v>
      </c>
      <c r="BC18983">
        <v>11.4</v>
      </c>
      <c r="BD18983" t="s">
        <v>1583</v>
      </c>
      <c r="BE18983" t="s">
        <v>87</v>
      </c>
      <c r="BF18983" t="s">
        <v>99</v>
      </c>
    </row>
    <row r="18984" spans="1:58" x14ac:dyDescent="0.25">
      <c r="A18984">
        <v>2020</v>
      </c>
      <c r="B18984" t="s">
        <v>58</v>
      </c>
      <c r="C18984" s="1">
        <v>44125</v>
      </c>
      <c r="D18984" t="s">
        <v>59</v>
      </c>
      <c r="E18984">
        <v>999999</v>
      </c>
      <c r="F18984" t="s">
        <v>139</v>
      </c>
      <c r="G18984" t="s">
        <v>1586</v>
      </c>
      <c r="H18984" t="s">
        <v>60</v>
      </c>
      <c r="I18984">
        <v>0</v>
      </c>
      <c r="J18984">
        <v>1</v>
      </c>
      <c r="K18984">
        <v>0</v>
      </c>
      <c r="L18984">
        <v>1</v>
      </c>
      <c r="M18984">
        <v>1</v>
      </c>
      <c r="N18984">
        <v>0</v>
      </c>
      <c r="O18984">
        <v>0</v>
      </c>
      <c r="P18984">
        <v>0</v>
      </c>
      <c r="Q18984">
        <v>1</v>
      </c>
      <c r="R18984">
        <v>0</v>
      </c>
      <c r="S18984">
        <v>0</v>
      </c>
      <c r="T18984">
        <v>0</v>
      </c>
      <c r="U18984">
        <v>0</v>
      </c>
      <c r="V18984" t="s">
        <v>1562</v>
      </c>
      <c r="W18984" t="s">
        <v>61</v>
      </c>
      <c r="X18984" t="s">
        <v>62</v>
      </c>
      <c r="Y18984" t="s">
        <v>78</v>
      </c>
      <c r="Z18984" t="s">
        <v>62</v>
      </c>
      <c r="AA18984" t="s">
        <v>62</v>
      </c>
      <c r="AB18984" t="s">
        <v>64</v>
      </c>
      <c r="AC18984" t="s">
        <v>1563</v>
      </c>
      <c r="AD18984" t="s">
        <v>65</v>
      </c>
      <c r="AE18984" t="s">
        <v>61</v>
      </c>
      <c r="AF18984" t="s">
        <v>113</v>
      </c>
      <c r="AG18984" t="s">
        <v>61</v>
      </c>
      <c r="AH18984" t="s">
        <v>61</v>
      </c>
      <c r="AI18984" t="s">
        <v>61</v>
      </c>
      <c r="AJ18984" t="s">
        <v>113</v>
      </c>
      <c r="AK18984" t="s">
        <v>61</v>
      </c>
      <c r="AL18984" t="s">
        <v>61</v>
      </c>
      <c r="AM18984" t="s">
        <v>61</v>
      </c>
      <c r="AN18984" t="s">
        <v>61</v>
      </c>
      <c r="AO18984" t="s">
        <v>1572</v>
      </c>
      <c r="AP18984" t="s">
        <v>1565</v>
      </c>
      <c r="AQ18984" t="s">
        <v>1566</v>
      </c>
      <c r="AR18984" t="s">
        <v>1608</v>
      </c>
      <c r="AS18984" t="s">
        <v>81</v>
      </c>
      <c r="AT18984" t="s">
        <v>101</v>
      </c>
      <c r="AU18984" t="s">
        <v>1580</v>
      </c>
      <c r="AV18984" t="s">
        <v>58</v>
      </c>
      <c r="AW18984" t="s">
        <v>68</v>
      </c>
      <c r="AX18984" t="s">
        <v>69</v>
      </c>
      <c r="AY18984" t="s">
        <v>70</v>
      </c>
      <c r="AZ18984" t="s">
        <v>70</v>
      </c>
      <c r="BA18984" t="s">
        <v>71</v>
      </c>
      <c r="BB18984" t="s">
        <v>72</v>
      </c>
      <c r="BC18984">
        <v>20.149999999999999</v>
      </c>
      <c r="BD18984" t="s">
        <v>96</v>
      </c>
      <c r="BE18984" t="s">
        <v>102</v>
      </c>
      <c r="BF18984" t="s">
        <v>74</v>
      </c>
    </row>
    <row r="18985" spans="1:58" x14ac:dyDescent="0.25">
      <c r="A18985">
        <v>2020</v>
      </c>
      <c r="B18985" t="s">
        <v>75</v>
      </c>
      <c r="C18985" s="1">
        <v>44193</v>
      </c>
      <c r="D18985" t="s">
        <v>625</v>
      </c>
      <c r="E18985">
        <v>7</v>
      </c>
      <c r="F18985" t="s">
        <v>285</v>
      </c>
      <c r="G18985" t="s">
        <v>1582</v>
      </c>
      <c r="H18985" t="s">
        <v>104</v>
      </c>
      <c r="I18985">
        <v>0</v>
      </c>
      <c r="J18985">
        <v>1</v>
      </c>
      <c r="K18985">
        <v>1</v>
      </c>
      <c r="L18985">
        <v>2</v>
      </c>
      <c r="M18985">
        <v>2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1</v>
      </c>
      <c r="T18985">
        <v>1</v>
      </c>
      <c r="U18985">
        <v>0</v>
      </c>
      <c r="V18985" t="s">
        <v>1562</v>
      </c>
      <c r="W18985" t="s">
        <v>61</v>
      </c>
      <c r="X18985" t="s">
        <v>62</v>
      </c>
      <c r="Y18985" t="s">
        <v>78</v>
      </c>
      <c r="Z18985" t="s">
        <v>62</v>
      </c>
      <c r="AA18985" t="s">
        <v>62</v>
      </c>
      <c r="AB18985" t="s">
        <v>64</v>
      </c>
      <c r="AC18985" t="s">
        <v>1563</v>
      </c>
      <c r="AD18985" t="s">
        <v>65</v>
      </c>
      <c r="AE18985" t="s">
        <v>61</v>
      </c>
      <c r="AF18985" t="s">
        <v>61</v>
      </c>
      <c r="AG18985" t="s">
        <v>61</v>
      </c>
      <c r="AH18985" t="s">
        <v>61</v>
      </c>
      <c r="AI18985" t="s">
        <v>61</v>
      </c>
      <c r="AJ18985" t="s">
        <v>61</v>
      </c>
      <c r="AK18985" t="s">
        <v>61</v>
      </c>
      <c r="AL18985" t="s">
        <v>61</v>
      </c>
      <c r="AM18985" t="s">
        <v>61</v>
      </c>
      <c r="AN18985" t="s">
        <v>61</v>
      </c>
      <c r="AO18985" t="s">
        <v>1576</v>
      </c>
      <c r="AP18985" t="s">
        <v>1565</v>
      </c>
      <c r="AQ18985" t="s">
        <v>94</v>
      </c>
      <c r="AR18985" t="s">
        <v>70</v>
      </c>
      <c r="AS18985" t="s">
        <v>81</v>
      </c>
      <c r="AT18985" t="s">
        <v>98</v>
      </c>
      <c r="AU18985" t="s">
        <v>70</v>
      </c>
      <c r="AV18985" t="s">
        <v>75</v>
      </c>
      <c r="AW18985" t="s">
        <v>68</v>
      </c>
      <c r="AX18985" t="s">
        <v>83</v>
      </c>
      <c r="AY18985" t="s">
        <v>1590</v>
      </c>
      <c r="AZ18985" t="s">
        <v>85</v>
      </c>
      <c r="BA18985" t="s">
        <v>193</v>
      </c>
      <c r="BB18985" t="s">
        <v>72</v>
      </c>
      <c r="BC18985">
        <v>10</v>
      </c>
      <c r="BD18985" t="s">
        <v>1583</v>
      </c>
      <c r="BE18985" t="s">
        <v>1569</v>
      </c>
      <c r="BF18985" t="s">
        <v>74</v>
      </c>
    </row>
    <row r="18986" spans="1:58" x14ac:dyDescent="0.25">
      <c r="A18986">
        <v>2020</v>
      </c>
      <c r="B18986" t="s">
        <v>75</v>
      </c>
      <c r="C18986" s="1">
        <v>44172</v>
      </c>
      <c r="D18986" t="s">
        <v>281</v>
      </c>
      <c r="E18986">
        <v>148.19999999999999</v>
      </c>
      <c r="F18986" t="s">
        <v>122</v>
      </c>
      <c r="G18986" t="s">
        <v>123</v>
      </c>
      <c r="H18986" t="s">
        <v>60</v>
      </c>
      <c r="I18986">
        <v>1</v>
      </c>
      <c r="J18986">
        <v>0</v>
      </c>
      <c r="K18986">
        <v>4</v>
      </c>
      <c r="L18986">
        <v>5</v>
      </c>
      <c r="M18986">
        <v>2</v>
      </c>
      <c r="N18986">
        <v>0</v>
      </c>
      <c r="O18986">
        <v>0</v>
      </c>
      <c r="P18986">
        <v>0</v>
      </c>
      <c r="Q18986">
        <v>0</v>
      </c>
      <c r="R18986">
        <v>2</v>
      </c>
      <c r="S18986">
        <v>0</v>
      </c>
      <c r="T18986">
        <v>0</v>
      </c>
      <c r="U18986">
        <v>0</v>
      </c>
      <c r="V18986" t="s">
        <v>1562</v>
      </c>
      <c r="W18986" t="s">
        <v>61</v>
      </c>
      <c r="X18986" t="s">
        <v>62</v>
      </c>
      <c r="Y18986" t="s">
        <v>105</v>
      </c>
      <c r="Z18986" t="s">
        <v>62</v>
      </c>
      <c r="AA18986" t="s">
        <v>62</v>
      </c>
      <c r="AB18986" t="s">
        <v>64</v>
      </c>
      <c r="AC18986" t="s">
        <v>1563</v>
      </c>
      <c r="AD18986" t="s">
        <v>93</v>
      </c>
      <c r="AE18986" t="s">
        <v>61</v>
      </c>
      <c r="AF18986" t="s">
        <v>113</v>
      </c>
      <c r="AG18986" t="s">
        <v>61</v>
      </c>
      <c r="AH18986" t="s">
        <v>61</v>
      </c>
      <c r="AI18986" t="s">
        <v>61</v>
      </c>
      <c r="AJ18986" t="s">
        <v>113</v>
      </c>
      <c r="AK18986" t="s">
        <v>61</v>
      </c>
      <c r="AL18986" t="s">
        <v>61</v>
      </c>
      <c r="AM18986" t="s">
        <v>61</v>
      </c>
      <c r="AN18986" t="s">
        <v>61</v>
      </c>
      <c r="AO18986" t="s">
        <v>1572</v>
      </c>
      <c r="AP18986" t="s">
        <v>1565</v>
      </c>
      <c r="AQ18986" t="s">
        <v>110</v>
      </c>
      <c r="AR18986" t="s">
        <v>1608</v>
      </c>
      <c r="AS18986" t="s">
        <v>67</v>
      </c>
      <c r="AT18986" t="s">
        <v>82</v>
      </c>
      <c r="AU18986" t="s">
        <v>1622</v>
      </c>
      <c r="AV18986" t="s">
        <v>75</v>
      </c>
      <c r="AW18986" t="s">
        <v>68</v>
      </c>
      <c r="AX18986" t="s">
        <v>83</v>
      </c>
      <c r="AY18986" t="s">
        <v>1590</v>
      </c>
      <c r="AZ18986" t="s">
        <v>95</v>
      </c>
      <c r="BA18986" t="s">
        <v>71</v>
      </c>
      <c r="BB18986" t="s">
        <v>72</v>
      </c>
      <c r="BC18986">
        <v>18.47</v>
      </c>
      <c r="BD18986" t="s">
        <v>96</v>
      </c>
      <c r="BE18986" t="s">
        <v>87</v>
      </c>
      <c r="BF18986" t="s">
        <v>74</v>
      </c>
    </row>
    <row r="18987" spans="1:58" x14ac:dyDescent="0.25">
      <c r="A18987">
        <v>2020</v>
      </c>
      <c r="B18987" t="s">
        <v>58</v>
      </c>
      <c r="C18987" s="1">
        <v>44188</v>
      </c>
      <c r="D18987" t="s">
        <v>382</v>
      </c>
      <c r="E18987">
        <v>26</v>
      </c>
      <c r="F18987" t="s">
        <v>1694</v>
      </c>
      <c r="G18987" t="s">
        <v>1570</v>
      </c>
      <c r="H18987" t="s">
        <v>77</v>
      </c>
      <c r="I18987">
        <v>0</v>
      </c>
      <c r="J18987">
        <v>1</v>
      </c>
      <c r="K18987">
        <v>0</v>
      </c>
      <c r="L18987">
        <v>1</v>
      </c>
      <c r="M18987">
        <v>2</v>
      </c>
      <c r="N18987">
        <v>1</v>
      </c>
      <c r="O18987">
        <v>0</v>
      </c>
      <c r="P18987">
        <v>0</v>
      </c>
      <c r="Q18987">
        <v>0</v>
      </c>
      <c r="R18987">
        <v>1</v>
      </c>
      <c r="S18987">
        <v>0</v>
      </c>
      <c r="T18987">
        <v>0</v>
      </c>
      <c r="U18987">
        <v>0</v>
      </c>
      <c r="V18987" t="s">
        <v>1562</v>
      </c>
      <c r="W18987" t="s">
        <v>61</v>
      </c>
      <c r="X18987" t="s">
        <v>113</v>
      </c>
      <c r="Y18987" t="s">
        <v>78</v>
      </c>
      <c r="Z18987" t="s">
        <v>62</v>
      </c>
      <c r="AA18987" t="s">
        <v>62</v>
      </c>
      <c r="AB18987" t="s">
        <v>64</v>
      </c>
      <c r="AC18987" t="s">
        <v>1563</v>
      </c>
      <c r="AD18987" t="s">
        <v>65</v>
      </c>
      <c r="AE18987" t="s">
        <v>61</v>
      </c>
      <c r="AF18987" t="s">
        <v>61</v>
      </c>
      <c r="AG18987" t="s">
        <v>61</v>
      </c>
      <c r="AH18987" t="s">
        <v>61</v>
      </c>
      <c r="AI18987" t="s">
        <v>61</v>
      </c>
      <c r="AJ18987" t="s">
        <v>61</v>
      </c>
      <c r="AK18987" t="s">
        <v>61</v>
      </c>
      <c r="AL18987" t="s">
        <v>61</v>
      </c>
      <c r="AM18987" t="s">
        <v>61</v>
      </c>
      <c r="AN18987" t="s">
        <v>113</v>
      </c>
      <c r="AO18987" t="s">
        <v>1576</v>
      </c>
      <c r="AP18987" t="s">
        <v>1565</v>
      </c>
      <c r="AQ18987" t="s">
        <v>1566</v>
      </c>
      <c r="AR18987" t="s">
        <v>70</v>
      </c>
      <c r="AS18987" t="s">
        <v>81</v>
      </c>
      <c r="AT18987" t="s">
        <v>108</v>
      </c>
      <c r="AU18987" t="s">
        <v>70</v>
      </c>
      <c r="AV18987" t="s">
        <v>112</v>
      </c>
      <c r="AW18987" t="s">
        <v>68</v>
      </c>
      <c r="AX18987" t="s">
        <v>83</v>
      </c>
      <c r="AY18987" t="s">
        <v>84</v>
      </c>
      <c r="AZ18987" t="s">
        <v>85</v>
      </c>
      <c r="BA18987" t="s">
        <v>71</v>
      </c>
      <c r="BB18987" t="s">
        <v>72</v>
      </c>
      <c r="BC18987">
        <v>6.39</v>
      </c>
      <c r="BD18987" t="s">
        <v>1583</v>
      </c>
      <c r="BE18987" t="s">
        <v>108</v>
      </c>
      <c r="BF18987" t="s">
        <v>74</v>
      </c>
    </row>
    <row r="18988" spans="1:58" x14ac:dyDescent="0.25">
      <c r="A18988">
        <v>2020</v>
      </c>
      <c r="B18988" t="s">
        <v>58</v>
      </c>
      <c r="C18988" s="1">
        <v>43945</v>
      </c>
      <c r="D18988" t="s">
        <v>59</v>
      </c>
      <c r="E18988">
        <v>999999</v>
      </c>
      <c r="F18988" t="s">
        <v>379</v>
      </c>
      <c r="G18988" t="s">
        <v>1609</v>
      </c>
      <c r="H18988" t="s">
        <v>104</v>
      </c>
      <c r="I18988">
        <v>0</v>
      </c>
      <c r="J18988">
        <v>1</v>
      </c>
      <c r="K18988">
        <v>0</v>
      </c>
      <c r="L18988">
        <v>1</v>
      </c>
      <c r="M18988">
        <v>1</v>
      </c>
      <c r="N18988">
        <v>0</v>
      </c>
      <c r="O18988">
        <v>1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 t="s">
        <v>1571</v>
      </c>
      <c r="W18988" t="s">
        <v>61</v>
      </c>
      <c r="X18988" t="s">
        <v>62</v>
      </c>
      <c r="Y18988" t="s">
        <v>97</v>
      </c>
      <c r="Z18988" t="s">
        <v>62</v>
      </c>
      <c r="AA18988" t="s">
        <v>62</v>
      </c>
      <c r="AB18988" t="s">
        <v>64</v>
      </c>
      <c r="AC18988" t="s">
        <v>1563</v>
      </c>
      <c r="AD18988" t="s">
        <v>65</v>
      </c>
      <c r="AE18988" t="s">
        <v>115</v>
      </c>
      <c r="AF18988" t="s">
        <v>115</v>
      </c>
      <c r="AG18988" t="s">
        <v>61</v>
      </c>
      <c r="AH18988" t="s">
        <v>61</v>
      </c>
      <c r="AI18988" t="s">
        <v>115</v>
      </c>
      <c r="AJ18988" t="s">
        <v>61</v>
      </c>
      <c r="AK18988" t="s">
        <v>61</v>
      </c>
      <c r="AL18988" t="s">
        <v>61</v>
      </c>
      <c r="AM18988" t="s">
        <v>61</v>
      </c>
      <c r="AN18988" t="s">
        <v>61</v>
      </c>
      <c r="AO18988" t="s">
        <v>1576</v>
      </c>
      <c r="AP18988" t="s">
        <v>79</v>
      </c>
      <c r="AQ18988" t="s">
        <v>94</v>
      </c>
      <c r="AR18988" t="s">
        <v>70</v>
      </c>
      <c r="AS18988" t="s">
        <v>81</v>
      </c>
      <c r="AT18988" t="s">
        <v>101</v>
      </c>
      <c r="AU18988" t="s">
        <v>70</v>
      </c>
      <c r="AV18988" t="s">
        <v>58</v>
      </c>
      <c r="AW18988" t="s">
        <v>68</v>
      </c>
      <c r="AX18988" t="s">
        <v>69</v>
      </c>
      <c r="AY18988" t="s">
        <v>70</v>
      </c>
      <c r="AZ18988" t="s">
        <v>115</v>
      </c>
      <c r="BA18988" t="s">
        <v>71</v>
      </c>
      <c r="BB18988" t="s">
        <v>72</v>
      </c>
      <c r="BC18988">
        <v>13.21</v>
      </c>
      <c r="BD18988" t="s">
        <v>1583</v>
      </c>
      <c r="BE18988" t="s">
        <v>102</v>
      </c>
      <c r="BF18988" t="s">
        <v>103</v>
      </c>
    </row>
    <row r="18989" spans="1:58" x14ac:dyDescent="0.25">
      <c r="A18989">
        <v>2020</v>
      </c>
      <c r="B18989" t="s">
        <v>58</v>
      </c>
      <c r="C18989" s="1">
        <v>43848</v>
      </c>
      <c r="D18989" t="s">
        <v>59</v>
      </c>
      <c r="E18989">
        <v>999999</v>
      </c>
      <c r="F18989" t="s">
        <v>100</v>
      </c>
      <c r="G18989" t="s">
        <v>1578</v>
      </c>
      <c r="H18989" t="s">
        <v>60</v>
      </c>
      <c r="I18989">
        <v>0</v>
      </c>
      <c r="J18989">
        <v>1</v>
      </c>
      <c r="K18989">
        <v>0</v>
      </c>
      <c r="L18989">
        <v>1</v>
      </c>
      <c r="M18989">
        <v>2</v>
      </c>
      <c r="N18989">
        <v>0</v>
      </c>
      <c r="O18989">
        <v>0</v>
      </c>
      <c r="P18989">
        <v>0</v>
      </c>
      <c r="Q18989">
        <v>1</v>
      </c>
      <c r="R18989">
        <v>1</v>
      </c>
      <c r="S18989">
        <v>0</v>
      </c>
      <c r="T18989">
        <v>0</v>
      </c>
      <c r="U18989">
        <v>0</v>
      </c>
      <c r="V18989" t="s">
        <v>70</v>
      </c>
      <c r="W18989" t="s">
        <v>61</v>
      </c>
      <c r="X18989" t="s">
        <v>62</v>
      </c>
      <c r="Y18989" t="s">
        <v>97</v>
      </c>
      <c r="Z18989" t="s">
        <v>62</v>
      </c>
      <c r="AA18989" t="s">
        <v>62</v>
      </c>
      <c r="AB18989" t="s">
        <v>64</v>
      </c>
      <c r="AC18989" t="s">
        <v>1563</v>
      </c>
      <c r="AD18989" t="s">
        <v>65</v>
      </c>
      <c r="AE18989" t="s">
        <v>61</v>
      </c>
      <c r="AF18989" t="s">
        <v>61</v>
      </c>
      <c r="AG18989" t="s">
        <v>61</v>
      </c>
      <c r="AH18989" t="s">
        <v>61</v>
      </c>
      <c r="AI18989" t="s">
        <v>61</v>
      </c>
      <c r="AJ18989" t="s">
        <v>61</v>
      </c>
      <c r="AK18989" t="s">
        <v>61</v>
      </c>
      <c r="AL18989" t="s">
        <v>61</v>
      </c>
      <c r="AM18989" t="s">
        <v>61</v>
      </c>
      <c r="AN18989" t="s">
        <v>61</v>
      </c>
      <c r="AO18989" t="s">
        <v>1576</v>
      </c>
      <c r="AP18989" t="s">
        <v>1565</v>
      </c>
      <c r="AQ18989" t="s">
        <v>1566</v>
      </c>
      <c r="AR18989" t="s">
        <v>70</v>
      </c>
      <c r="AS18989" t="s">
        <v>115</v>
      </c>
      <c r="AT18989" t="s">
        <v>1587</v>
      </c>
      <c r="AU18989" t="s">
        <v>70</v>
      </c>
      <c r="AV18989" t="s">
        <v>58</v>
      </c>
      <c r="AW18989" t="s">
        <v>68</v>
      </c>
      <c r="AX18989" t="s">
        <v>69</v>
      </c>
      <c r="AY18989" t="s">
        <v>70</v>
      </c>
      <c r="AZ18989" t="s">
        <v>115</v>
      </c>
      <c r="BA18989" t="s">
        <v>71</v>
      </c>
      <c r="BB18989" t="s">
        <v>86</v>
      </c>
      <c r="BC18989">
        <v>19.5</v>
      </c>
      <c r="BD18989" t="s">
        <v>96</v>
      </c>
      <c r="BE18989" t="s">
        <v>1569</v>
      </c>
      <c r="BF18989" t="s">
        <v>99</v>
      </c>
    </row>
    <row r="18990" spans="1:58" x14ac:dyDescent="0.25">
      <c r="A18990">
        <v>2020</v>
      </c>
      <c r="B18990" t="s">
        <v>75</v>
      </c>
      <c r="C18990" s="1">
        <v>43851</v>
      </c>
      <c r="D18990" t="s">
        <v>111</v>
      </c>
      <c r="E18990">
        <v>197.1</v>
      </c>
      <c r="F18990" t="s">
        <v>246</v>
      </c>
      <c r="G18990" t="s">
        <v>1578</v>
      </c>
      <c r="H18990" t="s">
        <v>60</v>
      </c>
      <c r="I18990">
        <v>0</v>
      </c>
      <c r="J18990">
        <v>1</v>
      </c>
      <c r="K18990">
        <v>1</v>
      </c>
      <c r="L18990">
        <v>2</v>
      </c>
      <c r="M18990">
        <v>2</v>
      </c>
      <c r="N18990">
        <v>0</v>
      </c>
      <c r="O18990">
        <v>0</v>
      </c>
      <c r="P18990">
        <v>0</v>
      </c>
      <c r="Q18990">
        <v>1</v>
      </c>
      <c r="R18990">
        <v>1</v>
      </c>
      <c r="S18990">
        <v>0</v>
      </c>
      <c r="T18990">
        <v>0</v>
      </c>
      <c r="U18990">
        <v>0</v>
      </c>
      <c r="V18990" t="s">
        <v>1575</v>
      </c>
      <c r="W18990" t="s">
        <v>61</v>
      </c>
      <c r="X18990" t="s">
        <v>62</v>
      </c>
      <c r="Y18990" t="s">
        <v>78</v>
      </c>
      <c r="Z18990" t="s">
        <v>62</v>
      </c>
      <c r="AA18990" t="s">
        <v>62</v>
      </c>
      <c r="AB18990" t="s">
        <v>137</v>
      </c>
      <c r="AC18990" t="s">
        <v>1563</v>
      </c>
      <c r="AD18990" t="s">
        <v>65</v>
      </c>
      <c r="AE18990" t="s">
        <v>61</v>
      </c>
      <c r="AF18990" t="s">
        <v>61</v>
      </c>
      <c r="AG18990" t="s">
        <v>61</v>
      </c>
      <c r="AH18990" t="s">
        <v>113</v>
      </c>
      <c r="AI18990" t="s">
        <v>61</v>
      </c>
      <c r="AJ18990" t="s">
        <v>61</v>
      </c>
      <c r="AK18990" t="s">
        <v>61</v>
      </c>
      <c r="AL18990" t="s">
        <v>61</v>
      </c>
      <c r="AM18990" t="s">
        <v>61</v>
      </c>
      <c r="AN18990" t="s">
        <v>61</v>
      </c>
      <c r="AO18990" t="s">
        <v>1564</v>
      </c>
      <c r="AP18990" t="s">
        <v>79</v>
      </c>
      <c r="AQ18990" t="s">
        <v>116</v>
      </c>
      <c r="AR18990" t="s">
        <v>1608</v>
      </c>
      <c r="AS18990" t="s">
        <v>67</v>
      </c>
      <c r="AT18990" t="s">
        <v>1567</v>
      </c>
      <c r="AU18990" t="s">
        <v>1622</v>
      </c>
      <c r="AV18990" t="s">
        <v>75</v>
      </c>
      <c r="AW18990" t="s">
        <v>68</v>
      </c>
      <c r="AX18990" t="s">
        <v>83</v>
      </c>
      <c r="AY18990" t="s">
        <v>1590</v>
      </c>
      <c r="AZ18990" t="s">
        <v>95</v>
      </c>
      <c r="BA18990" t="s">
        <v>425</v>
      </c>
      <c r="BB18990" t="s">
        <v>72</v>
      </c>
      <c r="BC18990">
        <v>9.1300000000000008</v>
      </c>
      <c r="BD18990" t="s">
        <v>1583</v>
      </c>
      <c r="BE18990" t="s">
        <v>1569</v>
      </c>
      <c r="BF18990" t="s">
        <v>74</v>
      </c>
    </row>
    <row r="18991" spans="1:58" x14ac:dyDescent="0.25">
      <c r="A18991">
        <v>2020</v>
      </c>
      <c r="B18991" t="s">
        <v>75</v>
      </c>
      <c r="C18991" s="1">
        <v>43858</v>
      </c>
      <c r="D18991" t="s">
        <v>135</v>
      </c>
      <c r="E18991">
        <v>25.5</v>
      </c>
      <c r="F18991" t="s">
        <v>1767</v>
      </c>
      <c r="G18991" t="s">
        <v>1561</v>
      </c>
      <c r="H18991" t="s">
        <v>60</v>
      </c>
      <c r="I18991">
        <v>1</v>
      </c>
      <c r="J18991">
        <v>0</v>
      </c>
      <c r="K18991">
        <v>2</v>
      </c>
      <c r="L18991">
        <v>3</v>
      </c>
      <c r="M18991">
        <v>3</v>
      </c>
      <c r="N18991">
        <v>0</v>
      </c>
      <c r="O18991">
        <v>0</v>
      </c>
      <c r="P18991">
        <v>0</v>
      </c>
      <c r="Q18991">
        <v>0</v>
      </c>
      <c r="R18991">
        <v>2</v>
      </c>
      <c r="S18991">
        <v>1</v>
      </c>
      <c r="T18991">
        <v>0</v>
      </c>
      <c r="U18991">
        <v>0</v>
      </c>
      <c r="V18991" t="s">
        <v>1562</v>
      </c>
      <c r="W18991" t="s">
        <v>61</v>
      </c>
      <c r="X18991" t="s">
        <v>62</v>
      </c>
      <c r="Y18991" t="s">
        <v>97</v>
      </c>
      <c r="Z18991" t="s">
        <v>62</v>
      </c>
      <c r="AA18991" t="s">
        <v>62</v>
      </c>
      <c r="AB18991" t="s">
        <v>64</v>
      </c>
      <c r="AC18991" t="s">
        <v>1563</v>
      </c>
      <c r="AD18991" t="s">
        <v>93</v>
      </c>
      <c r="AE18991" t="s">
        <v>61</v>
      </c>
      <c r="AF18991" t="s">
        <v>61</v>
      </c>
      <c r="AG18991" t="s">
        <v>61</v>
      </c>
      <c r="AH18991" t="s">
        <v>61</v>
      </c>
      <c r="AI18991" t="s">
        <v>61</v>
      </c>
      <c r="AJ18991" t="s">
        <v>61</v>
      </c>
      <c r="AK18991" t="s">
        <v>61</v>
      </c>
      <c r="AL18991" t="s">
        <v>61</v>
      </c>
      <c r="AM18991" t="s">
        <v>61</v>
      </c>
      <c r="AN18991" t="s">
        <v>61</v>
      </c>
      <c r="AO18991" t="s">
        <v>1576</v>
      </c>
      <c r="AP18991" t="s">
        <v>1565</v>
      </c>
      <c r="AQ18991" t="s">
        <v>94</v>
      </c>
      <c r="AR18991" t="s">
        <v>70</v>
      </c>
      <c r="AS18991" t="s">
        <v>70</v>
      </c>
      <c r="AT18991" t="s">
        <v>1577</v>
      </c>
      <c r="AU18991" t="s">
        <v>70</v>
      </c>
      <c r="AV18991" t="s">
        <v>75</v>
      </c>
      <c r="AW18991" t="s">
        <v>68</v>
      </c>
      <c r="AX18991" t="s">
        <v>83</v>
      </c>
      <c r="AY18991" t="s">
        <v>70</v>
      </c>
      <c r="AZ18991" t="s">
        <v>70</v>
      </c>
      <c r="BA18991" t="s">
        <v>71</v>
      </c>
      <c r="BB18991" t="s">
        <v>72</v>
      </c>
      <c r="BC18991">
        <v>11.44</v>
      </c>
      <c r="BD18991" t="s">
        <v>1583</v>
      </c>
      <c r="BE18991" t="s">
        <v>1569</v>
      </c>
      <c r="BF18991" t="s">
        <v>74</v>
      </c>
    </row>
    <row r="18992" spans="1:58" x14ac:dyDescent="0.25">
      <c r="A18992">
        <v>2020</v>
      </c>
      <c r="B18992" t="s">
        <v>75</v>
      </c>
      <c r="C18992" s="1">
        <v>43870</v>
      </c>
      <c r="D18992" t="s">
        <v>409</v>
      </c>
      <c r="E18992">
        <v>39.5</v>
      </c>
      <c r="F18992" t="s">
        <v>414</v>
      </c>
      <c r="G18992" t="s">
        <v>120</v>
      </c>
      <c r="H18992" t="s">
        <v>91</v>
      </c>
      <c r="I18992">
        <v>0</v>
      </c>
      <c r="J18992">
        <v>1</v>
      </c>
      <c r="K18992">
        <v>0</v>
      </c>
      <c r="L18992">
        <v>1</v>
      </c>
      <c r="M18992">
        <v>1</v>
      </c>
      <c r="N18992">
        <v>0</v>
      </c>
      <c r="O18992">
        <v>0</v>
      </c>
      <c r="P18992">
        <v>0</v>
      </c>
      <c r="Q18992">
        <v>1</v>
      </c>
      <c r="R18992">
        <v>0</v>
      </c>
      <c r="S18992">
        <v>0</v>
      </c>
      <c r="T18992">
        <v>0</v>
      </c>
      <c r="U18992">
        <v>0</v>
      </c>
      <c r="V18992" t="s">
        <v>1763</v>
      </c>
      <c r="W18992" t="s">
        <v>61</v>
      </c>
      <c r="X18992" t="s">
        <v>62</v>
      </c>
      <c r="Y18992" t="s">
        <v>97</v>
      </c>
      <c r="Z18992" t="s">
        <v>70</v>
      </c>
      <c r="AA18992" t="s">
        <v>62</v>
      </c>
      <c r="AB18992" t="s">
        <v>64</v>
      </c>
      <c r="AC18992" t="s">
        <v>1563</v>
      </c>
      <c r="AD18992" t="s">
        <v>65</v>
      </c>
      <c r="AE18992" t="s">
        <v>61</v>
      </c>
      <c r="AF18992" t="s">
        <v>61</v>
      </c>
      <c r="AG18992" t="s">
        <v>61</v>
      </c>
      <c r="AH18992" t="s">
        <v>61</v>
      </c>
      <c r="AI18992" t="s">
        <v>61</v>
      </c>
      <c r="AJ18992" t="s">
        <v>61</v>
      </c>
      <c r="AK18992" t="s">
        <v>61</v>
      </c>
      <c r="AL18992" t="s">
        <v>61</v>
      </c>
      <c r="AM18992" t="s">
        <v>61</v>
      </c>
      <c r="AN18992" t="s">
        <v>61</v>
      </c>
      <c r="AO18992" t="s">
        <v>1576</v>
      </c>
      <c r="AP18992" t="s">
        <v>1565</v>
      </c>
      <c r="AQ18992" t="s">
        <v>94</v>
      </c>
      <c r="AR18992" t="s">
        <v>70</v>
      </c>
      <c r="AS18992" t="s">
        <v>70</v>
      </c>
      <c r="AT18992" t="s">
        <v>82</v>
      </c>
      <c r="AU18992" t="s">
        <v>70</v>
      </c>
      <c r="AV18992" t="s">
        <v>75</v>
      </c>
      <c r="AW18992" t="s">
        <v>68</v>
      </c>
      <c r="AX18992" t="s">
        <v>83</v>
      </c>
      <c r="AY18992" t="s">
        <v>106</v>
      </c>
      <c r="AZ18992" t="s">
        <v>115</v>
      </c>
      <c r="BA18992" t="s">
        <v>71</v>
      </c>
      <c r="BB18992" t="s">
        <v>86</v>
      </c>
      <c r="BC18992">
        <v>12.17</v>
      </c>
      <c r="BD18992" t="s">
        <v>1583</v>
      </c>
      <c r="BE18992" t="s">
        <v>87</v>
      </c>
      <c r="BF18992" t="s">
        <v>88</v>
      </c>
    </row>
    <row r="18993" spans="1:58" x14ac:dyDescent="0.25">
      <c r="A18993">
        <v>2020</v>
      </c>
      <c r="B18993" t="s">
        <v>58</v>
      </c>
      <c r="C18993" s="1">
        <v>43888</v>
      </c>
      <c r="D18993" t="s">
        <v>59</v>
      </c>
      <c r="E18993">
        <v>999999</v>
      </c>
      <c r="F18993" t="s">
        <v>91</v>
      </c>
      <c r="G18993" t="s">
        <v>1574</v>
      </c>
      <c r="H18993" t="s">
        <v>91</v>
      </c>
      <c r="I18993">
        <v>0</v>
      </c>
      <c r="J18993">
        <v>1</v>
      </c>
      <c r="K18993">
        <v>0</v>
      </c>
      <c r="L18993">
        <v>1</v>
      </c>
      <c r="M18993">
        <v>2</v>
      </c>
      <c r="N18993">
        <v>0</v>
      </c>
      <c r="O18993">
        <v>0</v>
      </c>
      <c r="P18993">
        <v>0</v>
      </c>
      <c r="Q18993">
        <v>1</v>
      </c>
      <c r="R18993">
        <v>1</v>
      </c>
      <c r="S18993">
        <v>0</v>
      </c>
      <c r="T18993">
        <v>0</v>
      </c>
      <c r="U18993">
        <v>0</v>
      </c>
      <c r="V18993" t="s">
        <v>1562</v>
      </c>
      <c r="W18993" t="s">
        <v>61</v>
      </c>
      <c r="X18993" t="s">
        <v>62</v>
      </c>
      <c r="Y18993" t="s">
        <v>78</v>
      </c>
      <c r="Z18993" t="s">
        <v>62</v>
      </c>
      <c r="AA18993" t="s">
        <v>62</v>
      </c>
      <c r="AB18993" t="s">
        <v>64</v>
      </c>
      <c r="AC18993" t="s">
        <v>1563</v>
      </c>
      <c r="AD18993" t="s">
        <v>65</v>
      </c>
      <c r="AE18993" t="s">
        <v>61</v>
      </c>
      <c r="AF18993" t="s">
        <v>61</v>
      </c>
      <c r="AG18993" t="s">
        <v>61</v>
      </c>
      <c r="AH18993" t="s">
        <v>61</v>
      </c>
      <c r="AI18993" t="s">
        <v>61</v>
      </c>
      <c r="AJ18993" t="s">
        <v>61</v>
      </c>
      <c r="AK18993" t="s">
        <v>61</v>
      </c>
      <c r="AL18993" t="s">
        <v>61</v>
      </c>
      <c r="AM18993" t="s">
        <v>61</v>
      </c>
      <c r="AN18993" t="s">
        <v>61</v>
      </c>
      <c r="AO18993" t="s">
        <v>1576</v>
      </c>
      <c r="AP18993" t="s">
        <v>1565</v>
      </c>
      <c r="AQ18993" t="s">
        <v>94</v>
      </c>
      <c r="AR18993" t="s">
        <v>70</v>
      </c>
      <c r="AS18993" t="s">
        <v>81</v>
      </c>
      <c r="AT18993" t="s">
        <v>101</v>
      </c>
      <c r="AU18993" t="s">
        <v>70</v>
      </c>
      <c r="AV18993" t="s">
        <v>58</v>
      </c>
      <c r="AW18993" t="s">
        <v>68</v>
      </c>
      <c r="AX18993" t="s">
        <v>69</v>
      </c>
      <c r="AY18993" t="s">
        <v>70</v>
      </c>
      <c r="AZ18993" t="s">
        <v>70</v>
      </c>
      <c r="BA18993" t="s">
        <v>71</v>
      </c>
      <c r="BB18993" t="s">
        <v>72</v>
      </c>
      <c r="BC18993">
        <v>8.0500000000000007</v>
      </c>
      <c r="BD18993" t="s">
        <v>1583</v>
      </c>
      <c r="BE18993" t="s">
        <v>102</v>
      </c>
      <c r="BF18993" t="s">
        <v>74</v>
      </c>
    </row>
    <row r="18994" spans="1:58" x14ac:dyDescent="0.25">
      <c r="A18994">
        <v>2020</v>
      </c>
      <c r="B18994" t="s">
        <v>58</v>
      </c>
      <c r="C18994" s="1">
        <v>43857</v>
      </c>
      <c r="D18994" t="s">
        <v>59</v>
      </c>
      <c r="E18994">
        <v>999999</v>
      </c>
      <c r="F18994" t="s">
        <v>117</v>
      </c>
      <c r="G18994" t="s">
        <v>118</v>
      </c>
      <c r="H18994" t="s">
        <v>104</v>
      </c>
      <c r="I18994">
        <v>0</v>
      </c>
      <c r="J18994">
        <v>1</v>
      </c>
      <c r="K18994">
        <v>0</v>
      </c>
      <c r="L18994">
        <v>1</v>
      </c>
      <c r="M18994">
        <v>1</v>
      </c>
      <c r="N18994">
        <v>0</v>
      </c>
      <c r="O18994">
        <v>0</v>
      </c>
      <c r="P18994">
        <v>1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 t="s">
        <v>1562</v>
      </c>
      <c r="W18994" t="s">
        <v>61</v>
      </c>
      <c r="X18994" t="s">
        <v>62</v>
      </c>
      <c r="Y18994" t="s">
        <v>97</v>
      </c>
      <c r="Z18994" t="s">
        <v>62</v>
      </c>
      <c r="AA18994" t="s">
        <v>62</v>
      </c>
      <c r="AB18994" t="s">
        <v>64</v>
      </c>
      <c r="AC18994" t="s">
        <v>1563</v>
      </c>
      <c r="AD18994" t="s">
        <v>65</v>
      </c>
      <c r="AE18994" t="s">
        <v>61</v>
      </c>
      <c r="AF18994" t="s">
        <v>61</v>
      </c>
      <c r="AG18994" t="s">
        <v>61</v>
      </c>
      <c r="AH18994" t="s">
        <v>61</v>
      </c>
      <c r="AI18994" t="s">
        <v>61</v>
      </c>
      <c r="AJ18994" t="s">
        <v>61</v>
      </c>
      <c r="AK18994" t="s">
        <v>61</v>
      </c>
      <c r="AL18994" t="s">
        <v>61</v>
      </c>
      <c r="AM18994" t="s">
        <v>61</v>
      </c>
      <c r="AN18994" t="s">
        <v>61</v>
      </c>
      <c r="AO18994" t="s">
        <v>1576</v>
      </c>
      <c r="AP18994" t="s">
        <v>1565</v>
      </c>
      <c r="AQ18994" t="s">
        <v>94</v>
      </c>
      <c r="AR18994" t="s">
        <v>70</v>
      </c>
      <c r="AS18994" t="s">
        <v>70</v>
      </c>
      <c r="AT18994" t="s">
        <v>106</v>
      </c>
      <c r="AU18994" t="s">
        <v>70</v>
      </c>
      <c r="AV18994" t="s">
        <v>58</v>
      </c>
      <c r="AW18994" t="s">
        <v>68</v>
      </c>
      <c r="AX18994" t="s">
        <v>69</v>
      </c>
      <c r="AY18994" t="s">
        <v>70</v>
      </c>
      <c r="AZ18994" t="s">
        <v>70</v>
      </c>
      <c r="BA18994" t="s">
        <v>71</v>
      </c>
      <c r="BB18994" t="s">
        <v>72</v>
      </c>
      <c r="BC18994">
        <v>3.51</v>
      </c>
      <c r="BD18994" t="s">
        <v>73</v>
      </c>
      <c r="BE18994" t="s">
        <v>106</v>
      </c>
      <c r="BF18994" t="s">
        <v>74</v>
      </c>
    </row>
    <row r="18995" spans="1:58" x14ac:dyDescent="0.25">
      <c r="A18995">
        <v>2020</v>
      </c>
      <c r="B18995" t="s">
        <v>58</v>
      </c>
      <c r="C18995" s="1">
        <v>43873</v>
      </c>
      <c r="D18995" t="s">
        <v>59</v>
      </c>
      <c r="E18995">
        <v>999999</v>
      </c>
      <c r="F18995" t="s">
        <v>1613</v>
      </c>
      <c r="G18995" t="s">
        <v>134</v>
      </c>
      <c r="H18995" t="s">
        <v>60</v>
      </c>
      <c r="I18995">
        <v>0</v>
      </c>
      <c r="J18995">
        <v>1</v>
      </c>
      <c r="K18995">
        <v>0</v>
      </c>
      <c r="L18995">
        <v>1</v>
      </c>
      <c r="M18995">
        <v>1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1</v>
      </c>
      <c r="T18995">
        <v>0</v>
      </c>
      <c r="U18995">
        <v>0</v>
      </c>
      <c r="V18995" t="s">
        <v>70</v>
      </c>
      <c r="W18995" t="s">
        <v>61</v>
      </c>
      <c r="X18995" t="s">
        <v>62</v>
      </c>
      <c r="Y18995" t="s">
        <v>97</v>
      </c>
      <c r="Z18995" t="s">
        <v>62</v>
      </c>
      <c r="AA18995" t="s">
        <v>62</v>
      </c>
      <c r="AB18995" t="s">
        <v>64</v>
      </c>
      <c r="AC18995" t="s">
        <v>1563</v>
      </c>
      <c r="AD18995" t="s">
        <v>65</v>
      </c>
      <c r="AE18995" t="s">
        <v>115</v>
      </c>
      <c r="AF18995" t="s">
        <v>115</v>
      </c>
      <c r="AG18995" t="s">
        <v>61</v>
      </c>
      <c r="AH18995" t="s">
        <v>61</v>
      </c>
      <c r="AI18995" t="s">
        <v>115</v>
      </c>
      <c r="AJ18995" t="s">
        <v>61</v>
      </c>
      <c r="AK18995" t="s">
        <v>61</v>
      </c>
      <c r="AL18995" t="s">
        <v>61</v>
      </c>
      <c r="AM18995" t="s">
        <v>61</v>
      </c>
      <c r="AN18995" t="s">
        <v>115</v>
      </c>
      <c r="AO18995" t="s">
        <v>1576</v>
      </c>
      <c r="AP18995" t="s">
        <v>1565</v>
      </c>
      <c r="AQ18995" t="s">
        <v>94</v>
      </c>
      <c r="AR18995" t="s">
        <v>70</v>
      </c>
      <c r="AS18995" t="s">
        <v>115</v>
      </c>
      <c r="AT18995" t="s">
        <v>101</v>
      </c>
      <c r="AU18995" t="s">
        <v>70</v>
      </c>
      <c r="AV18995" t="s">
        <v>58</v>
      </c>
      <c r="AW18995" t="s">
        <v>68</v>
      </c>
      <c r="AX18995" t="s">
        <v>69</v>
      </c>
      <c r="AY18995" t="s">
        <v>70</v>
      </c>
      <c r="AZ18995" t="s">
        <v>115</v>
      </c>
      <c r="BA18995" t="s">
        <v>71</v>
      </c>
      <c r="BB18995" t="s">
        <v>72</v>
      </c>
      <c r="BC18995">
        <v>11.3</v>
      </c>
      <c r="BD18995" t="s">
        <v>1583</v>
      </c>
      <c r="BE18995" t="s">
        <v>102</v>
      </c>
      <c r="BF18995" t="s">
        <v>74</v>
      </c>
    </row>
    <row r="18996" spans="1:58" x14ac:dyDescent="0.25">
      <c r="A18996">
        <v>2020</v>
      </c>
      <c r="B18996" t="s">
        <v>58</v>
      </c>
      <c r="C18996" s="1">
        <v>43859</v>
      </c>
      <c r="D18996" t="s">
        <v>59</v>
      </c>
      <c r="E18996">
        <v>999999</v>
      </c>
      <c r="F18996" t="s">
        <v>327</v>
      </c>
      <c r="G18996" t="s">
        <v>157</v>
      </c>
      <c r="H18996" t="s">
        <v>60</v>
      </c>
      <c r="I18996">
        <v>0</v>
      </c>
      <c r="J18996">
        <v>1</v>
      </c>
      <c r="K18996">
        <v>1</v>
      </c>
      <c r="L18996">
        <v>2</v>
      </c>
      <c r="M18996">
        <v>1</v>
      </c>
      <c r="N18996">
        <v>0</v>
      </c>
      <c r="O18996">
        <v>0</v>
      </c>
      <c r="P18996">
        <v>0</v>
      </c>
      <c r="Q18996">
        <v>1</v>
      </c>
      <c r="R18996">
        <v>0</v>
      </c>
      <c r="S18996">
        <v>0</v>
      </c>
      <c r="T18996">
        <v>0</v>
      </c>
      <c r="U18996">
        <v>0</v>
      </c>
      <c r="V18996" t="s">
        <v>1562</v>
      </c>
      <c r="W18996" t="s">
        <v>61</v>
      </c>
      <c r="X18996" t="s">
        <v>62</v>
      </c>
      <c r="Y18996" t="s">
        <v>78</v>
      </c>
      <c r="Z18996" t="s">
        <v>62</v>
      </c>
      <c r="AA18996" t="s">
        <v>62</v>
      </c>
      <c r="AB18996" t="s">
        <v>64</v>
      </c>
      <c r="AC18996" t="s">
        <v>1563</v>
      </c>
      <c r="AD18996" t="s">
        <v>65</v>
      </c>
      <c r="AE18996" t="s">
        <v>61</v>
      </c>
      <c r="AF18996" t="s">
        <v>61</v>
      </c>
      <c r="AG18996" t="s">
        <v>61</v>
      </c>
      <c r="AH18996" t="s">
        <v>61</v>
      </c>
      <c r="AI18996" t="s">
        <v>61</v>
      </c>
      <c r="AJ18996" t="s">
        <v>113</v>
      </c>
      <c r="AK18996" t="s">
        <v>61</v>
      </c>
      <c r="AL18996" t="s">
        <v>61</v>
      </c>
      <c r="AM18996" t="s">
        <v>61</v>
      </c>
      <c r="AN18996" t="s">
        <v>61</v>
      </c>
      <c r="AO18996" t="s">
        <v>1564</v>
      </c>
      <c r="AP18996" t="s">
        <v>1565</v>
      </c>
      <c r="AQ18996" t="s">
        <v>1627</v>
      </c>
      <c r="AR18996" t="s">
        <v>80</v>
      </c>
      <c r="AS18996" t="s">
        <v>81</v>
      </c>
      <c r="AT18996" t="s">
        <v>82</v>
      </c>
      <c r="AU18996" t="s">
        <v>1568</v>
      </c>
      <c r="AV18996" t="s">
        <v>58</v>
      </c>
      <c r="AW18996" t="s">
        <v>68</v>
      </c>
      <c r="AX18996" t="s">
        <v>69</v>
      </c>
      <c r="AY18996" t="s">
        <v>70</v>
      </c>
      <c r="AZ18996" t="s">
        <v>70</v>
      </c>
      <c r="BA18996" t="s">
        <v>71</v>
      </c>
      <c r="BB18996" t="s">
        <v>72</v>
      </c>
      <c r="BC18996">
        <v>20</v>
      </c>
      <c r="BD18996" t="s">
        <v>96</v>
      </c>
      <c r="BE18996" t="s">
        <v>87</v>
      </c>
      <c r="BF18996" t="s">
        <v>74</v>
      </c>
    </row>
    <row r="18997" spans="1:58" x14ac:dyDescent="0.25">
      <c r="A18997">
        <v>2020</v>
      </c>
      <c r="B18997" t="s">
        <v>58</v>
      </c>
      <c r="C18997" s="1">
        <v>43883</v>
      </c>
      <c r="D18997" t="s">
        <v>59</v>
      </c>
      <c r="E18997">
        <v>999999</v>
      </c>
      <c r="F18997" t="s">
        <v>60</v>
      </c>
      <c r="G18997" t="s">
        <v>1578</v>
      </c>
      <c r="H18997" t="s">
        <v>60</v>
      </c>
      <c r="I18997">
        <v>0</v>
      </c>
      <c r="J18997">
        <v>1</v>
      </c>
      <c r="K18997">
        <v>0</v>
      </c>
      <c r="L18997">
        <v>1</v>
      </c>
      <c r="M18997">
        <v>2</v>
      </c>
      <c r="N18997">
        <v>0</v>
      </c>
      <c r="O18997">
        <v>0</v>
      </c>
      <c r="P18997">
        <v>1</v>
      </c>
      <c r="Q18997">
        <v>0</v>
      </c>
      <c r="R18997">
        <v>1</v>
      </c>
      <c r="S18997">
        <v>0</v>
      </c>
      <c r="T18997">
        <v>0</v>
      </c>
      <c r="U18997">
        <v>0</v>
      </c>
      <c r="V18997" t="s">
        <v>1562</v>
      </c>
      <c r="W18997" t="s">
        <v>61</v>
      </c>
      <c r="X18997" t="s">
        <v>113</v>
      </c>
      <c r="Y18997" t="s">
        <v>97</v>
      </c>
      <c r="Z18997" t="s">
        <v>62</v>
      </c>
      <c r="AA18997" t="s">
        <v>62</v>
      </c>
      <c r="AB18997" t="s">
        <v>64</v>
      </c>
      <c r="AC18997" t="s">
        <v>1563</v>
      </c>
      <c r="AD18997" t="s">
        <v>65</v>
      </c>
      <c r="AE18997" t="s">
        <v>61</v>
      </c>
      <c r="AF18997" t="s">
        <v>61</v>
      </c>
      <c r="AG18997" t="s">
        <v>61</v>
      </c>
      <c r="AH18997" t="s">
        <v>61</v>
      </c>
      <c r="AI18997" t="s">
        <v>61</v>
      </c>
      <c r="AJ18997" t="s">
        <v>61</v>
      </c>
      <c r="AK18997" t="s">
        <v>61</v>
      </c>
      <c r="AL18997" t="s">
        <v>61</v>
      </c>
      <c r="AM18997" t="s">
        <v>61</v>
      </c>
      <c r="AN18997" t="s">
        <v>61</v>
      </c>
      <c r="AO18997" t="s">
        <v>1576</v>
      </c>
      <c r="AP18997" t="s">
        <v>1565</v>
      </c>
      <c r="AQ18997" t="s">
        <v>1627</v>
      </c>
      <c r="AR18997" t="s">
        <v>70</v>
      </c>
      <c r="AS18997" t="s">
        <v>67</v>
      </c>
      <c r="AT18997" t="s">
        <v>1567</v>
      </c>
      <c r="AU18997" t="s">
        <v>70</v>
      </c>
      <c r="AV18997" t="s">
        <v>58</v>
      </c>
      <c r="AW18997" t="s">
        <v>68</v>
      </c>
      <c r="AX18997" t="s">
        <v>69</v>
      </c>
      <c r="AY18997" t="s">
        <v>70</v>
      </c>
      <c r="AZ18997" t="s">
        <v>70</v>
      </c>
      <c r="BA18997" t="s">
        <v>71</v>
      </c>
      <c r="BB18997" t="s">
        <v>86</v>
      </c>
      <c r="BC18997">
        <v>6.45</v>
      </c>
      <c r="BD18997" t="s">
        <v>1583</v>
      </c>
      <c r="BE18997" t="s">
        <v>1569</v>
      </c>
      <c r="BF18997" t="s">
        <v>99</v>
      </c>
    </row>
    <row r="18998" spans="1:58" x14ac:dyDescent="0.25">
      <c r="A18998">
        <v>2020</v>
      </c>
      <c r="B18998" t="s">
        <v>75</v>
      </c>
      <c r="C18998" s="1">
        <v>43894</v>
      </c>
      <c r="D18998" t="s">
        <v>747</v>
      </c>
      <c r="E18998">
        <v>19.2</v>
      </c>
      <c r="F18998" t="s">
        <v>807</v>
      </c>
      <c r="G18998" t="s">
        <v>338</v>
      </c>
      <c r="H18998" t="s">
        <v>104</v>
      </c>
      <c r="I18998">
        <v>0</v>
      </c>
      <c r="J18998">
        <v>1</v>
      </c>
      <c r="K18998">
        <v>0</v>
      </c>
      <c r="L18998">
        <v>1</v>
      </c>
      <c r="M18998">
        <v>1</v>
      </c>
      <c r="N18998">
        <v>0</v>
      </c>
      <c r="O18998">
        <v>0</v>
      </c>
      <c r="P18998">
        <v>0</v>
      </c>
      <c r="Q18998">
        <v>1</v>
      </c>
      <c r="R18998">
        <v>0</v>
      </c>
      <c r="S18998">
        <v>0</v>
      </c>
      <c r="T18998">
        <v>0</v>
      </c>
      <c r="U18998">
        <v>0</v>
      </c>
      <c r="V18998" t="s">
        <v>1562</v>
      </c>
      <c r="W18998" t="s">
        <v>61</v>
      </c>
      <c r="X18998" t="s">
        <v>62</v>
      </c>
      <c r="Y18998" t="s">
        <v>1594</v>
      </c>
      <c r="Z18998" t="s">
        <v>62</v>
      </c>
      <c r="AA18998" t="s">
        <v>62</v>
      </c>
      <c r="AB18998" t="s">
        <v>64</v>
      </c>
      <c r="AC18998" t="s">
        <v>1563</v>
      </c>
      <c r="AD18998" t="s">
        <v>65</v>
      </c>
      <c r="AE18998" t="s">
        <v>61</v>
      </c>
      <c r="AF18998" t="s">
        <v>61</v>
      </c>
      <c r="AG18998" t="s">
        <v>61</v>
      </c>
      <c r="AH18998" t="s">
        <v>61</v>
      </c>
      <c r="AI18998" t="s">
        <v>61</v>
      </c>
      <c r="AJ18998" t="s">
        <v>61</v>
      </c>
      <c r="AK18998" t="s">
        <v>61</v>
      </c>
      <c r="AL18998" t="s">
        <v>61</v>
      </c>
      <c r="AM18998" t="s">
        <v>61</v>
      </c>
      <c r="AN18998" t="s">
        <v>61</v>
      </c>
      <c r="AO18998" t="s">
        <v>1576</v>
      </c>
      <c r="AP18998" t="s">
        <v>1565</v>
      </c>
      <c r="AQ18998" t="s">
        <v>94</v>
      </c>
      <c r="AR18998" t="s">
        <v>70</v>
      </c>
      <c r="AS18998" t="s">
        <v>81</v>
      </c>
      <c r="AT18998" t="s">
        <v>101</v>
      </c>
      <c r="AU18998" t="s">
        <v>70</v>
      </c>
      <c r="AV18998" t="s">
        <v>75</v>
      </c>
      <c r="AW18998" t="s">
        <v>68</v>
      </c>
      <c r="AX18998" t="s">
        <v>83</v>
      </c>
      <c r="AY18998" t="s">
        <v>1590</v>
      </c>
      <c r="AZ18998" t="s">
        <v>85</v>
      </c>
      <c r="BA18998" t="s">
        <v>71</v>
      </c>
      <c r="BB18998" t="s">
        <v>72</v>
      </c>
      <c r="BC18998">
        <v>12.57</v>
      </c>
      <c r="BD18998" t="s">
        <v>1583</v>
      </c>
      <c r="BE18998" t="s">
        <v>102</v>
      </c>
      <c r="BF18998" t="s">
        <v>74</v>
      </c>
    </row>
    <row r="18999" spans="1:58" x14ac:dyDescent="0.25">
      <c r="A18999">
        <v>2020</v>
      </c>
      <c r="B18999" t="s">
        <v>58</v>
      </c>
      <c r="C18999" s="1">
        <v>43897</v>
      </c>
      <c r="D18999" t="s">
        <v>794</v>
      </c>
      <c r="E18999">
        <v>2.4</v>
      </c>
      <c r="F18999" t="s">
        <v>574</v>
      </c>
      <c r="G18999" t="s">
        <v>157</v>
      </c>
      <c r="H18999" t="s">
        <v>60</v>
      </c>
      <c r="I18999">
        <v>0</v>
      </c>
      <c r="J18999">
        <v>1</v>
      </c>
      <c r="K18999">
        <v>0</v>
      </c>
      <c r="L18999">
        <v>1</v>
      </c>
      <c r="M18999">
        <v>2</v>
      </c>
      <c r="N18999">
        <v>0</v>
      </c>
      <c r="O18999">
        <v>0</v>
      </c>
      <c r="P18999">
        <v>0</v>
      </c>
      <c r="Q18999">
        <v>1</v>
      </c>
      <c r="R18999">
        <v>1</v>
      </c>
      <c r="S18999">
        <v>0</v>
      </c>
      <c r="T18999">
        <v>0</v>
      </c>
      <c r="U18999">
        <v>0</v>
      </c>
      <c r="V18999" t="s">
        <v>1562</v>
      </c>
      <c r="W18999" t="s">
        <v>61</v>
      </c>
      <c r="X18999" t="s">
        <v>62</v>
      </c>
      <c r="Y18999" t="s">
        <v>97</v>
      </c>
      <c r="Z18999" t="s">
        <v>62</v>
      </c>
      <c r="AA18999" t="s">
        <v>62</v>
      </c>
      <c r="AB18999" t="s">
        <v>64</v>
      </c>
      <c r="AC18999" t="s">
        <v>1563</v>
      </c>
      <c r="AD18999" t="s">
        <v>65</v>
      </c>
      <c r="AE18999" t="s">
        <v>61</v>
      </c>
      <c r="AF18999" t="s">
        <v>61</v>
      </c>
      <c r="AG18999" t="s">
        <v>61</v>
      </c>
      <c r="AH18999" t="s">
        <v>61</v>
      </c>
      <c r="AI18999" t="s">
        <v>61</v>
      </c>
      <c r="AJ18999" t="s">
        <v>61</v>
      </c>
      <c r="AK18999" t="s">
        <v>61</v>
      </c>
      <c r="AL18999" t="s">
        <v>61</v>
      </c>
      <c r="AM18999" t="s">
        <v>61</v>
      </c>
      <c r="AN18999" t="s">
        <v>61</v>
      </c>
      <c r="AO18999" t="s">
        <v>1576</v>
      </c>
      <c r="AP18999" t="s">
        <v>1565</v>
      </c>
      <c r="AQ18999" t="s">
        <v>94</v>
      </c>
      <c r="AR18999" t="s">
        <v>70</v>
      </c>
      <c r="AS18999" t="s">
        <v>70</v>
      </c>
      <c r="AT18999" t="s">
        <v>98</v>
      </c>
      <c r="AU18999" t="s">
        <v>70</v>
      </c>
      <c r="AV18999" t="s">
        <v>112</v>
      </c>
      <c r="AW18999" t="s">
        <v>68</v>
      </c>
      <c r="AX18999" t="s">
        <v>83</v>
      </c>
      <c r="AY18999" t="s">
        <v>70</v>
      </c>
      <c r="AZ18999" t="s">
        <v>70</v>
      </c>
      <c r="BA18999" t="s">
        <v>71</v>
      </c>
      <c r="BB18999" t="s">
        <v>86</v>
      </c>
      <c r="BC18999">
        <v>15.13</v>
      </c>
      <c r="BD18999" t="s">
        <v>96</v>
      </c>
      <c r="BE18999" t="s">
        <v>1569</v>
      </c>
      <c r="BF18999" t="s">
        <v>99</v>
      </c>
    </row>
    <row r="19000" spans="1:58" x14ac:dyDescent="0.25">
      <c r="A19000">
        <v>2020</v>
      </c>
      <c r="B19000" t="s">
        <v>58</v>
      </c>
      <c r="C19000" s="1">
        <v>43867</v>
      </c>
      <c r="D19000" t="s">
        <v>59</v>
      </c>
      <c r="E19000">
        <v>999999</v>
      </c>
      <c r="F19000" t="s">
        <v>60</v>
      </c>
      <c r="G19000" t="s">
        <v>1578</v>
      </c>
      <c r="H19000" t="s">
        <v>60</v>
      </c>
      <c r="I19000">
        <v>0</v>
      </c>
      <c r="J19000">
        <v>1</v>
      </c>
      <c r="K19000">
        <v>0</v>
      </c>
      <c r="L19000">
        <v>1</v>
      </c>
      <c r="M19000">
        <v>2</v>
      </c>
      <c r="N19000">
        <v>0</v>
      </c>
      <c r="O19000">
        <v>0</v>
      </c>
      <c r="P19000">
        <v>0</v>
      </c>
      <c r="Q19000">
        <v>1</v>
      </c>
      <c r="R19000">
        <v>1</v>
      </c>
      <c r="S19000">
        <v>0</v>
      </c>
      <c r="T19000">
        <v>0</v>
      </c>
      <c r="U19000">
        <v>0</v>
      </c>
      <c r="V19000" t="s">
        <v>1562</v>
      </c>
      <c r="W19000" t="s">
        <v>61</v>
      </c>
      <c r="X19000" t="s">
        <v>113</v>
      </c>
      <c r="Y19000" t="s">
        <v>97</v>
      </c>
      <c r="Z19000" t="s">
        <v>62</v>
      </c>
      <c r="AA19000" t="s">
        <v>62</v>
      </c>
      <c r="AB19000" t="s">
        <v>64</v>
      </c>
      <c r="AC19000" t="s">
        <v>1563</v>
      </c>
      <c r="AD19000" t="s">
        <v>65</v>
      </c>
      <c r="AE19000" t="s">
        <v>61</v>
      </c>
      <c r="AF19000" t="s">
        <v>61</v>
      </c>
      <c r="AG19000" t="s">
        <v>61</v>
      </c>
      <c r="AH19000" t="s">
        <v>61</v>
      </c>
      <c r="AI19000" t="s">
        <v>61</v>
      </c>
      <c r="AJ19000" t="s">
        <v>61</v>
      </c>
      <c r="AK19000" t="s">
        <v>61</v>
      </c>
      <c r="AL19000" t="s">
        <v>61</v>
      </c>
      <c r="AM19000" t="s">
        <v>61</v>
      </c>
      <c r="AN19000" t="s">
        <v>61</v>
      </c>
      <c r="AO19000" t="s">
        <v>1572</v>
      </c>
      <c r="AP19000" t="s">
        <v>1565</v>
      </c>
      <c r="AQ19000" t="s">
        <v>94</v>
      </c>
      <c r="AR19000" t="s">
        <v>70</v>
      </c>
      <c r="AS19000" t="s">
        <v>81</v>
      </c>
      <c r="AT19000" t="s">
        <v>98</v>
      </c>
      <c r="AU19000" t="s">
        <v>1580</v>
      </c>
      <c r="AV19000" t="s">
        <v>58</v>
      </c>
      <c r="AW19000" t="s">
        <v>68</v>
      </c>
      <c r="AX19000" t="s">
        <v>69</v>
      </c>
      <c r="AY19000" t="s">
        <v>70</v>
      </c>
      <c r="AZ19000" t="s">
        <v>70</v>
      </c>
      <c r="BA19000" t="s">
        <v>71</v>
      </c>
      <c r="BB19000" t="s">
        <v>72</v>
      </c>
      <c r="BC19000">
        <v>11.3</v>
      </c>
      <c r="BD19000" t="s">
        <v>1583</v>
      </c>
      <c r="BE19000" t="s">
        <v>1569</v>
      </c>
      <c r="BF19000" t="s">
        <v>74</v>
      </c>
    </row>
    <row r="19001" spans="1:58" x14ac:dyDescent="0.25">
      <c r="A19001">
        <v>2020</v>
      </c>
      <c r="B19001" t="s">
        <v>75</v>
      </c>
      <c r="C19001" s="1">
        <v>43837</v>
      </c>
      <c r="D19001" t="s">
        <v>111</v>
      </c>
      <c r="E19001">
        <v>183</v>
      </c>
      <c r="F19001" t="s">
        <v>1613</v>
      </c>
      <c r="G19001" t="s">
        <v>134</v>
      </c>
      <c r="H19001" t="s">
        <v>60</v>
      </c>
      <c r="I19001">
        <v>0</v>
      </c>
      <c r="J19001">
        <v>1</v>
      </c>
      <c r="K19001">
        <v>0</v>
      </c>
      <c r="L19001">
        <v>1</v>
      </c>
      <c r="M19001">
        <v>2</v>
      </c>
      <c r="N19001">
        <v>0</v>
      </c>
      <c r="O19001">
        <v>0</v>
      </c>
      <c r="P19001">
        <v>0</v>
      </c>
      <c r="Q19001">
        <v>1</v>
      </c>
      <c r="R19001">
        <v>1</v>
      </c>
      <c r="S19001">
        <v>0</v>
      </c>
      <c r="T19001">
        <v>0</v>
      </c>
      <c r="U19001">
        <v>0</v>
      </c>
      <c r="V19001" t="s">
        <v>1562</v>
      </c>
      <c r="W19001" t="s">
        <v>61</v>
      </c>
      <c r="X19001" t="s">
        <v>62</v>
      </c>
      <c r="Y19001" t="s">
        <v>78</v>
      </c>
      <c r="Z19001" t="s">
        <v>62</v>
      </c>
      <c r="AA19001" t="s">
        <v>62</v>
      </c>
      <c r="AB19001" t="s">
        <v>64</v>
      </c>
      <c r="AC19001" t="s">
        <v>1563</v>
      </c>
      <c r="AD19001" t="s">
        <v>65</v>
      </c>
      <c r="AE19001" t="s">
        <v>61</v>
      </c>
      <c r="AF19001" t="s">
        <v>61</v>
      </c>
      <c r="AG19001" t="s">
        <v>61</v>
      </c>
      <c r="AH19001" t="s">
        <v>61</v>
      </c>
      <c r="AI19001" t="s">
        <v>61</v>
      </c>
      <c r="AJ19001" t="s">
        <v>61</v>
      </c>
      <c r="AK19001" t="s">
        <v>61</v>
      </c>
      <c r="AL19001" t="s">
        <v>61</v>
      </c>
      <c r="AM19001" t="s">
        <v>61</v>
      </c>
      <c r="AN19001" t="s">
        <v>61</v>
      </c>
      <c r="AO19001" t="s">
        <v>1576</v>
      </c>
      <c r="AP19001" t="s">
        <v>79</v>
      </c>
      <c r="AQ19001" t="s">
        <v>94</v>
      </c>
      <c r="AR19001" t="s">
        <v>70</v>
      </c>
      <c r="AS19001" t="s">
        <v>67</v>
      </c>
      <c r="AT19001" t="s">
        <v>1587</v>
      </c>
      <c r="AU19001" t="s">
        <v>70</v>
      </c>
      <c r="AV19001" t="s">
        <v>75</v>
      </c>
      <c r="AW19001" t="s">
        <v>68</v>
      </c>
      <c r="AX19001" t="s">
        <v>83</v>
      </c>
      <c r="AY19001" t="s">
        <v>1590</v>
      </c>
      <c r="AZ19001" t="s">
        <v>85</v>
      </c>
      <c r="BA19001" t="s">
        <v>71</v>
      </c>
      <c r="BB19001" t="s">
        <v>72</v>
      </c>
      <c r="BC19001">
        <v>8.1</v>
      </c>
      <c r="BD19001" t="s">
        <v>1583</v>
      </c>
      <c r="BE19001" t="s">
        <v>1569</v>
      </c>
      <c r="BF19001" t="s">
        <v>74</v>
      </c>
    </row>
    <row r="19002" spans="1:58" x14ac:dyDescent="0.25">
      <c r="A19002">
        <v>2020</v>
      </c>
      <c r="B19002" t="s">
        <v>75</v>
      </c>
      <c r="C19002" s="1">
        <v>43862</v>
      </c>
      <c r="D19002" t="s">
        <v>1173</v>
      </c>
      <c r="E19002">
        <v>12.9</v>
      </c>
      <c r="F19002" t="s">
        <v>1813</v>
      </c>
      <c r="G19002" t="s">
        <v>114</v>
      </c>
      <c r="H19002" t="s">
        <v>60</v>
      </c>
      <c r="I19002">
        <v>0</v>
      </c>
      <c r="J19002">
        <v>1</v>
      </c>
      <c r="K19002">
        <v>0</v>
      </c>
      <c r="L19002">
        <v>1</v>
      </c>
      <c r="M19002">
        <v>1</v>
      </c>
      <c r="N19002">
        <v>0</v>
      </c>
      <c r="O19002">
        <v>0</v>
      </c>
      <c r="P19002">
        <v>0</v>
      </c>
      <c r="Q19002">
        <v>1</v>
      </c>
      <c r="R19002">
        <v>0</v>
      </c>
      <c r="S19002">
        <v>0</v>
      </c>
      <c r="T19002">
        <v>0</v>
      </c>
      <c r="U19002">
        <v>0</v>
      </c>
      <c r="V19002" t="s">
        <v>1763</v>
      </c>
      <c r="W19002" t="s">
        <v>61</v>
      </c>
      <c r="X19002" t="s">
        <v>62</v>
      </c>
      <c r="Y19002" t="s">
        <v>97</v>
      </c>
      <c r="Z19002" t="s">
        <v>70</v>
      </c>
      <c r="AA19002" t="s">
        <v>62</v>
      </c>
      <c r="AB19002" t="s">
        <v>64</v>
      </c>
      <c r="AC19002" t="s">
        <v>1563</v>
      </c>
      <c r="AD19002" t="s">
        <v>65</v>
      </c>
      <c r="AE19002" t="s">
        <v>61</v>
      </c>
      <c r="AF19002" t="s">
        <v>61</v>
      </c>
      <c r="AG19002" t="s">
        <v>61</v>
      </c>
      <c r="AH19002" t="s">
        <v>61</v>
      </c>
      <c r="AI19002" t="s">
        <v>61</v>
      </c>
      <c r="AJ19002" t="s">
        <v>61</v>
      </c>
      <c r="AK19002" t="s">
        <v>61</v>
      </c>
      <c r="AL19002" t="s">
        <v>61</v>
      </c>
      <c r="AM19002" t="s">
        <v>61</v>
      </c>
      <c r="AN19002" t="s">
        <v>61</v>
      </c>
      <c r="AO19002" t="s">
        <v>1576</v>
      </c>
      <c r="AP19002" t="s">
        <v>1565</v>
      </c>
      <c r="AQ19002" t="s">
        <v>94</v>
      </c>
      <c r="AR19002" t="s">
        <v>70</v>
      </c>
      <c r="AS19002" t="s">
        <v>70</v>
      </c>
      <c r="AT19002" t="s">
        <v>106</v>
      </c>
      <c r="AU19002" t="s">
        <v>70</v>
      </c>
      <c r="AV19002" t="s">
        <v>75</v>
      </c>
      <c r="AW19002" t="s">
        <v>68</v>
      </c>
      <c r="AX19002" t="s">
        <v>83</v>
      </c>
      <c r="AY19002" t="s">
        <v>106</v>
      </c>
      <c r="AZ19002" t="s">
        <v>115</v>
      </c>
      <c r="BA19002" t="s">
        <v>71</v>
      </c>
      <c r="BB19002" t="s">
        <v>86</v>
      </c>
      <c r="BC19002">
        <v>12.55</v>
      </c>
      <c r="BD19002" t="s">
        <v>1583</v>
      </c>
      <c r="BE19002" t="s">
        <v>106</v>
      </c>
      <c r="BF19002" t="s">
        <v>99</v>
      </c>
    </row>
    <row r="19003" spans="1:58" x14ac:dyDescent="0.25">
      <c r="A19003">
        <v>2020</v>
      </c>
      <c r="B19003" t="s">
        <v>58</v>
      </c>
      <c r="C19003" s="1">
        <v>43867</v>
      </c>
      <c r="D19003" t="s">
        <v>59</v>
      </c>
      <c r="E19003">
        <v>999999</v>
      </c>
      <c r="F19003" t="s">
        <v>433</v>
      </c>
      <c r="G19003" t="s">
        <v>134</v>
      </c>
      <c r="H19003" t="s">
        <v>60</v>
      </c>
      <c r="I19003">
        <v>0</v>
      </c>
      <c r="J19003">
        <v>1</v>
      </c>
      <c r="K19003">
        <v>0</v>
      </c>
      <c r="L19003">
        <v>1</v>
      </c>
      <c r="M19003">
        <v>3</v>
      </c>
      <c r="N19003">
        <v>0</v>
      </c>
      <c r="O19003">
        <v>0</v>
      </c>
      <c r="P19003">
        <v>0</v>
      </c>
      <c r="Q19003">
        <v>1</v>
      </c>
      <c r="R19003">
        <v>2</v>
      </c>
      <c r="S19003">
        <v>0</v>
      </c>
      <c r="T19003">
        <v>0</v>
      </c>
      <c r="U19003">
        <v>0</v>
      </c>
      <c r="V19003" t="s">
        <v>1562</v>
      </c>
      <c r="W19003" t="s">
        <v>61</v>
      </c>
      <c r="X19003" t="s">
        <v>62</v>
      </c>
      <c r="Y19003" t="s">
        <v>97</v>
      </c>
      <c r="Z19003" t="s">
        <v>62</v>
      </c>
      <c r="AA19003" t="s">
        <v>62</v>
      </c>
      <c r="AB19003" t="s">
        <v>64</v>
      </c>
      <c r="AC19003" t="s">
        <v>1563</v>
      </c>
      <c r="AD19003" t="s">
        <v>65</v>
      </c>
      <c r="AE19003" t="s">
        <v>61</v>
      </c>
      <c r="AF19003" t="s">
        <v>61</v>
      </c>
      <c r="AG19003" t="s">
        <v>61</v>
      </c>
      <c r="AH19003" t="s">
        <v>61</v>
      </c>
      <c r="AI19003" t="s">
        <v>61</v>
      </c>
      <c r="AJ19003" t="s">
        <v>61</v>
      </c>
      <c r="AK19003" t="s">
        <v>61</v>
      </c>
      <c r="AL19003" t="s">
        <v>61</v>
      </c>
      <c r="AM19003" t="s">
        <v>61</v>
      </c>
      <c r="AN19003" t="s">
        <v>113</v>
      </c>
      <c r="AO19003" t="s">
        <v>1576</v>
      </c>
      <c r="AP19003" t="s">
        <v>1565</v>
      </c>
      <c r="AQ19003" t="s">
        <v>94</v>
      </c>
      <c r="AR19003" t="s">
        <v>70</v>
      </c>
      <c r="AS19003" t="s">
        <v>70</v>
      </c>
      <c r="AT19003" t="s">
        <v>98</v>
      </c>
      <c r="AU19003" t="s">
        <v>70</v>
      </c>
      <c r="AV19003" t="s">
        <v>58</v>
      </c>
      <c r="AW19003" t="s">
        <v>68</v>
      </c>
      <c r="AX19003" t="s">
        <v>69</v>
      </c>
      <c r="AY19003" t="s">
        <v>70</v>
      </c>
      <c r="AZ19003" t="s">
        <v>70</v>
      </c>
      <c r="BA19003" t="s">
        <v>71</v>
      </c>
      <c r="BB19003" t="s">
        <v>72</v>
      </c>
      <c r="BC19003">
        <v>13.55</v>
      </c>
      <c r="BD19003" t="s">
        <v>1583</v>
      </c>
      <c r="BE19003" t="s">
        <v>1569</v>
      </c>
      <c r="BF19003" t="s">
        <v>74</v>
      </c>
    </row>
    <row r="19004" spans="1:58" x14ac:dyDescent="0.25">
      <c r="A19004">
        <v>2020</v>
      </c>
      <c r="B19004" t="s">
        <v>58</v>
      </c>
      <c r="C19004" s="1">
        <v>43863</v>
      </c>
      <c r="D19004" t="s">
        <v>59</v>
      </c>
      <c r="E19004">
        <v>999999</v>
      </c>
      <c r="F19004" t="s">
        <v>705</v>
      </c>
      <c r="G19004" t="s">
        <v>1717</v>
      </c>
      <c r="H19004" t="s">
        <v>77</v>
      </c>
      <c r="I19004">
        <v>0</v>
      </c>
      <c r="J19004">
        <v>1</v>
      </c>
      <c r="K19004">
        <v>0</v>
      </c>
      <c r="L19004">
        <v>1</v>
      </c>
      <c r="M19004">
        <v>2</v>
      </c>
      <c r="N19004">
        <v>1</v>
      </c>
      <c r="O19004">
        <v>0</v>
      </c>
      <c r="P19004">
        <v>0</v>
      </c>
      <c r="Q19004">
        <v>0</v>
      </c>
      <c r="R19004">
        <v>1</v>
      </c>
      <c r="S19004">
        <v>0</v>
      </c>
      <c r="T19004">
        <v>0</v>
      </c>
      <c r="U19004">
        <v>0</v>
      </c>
      <c r="V19004" t="s">
        <v>1598</v>
      </c>
      <c r="W19004" t="s">
        <v>61</v>
      </c>
      <c r="X19004" t="s">
        <v>62</v>
      </c>
      <c r="Y19004" t="s">
        <v>78</v>
      </c>
      <c r="Z19004" t="s">
        <v>62</v>
      </c>
      <c r="AA19004" t="s">
        <v>62</v>
      </c>
      <c r="AB19004" t="s">
        <v>64</v>
      </c>
      <c r="AC19004" t="s">
        <v>1563</v>
      </c>
      <c r="AD19004" t="s">
        <v>65</v>
      </c>
      <c r="AE19004" t="s">
        <v>61</v>
      </c>
      <c r="AF19004" t="s">
        <v>61</v>
      </c>
      <c r="AG19004" t="s">
        <v>61</v>
      </c>
      <c r="AH19004" t="s">
        <v>61</v>
      </c>
      <c r="AI19004" t="s">
        <v>61</v>
      </c>
      <c r="AJ19004" t="s">
        <v>61</v>
      </c>
      <c r="AK19004" t="s">
        <v>61</v>
      </c>
      <c r="AL19004" t="s">
        <v>61</v>
      </c>
      <c r="AM19004" t="s">
        <v>61</v>
      </c>
      <c r="AN19004" t="s">
        <v>61</v>
      </c>
      <c r="AO19004" t="s">
        <v>1576</v>
      </c>
      <c r="AP19004" t="s">
        <v>79</v>
      </c>
      <c r="AQ19004" t="s">
        <v>1566</v>
      </c>
      <c r="AR19004" t="s">
        <v>70</v>
      </c>
      <c r="AS19004" t="s">
        <v>81</v>
      </c>
      <c r="AT19004" t="s">
        <v>108</v>
      </c>
      <c r="AU19004" t="s">
        <v>70</v>
      </c>
      <c r="AV19004" t="s">
        <v>58</v>
      </c>
      <c r="AW19004" t="s">
        <v>68</v>
      </c>
      <c r="AX19004" t="s">
        <v>69</v>
      </c>
      <c r="AY19004" t="s">
        <v>70</v>
      </c>
      <c r="AZ19004" t="s">
        <v>70</v>
      </c>
      <c r="BA19004" t="s">
        <v>71</v>
      </c>
      <c r="BB19004" t="s">
        <v>86</v>
      </c>
      <c r="BC19004">
        <v>19.100000000000001</v>
      </c>
      <c r="BD19004" t="s">
        <v>96</v>
      </c>
      <c r="BE19004" t="s">
        <v>108</v>
      </c>
      <c r="BF19004" t="s">
        <v>88</v>
      </c>
    </row>
    <row r="19005" spans="1:58" x14ac:dyDescent="0.25">
      <c r="A19005">
        <v>2020</v>
      </c>
      <c r="B19005" t="s">
        <v>58</v>
      </c>
      <c r="C19005" s="1">
        <v>43889</v>
      </c>
      <c r="D19005" t="s">
        <v>59</v>
      </c>
      <c r="E19005">
        <v>999999</v>
      </c>
      <c r="F19005" t="s">
        <v>60</v>
      </c>
      <c r="G19005" t="s">
        <v>1578</v>
      </c>
      <c r="H19005" t="s">
        <v>60</v>
      </c>
      <c r="I19005">
        <v>0</v>
      </c>
      <c r="J19005">
        <v>1</v>
      </c>
      <c r="K19005">
        <v>0</v>
      </c>
      <c r="L19005">
        <v>1</v>
      </c>
      <c r="M19005">
        <v>4</v>
      </c>
      <c r="N19005">
        <v>0</v>
      </c>
      <c r="O19005">
        <v>3</v>
      </c>
      <c r="P19005">
        <v>0</v>
      </c>
      <c r="Q19005">
        <v>0</v>
      </c>
      <c r="R19005">
        <v>1</v>
      </c>
      <c r="S19005">
        <v>0</v>
      </c>
      <c r="T19005">
        <v>0</v>
      </c>
      <c r="U19005">
        <v>0</v>
      </c>
      <c r="V19005" t="s">
        <v>1562</v>
      </c>
      <c r="W19005" t="s">
        <v>61</v>
      </c>
      <c r="X19005" t="s">
        <v>113</v>
      </c>
      <c r="Y19005" t="s">
        <v>97</v>
      </c>
      <c r="Z19005" t="s">
        <v>62</v>
      </c>
      <c r="AA19005" t="s">
        <v>62</v>
      </c>
      <c r="AB19005" t="s">
        <v>64</v>
      </c>
      <c r="AC19005" t="s">
        <v>1563</v>
      </c>
      <c r="AD19005" t="s">
        <v>65</v>
      </c>
      <c r="AE19005" t="s">
        <v>61</v>
      </c>
      <c r="AF19005" t="s">
        <v>61</v>
      </c>
      <c r="AG19005" t="s">
        <v>61</v>
      </c>
      <c r="AH19005" t="s">
        <v>61</v>
      </c>
      <c r="AI19005" t="s">
        <v>61</v>
      </c>
      <c r="AJ19005" t="s">
        <v>61</v>
      </c>
      <c r="AK19005" t="s">
        <v>61</v>
      </c>
      <c r="AL19005" t="s">
        <v>61</v>
      </c>
      <c r="AM19005" t="s">
        <v>61</v>
      </c>
      <c r="AN19005" t="s">
        <v>61</v>
      </c>
      <c r="AO19005" t="s">
        <v>1576</v>
      </c>
      <c r="AP19005" t="s">
        <v>1565</v>
      </c>
      <c r="AQ19005" t="s">
        <v>94</v>
      </c>
      <c r="AR19005" t="s">
        <v>70</v>
      </c>
      <c r="AS19005" t="s">
        <v>67</v>
      </c>
      <c r="AT19005" t="s">
        <v>1567</v>
      </c>
      <c r="AU19005" t="s">
        <v>70</v>
      </c>
      <c r="AV19005" t="s">
        <v>58</v>
      </c>
      <c r="AW19005" t="s">
        <v>68</v>
      </c>
      <c r="AX19005" t="s">
        <v>69</v>
      </c>
      <c r="AY19005" t="s">
        <v>70</v>
      </c>
      <c r="AZ19005" t="s">
        <v>70</v>
      </c>
      <c r="BA19005" t="s">
        <v>71</v>
      </c>
      <c r="BB19005" t="s">
        <v>72</v>
      </c>
      <c r="BC19005">
        <v>7.15</v>
      </c>
      <c r="BD19005" t="s">
        <v>1583</v>
      </c>
      <c r="BE19005" t="s">
        <v>1569</v>
      </c>
      <c r="BF19005" t="s">
        <v>103</v>
      </c>
    </row>
    <row r="19006" spans="1:58" x14ac:dyDescent="0.25">
      <c r="A19006">
        <v>2020</v>
      </c>
      <c r="B19006" t="s">
        <v>75</v>
      </c>
      <c r="C19006" s="1">
        <v>43831</v>
      </c>
      <c r="D19006" t="s">
        <v>1123</v>
      </c>
      <c r="E19006">
        <v>23.6</v>
      </c>
      <c r="F19006" t="s">
        <v>1721</v>
      </c>
      <c r="G19006" t="s">
        <v>1605</v>
      </c>
      <c r="H19006" t="s">
        <v>60</v>
      </c>
      <c r="I19006">
        <v>0</v>
      </c>
      <c r="J19006">
        <v>1</v>
      </c>
      <c r="K19006">
        <v>0</v>
      </c>
      <c r="L19006">
        <v>1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0</v>
      </c>
      <c r="S19006">
        <v>0</v>
      </c>
      <c r="T19006">
        <v>0</v>
      </c>
      <c r="U19006">
        <v>0</v>
      </c>
      <c r="V19006" t="s">
        <v>1562</v>
      </c>
      <c r="W19006" t="s">
        <v>61</v>
      </c>
      <c r="X19006" t="s">
        <v>62</v>
      </c>
      <c r="Y19006" t="s">
        <v>78</v>
      </c>
      <c r="Z19006" t="s">
        <v>62</v>
      </c>
      <c r="AA19006" t="s">
        <v>62</v>
      </c>
      <c r="AB19006" t="s">
        <v>64</v>
      </c>
      <c r="AC19006" t="s">
        <v>1563</v>
      </c>
      <c r="AD19006" t="s">
        <v>65</v>
      </c>
      <c r="AE19006" t="s">
        <v>61</v>
      </c>
      <c r="AF19006" t="s">
        <v>61</v>
      </c>
      <c r="AG19006" t="s">
        <v>61</v>
      </c>
      <c r="AH19006" t="s">
        <v>61</v>
      </c>
      <c r="AI19006" t="s">
        <v>61</v>
      </c>
      <c r="AJ19006" t="s">
        <v>61</v>
      </c>
      <c r="AK19006" t="s">
        <v>61</v>
      </c>
      <c r="AL19006" t="s">
        <v>61</v>
      </c>
      <c r="AM19006" t="s">
        <v>61</v>
      </c>
      <c r="AN19006" t="s">
        <v>61</v>
      </c>
      <c r="AO19006" t="s">
        <v>1576</v>
      </c>
      <c r="AP19006" t="s">
        <v>1565</v>
      </c>
      <c r="AQ19006" t="s">
        <v>94</v>
      </c>
      <c r="AR19006" t="s">
        <v>70</v>
      </c>
      <c r="AS19006" t="s">
        <v>81</v>
      </c>
      <c r="AT19006" t="s">
        <v>101</v>
      </c>
      <c r="AU19006" t="s">
        <v>70</v>
      </c>
      <c r="AV19006" t="s">
        <v>75</v>
      </c>
      <c r="AW19006" t="s">
        <v>68</v>
      </c>
      <c r="AX19006" t="s">
        <v>83</v>
      </c>
      <c r="AY19006" t="s">
        <v>124</v>
      </c>
      <c r="AZ19006" t="s">
        <v>95</v>
      </c>
      <c r="BA19006" t="s">
        <v>71</v>
      </c>
      <c r="BB19006" t="s">
        <v>72</v>
      </c>
      <c r="BC19006">
        <v>11.2</v>
      </c>
      <c r="BD19006" t="s">
        <v>1583</v>
      </c>
      <c r="BE19006" t="s">
        <v>102</v>
      </c>
      <c r="BF19006" t="s">
        <v>74</v>
      </c>
    </row>
    <row r="19007" spans="1:58" x14ac:dyDescent="0.25">
      <c r="A19007">
        <v>2020</v>
      </c>
      <c r="B19007" t="s">
        <v>75</v>
      </c>
      <c r="C19007" s="1">
        <v>43897</v>
      </c>
      <c r="D19007" t="s">
        <v>188</v>
      </c>
      <c r="E19007">
        <v>19</v>
      </c>
      <c r="F19007" t="s">
        <v>246</v>
      </c>
      <c r="G19007" t="s">
        <v>1578</v>
      </c>
      <c r="H19007" t="s">
        <v>60</v>
      </c>
      <c r="I19007">
        <v>0</v>
      </c>
      <c r="J19007">
        <v>1</v>
      </c>
      <c r="K19007">
        <v>0</v>
      </c>
      <c r="L19007">
        <v>1</v>
      </c>
      <c r="M19007">
        <v>1</v>
      </c>
      <c r="N19007">
        <v>0</v>
      </c>
      <c r="O19007">
        <v>0</v>
      </c>
      <c r="P19007">
        <v>0</v>
      </c>
      <c r="Q19007">
        <v>1</v>
      </c>
      <c r="R19007">
        <v>0</v>
      </c>
      <c r="S19007">
        <v>0</v>
      </c>
      <c r="T19007">
        <v>0</v>
      </c>
      <c r="U19007">
        <v>0</v>
      </c>
      <c r="V19007" t="s">
        <v>1615</v>
      </c>
      <c r="W19007" t="s">
        <v>61</v>
      </c>
      <c r="X19007" t="s">
        <v>62</v>
      </c>
      <c r="Y19007" t="s">
        <v>78</v>
      </c>
      <c r="Z19007" t="s">
        <v>62</v>
      </c>
      <c r="AA19007" t="s">
        <v>62</v>
      </c>
      <c r="AB19007" t="s">
        <v>64</v>
      </c>
      <c r="AC19007" t="s">
        <v>1563</v>
      </c>
      <c r="AD19007" t="s">
        <v>65</v>
      </c>
      <c r="AE19007" t="s">
        <v>61</v>
      </c>
      <c r="AF19007" t="s">
        <v>61</v>
      </c>
      <c r="AG19007" t="s">
        <v>61</v>
      </c>
      <c r="AH19007" t="s">
        <v>61</v>
      </c>
      <c r="AI19007" t="s">
        <v>61</v>
      </c>
      <c r="AJ19007" t="s">
        <v>61</v>
      </c>
      <c r="AK19007" t="s">
        <v>61</v>
      </c>
      <c r="AL19007" t="s">
        <v>61</v>
      </c>
      <c r="AM19007" t="s">
        <v>61</v>
      </c>
      <c r="AN19007" t="s">
        <v>61</v>
      </c>
      <c r="AO19007" t="s">
        <v>1576</v>
      </c>
      <c r="AP19007" t="s">
        <v>79</v>
      </c>
      <c r="AQ19007" t="s">
        <v>1566</v>
      </c>
      <c r="AR19007" t="s">
        <v>70</v>
      </c>
      <c r="AS19007" t="s">
        <v>67</v>
      </c>
      <c r="AT19007" t="s">
        <v>1596</v>
      </c>
      <c r="AU19007" t="s">
        <v>70</v>
      </c>
      <c r="AV19007" t="s">
        <v>75</v>
      </c>
      <c r="AW19007" t="s">
        <v>68</v>
      </c>
      <c r="AX19007" t="s">
        <v>83</v>
      </c>
      <c r="AY19007" t="s">
        <v>1590</v>
      </c>
      <c r="AZ19007" t="s">
        <v>95</v>
      </c>
      <c r="BA19007" t="s">
        <v>71</v>
      </c>
      <c r="BB19007" t="s">
        <v>86</v>
      </c>
      <c r="BC19007">
        <v>22.28</v>
      </c>
      <c r="BD19007" t="s">
        <v>73</v>
      </c>
      <c r="BE19007" t="s">
        <v>1597</v>
      </c>
      <c r="BF19007" t="s">
        <v>99</v>
      </c>
    </row>
    <row r="19008" spans="1:58" x14ac:dyDescent="0.25">
      <c r="A19008">
        <v>2020</v>
      </c>
      <c r="B19008" t="s">
        <v>75</v>
      </c>
      <c r="C19008" s="1">
        <v>43855</v>
      </c>
      <c r="D19008" t="s">
        <v>238</v>
      </c>
      <c r="E19008">
        <v>1230.5999999999999</v>
      </c>
      <c r="F19008" t="s">
        <v>1037</v>
      </c>
      <c r="G19008" t="s">
        <v>134</v>
      </c>
      <c r="H19008" t="s">
        <v>60</v>
      </c>
      <c r="I19008">
        <v>3</v>
      </c>
      <c r="J19008">
        <v>0</v>
      </c>
      <c r="K19008">
        <v>0</v>
      </c>
      <c r="L19008">
        <v>3</v>
      </c>
      <c r="M19008">
        <v>2</v>
      </c>
      <c r="N19008">
        <v>0</v>
      </c>
      <c r="O19008">
        <v>0</v>
      </c>
      <c r="P19008">
        <v>0</v>
      </c>
      <c r="Q19008">
        <v>0</v>
      </c>
      <c r="R19008">
        <v>2</v>
      </c>
      <c r="S19008">
        <v>0</v>
      </c>
      <c r="T19008">
        <v>0</v>
      </c>
      <c r="U19008">
        <v>0</v>
      </c>
      <c r="V19008" t="s">
        <v>1562</v>
      </c>
      <c r="W19008" t="s">
        <v>61</v>
      </c>
      <c r="X19008" t="s">
        <v>62</v>
      </c>
      <c r="Y19008" t="s">
        <v>78</v>
      </c>
      <c r="Z19008" t="s">
        <v>62</v>
      </c>
      <c r="AA19008" t="s">
        <v>62</v>
      </c>
      <c r="AB19008" t="s">
        <v>64</v>
      </c>
      <c r="AC19008" t="s">
        <v>1563</v>
      </c>
      <c r="AD19008" t="s">
        <v>93</v>
      </c>
      <c r="AE19008" t="s">
        <v>61</v>
      </c>
      <c r="AF19008" t="s">
        <v>61</v>
      </c>
      <c r="AG19008" t="s">
        <v>61</v>
      </c>
      <c r="AH19008" t="s">
        <v>61</v>
      </c>
      <c r="AI19008" t="s">
        <v>61</v>
      </c>
      <c r="AJ19008" t="s">
        <v>61</v>
      </c>
      <c r="AK19008" t="s">
        <v>61</v>
      </c>
      <c r="AL19008" t="s">
        <v>61</v>
      </c>
      <c r="AM19008" t="s">
        <v>61</v>
      </c>
      <c r="AN19008" t="s">
        <v>61</v>
      </c>
      <c r="AO19008" t="s">
        <v>1576</v>
      </c>
      <c r="AP19008" t="s">
        <v>1565</v>
      </c>
      <c r="AQ19008" t="s">
        <v>94</v>
      </c>
      <c r="AR19008" t="s">
        <v>70</v>
      </c>
      <c r="AS19008" t="s">
        <v>81</v>
      </c>
      <c r="AT19008" t="s">
        <v>98</v>
      </c>
      <c r="AU19008" t="s">
        <v>70</v>
      </c>
      <c r="AV19008" t="s">
        <v>75</v>
      </c>
      <c r="AW19008" t="s">
        <v>68</v>
      </c>
      <c r="AX19008" t="s">
        <v>83</v>
      </c>
      <c r="AY19008" t="s">
        <v>84</v>
      </c>
      <c r="AZ19008" t="s">
        <v>95</v>
      </c>
      <c r="BA19008" t="s">
        <v>71</v>
      </c>
      <c r="BB19008" t="s">
        <v>86</v>
      </c>
      <c r="BC19008">
        <v>13.51</v>
      </c>
      <c r="BD19008" t="s">
        <v>1583</v>
      </c>
      <c r="BE19008" t="s">
        <v>1569</v>
      </c>
      <c r="BF19008" t="s">
        <v>99</v>
      </c>
    </row>
    <row r="19009" spans="1:58" x14ac:dyDescent="0.25">
      <c r="A19009">
        <v>2020</v>
      </c>
      <c r="B19009" t="s">
        <v>75</v>
      </c>
      <c r="C19009" s="1">
        <v>43970</v>
      </c>
      <c r="D19009" t="s">
        <v>1469</v>
      </c>
      <c r="E19009">
        <v>0.8</v>
      </c>
      <c r="F19009" t="s">
        <v>174</v>
      </c>
      <c r="G19009" t="s">
        <v>1589</v>
      </c>
      <c r="H19009" t="s">
        <v>91</v>
      </c>
      <c r="I19009">
        <v>1</v>
      </c>
      <c r="J19009">
        <v>0</v>
      </c>
      <c r="K19009">
        <v>0</v>
      </c>
      <c r="L19009">
        <v>1</v>
      </c>
      <c r="M19009">
        <v>1</v>
      </c>
      <c r="N19009">
        <v>0</v>
      </c>
      <c r="O19009">
        <v>0</v>
      </c>
      <c r="P19009">
        <v>0</v>
      </c>
      <c r="Q19009">
        <v>1</v>
      </c>
      <c r="R19009">
        <v>0</v>
      </c>
      <c r="S19009">
        <v>0</v>
      </c>
      <c r="T19009">
        <v>0</v>
      </c>
      <c r="U19009">
        <v>0</v>
      </c>
      <c r="V19009" t="s">
        <v>1592</v>
      </c>
      <c r="W19009" t="s">
        <v>61</v>
      </c>
      <c r="X19009" t="s">
        <v>62</v>
      </c>
      <c r="Y19009" t="s">
        <v>63</v>
      </c>
      <c r="Z19009" t="s">
        <v>62</v>
      </c>
      <c r="AA19009" t="s">
        <v>62</v>
      </c>
      <c r="AB19009" t="s">
        <v>64</v>
      </c>
      <c r="AC19009" t="s">
        <v>1563</v>
      </c>
      <c r="AD19009" t="s">
        <v>93</v>
      </c>
      <c r="AE19009" t="s">
        <v>61</v>
      </c>
      <c r="AF19009" t="s">
        <v>61</v>
      </c>
      <c r="AG19009" t="s">
        <v>61</v>
      </c>
      <c r="AH19009" t="s">
        <v>61</v>
      </c>
      <c r="AI19009" t="s">
        <v>61</v>
      </c>
      <c r="AJ19009" t="s">
        <v>61</v>
      </c>
      <c r="AK19009" t="s">
        <v>61</v>
      </c>
      <c r="AL19009" t="s">
        <v>61</v>
      </c>
      <c r="AM19009" t="s">
        <v>61</v>
      </c>
      <c r="AN19009" t="s">
        <v>61</v>
      </c>
      <c r="AO19009" t="s">
        <v>1576</v>
      </c>
      <c r="AP19009" t="s">
        <v>79</v>
      </c>
      <c r="AQ19009" t="s">
        <v>110</v>
      </c>
      <c r="AR19009" t="s">
        <v>70</v>
      </c>
      <c r="AS19009" t="s">
        <v>81</v>
      </c>
      <c r="AT19009" t="s">
        <v>82</v>
      </c>
      <c r="AU19009" t="s">
        <v>70</v>
      </c>
      <c r="AV19009" t="s">
        <v>75</v>
      </c>
      <c r="AW19009" t="s">
        <v>68</v>
      </c>
      <c r="AX19009" t="s">
        <v>83</v>
      </c>
      <c r="AY19009" t="s">
        <v>124</v>
      </c>
      <c r="AZ19009" t="s">
        <v>85</v>
      </c>
      <c r="BA19009" t="s">
        <v>71</v>
      </c>
      <c r="BB19009" t="s">
        <v>72</v>
      </c>
      <c r="BC19009">
        <v>1.23</v>
      </c>
      <c r="BD19009" t="s">
        <v>73</v>
      </c>
      <c r="BE19009" t="s">
        <v>87</v>
      </c>
      <c r="BF19009" t="s">
        <v>74</v>
      </c>
    </row>
    <row r="19010" spans="1:58" x14ac:dyDescent="0.25">
      <c r="A19010">
        <v>2020</v>
      </c>
      <c r="B19010" t="s">
        <v>58</v>
      </c>
      <c r="C19010" s="1">
        <v>43838</v>
      </c>
      <c r="D19010" t="s">
        <v>59</v>
      </c>
      <c r="E19010">
        <v>999999</v>
      </c>
      <c r="F19010" t="s">
        <v>158</v>
      </c>
      <c r="G19010" t="s">
        <v>1609</v>
      </c>
      <c r="H19010" t="s">
        <v>104</v>
      </c>
      <c r="I19010">
        <v>0</v>
      </c>
      <c r="J19010">
        <v>1</v>
      </c>
      <c r="K19010">
        <v>0</v>
      </c>
      <c r="L19010">
        <v>1</v>
      </c>
      <c r="M19010">
        <v>1</v>
      </c>
      <c r="N19010">
        <v>0</v>
      </c>
      <c r="O19010">
        <v>0</v>
      </c>
      <c r="P19010">
        <v>1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 t="s">
        <v>70</v>
      </c>
      <c r="W19010" t="s">
        <v>61</v>
      </c>
      <c r="X19010" t="s">
        <v>62</v>
      </c>
      <c r="Y19010" t="s">
        <v>97</v>
      </c>
      <c r="Z19010" t="s">
        <v>62</v>
      </c>
      <c r="AA19010" t="s">
        <v>62</v>
      </c>
      <c r="AB19010" t="s">
        <v>64</v>
      </c>
      <c r="AC19010" t="s">
        <v>1563</v>
      </c>
      <c r="AD19010" t="s">
        <v>65</v>
      </c>
      <c r="AE19010" t="s">
        <v>115</v>
      </c>
      <c r="AF19010" t="s">
        <v>115</v>
      </c>
      <c r="AG19010" t="s">
        <v>61</v>
      </c>
      <c r="AH19010" t="s">
        <v>61</v>
      </c>
      <c r="AI19010" t="s">
        <v>115</v>
      </c>
      <c r="AJ19010" t="s">
        <v>61</v>
      </c>
      <c r="AK19010" t="s">
        <v>61</v>
      </c>
      <c r="AL19010" t="s">
        <v>61</v>
      </c>
      <c r="AM19010" t="s">
        <v>61</v>
      </c>
      <c r="AN19010" t="s">
        <v>115</v>
      </c>
      <c r="AO19010" t="s">
        <v>1576</v>
      </c>
      <c r="AP19010" t="s">
        <v>1565</v>
      </c>
      <c r="AQ19010" t="s">
        <v>1566</v>
      </c>
      <c r="AR19010" t="s">
        <v>70</v>
      </c>
      <c r="AS19010" t="s">
        <v>115</v>
      </c>
      <c r="AT19010" t="s">
        <v>101</v>
      </c>
      <c r="AU19010" t="s">
        <v>70</v>
      </c>
      <c r="AV19010" t="s">
        <v>58</v>
      </c>
      <c r="AW19010" t="s">
        <v>68</v>
      </c>
      <c r="AX19010" t="s">
        <v>69</v>
      </c>
      <c r="AY19010" t="s">
        <v>70</v>
      </c>
      <c r="AZ19010" t="s">
        <v>115</v>
      </c>
      <c r="BA19010" t="s">
        <v>71</v>
      </c>
      <c r="BB19010" t="s">
        <v>72</v>
      </c>
      <c r="BC19010">
        <v>21.25</v>
      </c>
      <c r="BD19010" t="s">
        <v>96</v>
      </c>
      <c r="BE19010" t="s">
        <v>102</v>
      </c>
      <c r="BF19010" t="s">
        <v>74</v>
      </c>
    </row>
    <row r="19011" spans="1:58" x14ac:dyDescent="0.25">
      <c r="A19011">
        <v>2020</v>
      </c>
      <c r="B19011" t="s">
        <v>58</v>
      </c>
      <c r="C19011" s="1">
        <v>43885</v>
      </c>
      <c r="D19011" t="s">
        <v>59</v>
      </c>
      <c r="E19011">
        <v>999999</v>
      </c>
      <c r="F19011" t="s">
        <v>60</v>
      </c>
      <c r="G19011" t="s">
        <v>1578</v>
      </c>
      <c r="H19011" t="s">
        <v>60</v>
      </c>
      <c r="I19011">
        <v>0</v>
      </c>
      <c r="J19011">
        <v>1</v>
      </c>
      <c r="K19011">
        <v>1</v>
      </c>
      <c r="L19011">
        <v>2</v>
      </c>
      <c r="M19011">
        <v>3</v>
      </c>
      <c r="N19011">
        <v>0</v>
      </c>
      <c r="O19011">
        <v>0</v>
      </c>
      <c r="P19011">
        <v>0</v>
      </c>
      <c r="Q19011">
        <v>2</v>
      </c>
      <c r="R19011">
        <v>1</v>
      </c>
      <c r="S19011">
        <v>0</v>
      </c>
      <c r="T19011">
        <v>0</v>
      </c>
      <c r="U19011">
        <v>0</v>
      </c>
      <c r="V19011" t="s">
        <v>1562</v>
      </c>
      <c r="W19011" t="s">
        <v>61</v>
      </c>
      <c r="X19011" t="s">
        <v>113</v>
      </c>
      <c r="Y19011" t="s">
        <v>97</v>
      </c>
      <c r="Z19011" t="s">
        <v>62</v>
      </c>
      <c r="AA19011" t="s">
        <v>62</v>
      </c>
      <c r="AB19011" t="s">
        <v>64</v>
      </c>
      <c r="AC19011" t="s">
        <v>1563</v>
      </c>
      <c r="AD19011" t="s">
        <v>65</v>
      </c>
      <c r="AE19011" t="s">
        <v>61</v>
      </c>
      <c r="AF19011" t="s">
        <v>61</v>
      </c>
      <c r="AG19011" t="s">
        <v>61</v>
      </c>
      <c r="AH19011" t="s">
        <v>61</v>
      </c>
      <c r="AI19011" t="s">
        <v>61</v>
      </c>
      <c r="AJ19011" t="s">
        <v>61</v>
      </c>
      <c r="AK19011" t="s">
        <v>61</v>
      </c>
      <c r="AL19011" t="s">
        <v>61</v>
      </c>
      <c r="AM19011" t="s">
        <v>61</v>
      </c>
      <c r="AN19011" t="s">
        <v>61</v>
      </c>
      <c r="AO19011" t="s">
        <v>1572</v>
      </c>
      <c r="AP19011" t="s">
        <v>1565</v>
      </c>
      <c r="AQ19011" t="s">
        <v>1627</v>
      </c>
      <c r="AR19011" t="s">
        <v>70</v>
      </c>
      <c r="AS19011" t="s">
        <v>67</v>
      </c>
      <c r="AT19011" t="s">
        <v>98</v>
      </c>
      <c r="AU19011" t="s">
        <v>1580</v>
      </c>
      <c r="AV19011" t="s">
        <v>58</v>
      </c>
      <c r="AW19011" t="s">
        <v>68</v>
      </c>
      <c r="AX19011" t="s">
        <v>69</v>
      </c>
      <c r="AY19011" t="s">
        <v>70</v>
      </c>
      <c r="AZ19011" t="s">
        <v>70</v>
      </c>
      <c r="BA19011" t="s">
        <v>71</v>
      </c>
      <c r="BB19011" t="s">
        <v>72</v>
      </c>
      <c r="BC19011">
        <v>6.5</v>
      </c>
      <c r="BD19011" t="s">
        <v>1583</v>
      </c>
      <c r="BE19011" t="s">
        <v>1569</v>
      </c>
      <c r="BF19011" t="s">
        <v>74</v>
      </c>
    </row>
    <row r="19012" spans="1:58" x14ac:dyDescent="0.25">
      <c r="A19012">
        <v>2020</v>
      </c>
      <c r="B19012" t="s">
        <v>58</v>
      </c>
      <c r="C19012" s="1">
        <v>43865</v>
      </c>
      <c r="D19012" t="s">
        <v>59</v>
      </c>
      <c r="E19012">
        <v>999999</v>
      </c>
      <c r="F19012" t="s">
        <v>60</v>
      </c>
      <c r="G19012" t="s">
        <v>1578</v>
      </c>
      <c r="H19012" t="s">
        <v>60</v>
      </c>
      <c r="I19012">
        <v>0</v>
      </c>
      <c r="J19012">
        <v>1</v>
      </c>
      <c r="K19012">
        <v>1</v>
      </c>
      <c r="L19012">
        <v>2</v>
      </c>
      <c r="M19012">
        <v>3</v>
      </c>
      <c r="N19012">
        <v>0</v>
      </c>
      <c r="O19012">
        <v>1</v>
      </c>
      <c r="P19012">
        <v>0</v>
      </c>
      <c r="Q19012">
        <v>1</v>
      </c>
      <c r="R19012">
        <v>0</v>
      </c>
      <c r="S19012">
        <v>1</v>
      </c>
      <c r="T19012">
        <v>0</v>
      </c>
      <c r="U19012">
        <v>0</v>
      </c>
      <c r="V19012" t="s">
        <v>1562</v>
      </c>
      <c r="W19012" t="s">
        <v>61</v>
      </c>
      <c r="X19012" t="s">
        <v>113</v>
      </c>
      <c r="Y19012" t="s">
        <v>97</v>
      </c>
      <c r="Z19012" t="s">
        <v>250</v>
      </c>
      <c r="AA19012" t="s">
        <v>62</v>
      </c>
      <c r="AB19012" t="s">
        <v>64</v>
      </c>
      <c r="AC19012" t="s">
        <v>1563</v>
      </c>
      <c r="AD19012" t="s">
        <v>65</v>
      </c>
      <c r="AE19012" t="s">
        <v>61</v>
      </c>
      <c r="AF19012" t="s">
        <v>61</v>
      </c>
      <c r="AG19012" t="s">
        <v>61</v>
      </c>
      <c r="AH19012" t="s">
        <v>61</v>
      </c>
      <c r="AI19012" t="s">
        <v>61</v>
      </c>
      <c r="AJ19012" t="s">
        <v>61</v>
      </c>
      <c r="AK19012" t="s">
        <v>61</v>
      </c>
      <c r="AL19012" t="s">
        <v>61</v>
      </c>
      <c r="AM19012" t="s">
        <v>61</v>
      </c>
      <c r="AN19012" t="s">
        <v>61</v>
      </c>
      <c r="AO19012" t="s">
        <v>1572</v>
      </c>
      <c r="AP19012" t="s">
        <v>1565</v>
      </c>
      <c r="AQ19012" t="s">
        <v>94</v>
      </c>
      <c r="AR19012" t="s">
        <v>70</v>
      </c>
      <c r="AS19012" t="s">
        <v>67</v>
      </c>
      <c r="AT19012" t="s">
        <v>98</v>
      </c>
      <c r="AU19012" t="s">
        <v>1580</v>
      </c>
      <c r="AV19012" t="s">
        <v>58</v>
      </c>
      <c r="AW19012" t="s">
        <v>68</v>
      </c>
      <c r="AX19012" t="s">
        <v>69</v>
      </c>
      <c r="AY19012" t="s">
        <v>70</v>
      </c>
      <c r="AZ19012" t="s">
        <v>70</v>
      </c>
      <c r="BA19012" t="s">
        <v>71</v>
      </c>
      <c r="BB19012" t="s">
        <v>72</v>
      </c>
      <c r="BC19012">
        <v>10.15</v>
      </c>
      <c r="BD19012" t="s">
        <v>1583</v>
      </c>
      <c r="BE19012" t="s">
        <v>1569</v>
      </c>
      <c r="BF19012" t="s">
        <v>74</v>
      </c>
    </row>
    <row r="19013" spans="1:58" x14ac:dyDescent="0.25">
      <c r="A19013">
        <v>2020</v>
      </c>
      <c r="B19013" t="s">
        <v>58</v>
      </c>
      <c r="C19013" s="1">
        <v>43893</v>
      </c>
      <c r="D19013" t="s">
        <v>59</v>
      </c>
      <c r="E19013">
        <v>999999</v>
      </c>
      <c r="F19013" t="s">
        <v>104</v>
      </c>
      <c r="G19013" t="s">
        <v>1599</v>
      </c>
      <c r="H19013" t="s">
        <v>104</v>
      </c>
      <c r="I19013">
        <v>0</v>
      </c>
      <c r="J19013">
        <v>1</v>
      </c>
      <c r="K19013">
        <v>0</v>
      </c>
      <c r="L19013">
        <v>1</v>
      </c>
      <c r="M19013">
        <v>2</v>
      </c>
      <c r="N19013">
        <v>1</v>
      </c>
      <c r="O19013">
        <v>0</v>
      </c>
      <c r="P19013">
        <v>0</v>
      </c>
      <c r="Q19013">
        <v>0</v>
      </c>
      <c r="R19013">
        <v>1</v>
      </c>
      <c r="S19013">
        <v>0</v>
      </c>
      <c r="T19013">
        <v>0</v>
      </c>
      <c r="U19013">
        <v>0</v>
      </c>
      <c r="V19013" t="s">
        <v>1562</v>
      </c>
      <c r="W19013" t="s">
        <v>61</v>
      </c>
      <c r="X19013" t="s">
        <v>62</v>
      </c>
      <c r="Y19013" t="s">
        <v>78</v>
      </c>
      <c r="Z19013" t="s">
        <v>62</v>
      </c>
      <c r="AA19013" t="s">
        <v>62</v>
      </c>
      <c r="AB19013" t="s">
        <v>64</v>
      </c>
      <c r="AC19013" t="s">
        <v>1563</v>
      </c>
      <c r="AD19013" t="s">
        <v>65</v>
      </c>
      <c r="AE19013" t="s">
        <v>61</v>
      </c>
      <c r="AF19013" t="s">
        <v>61</v>
      </c>
      <c r="AG19013" t="s">
        <v>61</v>
      </c>
      <c r="AH19013" t="s">
        <v>61</v>
      </c>
      <c r="AI19013" t="s">
        <v>61</v>
      </c>
      <c r="AJ19013" t="s">
        <v>61</v>
      </c>
      <c r="AK19013" t="s">
        <v>61</v>
      </c>
      <c r="AL19013" t="s">
        <v>61</v>
      </c>
      <c r="AM19013" t="s">
        <v>61</v>
      </c>
      <c r="AN19013" t="s">
        <v>61</v>
      </c>
      <c r="AO19013" t="s">
        <v>1576</v>
      </c>
      <c r="AP19013" t="s">
        <v>1565</v>
      </c>
      <c r="AQ19013" t="s">
        <v>94</v>
      </c>
      <c r="AR19013" t="s">
        <v>70</v>
      </c>
      <c r="AS19013" t="s">
        <v>67</v>
      </c>
      <c r="AT19013" t="s">
        <v>108</v>
      </c>
      <c r="AU19013" t="s">
        <v>70</v>
      </c>
      <c r="AV19013" t="s">
        <v>58</v>
      </c>
      <c r="AW19013" t="s">
        <v>68</v>
      </c>
      <c r="AX19013" t="s">
        <v>69</v>
      </c>
      <c r="AY19013" t="s">
        <v>70</v>
      </c>
      <c r="AZ19013" t="s">
        <v>70</v>
      </c>
      <c r="BA19013" t="s">
        <v>71</v>
      </c>
      <c r="BB19013" t="s">
        <v>72</v>
      </c>
      <c r="BC19013">
        <v>12.15</v>
      </c>
      <c r="BD19013" t="s">
        <v>1583</v>
      </c>
      <c r="BE19013" t="s">
        <v>108</v>
      </c>
      <c r="BF19013" t="s">
        <v>74</v>
      </c>
    </row>
    <row r="19014" spans="1:58" x14ac:dyDescent="0.25">
      <c r="A19014">
        <v>2020</v>
      </c>
      <c r="B19014" t="s">
        <v>75</v>
      </c>
      <c r="C19014" s="1">
        <v>43914</v>
      </c>
      <c r="D19014" t="s">
        <v>109</v>
      </c>
      <c r="E19014">
        <v>291.5</v>
      </c>
      <c r="F19014" t="s">
        <v>732</v>
      </c>
      <c r="G19014" t="s">
        <v>146</v>
      </c>
      <c r="H19014" t="s">
        <v>104</v>
      </c>
      <c r="I19014">
        <v>1</v>
      </c>
      <c r="J19014">
        <v>0</v>
      </c>
      <c r="K19014">
        <v>0</v>
      </c>
      <c r="L19014">
        <v>1</v>
      </c>
      <c r="M19014">
        <v>1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1</v>
      </c>
      <c r="T19014">
        <v>0</v>
      </c>
      <c r="U19014">
        <v>0</v>
      </c>
      <c r="V19014" t="s">
        <v>1562</v>
      </c>
      <c r="W19014" t="s">
        <v>61</v>
      </c>
      <c r="X19014" t="s">
        <v>62</v>
      </c>
      <c r="Y19014" t="s">
        <v>78</v>
      </c>
      <c r="Z19014" t="s">
        <v>62</v>
      </c>
      <c r="AA19014" t="s">
        <v>62</v>
      </c>
      <c r="AB19014" t="s">
        <v>64</v>
      </c>
      <c r="AC19014" t="s">
        <v>1563</v>
      </c>
      <c r="AD19014" t="s">
        <v>93</v>
      </c>
      <c r="AE19014" t="s">
        <v>61</v>
      </c>
      <c r="AF19014" t="s">
        <v>61</v>
      </c>
      <c r="AG19014" t="s">
        <v>61</v>
      </c>
      <c r="AH19014" t="s">
        <v>61</v>
      </c>
      <c r="AI19014" t="s">
        <v>61</v>
      </c>
      <c r="AJ19014" t="s">
        <v>61</v>
      </c>
      <c r="AK19014" t="s">
        <v>61</v>
      </c>
      <c r="AL19014" t="s">
        <v>61</v>
      </c>
      <c r="AM19014" t="s">
        <v>61</v>
      </c>
      <c r="AN19014" t="s">
        <v>61</v>
      </c>
      <c r="AO19014" t="s">
        <v>1576</v>
      </c>
      <c r="AP19014" t="s">
        <v>1565</v>
      </c>
      <c r="AQ19014" t="s">
        <v>110</v>
      </c>
      <c r="AR19014" t="s">
        <v>70</v>
      </c>
      <c r="AS19014" t="s">
        <v>67</v>
      </c>
      <c r="AT19014" t="s">
        <v>82</v>
      </c>
      <c r="AU19014" t="s">
        <v>70</v>
      </c>
      <c r="AV19014" t="s">
        <v>75</v>
      </c>
      <c r="AW19014" t="s">
        <v>68</v>
      </c>
      <c r="AX19014" t="s">
        <v>83</v>
      </c>
      <c r="AY19014" t="s">
        <v>84</v>
      </c>
      <c r="AZ19014" t="s">
        <v>85</v>
      </c>
      <c r="BA19014" t="s">
        <v>71</v>
      </c>
      <c r="BB19014" t="s">
        <v>72</v>
      </c>
      <c r="BC19014">
        <v>21.16</v>
      </c>
      <c r="BD19014" t="s">
        <v>96</v>
      </c>
      <c r="BE19014" t="s">
        <v>87</v>
      </c>
      <c r="BF19014" t="s">
        <v>74</v>
      </c>
    </row>
    <row r="19015" spans="1:58" x14ac:dyDescent="0.25">
      <c r="A19015">
        <v>2020</v>
      </c>
      <c r="B19015" t="s">
        <v>58</v>
      </c>
      <c r="C19015" s="1">
        <v>43883</v>
      </c>
      <c r="D19015" t="s">
        <v>59</v>
      </c>
      <c r="E19015">
        <v>999999</v>
      </c>
      <c r="F19015" t="s">
        <v>60</v>
      </c>
      <c r="G19015" t="s">
        <v>1578</v>
      </c>
      <c r="H19015" t="s">
        <v>60</v>
      </c>
      <c r="I19015">
        <v>0</v>
      </c>
      <c r="J19015">
        <v>1</v>
      </c>
      <c r="K19015">
        <v>0</v>
      </c>
      <c r="L19015">
        <v>1</v>
      </c>
      <c r="M19015">
        <v>3</v>
      </c>
      <c r="N19015">
        <v>0</v>
      </c>
      <c r="O19015">
        <v>0</v>
      </c>
      <c r="P19015">
        <v>0</v>
      </c>
      <c r="Q19015">
        <v>1</v>
      </c>
      <c r="R19015">
        <v>2</v>
      </c>
      <c r="S19015">
        <v>0</v>
      </c>
      <c r="T19015">
        <v>0</v>
      </c>
      <c r="U19015">
        <v>0</v>
      </c>
      <c r="V19015" t="s">
        <v>1562</v>
      </c>
      <c r="W19015" t="s">
        <v>61</v>
      </c>
      <c r="X19015" t="s">
        <v>113</v>
      </c>
      <c r="Y19015" t="s">
        <v>97</v>
      </c>
      <c r="Z19015" t="s">
        <v>62</v>
      </c>
      <c r="AA19015" t="s">
        <v>62</v>
      </c>
      <c r="AB19015" t="s">
        <v>64</v>
      </c>
      <c r="AC19015" t="s">
        <v>1563</v>
      </c>
      <c r="AD19015" t="s">
        <v>65</v>
      </c>
      <c r="AE19015" t="s">
        <v>61</v>
      </c>
      <c r="AF19015" t="s">
        <v>61</v>
      </c>
      <c r="AG19015" t="s">
        <v>61</v>
      </c>
      <c r="AH19015" t="s">
        <v>61</v>
      </c>
      <c r="AI19015" t="s">
        <v>61</v>
      </c>
      <c r="AJ19015" t="s">
        <v>61</v>
      </c>
      <c r="AK19015" t="s">
        <v>61</v>
      </c>
      <c r="AL19015" t="s">
        <v>61</v>
      </c>
      <c r="AM19015" t="s">
        <v>61</v>
      </c>
      <c r="AN19015" t="s">
        <v>61</v>
      </c>
      <c r="AO19015" t="s">
        <v>1576</v>
      </c>
      <c r="AP19015" t="s">
        <v>1565</v>
      </c>
      <c r="AQ19015" t="s">
        <v>94</v>
      </c>
      <c r="AR19015" t="s">
        <v>70</v>
      </c>
      <c r="AS19015" t="s">
        <v>67</v>
      </c>
      <c r="AT19015" t="s">
        <v>1587</v>
      </c>
      <c r="AU19015" t="s">
        <v>70</v>
      </c>
      <c r="AV19015" t="s">
        <v>58</v>
      </c>
      <c r="AW19015" t="s">
        <v>68</v>
      </c>
      <c r="AX19015" t="s">
        <v>69</v>
      </c>
      <c r="AY19015" t="s">
        <v>70</v>
      </c>
      <c r="AZ19015" t="s">
        <v>70</v>
      </c>
      <c r="BA19015" t="s">
        <v>71</v>
      </c>
      <c r="BB19015" t="s">
        <v>86</v>
      </c>
      <c r="BC19015">
        <v>17</v>
      </c>
      <c r="BD19015" t="s">
        <v>96</v>
      </c>
      <c r="BE19015" t="s">
        <v>1569</v>
      </c>
      <c r="BF19015" t="s">
        <v>99</v>
      </c>
    </row>
    <row r="19016" spans="1:58" x14ac:dyDescent="0.25">
      <c r="A19016">
        <v>2020</v>
      </c>
      <c r="B19016" t="s">
        <v>58</v>
      </c>
      <c r="C19016" s="1">
        <v>43884</v>
      </c>
      <c r="D19016" t="s">
        <v>59</v>
      </c>
      <c r="E19016">
        <v>999999</v>
      </c>
      <c r="F19016" t="s">
        <v>383</v>
      </c>
      <c r="G19016" t="s">
        <v>114</v>
      </c>
      <c r="H19016" t="s">
        <v>60</v>
      </c>
      <c r="I19016">
        <v>0</v>
      </c>
      <c r="J19016">
        <v>2</v>
      </c>
      <c r="K19016">
        <v>0</v>
      </c>
      <c r="L19016">
        <v>2</v>
      </c>
      <c r="M19016">
        <v>2</v>
      </c>
      <c r="N19016">
        <v>0</v>
      </c>
      <c r="O19016">
        <v>0</v>
      </c>
      <c r="P19016">
        <v>0</v>
      </c>
      <c r="Q19016">
        <v>1</v>
      </c>
      <c r="R19016">
        <v>1</v>
      </c>
      <c r="S19016">
        <v>0</v>
      </c>
      <c r="T19016">
        <v>0</v>
      </c>
      <c r="U19016">
        <v>0</v>
      </c>
      <c r="V19016" t="s">
        <v>1598</v>
      </c>
      <c r="W19016" t="s">
        <v>61</v>
      </c>
      <c r="X19016" t="s">
        <v>62</v>
      </c>
      <c r="Y19016" t="s">
        <v>78</v>
      </c>
      <c r="Z19016" t="s">
        <v>62</v>
      </c>
      <c r="AA19016" t="s">
        <v>62</v>
      </c>
      <c r="AB19016" t="s">
        <v>64</v>
      </c>
      <c r="AC19016" t="s">
        <v>1563</v>
      </c>
      <c r="AD19016" t="s">
        <v>65</v>
      </c>
      <c r="AE19016" t="s">
        <v>115</v>
      </c>
      <c r="AF19016" t="s">
        <v>61</v>
      </c>
      <c r="AG19016" t="s">
        <v>61</v>
      </c>
      <c r="AH19016" t="s">
        <v>61</v>
      </c>
      <c r="AI19016" t="s">
        <v>115</v>
      </c>
      <c r="AJ19016" t="s">
        <v>61</v>
      </c>
      <c r="AK19016" t="s">
        <v>61</v>
      </c>
      <c r="AL19016" t="s">
        <v>61</v>
      </c>
      <c r="AM19016" t="s">
        <v>61</v>
      </c>
      <c r="AN19016" t="s">
        <v>61</v>
      </c>
      <c r="AO19016" t="s">
        <v>1572</v>
      </c>
      <c r="AP19016" t="s">
        <v>79</v>
      </c>
      <c r="AQ19016" t="s">
        <v>1566</v>
      </c>
      <c r="AR19016" t="s">
        <v>80</v>
      </c>
      <c r="AS19016" t="s">
        <v>67</v>
      </c>
      <c r="AT19016" t="s">
        <v>1587</v>
      </c>
      <c r="AU19016" t="s">
        <v>1568</v>
      </c>
      <c r="AV19016" t="s">
        <v>58</v>
      </c>
      <c r="AW19016" t="s">
        <v>68</v>
      </c>
      <c r="AX19016" t="s">
        <v>69</v>
      </c>
      <c r="AY19016" t="s">
        <v>107</v>
      </c>
      <c r="AZ19016" t="s">
        <v>115</v>
      </c>
      <c r="BA19016" t="s">
        <v>71</v>
      </c>
      <c r="BB19016" t="s">
        <v>86</v>
      </c>
      <c r="BC19016">
        <v>19.22</v>
      </c>
      <c r="BD19016" t="s">
        <v>96</v>
      </c>
      <c r="BE19016" t="s">
        <v>1569</v>
      </c>
      <c r="BF19016" t="s">
        <v>88</v>
      </c>
    </row>
    <row r="19017" spans="1:58" x14ac:dyDescent="0.25">
      <c r="A19017">
        <v>2020</v>
      </c>
      <c r="B19017" t="s">
        <v>75</v>
      </c>
      <c r="C19017" s="1">
        <v>43878</v>
      </c>
      <c r="D19017" t="s">
        <v>314</v>
      </c>
      <c r="E19017">
        <v>69.900000000000006</v>
      </c>
      <c r="F19017" t="s">
        <v>1675</v>
      </c>
      <c r="G19017" t="s">
        <v>123</v>
      </c>
      <c r="H19017" t="s">
        <v>60</v>
      </c>
      <c r="I19017">
        <v>0</v>
      </c>
      <c r="J19017">
        <v>1</v>
      </c>
      <c r="K19017">
        <v>0</v>
      </c>
      <c r="L19017">
        <v>1</v>
      </c>
      <c r="M19017">
        <v>1</v>
      </c>
      <c r="N19017">
        <v>0</v>
      </c>
      <c r="O19017">
        <v>1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 t="s">
        <v>1763</v>
      </c>
      <c r="W19017" t="s">
        <v>61</v>
      </c>
      <c r="X19017" t="s">
        <v>62</v>
      </c>
      <c r="Y19017" t="s">
        <v>97</v>
      </c>
      <c r="Z19017" t="s">
        <v>70</v>
      </c>
      <c r="AA19017" t="s">
        <v>62</v>
      </c>
      <c r="AB19017" t="s">
        <v>64</v>
      </c>
      <c r="AC19017" t="s">
        <v>1563</v>
      </c>
      <c r="AD19017" t="s">
        <v>65</v>
      </c>
      <c r="AE19017" t="s">
        <v>61</v>
      </c>
      <c r="AF19017" t="s">
        <v>61</v>
      </c>
      <c r="AG19017" t="s">
        <v>61</v>
      </c>
      <c r="AH19017" t="s">
        <v>61</v>
      </c>
      <c r="AI19017" t="s">
        <v>61</v>
      </c>
      <c r="AJ19017" t="s">
        <v>61</v>
      </c>
      <c r="AK19017" t="s">
        <v>61</v>
      </c>
      <c r="AL19017" t="s">
        <v>61</v>
      </c>
      <c r="AM19017" t="s">
        <v>61</v>
      </c>
      <c r="AN19017" t="s">
        <v>61</v>
      </c>
      <c r="AO19017" t="s">
        <v>1576</v>
      </c>
      <c r="AP19017" t="s">
        <v>1565</v>
      </c>
      <c r="AQ19017" t="s">
        <v>94</v>
      </c>
      <c r="AR19017" t="s">
        <v>70</v>
      </c>
      <c r="AS19017" t="s">
        <v>70</v>
      </c>
      <c r="AT19017" t="s">
        <v>106</v>
      </c>
      <c r="AU19017" t="s">
        <v>70</v>
      </c>
      <c r="AV19017" t="s">
        <v>75</v>
      </c>
      <c r="AW19017" t="s">
        <v>68</v>
      </c>
      <c r="AX19017" t="s">
        <v>83</v>
      </c>
      <c r="AY19017" t="s">
        <v>106</v>
      </c>
      <c r="AZ19017" t="s">
        <v>115</v>
      </c>
      <c r="BA19017" t="s">
        <v>71</v>
      </c>
      <c r="BB19017" t="s">
        <v>72</v>
      </c>
      <c r="BC19017">
        <v>12.14</v>
      </c>
      <c r="BD19017" t="s">
        <v>1583</v>
      </c>
      <c r="BE19017" t="s">
        <v>106</v>
      </c>
      <c r="BF19017" t="s">
        <v>74</v>
      </c>
    </row>
    <row r="19018" spans="1:58" x14ac:dyDescent="0.25">
      <c r="A19018">
        <v>2020</v>
      </c>
      <c r="B19018" t="s">
        <v>58</v>
      </c>
      <c r="C19018" s="1">
        <v>43893</v>
      </c>
      <c r="D19018" t="s">
        <v>59</v>
      </c>
      <c r="E19018">
        <v>999999</v>
      </c>
      <c r="F19018" t="s">
        <v>60</v>
      </c>
      <c r="G19018" t="s">
        <v>1578</v>
      </c>
      <c r="H19018" t="s">
        <v>60</v>
      </c>
      <c r="I19018">
        <v>0</v>
      </c>
      <c r="J19018">
        <v>1</v>
      </c>
      <c r="K19018">
        <v>0</v>
      </c>
      <c r="L19018">
        <v>1</v>
      </c>
      <c r="M19018">
        <v>2</v>
      </c>
      <c r="N19018">
        <v>0</v>
      </c>
      <c r="O19018">
        <v>0</v>
      </c>
      <c r="P19018">
        <v>0</v>
      </c>
      <c r="Q19018">
        <v>1</v>
      </c>
      <c r="R19018">
        <v>1</v>
      </c>
      <c r="S19018">
        <v>0</v>
      </c>
      <c r="T19018">
        <v>0</v>
      </c>
      <c r="U19018">
        <v>0</v>
      </c>
      <c r="V19018" t="s">
        <v>1562</v>
      </c>
      <c r="W19018" t="s">
        <v>61</v>
      </c>
      <c r="X19018" t="s">
        <v>113</v>
      </c>
      <c r="Y19018" t="s">
        <v>97</v>
      </c>
      <c r="Z19018" t="s">
        <v>227</v>
      </c>
      <c r="AA19018" t="s">
        <v>62</v>
      </c>
      <c r="AB19018" t="s">
        <v>64</v>
      </c>
      <c r="AC19018" t="s">
        <v>1563</v>
      </c>
      <c r="AD19018" t="s">
        <v>65</v>
      </c>
      <c r="AE19018" t="s">
        <v>61</v>
      </c>
      <c r="AF19018" t="s">
        <v>61</v>
      </c>
      <c r="AG19018" t="s">
        <v>61</v>
      </c>
      <c r="AH19018" t="s">
        <v>61</v>
      </c>
      <c r="AI19018" t="s">
        <v>61</v>
      </c>
      <c r="AJ19018" t="s">
        <v>61</v>
      </c>
      <c r="AK19018" t="s">
        <v>61</v>
      </c>
      <c r="AL19018" t="s">
        <v>61</v>
      </c>
      <c r="AM19018" t="s">
        <v>61</v>
      </c>
      <c r="AN19018" t="s">
        <v>61</v>
      </c>
      <c r="AO19018" t="s">
        <v>1576</v>
      </c>
      <c r="AP19018" t="s">
        <v>1565</v>
      </c>
      <c r="AQ19018" t="s">
        <v>94</v>
      </c>
      <c r="AR19018" t="s">
        <v>70</v>
      </c>
      <c r="AS19018" t="s">
        <v>81</v>
      </c>
      <c r="AT19018" t="s">
        <v>1587</v>
      </c>
      <c r="AU19018" t="s">
        <v>70</v>
      </c>
      <c r="AV19018" t="s">
        <v>58</v>
      </c>
      <c r="AW19018" t="s">
        <v>68</v>
      </c>
      <c r="AX19018" t="s">
        <v>69</v>
      </c>
      <c r="AY19018" t="s">
        <v>70</v>
      </c>
      <c r="AZ19018" t="s">
        <v>70</v>
      </c>
      <c r="BA19018" t="s">
        <v>71</v>
      </c>
      <c r="BB19018" t="s">
        <v>72</v>
      </c>
      <c r="BC19018">
        <v>10</v>
      </c>
      <c r="BD19018" t="s">
        <v>1583</v>
      </c>
      <c r="BE19018" t="s">
        <v>1569</v>
      </c>
      <c r="BF19018" t="s">
        <v>74</v>
      </c>
    </row>
    <row r="19019" spans="1:58" x14ac:dyDescent="0.25">
      <c r="A19019">
        <v>2020</v>
      </c>
      <c r="B19019" t="s">
        <v>75</v>
      </c>
      <c r="C19019" s="1">
        <v>43878</v>
      </c>
      <c r="D19019" t="s">
        <v>188</v>
      </c>
      <c r="E19019">
        <v>9.5</v>
      </c>
      <c r="F19019" t="s">
        <v>60</v>
      </c>
      <c r="G19019" t="s">
        <v>1578</v>
      </c>
      <c r="H19019" t="s">
        <v>60</v>
      </c>
      <c r="I19019">
        <v>0</v>
      </c>
      <c r="J19019">
        <v>1</v>
      </c>
      <c r="K19019">
        <v>0</v>
      </c>
      <c r="L19019">
        <v>1</v>
      </c>
      <c r="M19019">
        <v>2</v>
      </c>
      <c r="N19019">
        <v>0</v>
      </c>
      <c r="O19019">
        <v>0</v>
      </c>
      <c r="P19019">
        <v>0</v>
      </c>
      <c r="Q19019">
        <v>1</v>
      </c>
      <c r="R19019">
        <v>1</v>
      </c>
      <c r="S19019">
        <v>0</v>
      </c>
      <c r="T19019">
        <v>0</v>
      </c>
      <c r="U19019">
        <v>0</v>
      </c>
      <c r="V19019" t="s">
        <v>1575</v>
      </c>
      <c r="W19019" t="s">
        <v>61</v>
      </c>
      <c r="X19019" t="s">
        <v>113</v>
      </c>
      <c r="Y19019" t="s">
        <v>97</v>
      </c>
      <c r="Z19019" t="s">
        <v>62</v>
      </c>
      <c r="AA19019" t="s">
        <v>62</v>
      </c>
      <c r="AB19019" t="s">
        <v>64</v>
      </c>
      <c r="AC19019" t="s">
        <v>1563</v>
      </c>
      <c r="AD19019" t="s">
        <v>65</v>
      </c>
      <c r="AE19019" t="s">
        <v>61</v>
      </c>
      <c r="AF19019" t="s">
        <v>61</v>
      </c>
      <c r="AG19019" t="s">
        <v>61</v>
      </c>
      <c r="AH19019" t="s">
        <v>61</v>
      </c>
      <c r="AI19019" t="s">
        <v>61</v>
      </c>
      <c r="AJ19019" t="s">
        <v>61</v>
      </c>
      <c r="AK19019" t="s">
        <v>61</v>
      </c>
      <c r="AL19019" t="s">
        <v>61</v>
      </c>
      <c r="AM19019" t="s">
        <v>61</v>
      </c>
      <c r="AN19019" t="s">
        <v>61</v>
      </c>
      <c r="AO19019" t="s">
        <v>1576</v>
      </c>
      <c r="AP19019" t="s">
        <v>79</v>
      </c>
      <c r="AQ19019" t="s">
        <v>94</v>
      </c>
      <c r="AR19019" t="s">
        <v>70</v>
      </c>
      <c r="AS19019" t="s">
        <v>81</v>
      </c>
      <c r="AT19019" t="s">
        <v>1567</v>
      </c>
      <c r="AU19019" t="s">
        <v>70</v>
      </c>
      <c r="AV19019" t="s">
        <v>75</v>
      </c>
      <c r="AW19019" t="s">
        <v>68</v>
      </c>
      <c r="AX19019" t="s">
        <v>83</v>
      </c>
      <c r="AY19019" t="s">
        <v>70</v>
      </c>
      <c r="AZ19019" t="s">
        <v>70</v>
      </c>
      <c r="BA19019" t="s">
        <v>71</v>
      </c>
      <c r="BB19019" t="s">
        <v>72</v>
      </c>
      <c r="BC19019">
        <v>17.100000000000001</v>
      </c>
      <c r="BD19019" t="s">
        <v>96</v>
      </c>
      <c r="BE19019" t="s">
        <v>1569</v>
      </c>
      <c r="BF19019" t="s">
        <v>74</v>
      </c>
    </row>
    <row r="19020" spans="1:58" x14ac:dyDescent="0.25">
      <c r="A19020">
        <v>2020</v>
      </c>
      <c r="B19020" t="s">
        <v>58</v>
      </c>
      <c r="C19020" s="1">
        <v>43903</v>
      </c>
      <c r="D19020" t="s">
        <v>59</v>
      </c>
      <c r="E19020">
        <v>999999</v>
      </c>
      <c r="F19020" t="s">
        <v>91</v>
      </c>
      <c r="G19020" t="s">
        <v>1574</v>
      </c>
      <c r="H19020" t="s">
        <v>91</v>
      </c>
      <c r="I19020">
        <v>0</v>
      </c>
      <c r="J19020">
        <v>1</v>
      </c>
      <c r="K19020">
        <v>2</v>
      </c>
      <c r="L19020">
        <v>3</v>
      </c>
      <c r="M19020">
        <v>2</v>
      </c>
      <c r="N19020">
        <v>0</v>
      </c>
      <c r="O19020">
        <v>1</v>
      </c>
      <c r="P19020">
        <v>0</v>
      </c>
      <c r="Q19020">
        <v>1</v>
      </c>
      <c r="R19020">
        <v>0</v>
      </c>
      <c r="S19020">
        <v>0</v>
      </c>
      <c r="T19020">
        <v>0</v>
      </c>
      <c r="U19020">
        <v>0</v>
      </c>
      <c r="V19020" t="s">
        <v>1562</v>
      </c>
      <c r="W19020" t="s">
        <v>61</v>
      </c>
      <c r="X19020" t="s">
        <v>62</v>
      </c>
      <c r="Y19020" t="s">
        <v>78</v>
      </c>
      <c r="Z19020" t="s">
        <v>62</v>
      </c>
      <c r="AA19020" t="s">
        <v>62</v>
      </c>
      <c r="AB19020" t="s">
        <v>64</v>
      </c>
      <c r="AC19020" t="s">
        <v>1563</v>
      </c>
      <c r="AD19020" t="s">
        <v>65</v>
      </c>
      <c r="AE19020" t="s">
        <v>61</v>
      </c>
      <c r="AF19020" t="s">
        <v>61</v>
      </c>
      <c r="AG19020" t="s">
        <v>61</v>
      </c>
      <c r="AH19020" t="s">
        <v>61</v>
      </c>
      <c r="AI19020" t="s">
        <v>61</v>
      </c>
      <c r="AJ19020" t="s">
        <v>61</v>
      </c>
      <c r="AK19020" t="s">
        <v>61</v>
      </c>
      <c r="AL19020" t="s">
        <v>61</v>
      </c>
      <c r="AM19020" t="s">
        <v>61</v>
      </c>
      <c r="AN19020" t="s">
        <v>61</v>
      </c>
      <c r="AO19020" t="s">
        <v>1576</v>
      </c>
      <c r="AP19020" t="s">
        <v>1565</v>
      </c>
      <c r="AQ19020" t="s">
        <v>94</v>
      </c>
      <c r="AR19020" t="s">
        <v>70</v>
      </c>
      <c r="AS19020" t="s">
        <v>81</v>
      </c>
      <c r="AT19020" t="s">
        <v>1567</v>
      </c>
      <c r="AU19020" t="s">
        <v>70</v>
      </c>
      <c r="AV19020" t="s">
        <v>58</v>
      </c>
      <c r="AW19020" t="s">
        <v>68</v>
      </c>
      <c r="AX19020" t="s">
        <v>69</v>
      </c>
      <c r="AY19020" t="s">
        <v>70</v>
      </c>
      <c r="AZ19020" t="s">
        <v>70</v>
      </c>
      <c r="BA19020" t="s">
        <v>71</v>
      </c>
      <c r="BB19020" t="s">
        <v>86</v>
      </c>
      <c r="BC19020">
        <v>18.37</v>
      </c>
      <c r="BD19020" t="s">
        <v>96</v>
      </c>
      <c r="BE19020" t="s">
        <v>1569</v>
      </c>
      <c r="BF19020" t="s">
        <v>103</v>
      </c>
    </row>
    <row r="19021" spans="1:58" x14ac:dyDescent="0.25">
      <c r="A19021">
        <v>2020</v>
      </c>
      <c r="B19021" t="s">
        <v>58</v>
      </c>
      <c r="C19021" s="1">
        <v>44009</v>
      </c>
      <c r="D19021" t="s">
        <v>59</v>
      </c>
      <c r="E19021">
        <v>999999</v>
      </c>
      <c r="F19021" t="s">
        <v>1618</v>
      </c>
      <c r="G19021" t="s">
        <v>157</v>
      </c>
      <c r="H19021" t="s">
        <v>60</v>
      </c>
      <c r="I19021">
        <v>0</v>
      </c>
      <c r="J19021">
        <v>1</v>
      </c>
      <c r="K19021">
        <v>1</v>
      </c>
      <c r="L19021">
        <v>2</v>
      </c>
      <c r="M19021">
        <v>2</v>
      </c>
      <c r="N19021">
        <v>0</v>
      </c>
      <c r="O19021">
        <v>0</v>
      </c>
      <c r="P19021">
        <v>0</v>
      </c>
      <c r="Q19021">
        <v>1</v>
      </c>
      <c r="R19021">
        <v>1</v>
      </c>
      <c r="S19021">
        <v>0</v>
      </c>
      <c r="T19021">
        <v>0</v>
      </c>
      <c r="U19021">
        <v>0</v>
      </c>
      <c r="V19021" t="s">
        <v>70</v>
      </c>
      <c r="W19021" t="s">
        <v>113</v>
      </c>
      <c r="X19021" t="s">
        <v>62</v>
      </c>
      <c r="Y19021" t="s">
        <v>97</v>
      </c>
      <c r="Z19021" t="s">
        <v>62</v>
      </c>
      <c r="AA19021" t="s">
        <v>62</v>
      </c>
      <c r="AB19021" t="s">
        <v>64</v>
      </c>
      <c r="AC19021" t="s">
        <v>1563</v>
      </c>
      <c r="AD19021" t="s">
        <v>65</v>
      </c>
      <c r="AE19021" t="s">
        <v>61</v>
      </c>
      <c r="AF19021" t="s">
        <v>115</v>
      </c>
      <c r="AG19021" t="s">
        <v>61</v>
      </c>
      <c r="AH19021" t="s">
        <v>61</v>
      </c>
      <c r="AI19021" t="s">
        <v>61</v>
      </c>
      <c r="AJ19021" t="s">
        <v>61</v>
      </c>
      <c r="AK19021" t="s">
        <v>61</v>
      </c>
      <c r="AL19021" t="s">
        <v>61</v>
      </c>
      <c r="AM19021" t="s">
        <v>61</v>
      </c>
      <c r="AN19021" t="s">
        <v>61</v>
      </c>
      <c r="AO19021" t="s">
        <v>1576</v>
      </c>
      <c r="AP19021" t="s">
        <v>1565</v>
      </c>
      <c r="AQ19021" t="s">
        <v>1566</v>
      </c>
      <c r="AR19021" t="s">
        <v>70</v>
      </c>
      <c r="AS19021" t="s">
        <v>70</v>
      </c>
      <c r="AT19021" t="s">
        <v>98</v>
      </c>
      <c r="AU19021" t="s">
        <v>70</v>
      </c>
      <c r="AV19021" t="s">
        <v>58</v>
      </c>
      <c r="AW19021" t="s">
        <v>68</v>
      </c>
      <c r="AX19021" t="s">
        <v>69</v>
      </c>
      <c r="AY19021" t="s">
        <v>70</v>
      </c>
      <c r="AZ19021" t="s">
        <v>115</v>
      </c>
      <c r="BA19021" t="s">
        <v>71</v>
      </c>
      <c r="BB19021" t="s">
        <v>86</v>
      </c>
      <c r="BC19021">
        <v>22.3</v>
      </c>
      <c r="BD19021" t="s">
        <v>73</v>
      </c>
      <c r="BE19021" t="s">
        <v>1569</v>
      </c>
      <c r="BF19021" t="s">
        <v>99</v>
      </c>
    </row>
    <row r="19022" spans="1:58" x14ac:dyDescent="0.25">
      <c r="A19022">
        <v>2020</v>
      </c>
      <c r="B19022" t="s">
        <v>75</v>
      </c>
      <c r="C19022" s="1">
        <v>44010</v>
      </c>
      <c r="D19022" t="s">
        <v>89</v>
      </c>
      <c r="E19022">
        <v>632.5</v>
      </c>
      <c r="F19022" t="s">
        <v>231</v>
      </c>
      <c r="G19022" t="s">
        <v>157</v>
      </c>
      <c r="H19022" t="s">
        <v>60</v>
      </c>
      <c r="I19022">
        <v>0</v>
      </c>
      <c r="J19022">
        <v>1</v>
      </c>
      <c r="K19022">
        <v>0</v>
      </c>
      <c r="L19022">
        <v>1</v>
      </c>
      <c r="M19022">
        <v>1</v>
      </c>
      <c r="N19022">
        <v>0</v>
      </c>
      <c r="O19022">
        <v>1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 t="s">
        <v>1763</v>
      </c>
      <c r="W19022" t="s">
        <v>61</v>
      </c>
      <c r="X19022" t="s">
        <v>62</v>
      </c>
      <c r="Y19022" t="s">
        <v>97</v>
      </c>
      <c r="Z19022" t="s">
        <v>70</v>
      </c>
      <c r="AA19022" t="s">
        <v>62</v>
      </c>
      <c r="AB19022" t="s">
        <v>64</v>
      </c>
      <c r="AC19022" t="s">
        <v>1563</v>
      </c>
      <c r="AD19022" t="s">
        <v>65</v>
      </c>
      <c r="AE19022" t="s">
        <v>61</v>
      </c>
      <c r="AF19022" t="s">
        <v>61</v>
      </c>
      <c r="AG19022" t="s">
        <v>61</v>
      </c>
      <c r="AH19022" t="s">
        <v>61</v>
      </c>
      <c r="AI19022" t="s">
        <v>61</v>
      </c>
      <c r="AJ19022" t="s">
        <v>61</v>
      </c>
      <c r="AK19022" t="s">
        <v>61</v>
      </c>
      <c r="AL19022" t="s">
        <v>61</v>
      </c>
      <c r="AM19022" t="s">
        <v>61</v>
      </c>
      <c r="AN19022" t="s">
        <v>61</v>
      </c>
      <c r="AO19022" t="s">
        <v>1576</v>
      </c>
      <c r="AP19022" t="s">
        <v>1565</v>
      </c>
      <c r="AQ19022" t="s">
        <v>94</v>
      </c>
      <c r="AR19022" t="s">
        <v>70</v>
      </c>
      <c r="AS19022" t="s">
        <v>70</v>
      </c>
      <c r="AT19022" t="s">
        <v>106</v>
      </c>
      <c r="AU19022" t="s">
        <v>70</v>
      </c>
      <c r="AV19022" t="s">
        <v>75</v>
      </c>
      <c r="AW19022" t="s">
        <v>68</v>
      </c>
      <c r="AX19022" t="s">
        <v>83</v>
      </c>
      <c r="AY19022" t="s">
        <v>106</v>
      </c>
      <c r="AZ19022" t="s">
        <v>115</v>
      </c>
      <c r="BA19022" t="s">
        <v>71</v>
      </c>
      <c r="BB19022" t="s">
        <v>86</v>
      </c>
      <c r="BC19022">
        <v>8.31</v>
      </c>
      <c r="BD19022" t="s">
        <v>1583</v>
      </c>
      <c r="BE19022" t="s">
        <v>106</v>
      </c>
      <c r="BF19022" t="s">
        <v>88</v>
      </c>
    </row>
    <row r="19023" spans="1:58" x14ac:dyDescent="0.25">
      <c r="A19023">
        <v>2020</v>
      </c>
      <c r="B19023" t="s">
        <v>75</v>
      </c>
      <c r="C19023" s="1">
        <v>44013</v>
      </c>
      <c r="D19023" t="s">
        <v>1207</v>
      </c>
      <c r="E19023">
        <v>5</v>
      </c>
      <c r="F19023" t="s">
        <v>1655</v>
      </c>
      <c r="G19023" t="s">
        <v>1561</v>
      </c>
      <c r="H19023" t="s">
        <v>60</v>
      </c>
      <c r="I19023">
        <v>0</v>
      </c>
      <c r="J19023">
        <v>1</v>
      </c>
      <c r="K19023">
        <v>0</v>
      </c>
      <c r="L19023">
        <v>1</v>
      </c>
      <c r="M19023">
        <v>1</v>
      </c>
      <c r="N19023">
        <v>0</v>
      </c>
      <c r="O19023">
        <v>1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 t="s">
        <v>1763</v>
      </c>
      <c r="W19023" t="s">
        <v>61</v>
      </c>
      <c r="X19023" t="s">
        <v>62</v>
      </c>
      <c r="Y19023" t="s">
        <v>97</v>
      </c>
      <c r="Z19023" t="s">
        <v>70</v>
      </c>
      <c r="AA19023" t="s">
        <v>62</v>
      </c>
      <c r="AB19023" t="s">
        <v>64</v>
      </c>
      <c r="AC19023" t="s">
        <v>1563</v>
      </c>
      <c r="AD19023" t="s">
        <v>65</v>
      </c>
      <c r="AE19023" t="s">
        <v>61</v>
      </c>
      <c r="AF19023" t="s">
        <v>61</v>
      </c>
      <c r="AG19023" t="s">
        <v>61</v>
      </c>
      <c r="AH19023" t="s">
        <v>61</v>
      </c>
      <c r="AI19023" t="s">
        <v>61</v>
      </c>
      <c r="AJ19023" t="s">
        <v>61</v>
      </c>
      <c r="AK19023" t="s">
        <v>61</v>
      </c>
      <c r="AL19023" t="s">
        <v>61</v>
      </c>
      <c r="AM19023" t="s">
        <v>61</v>
      </c>
      <c r="AN19023" t="s">
        <v>61</v>
      </c>
      <c r="AO19023" t="s">
        <v>1576</v>
      </c>
      <c r="AP19023" t="s">
        <v>1565</v>
      </c>
      <c r="AQ19023" t="s">
        <v>94</v>
      </c>
      <c r="AR19023" t="s">
        <v>70</v>
      </c>
      <c r="AS19023" t="s">
        <v>70</v>
      </c>
      <c r="AT19023" t="s">
        <v>106</v>
      </c>
      <c r="AU19023" t="s">
        <v>70</v>
      </c>
      <c r="AV19023" t="s">
        <v>75</v>
      </c>
      <c r="AW19023" t="s">
        <v>68</v>
      </c>
      <c r="AX19023" t="s">
        <v>83</v>
      </c>
      <c r="AY19023" t="s">
        <v>106</v>
      </c>
      <c r="AZ19023" t="s">
        <v>115</v>
      </c>
      <c r="BA19023" t="s">
        <v>71</v>
      </c>
      <c r="BB19023" t="s">
        <v>72</v>
      </c>
      <c r="BC19023">
        <v>16.59</v>
      </c>
      <c r="BD19023" t="s">
        <v>96</v>
      </c>
      <c r="BE19023" t="s">
        <v>106</v>
      </c>
      <c r="BF19023" t="s">
        <v>74</v>
      </c>
    </row>
    <row r="19024" spans="1:58" x14ac:dyDescent="0.25">
      <c r="A19024">
        <v>2020</v>
      </c>
      <c r="B19024" t="s">
        <v>75</v>
      </c>
      <c r="C19024" s="1">
        <v>44114</v>
      </c>
      <c r="D19024" t="s">
        <v>154</v>
      </c>
      <c r="E19024">
        <v>1.3</v>
      </c>
      <c r="F19024" t="s">
        <v>776</v>
      </c>
      <c r="G19024" t="s">
        <v>134</v>
      </c>
      <c r="H19024" t="s">
        <v>60</v>
      </c>
      <c r="I19024">
        <v>1</v>
      </c>
      <c r="J19024">
        <v>1</v>
      </c>
      <c r="K19024">
        <v>1</v>
      </c>
      <c r="L19024">
        <v>3</v>
      </c>
      <c r="M19024">
        <v>2</v>
      </c>
      <c r="N19024">
        <v>0</v>
      </c>
      <c r="O19024">
        <v>0</v>
      </c>
      <c r="P19024">
        <v>0</v>
      </c>
      <c r="Q19024">
        <v>0</v>
      </c>
      <c r="R19024">
        <v>2</v>
      </c>
      <c r="S19024">
        <v>0</v>
      </c>
      <c r="T19024">
        <v>0</v>
      </c>
      <c r="U19024">
        <v>0</v>
      </c>
      <c r="V19024" t="s">
        <v>1606</v>
      </c>
      <c r="W19024" t="s">
        <v>61</v>
      </c>
      <c r="X19024" t="s">
        <v>62</v>
      </c>
      <c r="Y19024" t="s">
        <v>63</v>
      </c>
      <c r="Z19024" t="s">
        <v>62</v>
      </c>
      <c r="AA19024" t="s">
        <v>62</v>
      </c>
      <c r="AB19024" t="s">
        <v>64</v>
      </c>
      <c r="AC19024" t="s">
        <v>1563</v>
      </c>
      <c r="AD19024" t="s">
        <v>93</v>
      </c>
      <c r="AE19024" t="s">
        <v>61</v>
      </c>
      <c r="AF19024" t="s">
        <v>61</v>
      </c>
      <c r="AG19024" t="s">
        <v>61</v>
      </c>
      <c r="AH19024" t="s">
        <v>61</v>
      </c>
      <c r="AI19024" t="s">
        <v>61</v>
      </c>
      <c r="AJ19024" t="s">
        <v>61</v>
      </c>
      <c r="AK19024" t="s">
        <v>61</v>
      </c>
      <c r="AL19024" t="s">
        <v>61</v>
      </c>
      <c r="AM19024" t="s">
        <v>61</v>
      </c>
      <c r="AN19024" t="s">
        <v>61</v>
      </c>
      <c r="AO19024" t="s">
        <v>1576</v>
      </c>
      <c r="AP19024" t="s">
        <v>79</v>
      </c>
      <c r="AQ19024" t="s">
        <v>94</v>
      </c>
      <c r="AR19024" t="s">
        <v>70</v>
      </c>
      <c r="AS19024" t="s">
        <v>81</v>
      </c>
      <c r="AT19024" t="s">
        <v>1577</v>
      </c>
      <c r="AU19024" t="s">
        <v>70</v>
      </c>
      <c r="AV19024" t="s">
        <v>75</v>
      </c>
      <c r="AW19024" t="s">
        <v>68</v>
      </c>
      <c r="AX19024" t="s">
        <v>83</v>
      </c>
      <c r="AY19024" t="s">
        <v>1590</v>
      </c>
      <c r="AZ19024" t="s">
        <v>95</v>
      </c>
      <c r="BA19024" t="s">
        <v>71</v>
      </c>
      <c r="BB19024" t="s">
        <v>86</v>
      </c>
      <c r="BC19024">
        <v>8.31</v>
      </c>
      <c r="BD19024" t="s">
        <v>1583</v>
      </c>
      <c r="BE19024" t="s">
        <v>1569</v>
      </c>
      <c r="BF19024" t="s">
        <v>99</v>
      </c>
    </row>
    <row r="19025" spans="1:58" x14ac:dyDescent="0.25">
      <c r="A19025">
        <v>2020</v>
      </c>
      <c r="B19025" t="s">
        <v>75</v>
      </c>
      <c r="C19025" s="1">
        <v>44061</v>
      </c>
      <c r="D19025" t="s">
        <v>980</v>
      </c>
      <c r="E19025">
        <v>46.4</v>
      </c>
      <c r="F19025" t="s">
        <v>981</v>
      </c>
      <c r="G19025" t="s">
        <v>120</v>
      </c>
      <c r="H19025" t="s">
        <v>91</v>
      </c>
      <c r="I19025">
        <v>0</v>
      </c>
      <c r="J19025">
        <v>1</v>
      </c>
      <c r="K19025">
        <v>1</v>
      </c>
      <c r="L19025">
        <v>2</v>
      </c>
      <c r="M19025">
        <v>3</v>
      </c>
      <c r="N19025">
        <v>0</v>
      </c>
      <c r="O19025">
        <v>0</v>
      </c>
      <c r="P19025">
        <v>0</v>
      </c>
      <c r="Q19025">
        <v>0</v>
      </c>
      <c r="R19025">
        <v>3</v>
      </c>
      <c r="S19025">
        <v>0</v>
      </c>
      <c r="T19025">
        <v>0</v>
      </c>
      <c r="U19025">
        <v>0</v>
      </c>
      <c r="V19025" t="s">
        <v>1763</v>
      </c>
      <c r="W19025" t="s">
        <v>61</v>
      </c>
      <c r="X19025" t="s">
        <v>62</v>
      </c>
      <c r="Y19025" t="s">
        <v>97</v>
      </c>
      <c r="Z19025" t="s">
        <v>70</v>
      </c>
      <c r="AA19025" t="s">
        <v>62</v>
      </c>
      <c r="AB19025" t="s">
        <v>64</v>
      </c>
      <c r="AC19025" t="s">
        <v>1563</v>
      </c>
      <c r="AD19025" t="s">
        <v>65</v>
      </c>
      <c r="AE19025" t="s">
        <v>61</v>
      </c>
      <c r="AF19025" t="s">
        <v>61</v>
      </c>
      <c r="AG19025" t="s">
        <v>61</v>
      </c>
      <c r="AH19025" t="s">
        <v>61</v>
      </c>
      <c r="AI19025" t="s">
        <v>61</v>
      </c>
      <c r="AJ19025" t="s">
        <v>61</v>
      </c>
      <c r="AK19025" t="s">
        <v>61</v>
      </c>
      <c r="AL19025" t="s">
        <v>61</v>
      </c>
      <c r="AM19025" t="s">
        <v>61</v>
      </c>
      <c r="AN19025" t="s">
        <v>61</v>
      </c>
      <c r="AO19025" t="s">
        <v>1572</v>
      </c>
      <c r="AP19025" t="s">
        <v>1565</v>
      </c>
      <c r="AQ19025" t="s">
        <v>94</v>
      </c>
      <c r="AR19025" t="s">
        <v>66</v>
      </c>
      <c r="AS19025" t="s">
        <v>70</v>
      </c>
      <c r="AT19025" t="s">
        <v>1587</v>
      </c>
      <c r="AU19025" t="s">
        <v>1568</v>
      </c>
      <c r="AV19025" t="s">
        <v>75</v>
      </c>
      <c r="AW19025" t="s">
        <v>68</v>
      </c>
      <c r="AX19025" t="s">
        <v>83</v>
      </c>
      <c r="AY19025" t="s">
        <v>106</v>
      </c>
      <c r="AZ19025" t="s">
        <v>115</v>
      </c>
      <c r="BA19025" t="s">
        <v>71</v>
      </c>
      <c r="BB19025" t="s">
        <v>72</v>
      </c>
      <c r="BC19025">
        <v>19.46</v>
      </c>
      <c r="BD19025" t="s">
        <v>96</v>
      </c>
      <c r="BE19025" t="s">
        <v>1569</v>
      </c>
      <c r="BF19025" t="s">
        <v>74</v>
      </c>
    </row>
    <row r="19026" spans="1:58" x14ac:dyDescent="0.25">
      <c r="A19026">
        <v>2020</v>
      </c>
      <c r="B19026" t="s">
        <v>75</v>
      </c>
      <c r="C19026" s="1">
        <v>44121</v>
      </c>
      <c r="D19026" t="s">
        <v>339</v>
      </c>
      <c r="E19026">
        <v>55</v>
      </c>
      <c r="F19026" t="s">
        <v>500</v>
      </c>
      <c r="G19026" t="s">
        <v>132</v>
      </c>
      <c r="H19026" t="s">
        <v>77</v>
      </c>
      <c r="I19026">
        <v>0</v>
      </c>
      <c r="J19026">
        <v>1</v>
      </c>
      <c r="K19026">
        <v>0</v>
      </c>
      <c r="L19026">
        <v>1</v>
      </c>
      <c r="M19026">
        <v>1</v>
      </c>
      <c r="N19026">
        <v>0</v>
      </c>
      <c r="O19026">
        <v>0</v>
      </c>
      <c r="P19026">
        <v>0</v>
      </c>
      <c r="Q19026">
        <v>1</v>
      </c>
      <c r="R19026">
        <v>0</v>
      </c>
      <c r="S19026">
        <v>0</v>
      </c>
      <c r="T19026">
        <v>0</v>
      </c>
      <c r="U19026">
        <v>0</v>
      </c>
      <c r="V19026" t="s">
        <v>1763</v>
      </c>
      <c r="W19026" t="s">
        <v>61</v>
      </c>
      <c r="X19026" t="s">
        <v>62</v>
      </c>
      <c r="Y19026" t="s">
        <v>97</v>
      </c>
      <c r="Z19026" t="s">
        <v>70</v>
      </c>
      <c r="AA19026" t="s">
        <v>62</v>
      </c>
      <c r="AB19026" t="s">
        <v>64</v>
      </c>
      <c r="AC19026" t="s">
        <v>1563</v>
      </c>
      <c r="AD19026" t="s">
        <v>65</v>
      </c>
      <c r="AE19026" t="s">
        <v>61</v>
      </c>
      <c r="AF19026" t="s">
        <v>61</v>
      </c>
      <c r="AG19026" t="s">
        <v>61</v>
      </c>
      <c r="AH19026" t="s">
        <v>61</v>
      </c>
      <c r="AI19026" t="s">
        <v>61</v>
      </c>
      <c r="AJ19026" t="s">
        <v>61</v>
      </c>
      <c r="AK19026" t="s">
        <v>61</v>
      </c>
      <c r="AL19026" t="s">
        <v>61</v>
      </c>
      <c r="AM19026" t="s">
        <v>61</v>
      </c>
      <c r="AN19026" t="s">
        <v>61</v>
      </c>
      <c r="AO19026" t="s">
        <v>1576</v>
      </c>
      <c r="AP19026" t="s">
        <v>1565</v>
      </c>
      <c r="AQ19026" t="s">
        <v>94</v>
      </c>
      <c r="AR19026" t="s">
        <v>70</v>
      </c>
      <c r="AS19026" t="s">
        <v>70</v>
      </c>
      <c r="AT19026" t="s">
        <v>82</v>
      </c>
      <c r="AU19026" t="s">
        <v>70</v>
      </c>
      <c r="AV19026" t="s">
        <v>75</v>
      </c>
      <c r="AW19026" t="s">
        <v>68</v>
      </c>
      <c r="AX19026" t="s">
        <v>83</v>
      </c>
      <c r="AY19026" t="s">
        <v>106</v>
      </c>
      <c r="AZ19026" t="s">
        <v>115</v>
      </c>
      <c r="BA19026" t="s">
        <v>71</v>
      </c>
      <c r="BB19026" t="s">
        <v>86</v>
      </c>
      <c r="BC19026">
        <v>11.32</v>
      </c>
      <c r="BD19026" t="s">
        <v>1583</v>
      </c>
      <c r="BE19026" t="s">
        <v>87</v>
      </c>
      <c r="BF19026" t="s">
        <v>99</v>
      </c>
    </row>
    <row r="19027" spans="1:58" x14ac:dyDescent="0.25">
      <c r="A19027">
        <v>2020</v>
      </c>
      <c r="B19027" t="s">
        <v>58</v>
      </c>
      <c r="C19027" s="1">
        <v>44135</v>
      </c>
      <c r="D19027" t="s">
        <v>59</v>
      </c>
      <c r="E19027">
        <v>999999</v>
      </c>
      <c r="F19027" t="s">
        <v>100</v>
      </c>
      <c r="G19027" t="s">
        <v>1578</v>
      </c>
      <c r="H19027" t="s">
        <v>60</v>
      </c>
      <c r="I19027">
        <v>0</v>
      </c>
      <c r="J19027">
        <v>1</v>
      </c>
      <c r="K19027">
        <v>0</v>
      </c>
      <c r="L19027">
        <v>1</v>
      </c>
      <c r="M19027">
        <v>1</v>
      </c>
      <c r="N19027">
        <v>0</v>
      </c>
      <c r="O19027">
        <v>0</v>
      </c>
      <c r="P19027">
        <v>0</v>
      </c>
      <c r="Q19027">
        <v>1</v>
      </c>
      <c r="R19027">
        <v>0</v>
      </c>
      <c r="S19027">
        <v>0</v>
      </c>
      <c r="T19027">
        <v>0</v>
      </c>
      <c r="U19027">
        <v>0</v>
      </c>
      <c r="V19027" t="s">
        <v>70</v>
      </c>
      <c r="W19027" t="s">
        <v>61</v>
      </c>
      <c r="X19027" t="s">
        <v>62</v>
      </c>
      <c r="Y19027" t="s">
        <v>97</v>
      </c>
      <c r="Z19027" t="s">
        <v>62</v>
      </c>
      <c r="AA19027" t="s">
        <v>62</v>
      </c>
      <c r="AB19027" t="s">
        <v>64</v>
      </c>
      <c r="AC19027" t="s">
        <v>1563</v>
      </c>
      <c r="AD19027" t="s">
        <v>65</v>
      </c>
      <c r="AE19027" t="s">
        <v>115</v>
      </c>
      <c r="AF19027" t="s">
        <v>61</v>
      </c>
      <c r="AG19027" t="s">
        <v>61</v>
      </c>
      <c r="AH19027" t="s">
        <v>61</v>
      </c>
      <c r="AI19027" t="s">
        <v>115</v>
      </c>
      <c r="AJ19027" t="s">
        <v>61</v>
      </c>
      <c r="AK19027" t="s">
        <v>61</v>
      </c>
      <c r="AL19027" t="s">
        <v>61</v>
      </c>
      <c r="AM19027" t="s">
        <v>61</v>
      </c>
      <c r="AN19027" t="s">
        <v>115</v>
      </c>
      <c r="AO19027" t="s">
        <v>1576</v>
      </c>
      <c r="AP19027" t="s">
        <v>1565</v>
      </c>
      <c r="AQ19027" t="s">
        <v>1566</v>
      </c>
      <c r="AR19027" t="s">
        <v>70</v>
      </c>
      <c r="AS19027" t="s">
        <v>67</v>
      </c>
      <c r="AT19027" t="s">
        <v>101</v>
      </c>
      <c r="AU19027" t="s">
        <v>70</v>
      </c>
      <c r="AV19027" t="s">
        <v>58</v>
      </c>
      <c r="AW19027" t="s">
        <v>1593</v>
      </c>
      <c r="AX19027" t="s">
        <v>69</v>
      </c>
      <c r="AY19027" t="s">
        <v>70</v>
      </c>
      <c r="AZ19027" t="s">
        <v>115</v>
      </c>
      <c r="BA19027" t="s">
        <v>71</v>
      </c>
      <c r="BB19027" t="s">
        <v>86</v>
      </c>
      <c r="BC19027">
        <v>20.399999999999999</v>
      </c>
      <c r="BD19027" t="s">
        <v>96</v>
      </c>
      <c r="BE19027" t="s">
        <v>102</v>
      </c>
      <c r="BF19027" t="s">
        <v>99</v>
      </c>
    </row>
    <row r="19028" spans="1:58" x14ac:dyDescent="0.25">
      <c r="A19028">
        <v>2020</v>
      </c>
      <c r="B19028" t="s">
        <v>58</v>
      </c>
      <c r="C19028" s="1">
        <v>44001</v>
      </c>
      <c r="D19028" t="s">
        <v>59</v>
      </c>
      <c r="E19028">
        <v>999999</v>
      </c>
      <c r="F19028" t="s">
        <v>158</v>
      </c>
      <c r="G19028" t="s">
        <v>1609</v>
      </c>
      <c r="H19028" t="s">
        <v>104</v>
      </c>
      <c r="I19028">
        <v>0</v>
      </c>
      <c r="J19028">
        <v>1</v>
      </c>
      <c r="K19028">
        <v>0</v>
      </c>
      <c r="L19028">
        <v>1</v>
      </c>
      <c r="M19028">
        <v>1</v>
      </c>
      <c r="N19028">
        <v>0</v>
      </c>
      <c r="O19028">
        <v>0</v>
      </c>
      <c r="P19028">
        <v>1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 t="s">
        <v>1571</v>
      </c>
      <c r="W19028" t="s">
        <v>61</v>
      </c>
      <c r="X19028" t="s">
        <v>62</v>
      </c>
      <c r="Y19028" t="s">
        <v>78</v>
      </c>
      <c r="Z19028" t="s">
        <v>62</v>
      </c>
      <c r="AA19028" t="s">
        <v>62</v>
      </c>
      <c r="AB19028" t="s">
        <v>64</v>
      </c>
      <c r="AC19028" t="s">
        <v>1563</v>
      </c>
      <c r="AD19028" t="s">
        <v>65</v>
      </c>
      <c r="AE19028" t="s">
        <v>115</v>
      </c>
      <c r="AF19028" t="s">
        <v>61</v>
      </c>
      <c r="AG19028" t="s">
        <v>61</v>
      </c>
      <c r="AH19028" t="s">
        <v>61</v>
      </c>
      <c r="AI19028" t="s">
        <v>115</v>
      </c>
      <c r="AJ19028" t="s">
        <v>61</v>
      </c>
      <c r="AK19028" t="s">
        <v>61</v>
      </c>
      <c r="AL19028" t="s">
        <v>61</v>
      </c>
      <c r="AM19028" t="s">
        <v>61</v>
      </c>
      <c r="AN19028" t="s">
        <v>115</v>
      </c>
      <c r="AO19028" t="s">
        <v>1572</v>
      </c>
      <c r="AP19028" t="s">
        <v>79</v>
      </c>
      <c r="AQ19028" t="s">
        <v>94</v>
      </c>
      <c r="AR19028" t="s">
        <v>80</v>
      </c>
      <c r="AS19028" t="s">
        <v>67</v>
      </c>
      <c r="AT19028" t="s">
        <v>1626</v>
      </c>
      <c r="AU19028" t="s">
        <v>1573</v>
      </c>
      <c r="AV19028" t="s">
        <v>58</v>
      </c>
      <c r="AW19028" t="s">
        <v>68</v>
      </c>
      <c r="AX19028" t="s">
        <v>69</v>
      </c>
      <c r="AY19028" t="s">
        <v>70</v>
      </c>
      <c r="AZ19028" t="s">
        <v>115</v>
      </c>
      <c r="BA19028" t="s">
        <v>71</v>
      </c>
      <c r="BB19028" t="s">
        <v>86</v>
      </c>
      <c r="BC19028">
        <v>16.100000000000001</v>
      </c>
      <c r="BD19028" t="s">
        <v>96</v>
      </c>
      <c r="BE19028" t="s">
        <v>87</v>
      </c>
      <c r="BF19028" t="s">
        <v>103</v>
      </c>
    </row>
    <row r="19029" spans="1:58" x14ac:dyDescent="0.25">
      <c r="A19029">
        <v>2020</v>
      </c>
      <c r="B19029" t="s">
        <v>75</v>
      </c>
      <c r="C19029" s="1">
        <v>43881</v>
      </c>
      <c r="D19029" t="s">
        <v>188</v>
      </c>
      <c r="E19029">
        <v>2.2999999999999998</v>
      </c>
      <c r="F19029" t="s">
        <v>60</v>
      </c>
      <c r="G19029" t="s">
        <v>1578</v>
      </c>
      <c r="H19029" t="s">
        <v>60</v>
      </c>
      <c r="I19029">
        <v>0</v>
      </c>
      <c r="J19029">
        <v>1</v>
      </c>
      <c r="K19029">
        <v>0</v>
      </c>
      <c r="L19029">
        <v>1</v>
      </c>
      <c r="M19029">
        <v>2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0</v>
      </c>
      <c r="T19029">
        <v>0</v>
      </c>
      <c r="U19029">
        <v>0</v>
      </c>
      <c r="V19029" t="s">
        <v>1763</v>
      </c>
      <c r="W19029" t="s">
        <v>61</v>
      </c>
      <c r="X19029" t="s">
        <v>62</v>
      </c>
      <c r="Y19029" t="s">
        <v>97</v>
      </c>
      <c r="Z19029" t="s">
        <v>70</v>
      </c>
      <c r="AA19029" t="s">
        <v>62</v>
      </c>
      <c r="AB19029" t="s">
        <v>64</v>
      </c>
      <c r="AC19029" t="s">
        <v>1563</v>
      </c>
      <c r="AD19029" t="s">
        <v>65</v>
      </c>
      <c r="AE19029" t="s">
        <v>61</v>
      </c>
      <c r="AF19029" t="s">
        <v>61</v>
      </c>
      <c r="AG19029" t="s">
        <v>61</v>
      </c>
      <c r="AH19029" t="s">
        <v>61</v>
      </c>
      <c r="AI19029" t="s">
        <v>61</v>
      </c>
      <c r="AJ19029" t="s">
        <v>61</v>
      </c>
      <c r="AK19029" t="s">
        <v>61</v>
      </c>
      <c r="AL19029" t="s">
        <v>61</v>
      </c>
      <c r="AM19029" t="s">
        <v>61</v>
      </c>
      <c r="AN19029" t="s">
        <v>61</v>
      </c>
      <c r="AO19029" t="s">
        <v>1576</v>
      </c>
      <c r="AP19029" t="s">
        <v>1565</v>
      </c>
      <c r="AQ19029" t="s">
        <v>94</v>
      </c>
      <c r="AR19029" t="s">
        <v>70</v>
      </c>
      <c r="AS19029" t="s">
        <v>70</v>
      </c>
      <c r="AT19029" t="s">
        <v>1587</v>
      </c>
      <c r="AU19029" t="s">
        <v>70</v>
      </c>
      <c r="AV19029" t="s">
        <v>75</v>
      </c>
      <c r="AW19029" t="s">
        <v>68</v>
      </c>
      <c r="AX19029" t="s">
        <v>83</v>
      </c>
      <c r="AY19029" t="s">
        <v>106</v>
      </c>
      <c r="AZ19029" t="s">
        <v>115</v>
      </c>
      <c r="BA19029" t="s">
        <v>71</v>
      </c>
      <c r="BB19029" t="s">
        <v>72</v>
      </c>
      <c r="BC19029">
        <v>18.07</v>
      </c>
      <c r="BD19029" t="s">
        <v>96</v>
      </c>
      <c r="BE19029" t="s">
        <v>1569</v>
      </c>
      <c r="BF19029" t="s">
        <v>74</v>
      </c>
    </row>
    <row r="19030" spans="1:58" x14ac:dyDescent="0.25">
      <c r="A19030">
        <v>2020</v>
      </c>
      <c r="B19030" t="s">
        <v>58</v>
      </c>
      <c r="C19030" s="1">
        <v>43979</v>
      </c>
      <c r="D19030" t="s">
        <v>59</v>
      </c>
      <c r="E19030">
        <v>999999</v>
      </c>
      <c r="F19030" t="s">
        <v>246</v>
      </c>
      <c r="G19030" t="s">
        <v>1578</v>
      </c>
      <c r="H19030" t="s">
        <v>60</v>
      </c>
      <c r="I19030">
        <v>0</v>
      </c>
      <c r="J19030">
        <v>1</v>
      </c>
      <c r="K19030">
        <v>0</v>
      </c>
      <c r="L19030">
        <v>1</v>
      </c>
      <c r="M19030">
        <v>2</v>
      </c>
      <c r="N19030">
        <v>1</v>
      </c>
      <c r="O19030">
        <v>0</v>
      </c>
      <c r="P19030">
        <v>0</v>
      </c>
      <c r="Q19030">
        <v>0</v>
      </c>
      <c r="R19030">
        <v>1</v>
      </c>
      <c r="S19030">
        <v>0</v>
      </c>
      <c r="T19030">
        <v>0</v>
      </c>
      <c r="U19030">
        <v>0</v>
      </c>
      <c r="V19030" t="s">
        <v>70</v>
      </c>
      <c r="W19030" t="s">
        <v>61</v>
      </c>
      <c r="X19030" t="s">
        <v>62</v>
      </c>
      <c r="Y19030" t="s">
        <v>97</v>
      </c>
      <c r="Z19030" t="s">
        <v>62</v>
      </c>
      <c r="AA19030" t="s">
        <v>62</v>
      </c>
      <c r="AB19030" t="s">
        <v>64</v>
      </c>
      <c r="AC19030" t="s">
        <v>1563</v>
      </c>
      <c r="AD19030" t="s">
        <v>65</v>
      </c>
      <c r="AE19030" t="s">
        <v>61</v>
      </c>
      <c r="AF19030" t="s">
        <v>115</v>
      </c>
      <c r="AG19030" t="s">
        <v>61</v>
      </c>
      <c r="AH19030" t="s">
        <v>61</v>
      </c>
      <c r="AI19030" t="s">
        <v>61</v>
      </c>
      <c r="AJ19030" t="s">
        <v>61</v>
      </c>
      <c r="AK19030" t="s">
        <v>61</v>
      </c>
      <c r="AL19030" t="s">
        <v>61</v>
      </c>
      <c r="AM19030" t="s">
        <v>61</v>
      </c>
      <c r="AN19030" t="s">
        <v>61</v>
      </c>
      <c r="AO19030" t="s">
        <v>1572</v>
      </c>
      <c r="AP19030" t="s">
        <v>1565</v>
      </c>
      <c r="AQ19030" t="s">
        <v>94</v>
      </c>
      <c r="AR19030" t="s">
        <v>1579</v>
      </c>
      <c r="AS19030" t="s">
        <v>70</v>
      </c>
      <c r="AT19030" t="s">
        <v>108</v>
      </c>
      <c r="AU19030" t="s">
        <v>1573</v>
      </c>
      <c r="AV19030" t="s">
        <v>58</v>
      </c>
      <c r="AW19030" t="s">
        <v>68</v>
      </c>
      <c r="AX19030" t="s">
        <v>69</v>
      </c>
      <c r="AY19030" t="s">
        <v>70</v>
      </c>
      <c r="AZ19030" t="s">
        <v>115</v>
      </c>
      <c r="BA19030" t="s">
        <v>71</v>
      </c>
      <c r="BB19030" t="s">
        <v>72</v>
      </c>
      <c r="BC19030">
        <v>20.49</v>
      </c>
      <c r="BD19030" t="s">
        <v>96</v>
      </c>
      <c r="BE19030" t="s">
        <v>108</v>
      </c>
      <c r="BF19030" t="s">
        <v>74</v>
      </c>
    </row>
    <row r="19031" spans="1:58" x14ac:dyDescent="0.25">
      <c r="A19031">
        <v>2020</v>
      </c>
      <c r="B19031" t="s">
        <v>58</v>
      </c>
      <c r="C19031" s="1">
        <v>44134</v>
      </c>
      <c r="D19031" t="s">
        <v>59</v>
      </c>
      <c r="E19031">
        <v>999999</v>
      </c>
      <c r="F19031" t="s">
        <v>60</v>
      </c>
      <c r="G19031" t="s">
        <v>1578</v>
      </c>
      <c r="H19031" t="s">
        <v>60</v>
      </c>
      <c r="I19031">
        <v>0</v>
      </c>
      <c r="J19031">
        <v>1</v>
      </c>
      <c r="K19031">
        <v>0</v>
      </c>
      <c r="L19031">
        <v>1</v>
      </c>
      <c r="M19031">
        <v>2</v>
      </c>
      <c r="N19031">
        <v>1</v>
      </c>
      <c r="O19031">
        <v>0</v>
      </c>
      <c r="P19031">
        <v>0</v>
      </c>
      <c r="Q19031">
        <v>0</v>
      </c>
      <c r="R19031">
        <v>0</v>
      </c>
      <c r="S19031">
        <v>1</v>
      </c>
      <c r="T19031">
        <v>0</v>
      </c>
      <c r="U19031">
        <v>0</v>
      </c>
      <c r="V19031" t="s">
        <v>1562</v>
      </c>
      <c r="W19031" t="s">
        <v>61</v>
      </c>
      <c r="X19031" t="s">
        <v>113</v>
      </c>
      <c r="Y19031" t="s">
        <v>97</v>
      </c>
      <c r="Z19031" t="s">
        <v>62</v>
      </c>
      <c r="AA19031" t="s">
        <v>62</v>
      </c>
      <c r="AB19031" t="s">
        <v>64</v>
      </c>
      <c r="AC19031" t="s">
        <v>1563</v>
      </c>
      <c r="AD19031" t="s">
        <v>65</v>
      </c>
      <c r="AE19031" t="s">
        <v>61</v>
      </c>
      <c r="AF19031" t="s">
        <v>61</v>
      </c>
      <c r="AG19031" t="s">
        <v>61</v>
      </c>
      <c r="AH19031" t="s">
        <v>61</v>
      </c>
      <c r="AI19031" t="s">
        <v>61</v>
      </c>
      <c r="AJ19031" t="s">
        <v>61</v>
      </c>
      <c r="AK19031" t="s">
        <v>61</v>
      </c>
      <c r="AL19031" t="s">
        <v>61</v>
      </c>
      <c r="AM19031" t="s">
        <v>61</v>
      </c>
      <c r="AN19031" t="s">
        <v>61</v>
      </c>
      <c r="AO19031" t="s">
        <v>1576</v>
      </c>
      <c r="AP19031" t="s">
        <v>1565</v>
      </c>
      <c r="AQ19031" t="s">
        <v>1627</v>
      </c>
      <c r="AR19031" t="s">
        <v>70</v>
      </c>
      <c r="AS19031" t="s">
        <v>81</v>
      </c>
      <c r="AT19031" t="s">
        <v>108</v>
      </c>
      <c r="AU19031" t="s">
        <v>70</v>
      </c>
      <c r="AV19031" t="s">
        <v>58</v>
      </c>
      <c r="AW19031" t="s">
        <v>68</v>
      </c>
      <c r="AX19031" t="s">
        <v>69</v>
      </c>
      <c r="AY19031" t="s">
        <v>70</v>
      </c>
      <c r="AZ19031" t="s">
        <v>70</v>
      </c>
      <c r="BA19031" t="s">
        <v>71</v>
      </c>
      <c r="BB19031" t="s">
        <v>86</v>
      </c>
      <c r="BC19031">
        <v>22.35</v>
      </c>
      <c r="BD19031" t="s">
        <v>73</v>
      </c>
      <c r="BE19031" t="s">
        <v>108</v>
      </c>
      <c r="BF19031" t="s">
        <v>103</v>
      </c>
    </row>
    <row r="19032" spans="1:58" x14ac:dyDescent="0.25">
      <c r="A19032">
        <v>2020</v>
      </c>
      <c r="B19032" t="s">
        <v>58</v>
      </c>
      <c r="C19032" s="1">
        <v>44125</v>
      </c>
      <c r="D19032" t="s">
        <v>840</v>
      </c>
      <c r="E19032">
        <v>35.700000000000003</v>
      </c>
      <c r="F19032" t="s">
        <v>1634</v>
      </c>
      <c r="G19032" t="s">
        <v>1612</v>
      </c>
      <c r="H19032" t="s">
        <v>91</v>
      </c>
      <c r="I19032">
        <v>0</v>
      </c>
      <c r="J19032">
        <v>1</v>
      </c>
      <c r="K19032">
        <v>0</v>
      </c>
      <c r="L19032">
        <v>1</v>
      </c>
      <c r="M19032">
        <v>2</v>
      </c>
      <c r="N19032">
        <v>0</v>
      </c>
      <c r="O19032">
        <v>0</v>
      </c>
      <c r="P19032">
        <v>0</v>
      </c>
      <c r="Q19032">
        <v>1</v>
      </c>
      <c r="R19032">
        <v>1</v>
      </c>
      <c r="S19032">
        <v>0</v>
      </c>
      <c r="T19032">
        <v>0</v>
      </c>
      <c r="U19032">
        <v>0</v>
      </c>
      <c r="V19032" t="s">
        <v>1571</v>
      </c>
      <c r="W19032" t="s">
        <v>61</v>
      </c>
      <c r="X19032" t="s">
        <v>62</v>
      </c>
      <c r="Y19032" t="s">
        <v>78</v>
      </c>
      <c r="Z19032" t="s">
        <v>62</v>
      </c>
      <c r="AA19032" t="s">
        <v>62</v>
      </c>
      <c r="AB19032" t="s">
        <v>64</v>
      </c>
      <c r="AC19032" t="s">
        <v>1563</v>
      </c>
      <c r="AD19032" t="s">
        <v>65</v>
      </c>
      <c r="AE19032" t="s">
        <v>61</v>
      </c>
      <c r="AF19032" t="s">
        <v>61</v>
      </c>
      <c r="AG19032" t="s">
        <v>61</v>
      </c>
      <c r="AH19032" t="s">
        <v>61</v>
      </c>
      <c r="AI19032" t="s">
        <v>61</v>
      </c>
      <c r="AJ19032" t="s">
        <v>61</v>
      </c>
      <c r="AK19032" t="s">
        <v>61</v>
      </c>
      <c r="AL19032" t="s">
        <v>61</v>
      </c>
      <c r="AM19032" t="s">
        <v>61</v>
      </c>
      <c r="AN19032" t="s">
        <v>61</v>
      </c>
      <c r="AO19032" t="s">
        <v>1572</v>
      </c>
      <c r="AP19032" t="s">
        <v>79</v>
      </c>
      <c r="AQ19032" t="s">
        <v>94</v>
      </c>
      <c r="AR19032" t="s">
        <v>66</v>
      </c>
      <c r="AS19032" t="s">
        <v>67</v>
      </c>
      <c r="AT19032" t="s">
        <v>1587</v>
      </c>
      <c r="AU19032" t="s">
        <v>1573</v>
      </c>
      <c r="AV19032" t="s">
        <v>112</v>
      </c>
      <c r="AW19032" t="s">
        <v>68</v>
      </c>
      <c r="AX19032" t="s">
        <v>83</v>
      </c>
      <c r="AY19032" t="s">
        <v>124</v>
      </c>
      <c r="AZ19032" t="s">
        <v>85</v>
      </c>
      <c r="BA19032" t="s">
        <v>71</v>
      </c>
      <c r="BB19032" t="s">
        <v>72</v>
      </c>
      <c r="BC19032">
        <v>17.38</v>
      </c>
      <c r="BD19032" t="s">
        <v>96</v>
      </c>
      <c r="BE19032" t="s">
        <v>1569</v>
      </c>
      <c r="BF19032" t="s">
        <v>74</v>
      </c>
    </row>
    <row r="19033" spans="1:58" x14ac:dyDescent="0.25">
      <c r="A19033">
        <v>2020</v>
      </c>
      <c r="B19033" t="s">
        <v>58</v>
      </c>
      <c r="C19033" s="1">
        <v>44033</v>
      </c>
      <c r="D19033" t="s">
        <v>234</v>
      </c>
      <c r="E19033">
        <v>201</v>
      </c>
      <c r="F19033" t="s">
        <v>1844</v>
      </c>
      <c r="G19033" t="s">
        <v>132</v>
      </c>
      <c r="H19033" t="s">
        <v>77</v>
      </c>
      <c r="I19033">
        <v>0</v>
      </c>
      <c r="J19033">
        <v>1</v>
      </c>
      <c r="K19033">
        <v>0</v>
      </c>
      <c r="L19033">
        <v>1</v>
      </c>
      <c r="M19033">
        <v>1</v>
      </c>
      <c r="N19033">
        <v>0</v>
      </c>
      <c r="O19033">
        <v>0</v>
      </c>
      <c r="P19033">
        <v>0</v>
      </c>
      <c r="Q19033">
        <v>0</v>
      </c>
      <c r="R19033">
        <v>1</v>
      </c>
      <c r="S19033">
        <v>0</v>
      </c>
      <c r="T19033">
        <v>0</v>
      </c>
      <c r="U19033">
        <v>0</v>
      </c>
      <c r="V19033" t="s">
        <v>1763</v>
      </c>
      <c r="W19033" t="s">
        <v>61</v>
      </c>
      <c r="X19033" t="s">
        <v>62</v>
      </c>
      <c r="Y19033" t="s">
        <v>97</v>
      </c>
      <c r="Z19033" t="s">
        <v>70</v>
      </c>
      <c r="AA19033" t="s">
        <v>62</v>
      </c>
      <c r="AB19033" t="s">
        <v>64</v>
      </c>
      <c r="AC19033" t="s">
        <v>1563</v>
      </c>
      <c r="AD19033" t="s">
        <v>65</v>
      </c>
      <c r="AE19033" t="s">
        <v>61</v>
      </c>
      <c r="AF19033" t="s">
        <v>61</v>
      </c>
      <c r="AG19033" t="s">
        <v>61</v>
      </c>
      <c r="AH19033" t="s">
        <v>61</v>
      </c>
      <c r="AI19033" t="s">
        <v>61</v>
      </c>
      <c r="AJ19033" t="s">
        <v>61</v>
      </c>
      <c r="AK19033" t="s">
        <v>61</v>
      </c>
      <c r="AL19033" t="s">
        <v>61</v>
      </c>
      <c r="AM19033" t="s">
        <v>61</v>
      </c>
      <c r="AN19033" t="s">
        <v>61</v>
      </c>
      <c r="AO19033" t="s">
        <v>1576</v>
      </c>
      <c r="AP19033" t="s">
        <v>1565</v>
      </c>
      <c r="AQ19033" t="s">
        <v>94</v>
      </c>
      <c r="AR19033" t="s">
        <v>70</v>
      </c>
      <c r="AS19033" t="s">
        <v>70</v>
      </c>
      <c r="AT19033" t="s">
        <v>82</v>
      </c>
      <c r="AU19033" t="s">
        <v>70</v>
      </c>
      <c r="AV19033" t="s">
        <v>112</v>
      </c>
      <c r="AW19033" t="s">
        <v>68</v>
      </c>
      <c r="AX19033" t="s">
        <v>83</v>
      </c>
      <c r="AY19033" t="s">
        <v>106</v>
      </c>
      <c r="AZ19033" t="s">
        <v>115</v>
      </c>
      <c r="BA19033" t="s">
        <v>71</v>
      </c>
      <c r="BB19033" t="s">
        <v>72</v>
      </c>
      <c r="BC19033">
        <v>13.39</v>
      </c>
      <c r="BD19033" t="s">
        <v>1583</v>
      </c>
      <c r="BE19033" t="s">
        <v>87</v>
      </c>
      <c r="BF19033" t="s">
        <v>74</v>
      </c>
    </row>
    <row r="19034" spans="1:58" x14ac:dyDescent="0.25">
      <c r="A19034">
        <v>2020</v>
      </c>
      <c r="B19034" t="s">
        <v>75</v>
      </c>
      <c r="C19034" s="1">
        <v>44022</v>
      </c>
      <c r="D19034" t="s">
        <v>741</v>
      </c>
      <c r="E19034">
        <v>1</v>
      </c>
      <c r="F19034" t="s">
        <v>545</v>
      </c>
      <c r="G19034" t="s">
        <v>1570</v>
      </c>
      <c r="H19034" t="s">
        <v>77</v>
      </c>
      <c r="I19034">
        <v>0</v>
      </c>
      <c r="J19034">
        <v>1</v>
      </c>
      <c r="K19034">
        <v>0</v>
      </c>
      <c r="L19034">
        <v>1</v>
      </c>
      <c r="M19034">
        <v>2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1</v>
      </c>
      <c r="T19034">
        <v>1</v>
      </c>
      <c r="U19034">
        <v>0</v>
      </c>
      <c r="V19034" t="s">
        <v>1562</v>
      </c>
      <c r="W19034" t="s">
        <v>61</v>
      </c>
      <c r="X19034" t="s">
        <v>62</v>
      </c>
      <c r="Y19034" t="s">
        <v>63</v>
      </c>
      <c r="Z19034" t="s">
        <v>62</v>
      </c>
      <c r="AA19034" t="s">
        <v>62</v>
      </c>
      <c r="AB19034" t="s">
        <v>64</v>
      </c>
      <c r="AC19034" t="s">
        <v>1563</v>
      </c>
      <c r="AD19034" t="s">
        <v>65</v>
      </c>
      <c r="AE19034" t="s">
        <v>61</v>
      </c>
      <c r="AF19034" t="s">
        <v>61</v>
      </c>
      <c r="AG19034" t="s">
        <v>61</v>
      </c>
      <c r="AH19034" t="s">
        <v>61</v>
      </c>
      <c r="AI19034" t="s">
        <v>61</v>
      </c>
      <c r="AJ19034" t="s">
        <v>61</v>
      </c>
      <c r="AK19034" t="s">
        <v>61</v>
      </c>
      <c r="AL19034" t="s">
        <v>61</v>
      </c>
      <c r="AM19034" t="s">
        <v>61</v>
      </c>
      <c r="AN19034" t="s">
        <v>61</v>
      </c>
      <c r="AO19034" t="s">
        <v>1576</v>
      </c>
      <c r="AP19034" t="s">
        <v>1565</v>
      </c>
      <c r="AQ19034" t="s">
        <v>94</v>
      </c>
      <c r="AR19034" t="s">
        <v>70</v>
      </c>
      <c r="AS19034" t="s">
        <v>81</v>
      </c>
      <c r="AT19034" t="s">
        <v>1587</v>
      </c>
      <c r="AU19034" t="s">
        <v>70</v>
      </c>
      <c r="AV19034" t="s">
        <v>75</v>
      </c>
      <c r="AW19034" t="s">
        <v>68</v>
      </c>
      <c r="AX19034" t="s">
        <v>106</v>
      </c>
      <c r="AY19034" t="s">
        <v>107</v>
      </c>
      <c r="AZ19034" t="s">
        <v>184</v>
      </c>
      <c r="BA19034" t="s">
        <v>71</v>
      </c>
      <c r="BB19034" t="s">
        <v>72</v>
      </c>
      <c r="BC19034">
        <v>9</v>
      </c>
      <c r="BD19034" t="s">
        <v>1583</v>
      </c>
      <c r="BE19034" t="s">
        <v>1569</v>
      </c>
      <c r="BF19034" t="s">
        <v>103</v>
      </c>
    </row>
    <row r="19035" spans="1:58" x14ac:dyDescent="0.25">
      <c r="A19035">
        <v>2020</v>
      </c>
      <c r="B19035" t="s">
        <v>58</v>
      </c>
      <c r="C19035" s="1">
        <v>44150</v>
      </c>
      <c r="D19035" t="s">
        <v>59</v>
      </c>
      <c r="E19035">
        <v>999999</v>
      </c>
      <c r="F19035" t="s">
        <v>249</v>
      </c>
      <c r="G19035" t="s">
        <v>1561</v>
      </c>
      <c r="H19035" t="s">
        <v>60</v>
      </c>
      <c r="I19035">
        <v>0</v>
      </c>
      <c r="J19035">
        <v>1</v>
      </c>
      <c r="K19035">
        <v>0</v>
      </c>
      <c r="L19035">
        <v>1</v>
      </c>
      <c r="M19035">
        <v>2</v>
      </c>
      <c r="N19035">
        <v>1</v>
      </c>
      <c r="O19035">
        <v>0</v>
      </c>
      <c r="P19035">
        <v>0</v>
      </c>
      <c r="Q19035">
        <v>0</v>
      </c>
      <c r="R19035">
        <v>1</v>
      </c>
      <c r="S19035">
        <v>0</v>
      </c>
      <c r="T19035">
        <v>0</v>
      </c>
      <c r="U19035">
        <v>0</v>
      </c>
      <c r="V19035" t="s">
        <v>1562</v>
      </c>
      <c r="W19035" t="s">
        <v>61</v>
      </c>
      <c r="X19035" t="s">
        <v>62</v>
      </c>
      <c r="Y19035" t="s">
        <v>78</v>
      </c>
      <c r="Z19035" t="s">
        <v>62</v>
      </c>
      <c r="AA19035" t="s">
        <v>62</v>
      </c>
      <c r="AB19035" t="s">
        <v>64</v>
      </c>
      <c r="AC19035" t="s">
        <v>1563</v>
      </c>
      <c r="AD19035" t="s">
        <v>65</v>
      </c>
      <c r="AE19035" t="s">
        <v>61</v>
      </c>
      <c r="AF19035" t="s">
        <v>61</v>
      </c>
      <c r="AG19035" t="s">
        <v>61</v>
      </c>
      <c r="AH19035" t="s">
        <v>61</v>
      </c>
      <c r="AI19035" t="s">
        <v>61</v>
      </c>
      <c r="AJ19035" t="s">
        <v>61</v>
      </c>
      <c r="AK19035" t="s">
        <v>61</v>
      </c>
      <c r="AL19035" t="s">
        <v>61</v>
      </c>
      <c r="AM19035" t="s">
        <v>61</v>
      </c>
      <c r="AN19035" t="s">
        <v>61</v>
      </c>
      <c r="AO19035" t="s">
        <v>1576</v>
      </c>
      <c r="AP19035" t="s">
        <v>1565</v>
      </c>
      <c r="AQ19035" t="s">
        <v>94</v>
      </c>
      <c r="AR19035" t="s">
        <v>70</v>
      </c>
      <c r="AS19035" t="s">
        <v>67</v>
      </c>
      <c r="AT19035" t="s">
        <v>108</v>
      </c>
      <c r="AU19035" t="s">
        <v>70</v>
      </c>
      <c r="AV19035" t="s">
        <v>58</v>
      </c>
      <c r="AW19035" t="s">
        <v>68</v>
      </c>
      <c r="AX19035" t="s">
        <v>69</v>
      </c>
      <c r="AY19035" t="s">
        <v>70</v>
      </c>
      <c r="AZ19035" t="s">
        <v>70</v>
      </c>
      <c r="BA19035" t="s">
        <v>71</v>
      </c>
      <c r="BB19035" t="s">
        <v>86</v>
      </c>
      <c r="BC19035">
        <v>14.25</v>
      </c>
      <c r="BD19035" t="s">
        <v>96</v>
      </c>
      <c r="BE19035" t="s">
        <v>108</v>
      </c>
      <c r="BF19035" t="s">
        <v>88</v>
      </c>
    </row>
    <row r="19036" spans="1:58" x14ac:dyDescent="0.25">
      <c r="A19036">
        <v>2020</v>
      </c>
      <c r="B19036" t="s">
        <v>58</v>
      </c>
      <c r="C19036" s="1">
        <v>44170</v>
      </c>
      <c r="D19036" t="s">
        <v>59</v>
      </c>
      <c r="E19036">
        <v>999999</v>
      </c>
      <c r="F19036" t="s">
        <v>259</v>
      </c>
      <c r="G19036" t="s">
        <v>1599</v>
      </c>
      <c r="H19036" t="s">
        <v>104</v>
      </c>
      <c r="I19036">
        <v>0</v>
      </c>
      <c r="J19036">
        <v>2</v>
      </c>
      <c r="K19036">
        <v>2</v>
      </c>
      <c r="L19036">
        <v>4</v>
      </c>
      <c r="M19036">
        <v>1</v>
      </c>
      <c r="N19036">
        <v>0</v>
      </c>
      <c r="O19036">
        <v>0</v>
      </c>
      <c r="P19036">
        <v>0</v>
      </c>
      <c r="Q19036">
        <v>0</v>
      </c>
      <c r="R19036">
        <v>1</v>
      </c>
      <c r="S19036">
        <v>0</v>
      </c>
      <c r="T19036">
        <v>0</v>
      </c>
      <c r="U19036">
        <v>0</v>
      </c>
      <c r="V19036" t="s">
        <v>1592</v>
      </c>
      <c r="W19036" t="s">
        <v>61</v>
      </c>
      <c r="X19036" t="s">
        <v>62</v>
      </c>
      <c r="Y19036" t="s">
        <v>78</v>
      </c>
      <c r="Z19036" t="s">
        <v>62</v>
      </c>
      <c r="AA19036" t="s">
        <v>62</v>
      </c>
      <c r="AB19036" t="s">
        <v>64</v>
      </c>
      <c r="AC19036" t="s">
        <v>1563</v>
      </c>
      <c r="AD19036" t="s">
        <v>65</v>
      </c>
      <c r="AE19036" t="s">
        <v>61</v>
      </c>
      <c r="AF19036" t="s">
        <v>61</v>
      </c>
      <c r="AG19036" t="s">
        <v>61</v>
      </c>
      <c r="AH19036" t="s">
        <v>61</v>
      </c>
      <c r="AI19036" t="s">
        <v>61</v>
      </c>
      <c r="AJ19036" t="s">
        <v>61</v>
      </c>
      <c r="AK19036" t="s">
        <v>61</v>
      </c>
      <c r="AL19036" t="s">
        <v>61</v>
      </c>
      <c r="AM19036" t="s">
        <v>61</v>
      </c>
      <c r="AN19036" t="s">
        <v>61</v>
      </c>
      <c r="AO19036" t="s">
        <v>1572</v>
      </c>
      <c r="AP19036" t="s">
        <v>79</v>
      </c>
      <c r="AQ19036" t="s">
        <v>1566</v>
      </c>
      <c r="AR19036" t="s">
        <v>1579</v>
      </c>
      <c r="AS19036" t="s">
        <v>81</v>
      </c>
      <c r="AT19036" t="s">
        <v>1596</v>
      </c>
      <c r="AU19036" t="s">
        <v>1568</v>
      </c>
      <c r="AV19036" t="s">
        <v>58</v>
      </c>
      <c r="AW19036" t="s">
        <v>68</v>
      </c>
      <c r="AX19036" t="s">
        <v>69</v>
      </c>
      <c r="AY19036" t="s">
        <v>70</v>
      </c>
      <c r="AZ19036" t="s">
        <v>70</v>
      </c>
      <c r="BA19036" t="s">
        <v>71</v>
      </c>
      <c r="BB19036" t="s">
        <v>86</v>
      </c>
      <c r="BC19036">
        <v>21.25</v>
      </c>
      <c r="BD19036" t="s">
        <v>96</v>
      </c>
      <c r="BE19036" t="s">
        <v>1597</v>
      </c>
      <c r="BF19036" t="s">
        <v>99</v>
      </c>
    </row>
    <row r="19037" spans="1:58" x14ac:dyDescent="0.25">
      <c r="A19037">
        <v>2020</v>
      </c>
      <c r="B19037" t="s">
        <v>58</v>
      </c>
      <c r="C19037" s="1">
        <v>44068</v>
      </c>
      <c r="D19037" t="s">
        <v>59</v>
      </c>
      <c r="E19037">
        <v>999999</v>
      </c>
      <c r="F19037" t="s">
        <v>60</v>
      </c>
      <c r="G19037" t="s">
        <v>1578</v>
      </c>
      <c r="H19037" t="s">
        <v>60</v>
      </c>
      <c r="I19037">
        <v>0</v>
      </c>
      <c r="J19037">
        <v>1</v>
      </c>
      <c r="K19037">
        <v>0</v>
      </c>
      <c r="L19037">
        <v>1</v>
      </c>
      <c r="M19037">
        <v>2</v>
      </c>
      <c r="N19037">
        <v>0</v>
      </c>
      <c r="O19037">
        <v>1</v>
      </c>
      <c r="P19037">
        <v>0</v>
      </c>
      <c r="Q19037">
        <v>0</v>
      </c>
      <c r="R19037">
        <v>1</v>
      </c>
      <c r="S19037">
        <v>0</v>
      </c>
      <c r="T19037">
        <v>0</v>
      </c>
      <c r="U19037">
        <v>0</v>
      </c>
      <c r="V19037" t="s">
        <v>1562</v>
      </c>
      <c r="W19037" t="s">
        <v>61</v>
      </c>
      <c r="X19037" t="s">
        <v>113</v>
      </c>
      <c r="Y19037" t="s">
        <v>97</v>
      </c>
      <c r="Z19037" t="s">
        <v>250</v>
      </c>
      <c r="AA19037" t="s">
        <v>62</v>
      </c>
      <c r="AB19037" t="s">
        <v>64</v>
      </c>
      <c r="AC19037" t="s">
        <v>1563</v>
      </c>
      <c r="AD19037" t="s">
        <v>65</v>
      </c>
      <c r="AE19037" t="s">
        <v>61</v>
      </c>
      <c r="AF19037" t="s">
        <v>61</v>
      </c>
      <c r="AG19037" t="s">
        <v>61</v>
      </c>
      <c r="AH19037" t="s">
        <v>61</v>
      </c>
      <c r="AI19037" t="s">
        <v>61</v>
      </c>
      <c r="AJ19037" t="s">
        <v>61</v>
      </c>
      <c r="AK19037" t="s">
        <v>61</v>
      </c>
      <c r="AL19037" t="s">
        <v>61</v>
      </c>
      <c r="AM19037" t="s">
        <v>61</v>
      </c>
      <c r="AN19037" t="s">
        <v>61</v>
      </c>
      <c r="AO19037" t="s">
        <v>1572</v>
      </c>
      <c r="AP19037" t="s">
        <v>1565</v>
      </c>
      <c r="AQ19037" t="s">
        <v>94</v>
      </c>
      <c r="AR19037" t="s">
        <v>70</v>
      </c>
      <c r="AS19037" t="s">
        <v>81</v>
      </c>
      <c r="AT19037" t="s">
        <v>98</v>
      </c>
      <c r="AU19037" t="s">
        <v>1568</v>
      </c>
      <c r="AV19037" t="s">
        <v>58</v>
      </c>
      <c r="AW19037" t="s">
        <v>68</v>
      </c>
      <c r="AX19037" t="s">
        <v>69</v>
      </c>
      <c r="AY19037" t="s">
        <v>70</v>
      </c>
      <c r="AZ19037" t="s">
        <v>70</v>
      </c>
      <c r="BA19037" t="s">
        <v>71</v>
      </c>
      <c r="BB19037" t="s">
        <v>72</v>
      </c>
      <c r="BC19037">
        <v>14.43</v>
      </c>
      <c r="BD19037" t="s">
        <v>96</v>
      </c>
      <c r="BE19037" t="s">
        <v>1569</v>
      </c>
      <c r="BF19037" t="s">
        <v>74</v>
      </c>
    </row>
    <row r="19038" spans="1:58" x14ac:dyDescent="0.25">
      <c r="A19038">
        <v>2020</v>
      </c>
      <c r="B19038" t="s">
        <v>58</v>
      </c>
      <c r="C19038" s="1">
        <v>44081</v>
      </c>
      <c r="D19038" t="s">
        <v>59</v>
      </c>
      <c r="E19038">
        <v>999999</v>
      </c>
      <c r="F19038" t="s">
        <v>91</v>
      </c>
      <c r="G19038" t="s">
        <v>1574</v>
      </c>
      <c r="H19038" t="s">
        <v>91</v>
      </c>
      <c r="I19038">
        <v>0</v>
      </c>
      <c r="J19038">
        <v>1</v>
      </c>
      <c r="K19038">
        <v>0</v>
      </c>
      <c r="L19038">
        <v>1</v>
      </c>
      <c r="M19038">
        <v>2</v>
      </c>
      <c r="N19038">
        <v>1</v>
      </c>
      <c r="O19038">
        <v>0</v>
      </c>
      <c r="P19038">
        <v>0</v>
      </c>
      <c r="Q19038">
        <v>0</v>
      </c>
      <c r="R19038">
        <v>1</v>
      </c>
      <c r="S19038">
        <v>0</v>
      </c>
      <c r="T19038">
        <v>0</v>
      </c>
      <c r="U19038">
        <v>0</v>
      </c>
      <c r="V19038" t="s">
        <v>1562</v>
      </c>
      <c r="W19038" t="s">
        <v>61</v>
      </c>
      <c r="X19038" t="s">
        <v>62</v>
      </c>
      <c r="Y19038" t="s">
        <v>78</v>
      </c>
      <c r="Z19038" t="s">
        <v>62</v>
      </c>
      <c r="AA19038" t="s">
        <v>62</v>
      </c>
      <c r="AB19038" t="s">
        <v>64</v>
      </c>
      <c r="AC19038" t="s">
        <v>1563</v>
      </c>
      <c r="AD19038" t="s">
        <v>65</v>
      </c>
      <c r="AE19038" t="s">
        <v>61</v>
      </c>
      <c r="AF19038" t="s">
        <v>61</v>
      </c>
      <c r="AG19038" t="s">
        <v>61</v>
      </c>
      <c r="AH19038" t="s">
        <v>61</v>
      </c>
      <c r="AI19038" t="s">
        <v>61</v>
      </c>
      <c r="AJ19038" t="s">
        <v>61</v>
      </c>
      <c r="AK19038" t="s">
        <v>61</v>
      </c>
      <c r="AL19038" t="s">
        <v>61</v>
      </c>
      <c r="AM19038" t="s">
        <v>61</v>
      </c>
      <c r="AN19038" t="s">
        <v>61</v>
      </c>
      <c r="AO19038" t="s">
        <v>1576</v>
      </c>
      <c r="AP19038" t="s">
        <v>1565</v>
      </c>
      <c r="AQ19038" t="s">
        <v>116</v>
      </c>
      <c r="AR19038" t="s">
        <v>70</v>
      </c>
      <c r="AS19038" t="s">
        <v>81</v>
      </c>
      <c r="AT19038" t="s">
        <v>108</v>
      </c>
      <c r="AU19038" t="s">
        <v>70</v>
      </c>
      <c r="AV19038" t="s">
        <v>58</v>
      </c>
      <c r="AW19038" t="s">
        <v>68</v>
      </c>
      <c r="AX19038" t="s">
        <v>69</v>
      </c>
      <c r="AY19038" t="s">
        <v>70</v>
      </c>
      <c r="AZ19038" t="s">
        <v>70</v>
      </c>
      <c r="BA19038" t="s">
        <v>71</v>
      </c>
      <c r="BB19038" t="s">
        <v>72</v>
      </c>
      <c r="BC19038">
        <v>7.3</v>
      </c>
      <c r="BD19038" t="s">
        <v>1583</v>
      </c>
      <c r="BE19038" t="s">
        <v>108</v>
      </c>
      <c r="BF19038" t="s">
        <v>74</v>
      </c>
    </row>
    <row r="19039" spans="1:58" x14ac:dyDescent="0.25">
      <c r="A19039">
        <v>2020</v>
      </c>
      <c r="B19039" t="s">
        <v>58</v>
      </c>
      <c r="C19039" s="1">
        <v>44087</v>
      </c>
      <c r="D19039" t="s">
        <v>59</v>
      </c>
      <c r="E19039">
        <v>999999</v>
      </c>
      <c r="F19039" t="s">
        <v>1632</v>
      </c>
      <c r="G19039" t="s">
        <v>1586</v>
      </c>
      <c r="H19039" t="s">
        <v>60</v>
      </c>
      <c r="I19039">
        <v>0</v>
      </c>
      <c r="J19039">
        <v>1</v>
      </c>
      <c r="K19039">
        <v>4</v>
      </c>
      <c r="L19039">
        <v>5</v>
      </c>
      <c r="M19039">
        <v>2</v>
      </c>
      <c r="N19039">
        <v>0</v>
      </c>
      <c r="O19039">
        <v>0</v>
      </c>
      <c r="P19039">
        <v>0</v>
      </c>
      <c r="Q19039">
        <v>0</v>
      </c>
      <c r="R19039">
        <v>2</v>
      </c>
      <c r="S19039">
        <v>0</v>
      </c>
      <c r="T19039">
        <v>0</v>
      </c>
      <c r="U19039">
        <v>0</v>
      </c>
      <c r="V19039" t="s">
        <v>1562</v>
      </c>
      <c r="W19039" t="s">
        <v>61</v>
      </c>
      <c r="X19039" t="s">
        <v>62</v>
      </c>
      <c r="Y19039" t="s">
        <v>78</v>
      </c>
      <c r="Z19039" t="s">
        <v>62</v>
      </c>
      <c r="AA19039" t="s">
        <v>62</v>
      </c>
      <c r="AB19039" t="s">
        <v>64</v>
      </c>
      <c r="AC19039" t="s">
        <v>1563</v>
      </c>
      <c r="AD19039" t="s">
        <v>65</v>
      </c>
      <c r="AE19039" t="s">
        <v>61</v>
      </c>
      <c r="AF19039" t="s">
        <v>61</v>
      </c>
      <c r="AG19039" t="s">
        <v>61</v>
      </c>
      <c r="AH19039" t="s">
        <v>61</v>
      </c>
      <c r="AI19039" t="s">
        <v>61</v>
      </c>
      <c r="AJ19039" t="s">
        <v>61</v>
      </c>
      <c r="AK19039" t="s">
        <v>61</v>
      </c>
      <c r="AL19039" t="s">
        <v>61</v>
      </c>
      <c r="AM19039" t="s">
        <v>61</v>
      </c>
      <c r="AN19039" t="s">
        <v>61</v>
      </c>
      <c r="AO19039" t="s">
        <v>1576</v>
      </c>
      <c r="AP19039" t="s">
        <v>1565</v>
      </c>
      <c r="AQ19039" t="s">
        <v>1566</v>
      </c>
      <c r="AR19039" t="s">
        <v>70</v>
      </c>
      <c r="AS19039" t="s">
        <v>67</v>
      </c>
      <c r="AT19039" t="s">
        <v>1596</v>
      </c>
      <c r="AU19039" t="s">
        <v>70</v>
      </c>
      <c r="AV19039" t="s">
        <v>58</v>
      </c>
      <c r="AW19039" t="s">
        <v>68</v>
      </c>
      <c r="AX19039" t="s">
        <v>69</v>
      </c>
      <c r="AY19039" t="s">
        <v>70</v>
      </c>
      <c r="AZ19039" t="s">
        <v>70</v>
      </c>
      <c r="BA19039" t="s">
        <v>71</v>
      </c>
      <c r="BB19039" t="s">
        <v>86</v>
      </c>
      <c r="BC19039">
        <v>1.4</v>
      </c>
      <c r="BD19039" t="s">
        <v>73</v>
      </c>
      <c r="BE19039" t="s">
        <v>1597</v>
      </c>
      <c r="BF19039" t="s">
        <v>88</v>
      </c>
    </row>
    <row r="19040" spans="1:58" x14ac:dyDescent="0.25">
      <c r="A19040">
        <v>2020</v>
      </c>
      <c r="B19040" t="s">
        <v>75</v>
      </c>
      <c r="C19040" s="1">
        <v>44069</v>
      </c>
      <c r="D19040" t="s">
        <v>154</v>
      </c>
      <c r="E19040">
        <v>3.8</v>
      </c>
      <c r="F19040" t="s">
        <v>316</v>
      </c>
      <c r="G19040" t="s">
        <v>134</v>
      </c>
      <c r="H19040" t="s">
        <v>60</v>
      </c>
      <c r="I19040">
        <v>0</v>
      </c>
      <c r="J19040">
        <v>2</v>
      </c>
      <c r="K19040">
        <v>3</v>
      </c>
      <c r="L19040">
        <v>5</v>
      </c>
      <c r="M19040">
        <v>4</v>
      </c>
      <c r="N19040">
        <v>0</v>
      </c>
      <c r="O19040">
        <v>0</v>
      </c>
      <c r="P19040">
        <v>0</v>
      </c>
      <c r="Q19040">
        <v>1</v>
      </c>
      <c r="R19040">
        <v>3</v>
      </c>
      <c r="S19040">
        <v>0</v>
      </c>
      <c r="T19040">
        <v>0</v>
      </c>
      <c r="U19040">
        <v>0</v>
      </c>
      <c r="V19040" t="s">
        <v>1610</v>
      </c>
      <c r="W19040" t="s">
        <v>61</v>
      </c>
      <c r="X19040" t="s">
        <v>62</v>
      </c>
      <c r="Y19040" t="s">
        <v>78</v>
      </c>
      <c r="Z19040" t="s">
        <v>62</v>
      </c>
      <c r="AA19040" t="s">
        <v>62</v>
      </c>
      <c r="AB19040" t="s">
        <v>64</v>
      </c>
      <c r="AC19040" t="s">
        <v>1563</v>
      </c>
      <c r="AD19040" t="s">
        <v>65</v>
      </c>
      <c r="AE19040" t="s">
        <v>61</v>
      </c>
      <c r="AF19040" t="s">
        <v>61</v>
      </c>
      <c r="AG19040" t="s">
        <v>61</v>
      </c>
      <c r="AH19040" t="s">
        <v>61</v>
      </c>
      <c r="AI19040" t="s">
        <v>61</v>
      </c>
      <c r="AJ19040" t="s">
        <v>61</v>
      </c>
      <c r="AK19040" t="s">
        <v>61</v>
      </c>
      <c r="AL19040" t="s">
        <v>61</v>
      </c>
      <c r="AM19040" t="s">
        <v>61</v>
      </c>
      <c r="AN19040" t="s">
        <v>61</v>
      </c>
      <c r="AO19040" t="s">
        <v>1576</v>
      </c>
      <c r="AP19040" t="s">
        <v>79</v>
      </c>
      <c r="AQ19040" t="s">
        <v>94</v>
      </c>
      <c r="AR19040" t="s">
        <v>70</v>
      </c>
      <c r="AS19040" t="s">
        <v>81</v>
      </c>
      <c r="AT19040" t="s">
        <v>1587</v>
      </c>
      <c r="AU19040" t="s">
        <v>70</v>
      </c>
      <c r="AV19040" t="s">
        <v>75</v>
      </c>
      <c r="AW19040" t="s">
        <v>68</v>
      </c>
      <c r="AX19040" t="s">
        <v>83</v>
      </c>
      <c r="AY19040" t="s">
        <v>1590</v>
      </c>
      <c r="AZ19040" t="s">
        <v>85</v>
      </c>
      <c r="BA19040" t="s">
        <v>71</v>
      </c>
      <c r="BB19040" t="s">
        <v>72</v>
      </c>
      <c r="BC19040">
        <v>19.170000000000002</v>
      </c>
      <c r="BD19040" t="s">
        <v>96</v>
      </c>
      <c r="BE19040" t="s">
        <v>1569</v>
      </c>
      <c r="BF19040" t="s">
        <v>74</v>
      </c>
    </row>
    <row r="19041" spans="1:58" x14ac:dyDescent="0.25">
      <c r="A19041">
        <v>2020</v>
      </c>
      <c r="B19041" t="s">
        <v>75</v>
      </c>
      <c r="C19041" s="1">
        <v>44085</v>
      </c>
      <c r="D19041" t="s">
        <v>76</v>
      </c>
      <c r="E19041">
        <v>26.7</v>
      </c>
      <c r="F19041" t="s">
        <v>361</v>
      </c>
      <c r="G19041" t="s">
        <v>272</v>
      </c>
      <c r="H19041" t="s">
        <v>104</v>
      </c>
      <c r="I19041">
        <v>0</v>
      </c>
      <c r="J19041">
        <v>1</v>
      </c>
      <c r="K19041">
        <v>1</v>
      </c>
      <c r="L19041">
        <v>2</v>
      </c>
      <c r="M19041">
        <v>2</v>
      </c>
      <c r="N19041">
        <v>0</v>
      </c>
      <c r="O19041">
        <v>0</v>
      </c>
      <c r="P19041">
        <v>0</v>
      </c>
      <c r="Q19041">
        <v>2</v>
      </c>
      <c r="R19041">
        <v>0</v>
      </c>
      <c r="S19041">
        <v>0</v>
      </c>
      <c r="T19041">
        <v>0</v>
      </c>
      <c r="U19041">
        <v>0</v>
      </c>
      <c r="V19041" t="s">
        <v>1575</v>
      </c>
      <c r="W19041" t="s">
        <v>61</v>
      </c>
      <c r="X19041" t="s">
        <v>62</v>
      </c>
      <c r="Y19041" t="s">
        <v>105</v>
      </c>
      <c r="Z19041" t="s">
        <v>159</v>
      </c>
      <c r="AA19041" t="s">
        <v>62</v>
      </c>
      <c r="AB19041" t="s">
        <v>64</v>
      </c>
      <c r="AC19041" t="s">
        <v>1563</v>
      </c>
      <c r="AD19041" t="s">
        <v>65</v>
      </c>
      <c r="AE19041" t="s">
        <v>61</v>
      </c>
      <c r="AF19041" t="s">
        <v>61</v>
      </c>
      <c r="AG19041" t="s">
        <v>61</v>
      </c>
      <c r="AH19041" t="s">
        <v>61</v>
      </c>
      <c r="AI19041" t="s">
        <v>61</v>
      </c>
      <c r="AJ19041" t="s">
        <v>61</v>
      </c>
      <c r="AK19041" t="s">
        <v>61</v>
      </c>
      <c r="AL19041" t="s">
        <v>61</v>
      </c>
      <c r="AM19041" t="s">
        <v>61</v>
      </c>
      <c r="AN19041" t="s">
        <v>61</v>
      </c>
      <c r="AO19041" t="s">
        <v>1576</v>
      </c>
      <c r="AP19041" t="s">
        <v>79</v>
      </c>
      <c r="AQ19041" t="s">
        <v>94</v>
      </c>
      <c r="AR19041" t="s">
        <v>70</v>
      </c>
      <c r="AS19041" t="s">
        <v>81</v>
      </c>
      <c r="AT19041" t="s">
        <v>1587</v>
      </c>
      <c r="AU19041" t="s">
        <v>70</v>
      </c>
      <c r="AV19041" t="s">
        <v>75</v>
      </c>
      <c r="AW19041" t="s">
        <v>68</v>
      </c>
      <c r="AX19041" t="s">
        <v>83</v>
      </c>
      <c r="AY19041" t="s">
        <v>84</v>
      </c>
      <c r="AZ19041" t="s">
        <v>95</v>
      </c>
      <c r="BA19041" t="s">
        <v>71</v>
      </c>
      <c r="BB19041" t="s">
        <v>72</v>
      </c>
      <c r="BC19041">
        <v>12.27</v>
      </c>
      <c r="BD19041" t="s">
        <v>1583</v>
      </c>
      <c r="BE19041" t="s">
        <v>1569</v>
      </c>
      <c r="BF19041" t="s">
        <v>103</v>
      </c>
    </row>
    <row r="19042" spans="1:58" x14ac:dyDescent="0.25">
      <c r="A19042">
        <v>2020</v>
      </c>
      <c r="B19042" t="s">
        <v>75</v>
      </c>
      <c r="C19042" s="1">
        <v>44079</v>
      </c>
      <c r="D19042" t="s">
        <v>281</v>
      </c>
      <c r="E19042">
        <v>78.5</v>
      </c>
      <c r="F19042" t="s">
        <v>1100</v>
      </c>
      <c r="G19042" t="s">
        <v>144</v>
      </c>
      <c r="H19042" t="s">
        <v>60</v>
      </c>
      <c r="I19042">
        <v>0</v>
      </c>
      <c r="J19042">
        <v>1</v>
      </c>
      <c r="K19042">
        <v>1</v>
      </c>
      <c r="L19042">
        <v>2</v>
      </c>
      <c r="M19042">
        <v>2</v>
      </c>
      <c r="N19042">
        <v>0</v>
      </c>
      <c r="O19042">
        <v>0</v>
      </c>
      <c r="P19042">
        <v>0</v>
      </c>
      <c r="Q19042">
        <v>2</v>
      </c>
      <c r="R19042">
        <v>0</v>
      </c>
      <c r="S19042">
        <v>0</v>
      </c>
      <c r="T19042">
        <v>0</v>
      </c>
      <c r="U19042">
        <v>0</v>
      </c>
      <c r="V19042" t="s">
        <v>1615</v>
      </c>
      <c r="W19042" t="s">
        <v>61</v>
      </c>
      <c r="X19042" t="s">
        <v>62</v>
      </c>
      <c r="Y19042" t="s">
        <v>78</v>
      </c>
      <c r="Z19042" t="s">
        <v>159</v>
      </c>
      <c r="AA19042" t="s">
        <v>62</v>
      </c>
      <c r="AB19042" t="s">
        <v>64</v>
      </c>
      <c r="AC19042" t="s">
        <v>1563</v>
      </c>
      <c r="AD19042" t="s">
        <v>65</v>
      </c>
      <c r="AE19042" t="s">
        <v>61</v>
      </c>
      <c r="AF19042" t="s">
        <v>61</v>
      </c>
      <c r="AG19042" t="s">
        <v>61</v>
      </c>
      <c r="AH19042" t="s">
        <v>61</v>
      </c>
      <c r="AI19042" t="s">
        <v>61</v>
      </c>
      <c r="AJ19042" t="s">
        <v>61</v>
      </c>
      <c r="AK19042" t="s">
        <v>61</v>
      </c>
      <c r="AL19042" t="s">
        <v>61</v>
      </c>
      <c r="AM19042" t="s">
        <v>113</v>
      </c>
      <c r="AN19042" t="s">
        <v>61</v>
      </c>
      <c r="AO19042" t="s">
        <v>1576</v>
      </c>
      <c r="AP19042" t="s">
        <v>79</v>
      </c>
      <c r="AQ19042" t="s">
        <v>94</v>
      </c>
      <c r="AR19042" t="s">
        <v>70</v>
      </c>
      <c r="AS19042" t="s">
        <v>81</v>
      </c>
      <c r="AT19042" t="s">
        <v>101</v>
      </c>
      <c r="AU19042" t="s">
        <v>70</v>
      </c>
      <c r="AV19042" t="s">
        <v>75</v>
      </c>
      <c r="AW19042" t="s">
        <v>68</v>
      </c>
      <c r="AX19042" t="s">
        <v>83</v>
      </c>
      <c r="AY19042" t="s">
        <v>1590</v>
      </c>
      <c r="AZ19042" t="s">
        <v>95</v>
      </c>
      <c r="BA19042" t="s">
        <v>71</v>
      </c>
      <c r="BB19042" t="s">
        <v>86</v>
      </c>
      <c r="BC19042">
        <v>10.210000000000001</v>
      </c>
      <c r="BD19042" t="s">
        <v>1583</v>
      </c>
      <c r="BE19042" t="s">
        <v>102</v>
      </c>
      <c r="BF19042" t="s">
        <v>99</v>
      </c>
    </row>
    <row r="19043" spans="1:58" x14ac:dyDescent="0.25">
      <c r="A19043">
        <v>2020</v>
      </c>
      <c r="B19043" t="s">
        <v>58</v>
      </c>
      <c r="C19043" s="1">
        <v>43943</v>
      </c>
      <c r="D19043" t="s">
        <v>59</v>
      </c>
      <c r="E19043">
        <v>999999</v>
      </c>
      <c r="F19043" t="s">
        <v>117</v>
      </c>
      <c r="G19043" t="s">
        <v>118</v>
      </c>
      <c r="H19043" t="s">
        <v>104</v>
      </c>
      <c r="I19043">
        <v>1</v>
      </c>
      <c r="J19043">
        <v>0</v>
      </c>
      <c r="K19043">
        <v>0</v>
      </c>
      <c r="L19043">
        <v>1</v>
      </c>
      <c r="M19043">
        <v>1</v>
      </c>
      <c r="N19043">
        <v>0</v>
      </c>
      <c r="O19043">
        <v>0</v>
      </c>
      <c r="P19043">
        <v>0</v>
      </c>
      <c r="Q19043">
        <v>0</v>
      </c>
      <c r="R19043">
        <v>1</v>
      </c>
      <c r="S19043">
        <v>0</v>
      </c>
      <c r="T19043">
        <v>0</v>
      </c>
      <c r="U19043">
        <v>0</v>
      </c>
      <c r="V19043" t="s">
        <v>1562</v>
      </c>
      <c r="W19043" t="s">
        <v>61</v>
      </c>
      <c r="X19043" t="s">
        <v>62</v>
      </c>
      <c r="Y19043" t="s">
        <v>1594</v>
      </c>
      <c r="Z19043" t="s">
        <v>62</v>
      </c>
      <c r="AA19043" t="s">
        <v>62</v>
      </c>
      <c r="AB19043" t="s">
        <v>64</v>
      </c>
      <c r="AC19043" t="s">
        <v>1563</v>
      </c>
      <c r="AD19043" t="s">
        <v>93</v>
      </c>
      <c r="AE19043" t="s">
        <v>61</v>
      </c>
      <c r="AF19043" t="s">
        <v>61</v>
      </c>
      <c r="AG19043" t="s">
        <v>61</v>
      </c>
      <c r="AH19043" t="s">
        <v>61</v>
      </c>
      <c r="AI19043" t="s">
        <v>61</v>
      </c>
      <c r="AJ19043" t="s">
        <v>61</v>
      </c>
      <c r="AK19043" t="s">
        <v>61</v>
      </c>
      <c r="AL19043" t="s">
        <v>61</v>
      </c>
      <c r="AM19043" t="s">
        <v>61</v>
      </c>
      <c r="AN19043" t="s">
        <v>61</v>
      </c>
      <c r="AO19043" t="s">
        <v>1572</v>
      </c>
      <c r="AP19043" t="s">
        <v>1565</v>
      </c>
      <c r="AQ19043" t="s">
        <v>116</v>
      </c>
      <c r="AR19043" t="s">
        <v>80</v>
      </c>
      <c r="AS19043" t="s">
        <v>67</v>
      </c>
      <c r="AT19043" t="s">
        <v>82</v>
      </c>
      <c r="AU19043" t="s">
        <v>1568</v>
      </c>
      <c r="AV19043" t="s">
        <v>58</v>
      </c>
      <c r="AW19043" t="s">
        <v>68</v>
      </c>
      <c r="AX19043" t="s">
        <v>69</v>
      </c>
      <c r="AY19043" t="s">
        <v>70</v>
      </c>
      <c r="AZ19043" t="s">
        <v>70</v>
      </c>
      <c r="BA19043" t="s">
        <v>71</v>
      </c>
      <c r="BB19043" t="s">
        <v>72</v>
      </c>
      <c r="BC19043">
        <v>18.350000000000001</v>
      </c>
      <c r="BD19043" t="s">
        <v>96</v>
      </c>
      <c r="BE19043" t="s">
        <v>87</v>
      </c>
      <c r="BF19043" t="s">
        <v>74</v>
      </c>
    </row>
    <row r="19044" spans="1:58" x14ac:dyDescent="0.25">
      <c r="A19044">
        <v>2020</v>
      </c>
      <c r="B19044" t="s">
        <v>75</v>
      </c>
      <c r="C19044" s="1">
        <v>43959</v>
      </c>
      <c r="D19044" t="s">
        <v>185</v>
      </c>
      <c r="E19044">
        <v>469.8</v>
      </c>
      <c r="F19044" t="s">
        <v>773</v>
      </c>
      <c r="G19044" t="s">
        <v>1570</v>
      </c>
      <c r="H19044" t="s">
        <v>77</v>
      </c>
      <c r="I19044">
        <v>0</v>
      </c>
      <c r="J19044">
        <v>2</v>
      </c>
      <c r="K19044">
        <v>0</v>
      </c>
      <c r="L19044">
        <v>2</v>
      </c>
      <c r="M19044">
        <v>1</v>
      </c>
      <c r="N19044">
        <v>0</v>
      </c>
      <c r="O19044">
        <v>0</v>
      </c>
      <c r="P19044">
        <v>0</v>
      </c>
      <c r="Q19044">
        <v>0</v>
      </c>
      <c r="R19044">
        <v>1</v>
      </c>
      <c r="S19044">
        <v>0</v>
      </c>
      <c r="T19044">
        <v>0</v>
      </c>
      <c r="U19044">
        <v>0</v>
      </c>
      <c r="V19044" t="s">
        <v>1562</v>
      </c>
      <c r="W19044" t="s">
        <v>61</v>
      </c>
      <c r="X19044" t="s">
        <v>62</v>
      </c>
      <c r="Y19044" t="s">
        <v>1594</v>
      </c>
      <c r="Z19044" t="s">
        <v>62</v>
      </c>
      <c r="AA19044" t="s">
        <v>62</v>
      </c>
      <c r="AB19044" t="s">
        <v>64</v>
      </c>
      <c r="AC19044" t="s">
        <v>1563</v>
      </c>
      <c r="AD19044" t="s">
        <v>65</v>
      </c>
      <c r="AE19044" t="s">
        <v>61</v>
      </c>
      <c r="AF19044" t="s">
        <v>61</v>
      </c>
      <c r="AG19044" t="s">
        <v>61</v>
      </c>
      <c r="AH19044" t="s">
        <v>61</v>
      </c>
      <c r="AI19044" t="s">
        <v>61</v>
      </c>
      <c r="AJ19044" t="s">
        <v>61</v>
      </c>
      <c r="AK19044" t="s">
        <v>61</v>
      </c>
      <c r="AL19044" t="s">
        <v>61</v>
      </c>
      <c r="AM19044" t="s">
        <v>61</v>
      </c>
      <c r="AN19044" t="s">
        <v>61</v>
      </c>
      <c r="AO19044" t="s">
        <v>1576</v>
      </c>
      <c r="AP19044" t="s">
        <v>1565</v>
      </c>
      <c r="AQ19044" t="s">
        <v>94</v>
      </c>
      <c r="AR19044" t="s">
        <v>70</v>
      </c>
      <c r="AS19044" t="s">
        <v>67</v>
      </c>
      <c r="AT19044" t="s">
        <v>82</v>
      </c>
      <c r="AU19044" t="s">
        <v>70</v>
      </c>
      <c r="AV19044" t="s">
        <v>75</v>
      </c>
      <c r="AW19044" t="s">
        <v>68</v>
      </c>
      <c r="AX19044" t="s">
        <v>83</v>
      </c>
      <c r="AY19044" t="s">
        <v>84</v>
      </c>
      <c r="AZ19044" t="s">
        <v>85</v>
      </c>
      <c r="BA19044" t="s">
        <v>71</v>
      </c>
      <c r="BB19044" t="s">
        <v>86</v>
      </c>
      <c r="BC19044">
        <v>19.25</v>
      </c>
      <c r="BD19044" t="s">
        <v>96</v>
      </c>
      <c r="BE19044" t="s">
        <v>87</v>
      </c>
      <c r="BF19044" t="s">
        <v>103</v>
      </c>
    </row>
    <row r="19045" spans="1:58" x14ac:dyDescent="0.25">
      <c r="A19045">
        <v>2020</v>
      </c>
      <c r="B19045" t="s">
        <v>58</v>
      </c>
      <c r="C19045" s="1">
        <v>43975</v>
      </c>
      <c r="D19045" t="s">
        <v>59</v>
      </c>
      <c r="E19045">
        <v>999999</v>
      </c>
      <c r="F19045" t="s">
        <v>1023</v>
      </c>
      <c r="G19045" t="s">
        <v>134</v>
      </c>
      <c r="H19045" t="s">
        <v>60</v>
      </c>
      <c r="I19045">
        <v>0</v>
      </c>
      <c r="J19045">
        <v>2</v>
      </c>
      <c r="K19045">
        <v>0</v>
      </c>
      <c r="L19045">
        <v>2</v>
      </c>
      <c r="M19045">
        <v>2</v>
      </c>
      <c r="N19045">
        <v>0</v>
      </c>
      <c r="O19045">
        <v>2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 t="s">
        <v>70</v>
      </c>
      <c r="W19045" t="s">
        <v>61</v>
      </c>
      <c r="X19045" t="s">
        <v>62</v>
      </c>
      <c r="Y19045" t="s">
        <v>105</v>
      </c>
      <c r="Z19045" t="s">
        <v>62</v>
      </c>
      <c r="AA19045" t="s">
        <v>62</v>
      </c>
      <c r="AB19045" t="s">
        <v>64</v>
      </c>
      <c r="AC19045" t="s">
        <v>1563</v>
      </c>
      <c r="AD19045" t="s">
        <v>65</v>
      </c>
      <c r="AE19045" t="s">
        <v>115</v>
      </c>
      <c r="AF19045" t="s">
        <v>61</v>
      </c>
      <c r="AG19045" t="s">
        <v>61</v>
      </c>
      <c r="AH19045" t="s">
        <v>61</v>
      </c>
      <c r="AI19045" t="s">
        <v>115</v>
      </c>
      <c r="AJ19045" t="s">
        <v>61</v>
      </c>
      <c r="AK19045" t="s">
        <v>61</v>
      </c>
      <c r="AL19045" t="s">
        <v>61</v>
      </c>
      <c r="AM19045" t="s">
        <v>113</v>
      </c>
      <c r="AN19045" t="s">
        <v>115</v>
      </c>
      <c r="AO19045" t="s">
        <v>1576</v>
      </c>
      <c r="AP19045" t="s">
        <v>1565</v>
      </c>
      <c r="AQ19045" t="s">
        <v>94</v>
      </c>
      <c r="AR19045" t="s">
        <v>70</v>
      </c>
      <c r="AS19045" t="s">
        <v>81</v>
      </c>
      <c r="AT19045" t="s">
        <v>101</v>
      </c>
      <c r="AU19045" t="s">
        <v>70</v>
      </c>
      <c r="AV19045" t="s">
        <v>112</v>
      </c>
      <c r="AW19045" t="s">
        <v>1593</v>
      </c>
      <c r="AX19045" t="s">
        <v>1808</v>
      </c>
      <c r="AY19045" t="s">
        <v>106</v>
      </c>
      <c r="AZ19045" t="s">
        <v>490</v>
      </c>
      <c r="BA19045" t="s">
        <v>71</v>
      </c>
      <c r="BB19045" t="s">
        <v>86</v>
      </c>
      <c r="BC19045">
        <v>8</v>
      </c>
      <c r="BD19045" t="s">
        <v>1583</v>
      </c>
      <c r="BE19045" t="s">
        <v>102</v>
      </c>
      <c r="BF19045" t="s">
        <v>88</v>
      </c>
    </row>
    <row r="19046" spans="1:58" x14ac:dyDescent="0.25">
      <c r="A19046">
        <v>2020</v>
      </c>
      <c r="B19046" t="s">
        <v>75</v>
      </c>
      <c r="C19046" s="1">
        <v>43907</v>
      </c>
      <c r="D19046" t="s">
        <v>311</v>
      </c>
      <c r="E19046">
        <v>58.7</v>
      </c>
      <c r="F19046" t="s">
        <v>329</v>
      </c>
      <c r="G19046" t="s">
        <v>144</v>
      </c>
      <c r="H19046" t="s">
        <v>60</v>
      </c>
      <c r="I19046">
        <v>0</v>
      </c>
      <c r="J19046">
        <v>1</v>
      </c>
      <c r="K19046">
        <v>0</v>
      </c>
      <c r="L19046">
        <v>1</v>
      </c>
      <c r="M19046">
        <v>2</v>
      </c>
      <c r="N19046">
        <v>1</v>
      </c>
      <c r="O19046">
        <v>0</v>
      </c>
      <c r="P19046">
        <v>0</v>
      </c>
      <c r="Q19046">
        <v>0</v>
      </c>
      <c r="R19046">
        <v>1</v>
      </c>
      <c r="S19046">
        <v>0</v>
      </c>
      <c r="T19046">
        <v>0</v>
      </c>
      <c r="U19046">
        <v>0</v>
      </c>
      <c r="V19046" t="s">
        <v>1575</v>
      </c>
      <c r="W19046" t="s">
        <v>61</v>
      </c>
      <c r="X19046" t="s">
        <v>62</v>
      </c>
      <c r="Y19046" t="s">
        <v>63</v>
      </c>
      <c r="Z19046" t="s">
        <v>62</v>
      </c>
      <c r="AA19046" t="s">
        <v>62</v>
      </c>
      <c r="AB19046" t="s">
        <v>64</v>
      </c>
      <c r="AC19046" t="s">
        <v>1563</v>
      </c>
      <c r="AD19046" t="s">
        <v>65</v>
      </c>
      <c r="AE19046" t="s">
        <v>61</v>
      </c>
      <c r="AF19046" t="s">
        <v>61</v>
      </c>
      <c r="AG19046" t="s">
        <v>61</v>
      </c>
      <c r="AH19046" t="s">
        <v>61</v>
      </c>
      <c r="AI19046" t="s">
        <v>61</v>
      </c>
      <c r="AJ19046" t="s">
        <v>61</v>
      </c>
      <c r="AK19046" t="s">
        <v>61</v>
      </c>
      <c r="AL19046" t="s">
        <v>61</v>
      </c>
      <c r="AM19046" t="s">
        <v>61</v>
      </c>
      <c r="AN19046" t="s">
        <v>113</v>
      </c>
      <c r="AO19046" t="s">
        <v>1572</v>
      </c>
      <c r="AP19046" t="s">
        <v>79</v>
      </c>
      <c r="AQ19046" t="s">
        <v>110</v>
      </c>
      <c r="AR19046" t="s">
        <v>66</v>
      </c>
      <c r="AS19046" t="s">
        <v>67</v>
      </c>
      <c r="AT19046" t="s">
        <v>108</v>
      </c>
      <c r="AU19046" t="s">
        <v>1622</v>
      </c>
      <c r="AV19046" t="s">
        <v>75</v>
      </c>
      <c r="AW19046" t="s">
        <v>68</v>
      </c>
      <c r="AX19046" t="s">
        <v>83</v>
      </c>
      <c r="AY19046" t="s">
        <v>1590</v>
      </c>
      <c r="AZ19046" t="s">
        <v>85</v>
      </c>
      <c r="BA19046" t="s">
        <v>71</v>
      </c>
      <c r="BB19046" t="s">
        <v>72</v>
      </c>
      <c r="BC19046">
        <v>22.08</v>
      </c>
      <c r="BD19046" t="s">
        <v>73</v>
      </c>
      <c r="BE19046" t="s">
        <v>108</v>
      </c>
      <c r="BF19046" t="s">
        <v>74</v>
      </c>
    </row>
    <row r="19047" spans="1:58" x14ac:dyDescent="0.25">
      <c r="A19047">
        <v>2020</v>
      </c>
      <c r="B19047" t="s">
        <v>75</v>
      </c>
      <c r="C19047" s="1">
        <v>43927</v>
      </c>
      <c r="D19047" t="s">
        <v>238</v>
      </c>
      <c r="E19047">
        <v>1171.8</v>
      </c>
      <c r="F19047" t="s">
        <v>104</v>
      </c>
      <c r="G19047" t="s">
        <v>1599</v>
      </c>
      <c r="H19047" t="s">
        <v>104</v>
      </c>
      <c r="I19047">
        <v>0</v>
      </c>
      <c r="J19047">
        <v>1</v>
      </c>
      <c r="K19047">
        <v>0</v>
      </c>
      <c r="L19047">
        <v>1</v>
      </c>
      <c r="M19047">
        <v>2</v>
      </c>
      <c r="N19047">
        <v>1</v>
      </c>
      <c r="O19047">
        <v>0</v>
      </c>
      <c r="P19047">
        <v>0</v>
      </c>
      <c r="Q19047">
        <v>0</v>
      </c>
      <c r="R19047">
        <v>1</v>
      </c>
      <c r="S19047">
        <v>0</v>
      </c>
      <c r="T19047">
        <v>0</v>
      </c>
      <c r="U19047">
        <v>0</v>
      </c>
      <c r="V19047" t="s">
        <v>1575</v>
      </c>
      <c r="W19047" t="s">
        <v>61</v>
      </c>
      <c r="X19047" t="s">
        <v>62</v>
      </c>
      <c r="Y19047" t="s">
        <v>78</v>
      </c>
      <c r="Z19047" t="s">
        <v>62</v>
      </c>
      <c r="AA19047" t="s">
        <v>62</v>
      </c>
      <c r="AB19047" t="s">
        <v>64</v>
      </c>
      <c r="AC19047" t="s">
        <v>1563</v>
      </c>
      <c r="AD19047" t="s">
        <v>65</v>
      </c>
      <c r="AE19047" t="s">
        <v>61</v>
      </c>
      <c r="AF19047" t="s">
        <v>61</v>
      </c>
      <c r="AG19047" t="s">
        <v>61</v>
      </c>
      <c r="AH19047" t="s">
        <v>61</v>
      </c>
      <c r="AI19047" t="s">
        <v>61</v>
      </c>
      <c r="AJ19047" t="s">
        <v>61</v>
      </c>
      <c r="AK19047" t="s">
        <v>61</v>
      </c>
      <c r="AL19047" t="s">
        <v>61</v>
      </c>
      <c r="AM19047" t="s">
        <v>61</v>
      </c>
      <c r="AN19047" t="s">
        <v>61</v>
      </c>
      <c r="AO19047" t="s">
        <v>1576</v>
      </c>
      <c r="AP19047" t="s">
        <v>79</v>
      </c>
      <c r="AQ19047" t="s">
        <v>110</v>
      </c>
      <c r="AR19047" t="s">
        <v>70</v>
      </c>
      <c r="AS19047" t="s">
        <v>81</v>
      </c>
      <c r="AT19047" t="s">
        <v>108</v>
      </c>
      <c r="AU19047" t="s">
        <v>70</v>
      </c>
      <c r="AV19047" t="s">
        <v>75</v>
      </c>
      <c r="AW19047" t="s">
        <v>68</v>
      </c>
      <c r="AX19047" t="s">
        <v>83</v>
      </c>
      <c r="AY19047" t="s">
        <v>84</v>
      </c>
      <c r="AZ19047" t="s">
        <v>85</v>
      </c>
      <c r="BA19047" t="s">
        <v>71</v>
      </c>
      <c r="BB19047" t="s">
        <v>72</v>
      </c>
      <c r="BC19047">
        <v>2.2000000000000002</v>
      </c>
      <c r="BD19047" t="s">
        <v>73</v>
      </c>
      <c r="BE19047" t="s">
        <v>108</v>
      </c>
      <c r="BF19047" t="s">
        <v>74</v>
      </c>
    </row>
    <row r="19048" spans="1:58" x14ac:dyDescent="0.25">
      <c r="A19048">
        <v>2020</v>
      </c>
      <c r="B19048" t="s">
        <v>58</v>
      </c>
      <c r="C19048" s="1">
        <v>43982</v>
      </c>
      <c r="D19048" t="s">
        <v>59</v>
      </c>
      <c r="E19048">
        <v>999999</v>
      </c>
      <c r="F19048" t="s">
        <v>219</v>
      </c>
      <c r="G19048" t="s">
        <v>118</v>
      </c>
      <c r="H19048" t="s">
        <v>104</v>
      </c>
      <c r="I19048">
        <v>0</v>
      </c>
      <c r="J19048">
        <v>1</v>
      </c>
      <c r="K19048">
        <v>0</v>
      </c>
      <c r="L19048">
        <v>1</v>
      </c>
      <c r="M19048">
        <v>1</v>
      </c>
      <c r="N19048">
        <v>0</v>
      </c>
      <c r="O19048">
        <v>0</v>
      </c>
      <c r="P19048">
        <v>0</v>
      </c>
      <c r="Q19048">
        <v>1</v>
      </c>
      <c r="R19048">
        <v>0</v>
      </c>
      <c r="S19048">
        <v>0</v>
      </c>
      <c r="T19048">
        <v>0</v>
      </c>
      <c r="U19048">
        <v>0</v>
      </c>
      <c r="V19048" t="s">
        <v>1562</v>
      </c>
      <c r="W19048" t="s">
        <v>61</v>
      </c>
      <c r="X19048" t="s">
        <v>62</v>
      </c>
      <c r="Y19048" t="s">
        <v>97</v>
      </c>
      <c r="Z19048" t="s">
        <v>62</v>
      </c>
      <c r="AA19048" t="s">
        <v>62</v>
      </c>
      <c r="AB19048" t="s">
        <v>64</v>
      </c>
      <c r="AC19048" t="s">
        <v>1563</v>
      </c>
      <c r="AD19048" t="s">
        <v>65</v>
      </c>
      <c r="AE19048" t="s">
        <v>61</v>
      </c>
      <c r="AF19048" t="s">
        <v>61</v>
      </c>
      <c r="AG19048" t="s">
        <v>61</v>
      </c>
      <c r="AH19048" t="s">
        <v>61</v>
      </c>
      <c r="AI19048" t="s">
        <v>61</v>
      </c>
      <c r="AJ19048" t="s">
        <v>61</v>
      </c>
      <c r="AK19048" t="s">
        <v>61</v>
      </c>
      <c r="AL19048" t="s">
        <v>61</v>
      </c>
      <c r="AM19048" t="s">
        <v>61</v>
      </c>
      <c r="AN19048" t="s">
        <v>61</v>
      </c>
      <c r="AO19048" t="s">
        <v>1576</v>
      </c>
      <c r="AP19048" t="s">
        <v>1565</v>
      </c>
      <c r="AQ19048" t="s">
        <v>94</v>
      </c>
      <c r="AR19048" t="s">
        <v>70</v>
      </c>
      <c r="AS19048" t="s">
        <v>70</v>
      </c>
      <c r="AT19048" t="s">
        <v>1596</v>
      </c>
      <c r="AU19048" t="s">
        <v>70</v>
      </c>
      <c r="AV19048" t="s">
        <v>58</v>
      </c>
      <c r="AW19048" t="s">
        <v>68</v>
      </c>
      <c r="AX19048" t="s">
        <v>69</v>
      </c>
      <c r="AY19048" t="s">
        <v>70</v>
      </c>
      <c r="AZ19048" t="s">
        <v>70</v>
      </c>
      <c r="BA19048" t="s">
        <v>71</v>
      </c>
      <c r="BB19048" t="s">
        <v>86</v>
      </c>
      <c r="BC19048">
        <v>22.3</v>
      </c>
      <c r="BD19048" t="s">
        <v>73</v>
      </c>
      <c r="BE19048" t="s">
        <v>1597</v>
      </c>
      <c r="BF19048" t="s">
        <v>88</v>
      </c>
    </row>
    <row r="19049" spans="1:58" x14ac:dyDescent="0.25">
      <c r="A19049">
        <v>2020</v>
      </c>
      <c r="B19049" t="s">
        <v>58</v>
      </c>
      <c r="C19049" s="1">
        <v>43875</v>
      </c>
      <c r="D19049" t="s">
        <v>719</v>
      </c>
      <c r="E19049">
        <v>30</v>
      </c>
      <c r="F19049" t="s">
        <v>1687</v>
      </c>
      <c r="G19049" t="s">
        <v>1561</v>
      </c>
      <c r="H19049" t="s">
        <v>60</v>
      </c>
      <c r="I19049">
        <v>0</v>
      </c>
      <c r="J19049">
        <v>1</v>
      </c>
      <c r="K19049">
        <v>0</v>
      </c>
      <c r="L19049">
        <v>1</v>
      </c>
      <c r="M19049">
        <v>2</v>
      </c>
      <c r="N19049">
        <v>0</v>
      </c>
      <c r="O19049">
        <v>0</v>
      </c>
      <c r="P19049">
        <v>0</v>
      </c>
      <c r="Q19049">
        <v>1</v>
      </c>
      <c r="R19049">
        <v>1</v>
      </c>
      <c r="S19049">
        <v>0</v>
      </c>
      <c r="T19049">
        <v>0</v>
      </c>
      <c r="U19049">
        <v>0</v>
      </c>
      <c r="V19049" t="s">
        <v>70</v>
      </c>
      <c r="W19049" t="s">
        <v>61</v>
      </c>
      <c r="X19049" t="s">
        <v>62</v>
      </c>
      <c r="Y19049" t="s">
        <v>78</v>
      </c>
      <c r="Z19049" t="s">
        <v>62</v>
      </c>
      <c r="AA19049" t="s">
        <v>62</v>
      </c>
      <c r="AB19049" t="s">
        <v>64</v>
      </c>
      <c r="AC19049" t="s">
        <v>1563</v>
      </c>
      <c r="AD19049" t="s">
        <v>65</v>
      </c>
      <c r="AE19049" t="s">
        <v>115</v>
      </c>
      <c r="AF19049" t="s">
        <v>61</v>
      </c>
      <c r="AG19049" t="s">
        <v>61</v>
      </c>
      <c r="AH19049" t="s">
        <v>61</v>
      </c>
      <c r="AI19049" t="s">
        <v>115</v>
      </c>
      <c r="AJ19049" t="s">
        <v>61</v>
      </c>
      <c r="AK19049" t="s">
        <v>61</v>
      </c>
      <c r="AL19049" t="s">
        <v>61</v>
      </c>
      <c r="AM19049" t="s">
        <v>61</v>
      </c>
      <c r="AN19049" t="s">
        <v>115</v>
      </c>
      <c r="AO19049" t="s">
        <v>1576</v>
      </c>
      <c r="AP19049" t="s">
        <v>1565</v>
      </c>
      <c r="AQ19049" t="s">
        <v>94</v>
      </c>
      <c r="AR19049" t="s">
        <v>70</v>
      </c>
      <c r="AS19049" t="s">
        <v>81</v>
      </c>
      <c r="AT19049" t="s">
        <v>98</v>
      </c>
      <c r="AU19049" t="s">
        <v>70</v>
      </c>
      <c r="AV19049" t="s">
        <v>112</v>
      </c>
      <c r="AW19049" t="s">
        <v>68</v>
      </c>
      <c r="AX19049" t="s">
        <v>83</v>
      </c>
      <c r="AY19049" t="s">
        <v>70</v>
      </c>
      <c r="AZ19049" t="s">
        <v>115</v>
      </c>
      <c r="BA19049" t="s">
        <v>71</v>
      </c>
      <c r="BB19049" t="s">
        <v>72</v>
      </c>
      <c r="BC19049">
        <v>14.22</v>
      </c>
      <c r="BD19049" t="s">
        <v>96</v>
      </c>
      <c r="BE19049" t="s">
        <v>1569</v>
      </c>
      <c r="BF19049" t="s">
        <v>103</v>
      </c>
    </row>
    <row r="19050" spans="1:58" x14ac:dyDescent="0.25">
      <c r="A19050">
        <v>2020</v>
      </c>
      <c r="B19050" t="s">
        <v>58</v>
      </c>
      <c r="C19050" s="1">
        <v>44000</v>
      </c>
      <c r="D19050" t="s">
        <v>59</v>
      </c>
      <c r="E19050">
        <v>999999</v>
      </c>
      <c r="F19050" t="s">
        <v>278</v>
      </c>
      <c r="G19050" t="s">
        <v>134</v>
      </c>
      <c r="H19050" t="s">
        <v>60</v>
      </c>
      <c r="I19050">
        <v>0</v>
      </c>
      <c r="J19050">
        <v>1</v>
      </c>
      <c r="K19050">
        <v>0</v>
      </c>
      <c r="L19050">
        <v>1</v>
      </c>
      <c r="M19050">
        <v>1</v>
      </c>
      <c r="N19050">
        <v>0</v>
      </c>
      <c r="O19050">
        <v>0</v>
      </c>
      <c r="P19050">
        <v>1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 t="s">
        <v>70</v>
      </c>
      <c r="W19050" t="s">
        <v>61</v>
      </c>
      <c r="X19050" t="s">
        <v>62</v>
      </c>
      <c r="Y19050" t="s">
        <v>97</v>
      </c>
      <c r="Z19050" t="s">
        <v>62</v>
      </c>
      <c r="AA19050" t="s">
        <v>62</v>
      </c>
      <c r="AB19050" t="s">
        <v>64</v>
      </c>
      <c r="AC19050" t="s">
        <v>1563</v>
      </c>
      <c r="AD19050" t="s">
        <v>65</v>
      </c>
      <c r="AE19050" t="s">
        <v>115</v>
      </c>
      <c r="AF19050" t="s">
        <v>61</v>
      </c>
      <c r="AG19050" t="s">
        <v>61</v>
      </c>
      <c r="AH19050" t="s">
        <v>61</v>
      </c>
      <c r="AI19050" t="s">
        <v>115</v>
      </c>
      <c r="AJ19050" t="s">
        <v>61</v>
      </c>
      <c r="AK19050" t="s">
        <v>61</v>
      </c>
      <c r="AL19050" t="s">
        <v>61</v>
      </c>
      <c r="AM19050" t="s">
        <v>61</v>
      </c>
      <c r="AN19050" t="s">
        <v>61</v>
      </c>
      <c r="AO19050" t="s">
        <v>1572</v>
      </c>
      <c r="AP19050" t="s">
        <v>1565</v>
      </c>
      <c r="AQ19050" t="s">
        <v>94</v>
      </c>
      <c r="AR19050" t="s">
        <v>1579</v>
      </c>
      <c r="AS19050" t="s">
        <v>67</v>
      </c>
      <c r="AT19050" t="s">
        <v>101</v>
      </c>
      <c r="AU19050" t="s">
        <v>1568</v>
      </c>
      <c r="AV19050" t="s">
        <v>58</v>
      </c>
      <c r="AW19050" t="s">
        <v>68</v>
      </c>
      <c r="AX19050" t="s">
        <v>69</v>
      </c>
      <c r="AY19050" t="s">
        <v>70</v>
      </c>
      <c r="AZ19050" t="s">
        <v>115</v>
      </c>
      <c r="BA19050" t="s">
        <v>71</v>
      </c>
      <c r="BB19050" t="s">
        <v>72</v>
      </c>
      <c r="BC19050">
        <v>16.57</v>
      </c>
      <c r="BD19050" t="s">
        <v>96</v>
      </c>
      <c r="BE19050" t="s">
        <v>102</v>
      </c>
      <c r="BF19050" t="s">
        <v>74</v>
      </c>
    </row>
    <row r="19051" spans="1:58" x14ac:dyDescent="0.25">
      <c r="A19051">
        <v>2020</v>
      </c>
      <c r="B19051" t="s">
        <v>75</v>
      </c>
      <c r="C19051" s="1">
        <v>44001</v>
      </c>
      <c r="D19051" t="s">
        <v>188</v>
      </c>
      <c r="E19051">
        <v>17</v>
      </c>
      <c r="F19051" t="s">
        <v>60</v>
      </c>
      <c r="G19051" t="s">
        <v>1578</v>
      </c>
      <c r="H19051" t="s">
        <v>60</v>
      </c>
      <c r="I19051">
        <v>0</v>
      </c>
      <c r="J19051">
        <v>1</v>
      </c>
      <c r="K19051">
        <v>0</v>
      </c>
      <c r="L19051">
        <v>1</v>
      </c>
      <c r="M19051">
        <v>2</v>
      </c>
      <c r="N19051">
        <v>0</v>
      </c>
      <c r="O19051">
        <v>0</v>
      </c>
      <c r="P19051">
        <v>0</v>
      </c>
      <c r="Q19051">
        <v>1</v>
      </c>
      <c r="R19051">
        <v>1</v>
      </c>
      <c r="S19051">
        <v>0</v>
      </c>
      <c r="T19051">
        <v>0</v>
      </c>
      <c r="U19051">
        <v>0</v>
      </c>
      <c r="V19051" t="s">
        <v>1562</v>
      </c>
      <c r="W19051" t="s">
        <v>61</v>
      </c>
      <c r="X19051" t="s">
        <v>113</v>
      </c>
      <c r="Y19051" t="s">
        <v>97</v>
      </c>
      <c r="Z19051" t="s">
        <v>62</v>
      </c>
      <c r="AA19051" t="s">
        <v>62</v>
      </c>
      <c r="AB19051" t="s">
        <v>64</v>
      </c>
      <c r="AC19051" t="s">
        <v>1563</v>
      </c>
      <c r="AD19051" t="s">
        <v>65</v>
      </c>
      <c r="AE19051" t="s">
        <v>61</v>
      </c>
      <c r="AF19051" t="s">
        <v>61</v>
      </c>
      <c r="AG19051" t="s">
        <v>61</v>
      </c>
      <c r="AH19051" t="s">
        <v>61</v>
      </c>
      <c r="AI19051" t="s">
        <v>61</v>
      </c>
      <c r="AJ19051" t="s">
        <v>61</v>
      </c>
      <c r="AK19051" t="s">
        <v>61</v>
      </c>
      <c r="AL19051" t="s">
        <v>61</v>
      </c>
      <c r="AM19051" t="s">
        <v>61</v>
      </c>
      <c r="AN19051" t="s">
        <v>61</v>
      </c>
      <c r="AO19051" t="s">
        <v>1576</v>
      </c>
      <c r="AP19051" t="s">
        <v>79</v>
      </c>
      <c r="AQ19051" t="s">
        <v>1627</v>
      </c>
      <c r="AR19051" t="s">
        <v>70</v>
      </c>
      <c r="AS19051" t="s">
        <v>81</v>
      </c>
      <c r="AT19051" t="s">
        <v>1567</v>
      </c>
      <c r="AU19051" t="s">
        <v>70</v>
      </c>
      <c r="AV19051" t="s">
        <v>75</v>
      </c>
      <c r="AW19051" t="s">
        <v>68</v>
      </c>
      <c r="AX19051" t="s">
        <v>83</v>
      </c>
      <c r="AY19051" t="s">
        <v>70</v>
      </c>
      <c r="AZ19051" t="s">
        <v>70</v>
      </c>
      <c r="BA19051" t="s">
        <v>71</v>
      </c>
      <c r="BB19051" t="s">
        <v>72</v>
      </c>
      <c r="BC19051">
        <v>3.05</v>
      </c>
      <c r="BD19051" t="s">
        <v>73</v>
      </c>
      <c r="BE19051" t="s">
        <v>1569</v>
      </c>
      <c r="BF19051" t="s">
        <v>103</v>
      </c>
    </row>
    <row r="19052" spans="1:58" x14ac:dyDescent="0.25">
      <c r="A19052">
        <v>2020</v>
      </c>
      <c r="B19052" t="s">
        <v>75</v>
      </c>
      <c r="C19052" s="1">
        <v>43977</v>
      </c>
      <c r="D19052" t="s">
        <v>992</v>
      </c>
      <c r="E19052">
        <v>20.9</v>
      </c>
      <c r="F19052" t="s">
        <v>1843</v>
      </c>
      <c r="G19052" t="s">
        <v>1629</v>
      </c>
      <c r="H19052" t="s">
        <v>60</v>
      </c>
      <c r="I19052">
        <v>0</v>
      </c>
      <c r="J19052">
        <v>1</v>
      </c>
      <c r="K19052">
        <v>2</v>
      </c>
      <c r="L19052">
        <v>3</v>
      </c>
      <c r="M19052">
        <v>1</v>
      </c>
      <c r="N19052">
        <v>0</v>
      </c>
      <c r="O19052">
        <v>0</v>
      </c>
      <c r="P19052">
        <v>0</v>
      </c>
      <c r="Q19052">
        <v>0</v>
      </c>
      <c r="R19052">
        <v>1</v>
      </c>
      <c r="S19052">
        <v>0</v>
      </c>
      <c r="T19052">
        <v>0</v>
      </c>
      <c r="U19052">
        <v>0</v>
      </c>
      <c r="V19052" t="s">
        <v>1562</v>
      </c>
      <c r="W19052" t="s">
        <v>61</v>
      </c>
      <c r="X19052" t="s">
        <v>62</v>
      </c>
      <c r="Y19052" t="s">
        <v>105</v>
      </c>
      <c r="Z19052" t="s">
        <v>62</v>
      </c>
      <c r="AA19052" t="s">
        <v>62</v>
      </c>
      <c r="AB19052" t="s">
        <v>64</v>
      </c>
      <c r="AC19052" t="s">
        <v>1563</v>
      </c>
      <c r="AD19052" t="s">
        <v>65</v>
      </c>
      <c r="AE19052" t="s">
        <v>61</v>
      </c>
      <c r="AF19052" t="s">
        <v>61</v>
      </c>
      <c r="AG19052" t="s">
        <v>61</v>
      </c>
      <c r="AH19052" t="s">
        <v>61</v>
      </c>
      <c r="AI19052" t="s">
        <v>61</v>
      </c>
      <c r="AJ19052" t="s">
        <v>61</v>
      </c>
      <c r="AK19052" t="s">
        <v>61</v>
      </c>
      <c r="AL19052" t="s">
        <v>61</v>
      </c>
      <c r="AM19052" t="s">
        <v>61</v>
      </c>
      <c r="AN19052" t="s">
        <v>61</v>
      </c>
      <c r="AO19052" t="s">
        <v>1576</v>
      </c>
      <c r="AP19052" t="s">
        <v>1565</v>
      </c>
      <c r="AQ19052" t="s">
        <v>153</v>
      </c>
      <c r="AR19052" t="s">
        <v>70</v>
      </c>
      <c r="AS19052" t="s">
        <v>81</v>
      </c>
      <c r="AT19052" t="s">
        <v>82</v>
      </c>
      <c r="AU19052" t="s">
        <v>70</v>
      </c>
      <c r="AV19052" t="s">
        <v>75</v>
      </c>
      <c r="AW19052" t="s">
        <v>68</v>
      </c>
      <c r="AX19052" t="s">
        <v>83</v>
      </c>
      <c r="AY19052" t="s">
        <v>1590</v>
      </c>
      <c r="AZ19052" t="s">
        <v>95</v>
      </c>
      <c r="BA19052" t="s">
        <v>71</v>
      </c>
      <c r="BB19052" t="s">
        <v>72</v>
      </c>
      <c r="BC19052">
        <v>21.14</v>
      </c>
      <c r="BD19052" t="s">
        <v>96</v>
      </c>
      <c r="BE19052" t="s">
        <v>87</v>
      </c>
      <c r="BF19052" t="s">
        <v>74</v>
      </c>
    </row>
    <row r="19053" spans="1:58" x14ac:dyDescent="0.25">
      <c r="A19053">
        <v>2020</v>
      </c>
      <c r="B19053" t="s">
        <v>75</v>
      </c>
      <c r="C19053" s="1">
        <v>43985</v>
      </c>
      <c r="D19053" t="s">
        <v>998</v>
      </c>
      <c r="E19053">
        <v>3.5</v>
      </c>
      <c r="F19053" t="s">
        <v>1084</v>
      </c>
      <c r="G19053" t="s">
        <v>1612</v>
      </c>
      <c r="H19053" t="s">
        <v>91</v>
      </c>
      <c r="I19053">
        <v>0</v>
      </c>
      <c r="J19053">
        <v>1</v>
      </c>
      <c r="K19053">
        <v>0</v>
      </c>
      <c r="L19053">
        <v>1</v>
      </c>
      <c r="M19053">
        <v>1</v>
      </c>
      <c r="N19053">
        <v>0</v>
      </c>
      <c r="O19053">
        <v>0</v>
      </c>
      <c r="P19053">
        <v>0</v>
      </c>
      <c r="Q19053">
        <v>0</v>
      </c>
      <c r="R19053">
        <v>1</v>
      </c>
      <c r="S19053">
        <v>0</v>
      </c>
      <c r="T19053">
        <v>0</v>
      </c>
      <c r="U19053">
        <v>0</v>
      </c>
      <c r="V19053" t="s">
        <v>1763</v>
      </c>
      <c r="W19053" t="s">
        <v>61</v>
      </c>
      <c r="X19053" t="s">
        <v>62</v>
      </c>
      <c r="Y19053" t="s">
        <v>97</v>
      </c>
      <c r="Z19053" t="s">
        <v>70</v>
      </c>
      <c r="AA19053" t="s">
        <v>62</v>
      </c>
      <c r="AB19053" t="s">
        <v>64</v>
      </c>
      <c r="AC19053" t="s">
        <v>1563</v>
      </c>
      <c r="AD19053" t="s">
        <v>65</v>
      </c>
      <c r="AE19053" t="s">
        <v>61</v>
      </c>
      <c r="AF19053" t="s">
        <v>61</v>
      </c>
      <c r="AG19053" t="s">
        <v>61</v>
      </c>
      <c r="AH19053" t="s">
        <v>61</v>
      </c>
      <c r="AI19053" t="s">
        <v>61</v>
      </c>
      <c r="AJ19053" t="s">
        <v>61</v>
      </c>
      <c r="AK19053" t="s">
        <v>61</v>
      </c>
      <c r="AL19053" t="s">
        <v>61</v>
      </c>
      <c r="AM19053" t="s">
        <v>61</v>
      </c>
      <c r="AN19053" t="s">
        <v>61</v>
      </c>
      <c r="AO19053" t="s">
        <v>1576</v>
      </c>
      <c r="AP19053" t="s">
        <v>1565</v>
      </c>
      <c r="AQ19053" t="s">
        <v>94</v>
      </c>
      <c r="AR19053" t="s">
        <v>70</v>
      </c>
      <c r="AS19053" t="s">
        <v>70</v>
      </c>
      <c r="AT19053" t="s">
        <v>82</v>
      </c>
      <c r="AU19053" t="s">
        <v>70</v>
      </c>
      <c r="AV19053" t="s">
        <v>75</v>
      </c>
      <c r="AW19053" t="s">
        <v>68</v>
      </c>
      <c r="AX19053" t="s">
        <v>83</v>
      </c>
      <c r="AY19053" t="s">
        <v>106</v>
      </c>
      <c r="AZ19053" t="s">
        <v>115</v>
      </c>
      <c r="BA19053" t="s">
        <v>71</v>
      </c>
      <c r="BB19053" t="s">
        <v>72</v>
      </c>
      <c r="BC19053">
        <v>19.59</v>
      </c>
      <c r="BD19053" t="s">
        <v>96</v>
      </c>
      <c r="BE19053" t="s">
        <v>87</v>
      </c>
      <c r="BF19053" t="s">
        <v>74</v>
      </c>
    </row>
    <row r="19054" spans="1:58" x14ac:dyDescent="0.25">
      <c r="A19054">
        <v>2020</v>
      </c>
      <c r="B19054" t="s">
        <v>58</v>
      </c>
      <c r="C19054" s="1">
        <v>43973</v>
      </c>
      <c r="D19054" t="s">
        <v>59</v>
      </c>
      <c r="E19054">
        <v>999999</v>
      </c>
      <c r="F19054" t="s">
        <v>143</v>
      </c>
      <c r="G19054" t="s">
        <v>144</v>
      </c>
      <c r="H19054" t="s">
        <v>60</v>
      </c>
      <c r="I19054">
        <v>0</v>
      </c>
      <c r="J19054">
        <v>1</v>
      </c>
      <c r="K19054">
        <v>0</v>
      </c>
      <c r="L19054">
        <v>1</v>
      </c>
      <c r="M19054">
        <v>2</v>
      </c>
      <c r="N19054">
        <v>1</v>
      </c>
      <c r="O19054">
        <v>0</v>
      </c>
      <c r="P19054">
        <v>0</v>
      </c>
      <c r="Q19054">
        <v>0</v>
      </c>
      <c r="R19054">
        <v>1</v>
      </c>
      <c r="S19054">
        <v>0</v>
      </c>
      <c r="T19054">
        <v>0</v>
      </c>
      <c r="U19054">
        <v>0</v>
      </c>
      <c r="V19054" t="s">
        <v>1562</v>
      </c>
      <c r="W19054" t="s">
        <v>61</v>
      </c>
      <c r="X19054" t="s">
        <v>62</v>
      </c>
      <c r="Y19054" t="s">
        <v>78</v>
      </c>
      <c r="Z19054" t="s">
        <v>62</v>
      </c>
      <c r="AA19054" t="s">
        <v>62</v>
      </c>
      <c r="AB19054" t="s">
        <v>64</v>
      </c>
      <c r="AC19054" t="s">
        <v>1563</v>
      </c>
      <c r="AD19054" t="s">
        <v>65</v>
      </c>
      <c r="AE19054" t="s">
        <v>61</v>
      </c>
      <c r="AF19054" t="s">
        <v>61</v>
      </c>
      <c r="AG19054" t="s">
        <v>61</v>
      </c>
      <c r="AH19054" t="s">
        <v>61</v>
      </c>
      <c r="AI19054" t="s">
        <v>61</v>
      </c>
      <c r="AJ19054" t="s">
        <v>61</v>
      </c>
      <c r="AK19054" t="s">
        <v>61</v>
      </c>
      <c r="AL19054" t="s">
        <v>61</v>
      </c>
      <c r="AM19054" t="s">
        <v>61</v>
      </c>
      <c r="AN19054" t="s">
        <v>61</v>
      </c>
      <c r="AO19054" t="s">
        <v>1572</v>
      </c>
      <c r="AP19054" t="s">
        <v>1565</v>
      </c>
      <c r="AQ19054" t="s">
        <v>94</v>
      </c>
      <c r="AR19054" t="s">
        <v>66</v>
      </c>
      <c r="AS19054" t="s">
        <v>67</v>
      </c>
      <c r="AT19054" t="s">
        <v>108</v>
      </c>
      <c r="AU19054" t="s">
        <v>1568</v>
      </c>
      <c r="AV19054" t="s">
        <v>58</v>
      </c>
      <c r="AW19054" t="s">
        <v>68</v>
      </c>
      <c r="AX19054" t="s">
        <v>69</v>
      </c>
      <c r="AY19054" t="s">
        <v>70</v>
      </c>
      <c r="AZ19054" t="s">
        <v>70</v>
      </c>
      <c r="BA19054" t="s">
        <v>71</v>
      </c>
      <c r="BB19054" t="s">
        <v>86</v>
      </c>
      <c r="BC19054">
        <v>15.21</v>
      </c>
      <c r="BD19054" t="s">
        <v>96</v>
      </c>
      <c r="BE19054" t="s">
        <v>108</v>
      </c>
      <c r="BF19054" t="s">
        <v>103</v>
      </c>
    </row>
    <row r="19055" spans="1:58" x14ac:dyDescent="0.25">
      <c r="A19055">
        <v>2020</v>
      </c>
      <c r="B19055" t="s">
        <v>75</v>
      </c>
      <c r="C19055" s="1">
        <v>44006</v>
      </c>
      <c r="D19055" t="s">
        <v>1470</v>
      </c>
      <c r="E19055">
        <v>1.6</v>
      </c>
      <c r="F19055" t="s">
        <v>1650</v>
      </c>
      <c r="G19055" t="s">
        <v>123</v>
      </c>
      <c r="H19055" t="s">
        <v>60</v>
      </c>
      <c r="I19055">
        <v>0</v>
      </c>
      <c r="J19055">
        <v>1</v>
      </c>
      <c r="K19055">
        <v>0</v>
      </c>
      <c r="L19055">
        <v>1</v>
      </c>
      <c r="M19055">
        <v>2</v>
      </c>
      <c r="N19055">
        <v>0</v>
      </c>
      <c r="O19055">
        <v>0</v>
      </c>
      <c r="P19055">
        <v>0</v>
      </c>
      <c r="Q19055">
        <v>0</v>
      </c>
      <c r="R19055">
        <v>2</v>
      </c>
      <c r="S19055">
        <v>0</v>
      </c>
      <c r="T19055">
        <v>0</v>
      </c>
      <c r="U19055">
        <v>0</v>
      </c>
      <c r="V19055" t="s">
        <v>1562</v>
      </c>
      <c r="W19055" t="s">
        <v>61</v>
      </c>
      <c r="X19055" t="s">
        <v>62</v>
      </c>
      <c r="Y19055" t="s">
        <v>78</v>
      </c>
      <c r="Z19055" t="s">
        <v>62</v>
      </c>
      <c r="AA19055" t="s">
        <v>62</v>
      </c>
      <c r="AB19055" t="s">
        <v>64</v>
      </c>
      <c r="AC19055" t="s">
        <v>1563</v>
      </c>
      <c r="AD19055" t="s">
        <v>65</v>
      </c>
      <c r="AE19055" t="s">
        <v>61</v>
      </c>
      <c r="AF19055" t="s">
        <v>61</v>
      </c>
      <c r="AG19055" t="s">
        <v>61</v>
      </c>
      <c r="AH19055" t="s">
        <v>61</v>
      </c>
      <c r="AI19055" t="s">
        <v>61</v>
      </c>
      <c r="AJ19055" t="s">
        <v>61</v>
      </c>
      <c r="AK19055" t="s">
        <v>61</v>
      </c>
      <c r="AL19055" t="s">
        <v>61</v>
      </c>
      <c r="AM19055" t="s">
        <v>61</v>
      </c>
      <c r="AN19055" t="s">
        <v>61</v>
      </c>
      <c r="AO19055" t="s">
        <v>1576</v>
      </c>
      <c r="AP19055" t="s">
        <v>1565</v>
      </c>
      <c r="AQ19055" t="s">
        <v>94</v>
      </c>
      <c r="AR19055" t="s">
        <v>70</v>
      </c>
      <c r="AS19055" t="s">
        <v>81</v>
      </c>
      <c r="AT19055" t="s">
        <v>1577</v>
      </c>
      <c r="AU19055" t="s">
        <v>70</v>
      </c>
      <c r="AV19055" t="s">
        <v>75</v>
      </c>
      <c r="AW19055" t="s">
        <v>68</v>
      </c>
      <c r="AX19055" t="s">
        <v>83</v>
      </c>
      <c r="AY19055" t="s">
        <v>1590</v>
      </c>
      <c r="AZ19055" t="s">
        <v>85</v>
      </c>
      <c r="BA19055" t="s">
        <v>71</v>
      </c>
      <c r="BB19055" t="s">
        <v>72</v>
      </c>
      <c r="BC19055">
        <v>6.27</v>
      </c>
      <c r="BD19055" t="s">
        <v>1583</v>
      </c>
      <c r="BE19055" t="s">
        <v>1569</v>
      </c>
      <c r="BF19055" t="s">
        <v>74</v>
      </c>
    </row>
    <row r="19056" spans="1:58" x14ac:dyDescent="0.25">
      <c r="A19056">
        <v>2020</v>
      </c>
      <c r="B19056" t="s">
        <v>58</v>
      </c>
      <c r="C19056" s="1">
        <v>43987</v>
      </c>
      <c r="D19056" t="s">
        <v>59</v>
      </c>
      <c r="E19056">
        <v>999999</v>
      </c>
      <c r="F19056" t="s">
        <v>1621</v>
      </c>
      <c r="G19056" t="s">
        <v>1578</v>
      </c>
      <c r="H19056" t="s">
        <v>60</v>
      </c>
      <c r="I19056">
        <v>0</v>
      </c>
      <c r="J19056">
        <v>1</v>
      </c>
      <c r="K19056">
        <v>1</v>
      </c>
      <c r="L19056">
        <v>2</v>
      </c>
      <c r="M19056">
        <v>2</v>
      </c>
      <c r="N19056">
        <v>0</v>
      </c>
      <c r="O19056">
        <v>0</v>
      </c>
      <c r="P19056">
        <v>0</v>
      </c>
      <c r="Q19056">
        <v>1</v>
      </c>
      <c r="R19056">
        <v>1</v>
      </c>
      <c r="S19056">
        <v>0</v>
      </c>
      <c r="T19056">
        <v>0</v>
      </c>
      <c r="U19056">
        <v>0</v>
      </c>
      <c r="V19056" t="s">
        <v>1571</v>
      </c>
      <c r="W19056" t="s">
        <v>61</v>
      </c>
      <c r="X19056" t="s">
        <v>62</v>
      </c>
      <c r="Y19056" t="s">
        <v>78</v>
      </c>
      <c r="Z19056" t="s">
        <v>62</v>
      </c>
      <c r="AA19056" t="s">
        <v>62</v>
      </c>
      <c r="AB19056" t="s">
        <v>64</v>
      </c>
      <c r="AC19056" t="s">
        <v>1563</v>
      </c>
      <c r="AD19056" t="s">
        <v>65</v>
      </c>
      <c r="AE19056" t="s">
        <v>61</v>
      </c>
      <c r="AF19056" t="s">
        <v>61</v>
      </c>
      <c r="AG19056" t="s">
        <v>61</v>
      </c>
      <c r="AH19056" t="s">
        <v>61</v>
      </c>
      <c r="AI19056" t="s">
        <v>61</v>
      </c>
      <c r="AJ19056" t="s">
        <v>61</v>
      </c>
      <c r="AK19056" t="s">
        <v>61</v>
      </c>
      <c r="AL19056" t="s">
        <v>61</v>
      </c>
      <c r="AM19056" t="s">
        <v>61</v>
      </c>
      <c r="AN19056" t="s">
        <v>61</v>
      </c>
      <c r="AO19056" t="s">
        <v>1576</v>
      </c>
      <c r="AP19056" t="s">
        <v>79</v>
      </c>
      <c r="AQ19056" t="s">
        <v>94</v>
      </c>
      <c r="AR19056" t="s">
        <v>70</v>
      </c>
      <c r="AS19056" t="s">
        <v>67</v>
      </c>
      <c r="AT19056" t="s">
        <v>98</v>
      </c>
      <c r="AU19056" t="s">
        <v>70</v>
      </c>
      <c r="AV19056" t="s">
        <v>58</v>
      </c>
      <c r="AW19056" t="s">
        <v>68</v>
      </c>
      <c r="AX19056" t="s">
        <v>69</v>
      </c>
      <c r="AY19056" t="s">
        <v>70</v>
      </c>
      <c r="AZ19056" t="s">
        <v>70</v>
      </c>
      <c r="BA19056" t="s">
        <v>71</v>
      </c>
      <c r="BB19056" t="s">
        <v>86</v>
      </c>
      <c r="BC19056">
        <v>15.4</v>
      </c>
      <c r="BD19056" t="s">
        <v>96</v>
      </c>
      <c r="BE19056" t="s">
        <v>1569</v>
      </c>
      <c r="BF19056" t="s">
        <v>103</v>
      </c>
    </row>
    <row r="19057" spans="1:58" x14ac:dyDescent="0.25">
      <c r="A19057">
        <v>2020</v>
      </c>
      <c r="B19057" t="s">
        <v>58</v>
      </c>
      <c r="C19057" s="1">
        <v>44008</v>
      </c>
      <c r="D19057" t="s">
        <v>59</v>
      </c>
      <c r="E19057">
        <v>999999</v>
      </c>
      <c r="F19057" t="s">
        <v>164</v>
      </c>
      <c r="G19057" t="s">
        <v>1582</v>
      </c>
      <c r="H19057" t="s">
        <v>104</v>
      </c>
      <c r="I19057">
        <v>0</v>
      </c>
      <c r="J19057">
        <v>1</v>
      </c>
      <c r="K19057">
        <v>0</v>
      </c>
      <c r="L19057">
        <v>1</v>
      </c>
      <c r="M19057">
        <v>2</v>
      </c>
      <c r="N19057">
        <v>1</v>
      </c>
      <c r="O19057">
        <v>0</v>
      </c>
      <c r="P19057">
        <v>0</v>
      </c>
      <c r="Q19057">
        <v>0</v>
      </c>
      <c r="R19057">
        <v>1</v>
      </c>
      <c r="S19057">
        <v>0</v>
      </c>
      <c r="T19057">
        <v>0</v>
      </c>
      <c r="U19057">
        <v>0</v>
      </c>
      <c r="V19057" t="s">
        <v>1562</v>
      </c>
      <c r="W19057" t="s">
        <v>61</v>
      </c>
      <c r="X19057" t="s">
        <v>62</v>
      </c>
      <c r="Y19057" t="s">
        <v>78</v>
      </c>
      <c r="Z19057" t="s">
        <v>62</v>
      </c>
      <c r="AA19057" t="s">
        <v>62</v>
      </c>
      <c r="AB19057" t="s">
        <v>64</v>
      </c>
      <c r="AC19057" t="s">
        <v>1563</v>
      </c>
      <c r="AD19057" t="s">
        <v>65</v>
      </c>
      <c r="AE19057" t="s">
        <v>61</v>
      </c>
      <c r="AF19057" t="s">
        <v>61</v>
      </c>
      <c r="AG19057" t="s">
        <v>61</v>
      </c>
      <c r="AH19057" t="s">
        <v>61</v>
      </c>
      <c r="AI19057" t="s">
        <v>61</v>
      </c>
      <c r="AJ19057" t="s">
        <v>61</v>
      </c>
      <c r="AK19057" t="s">
        <v>61</v>
      </c>
      <c r="AL19057" t="s">
        <v>61</v>
      </c>
      <c r="AM19057" t="s">
        <v>61</v>
      </c>
      <c r="AN19057" t="s">
        <v>61</v>
      </c>
      <c r="AO19057" t="s">
        <v>1576</v>
      </c>
      <c r="AP19057" t="s">
        <v>1565</v>
      </c>
      <c r="AQ19057" t="s">
        <v>94</v>
      </c>
      <c r="AR19057" t="s">
        <v>70</v>
      </c>
      <c r="AS19057" t="s">
        <v>67</v>
      </c>
      <c r="AT19057" t="s">
        <v>108</v>
      </c>
      <c r="AU19057" t="s">
        <v>70</v>
      </c>
      <c r="AV19057" t="s">
        <v>58</v>
      </c>
      <c r="AW19057" t="s">
        <v>68</v>
      </c>
      <c r="AX19057" t="s">
        <v>69</v>
      </c>
      <c r="AY19057" t="s">
        <v>70</v>
      </c>
      <c r="AZ19057" t="s">
        <v>70</v>
      </c>
      <c r="BA19057" t="s">
        <v>71</v>
      </c>
      <c r="BB19057" t="s">
        <v>72</v>
      </c>
      <c r="BC19057">
        <v>10.050000000000001</v>
      </c>
      <c r="BD19057" t="s">
        <v>1583</v>
      </c>
      <c r="BE19057" t="s">
        <v>108</v>
      </c>
      <c r="BF19057" t="s">
        <v>103</v>
      </c>
    </row>
    <row r="19058" spans="1:58" x14ac:dyDescent="0.25">
      <c r="A19058">
        <v>2020</v>
      </c>
      <c r="B19058" t="s">
        <v>75</v>
      </c>
      <c r="C19058" s="1">
        <v>44014</v>
      </c>
      <c r="D19058" t="s">
        <v>194</v>
      </c>
      <c r="E19058">
        <v>28.1</v>
      </c>
      <c r="F19058" t="s">
        <v>296</v>
      </c>
      <c r="G19058" t="s">
        <v>1586</v>
      </c>
      <c r="H19058" t="s">
        <v>60</v>
      </c>
      <c r="I19058">
        <v>0</v>
      </c>
      <c r="J19058">
        <v>1</v>
      </c>
      <c r="K19058">
        <v>0</v>
      </c>
      <c r="L19058">
        <v>1</v>
      </c>
      <c r="M19058">
        <v>2</v>
      </c>
      <c r="N19058">
        <v>0</v>
      </c>
      <c r="O19058">
        <v>0</v>
      </c>
      <c r="P19058">
        <v>0</v>
      </c>
      <c r="Q19058">
        <v>1</v>
      </c>
      <c r="R19058">
        <v>1</v>
      </c>
      <c r="S19058">
        <v>0</v>
      </c>
      <c r="T19058">
        <v>0</v>
      </c>
      <c r="U19058">
        <v>0</v>
      </c>
      <c r="V19058" t="s">
        <v>1615</v>
      </c>
      <c r="W19058" t="s">
        <v>61</v>
      </c>
      <c r="X19058" t="s">
        <v>62</v>
      </c>
      <c r="Y19058" t="s">
        <v>78</v>
      </c>
      <c r="Z19058" t="s">
        <v>62</v>
      </c>
      <c r="AA19058" t="s">
        <v>62</v>
      </c>
      <c r="AB19058" t="s">
        <v>64</v>
      </c>
      <c r="AC19058" t="s">
        <v>1563</v>
      </c>
      <c r="AD19058" t="s">
        <v>65</v>
      </c>
      <c r="AE19058" t="s">
        <v>61</v>
      </c>
      <c r="AF19058" t="s">
        <v>61</v>
      </c>
      <c r="AG19058" t="s">
        <v>61</v>
      </c>
      <c r="AH19058" t="s">
        <v>61</v>
      </c>
      <c r="AI19058" t="s">
        <v>61</v>
      </c>
      <c r="AJ19058" t="s">
        <v>61</v>
      </c>
      <c r="AK19058" t="s">
        <v>61</v>
      </c>
      <c r="AL19058" t="s">
        <v>61</v>
      </c>
      <c r="AM19058" t="s">
        <v>61</v>
      </c>
      <c r="AN19058" t="s">
        <v>61</v>
      </c>
      <c r="AO19058" t="s">
        <v>1576</v>
      </c>
      <c r="AP19058" t="s">
        <v>79</v>
      </c>
      <c r="AQ19058" t="s">
        <v>94</v>
      </c>
      <c r="AR19058" t="s">
        <v>70</v>
      </c>
      <c r="AS19058" t="s">
        <v>81</v>
      </c>
      <c r="AT19058" t="s">
        <v>1567</v>
      </c>
      <c r="AU19058" t="s">
        <v>70</v>
      </c>
      <c r="AV19058" t="s">
        <v>75</v>
      </c>
      <c r="AW19058" t="s">
        <v>68</v>
      </c>
      <c r="AX19058" t="s">
        <v>83</v>
      </c>
      <c r="AY19058" t="s">
        <v>1590</v>
      </c>
      <c r="AZ19058" t="s">
        <v>95</v>
      </c>
      <c r="BA19058" t="s">
        <v>71</v>
      </c>
      <c r="BB19058" t="s">
        <v>72</v>
      </c>
      <c r="BC19058">
        <v>15.17</v>
      </c>
      <c r="BD19058" t="s">
        <v>96</v>
      </c>
      <c r="BE19058" t="s">
        <v>1569</v>
      </c>
      <c r="BF19058" t="s">
        <v>74</v>
      </c>
    </row>
    <row r="19059" spans="1:58" x14ac:dyDescent="0.25">
      <c r="A19059">
        <v>2020</v>
      </c>
      <c r="B19059" t="s">
        <v>58</v>
      </c>
      <c r="C19059" s="1">
        <v>44036</v>
      </c>
      <c r="D19059" t="s">
        <v>59</v>
      </c>
      <c r="E19059">
        <v>999999</v>
      </c>
      <c r="F19059" t="s">
        <v>100</v>
      </c>
      <c r="G19059" t="s">
        <v>1578</v>
      </c>
      <c r="H19059" t="s">
        <v>60</v>
      </c>
      <c r="I19059">
        <v>0</v>
      </c>
      <c r="J19059">
        <v>1</v>
      </c>
      <c r="K19059">
        <v>0</v>
      </c>
      <c r="L19059">
        <v>1</v>
      </c>
      <c r="M19059">
        <v>1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1</v>
      </c>
      <c r="U19059">
        <v>0</v>
      </c>
      <c r="V19059" t="s">
        <v>70</v>
      </c>
      <c r="W19059" t="s">
        <v>61</v>
      </c>
      <c r="X19059" t="s">
        <v>62</v>
      </c>
      <c r="Y19059" t="s">
        <v>97</v>
      </c>
      <c r="Z19059" t="s">
        <v>62</v>
      </c>
      <c r="AA19059" t="s">
        <v>62</v>
      </c>
      <c r="AB19059" t="s">
        <v>1602</v>
      </c>
      <c r="AC19059" t="s">
        <v>1563</v>
      </c>
      <c r="AD19059" t="s">
        <v>65</v>
      </c>
      <c r="AE19059" t="s">
        <v>115</v>
      </c>
      <c r="AF19059" t="s">
        <v>61</v>
      </c>
      <c r="AG19059" t="s">
        <v>61</v>
      </c>
      <c r="AH19059" t="s">
        <v>61</v>
      </c>
      <c r="AI19059" t="s">
        <v>115</v>
      </c>
      <c r="AJ19059" t="s">
        <v>61</v>
      </c>
      <c r="AK19059" t="s">
        <v>61</v>
      </c>
      <c r="AL19059" t="s">
        <v>61</v>
      </c>
      <c r="AM19059" t="s">
        <v>61</v>
      </c>
      <c r="AN19059" t="s">
        <v>61</v>
      </c>
      <c r="AO19059" t="s">
        <v>1576</v>
      </c>
      <c r="AP19059" t="s">
        <v>1565</v>
      </c>
      <c r="AQ19059" t="s">
        <v>94</v>
      </c>
      <c r="AR19059" t="s">
        <v>70</v>
      </c>
      <c r="AS19059" t="s">
        <v>67</v>
      </c>
      <c r="AT19059" t="s">
        <v>101</v>
      </c>
      <c r="AU19059" t="s">
        <v>70</v>
      </c>
      <c r="AV19059" t="s">
        <v>58</v>
      </c>
      <c r="AW19059" t="s">
        <v>138</v>
      </c>
      <c r="AX19059" t="s">
        <v>69</v>
      </c>
      <c r="AY19059" t="s">
        <v>70</v>
      </c>
      <c r="AZ19059" t="s">
        <v>115</v>
      </c>
      <c r="BA19059" t="s">
        <v>71</v>
      </c>
      <c r="BB19059" t="s">
        <v>72</v>
      </c>
      <c r="BC19059">
        <v>9.15</v>
      </c>
      <c r="BD19059" t="s">
        <v>1583</v>
      </c>
      <c r="BE19059" t="s">
        <v>102</v>
      </c>
      <c r="BF19059" t="s">
        <v>103</v>
      </c>
    </row>
    <row r="19060" spans="1:58" x14ac:dyDescent="0.25">
      <c r="A19060">
        <v>2020</v>
      </c>
      <c r="B19060" t="s">
        <v>58</v>
      </c>
      <c r="C19060" s="1">
        <v>43988</v>
      </c>
      <c r="D19060" t="s">
        <v>59</v>
      </c>
      <c r="E19060">
        <v>999999</v>
      </c>
      <c r="F19060" t="s">
        <v>390</v>
      </c>
      <c r="G19060" t="s">
        <v>1599</v>
      </c>
      <c r="H19060" t="s">
        <v>104</v>
      </c>
      <c r="I19060">
        <v>0</v>
      </c>
      <c r="J19060">
        <v>1</v>
      </c>
      <c r="K19060">
        <v>0</v>
      </c>
      <c r="L19060">
        <v>1</v>
      </c>
      <c r="M19060">
        <v>2</v>
      </c>
      <c r="N19060">
        <v>0</v>
      </c>
      <c r="O19060">
        <v>1</v>
      </c>
      <c r="P19060">
        <v>0</v>
      </c>
      <c r="Q19060">
        <v>1</v>
      </c>
      <c r="R19060">
        <v>0</v>
      </c>
      <c r="S19060">
        <v>0</v>
      </c>
      <c r="T19060">
        <v>0</v>
      </c>
      <c r="U19060">
        <v>0</v>
      </c>
      <c r="V19060" t="s">
        <v>1592</v>
      </c>
      <c r="W19060" t="s">
        <v>61</v>
      </c>
      <c r="X19060" t="s">
        <v>62</v>
      </c>
      <c r="Y19060" t="s">
        <v>78</v>
      </c>
      <c r="Z19060" t="s">
        <v>62</v>
      </c>
      <c r="AA19060" t="s">
        <v>62</v>
      </c>
      <c r="AB19060" t="s">
        <v>64</v>
      </c>
      <c r="AC19060" t="s">
        <v>1563</v>
      </c>
      <c r="AD19060" t="s">
        <v>65</v>
      </c>
      <c r="AE19060" t="s">
        <v>61</v>
      </c>
      <c r="AF19060" t="s">
        <v>61</v>
      </c>
      <c r="AG19060" t="s">
        <v>61</v>
      </c>
      <c r="AH19060" t="s">
        <v>61</v>
      </c>
      <c r="AI19060" t="s">
        <v>61</v>
      </c>
      <c r="AJ19060" t="s">
        <v>61</v>
      </c>
      <c r="AK19060" t="s">
        <v>61</v>
      </c>
      <c r="AL19060" t="s">
        <v>61</v>
      </c>
      <c r="AM19060" t="s">
        <v>61</v>
      </c>
      <c r="AN19060" t="s">
        <v>61</v>
      </c>
      <c r="AO19060" t="s">
        <v>1576</v>
      </c>
      <c r="AP19060" t="s">
        <v>79</v>
      </c>
      <c r="AQ19060" t="s">
        <v>94</v>
      </c>
      <c r="AR19060" t="s">
        <v>70</v>
      </c>
      <c r="AS19060" t="s">
        <v>81</v>
      </c>
      <c r="AT19060" t="s">
        <v>101</v>
      </c>
      <c r="AU19060" t="s">
        <v>70</v>
      </c>
      <c r="AV19060" t="s">
        <v>58</v>
      </c>
      <c r="AW19060" t="s">
        <v>68</v>
      </c>
      <c r="AX19060" t="s">
        <v>69</v>
      </c>
      <c r="AY19060" t="s">
        <v>107</v>
      </c>
      <c r="AZ19060" t="s">
        <v>85</v>
      </c>
      <c r="BA19060" t="s">
        <v>71</v>
      </c>
      <c r="BB19060" t="s">
        <v>86</v>
      </c>
      <c r="BC19060">
        <v>17</v>
      </c>
      <c r="BD19060" t="s">
        <v>96</v>
      </c>
      <c r="BE19060" t="s">
        <v>102</v>
      </c>
      <c r="BF19060" t="s">
        <v>99</v>
      </c>
    </row>
    <row r="19061" spans="1:58" x14ac:dyDescent="0.25">
      <c r="A19061">
        <v>2020</v>
      </c>
      <c r="B19061" t="s">
        <v>75</v>
      </c>
      <c r="C19061" s="1">
        <v>44018</v>
      </c>
      <c r="D19061" t="s">
        <v>89</v>
      </c>
      <c r="E19061">
        <v>708</v>
      </c>
      <c r="F19061" t="s">
        <v>499</v>
      </c>
      <c r="G19061" t="s">
        <v>1574</v>
      </c>
      <c r="H19061" t="s">
        <v>91</v>
      </c>
      <c r="I19061">
        <v>0</v>
      </c>
      <c r="J19061">
        <v>1</v>
      </c>
      <c r="K19061">
        <v>0</v>
      </c>
      <c r="L19061">
        <v>1</v>
      </c>
      <c r="M19061">
        <v>2</v>
      </c>
      <c r="N19061">
        <v>0</v>
      </c>
      <c r="O19061">
        <v>0</v>
      </c>
      <c r="P19061">
        <v>0</v>
      </c>
      <c r="Q19061">
        <v>1</v>
      </c>
      <c r="R19061">
        <v>1</v>
      </c>
      <c r="S19061">
        <v>0</v>
      </c>
      <c r="T19061">
        <v>0</v>
      </c>
      <c r="U19061">
        <v>0</v>
      </c>
      <c r="V19061" t="s">
        <v>1763</v>
      </c>
      <c r="W19061" t="s">
        <v>61</v>
      </c>
      <c r="X19061" t="s">
        <v>62</v>
      </c>
      <c r="Y19061" t="s">
        <v>97</v>
      </c>
      <c r="Z19061" t="s">
        <v>70</v>
      </c>
      <c r="AA19061" t="s">
        <v>62</v>
      </c>
      <c r="AB19061" t="s">
        <v>64</v>
      </c>
      <c r="AC19061" t="s">
        <v>1563</v>
      </c>
      <c r="AD19061" t="s">
        <v>65</v>
      </c>
      <c r="AE19061" t="s">
        <v>61</v>
      </c>
      <c r="AF19061" t="s">
        <v>61</v>
      </c>
      <c r="AG19061" t="s">
        <v>61</v>
      </c>
      <c r="AH19061" t="s">
        <v>61</v>
      </c>
      <c r="AI19061" t="s">
        <v>61</v>
      </c>
      <c r="AJ19061" t="s">
        <v>61</v>
      </c>
      <c r="AK19061" t="s">
        <v>61</v>
      </c>
      <c r="AL19061" t="s">
        <v>61</v>
      </c>
      <c r="AM19061" t="s">
        <v>61</v>
      </c>
      <c r="AN19061" t="s">
        <v>61</v>
      </c>
      <c r="AO19061" t="s">
        <v>1576</v>
      </c>
      <c r="AP19061" t="s">
        <v>1565</v>
      </c>
      <c r="AQ19061" t="s">
        <v>94</v>
      </c>
      <c r="AR19061" t="s">
        <v>70</v>
      </c>
      <c r="AS19061" t="s">
        <v>70</v>
      </c>
      <c r="AT19061" t="s">
        <v>1567</v>
      </c>
      <c r="AU19061" t="s">
        <v>70</v>
      </c>
      <c r="AV19061" t="s">
        <v>75</v>
      </c>
      <c r="AW19061" t="s">
        <v>68</v>
      </c>
      <c r="AX19061" t="s">
        <v>83</v>
      </c>
      <c r="AY19061" t="s">
        <v>106</v>
      </c>
      <c r="AZ19061" t="s">
        <v>115</v>
      </c>
      <c r="BA19061" t="s">
        <v>71</v>
      </c>
      <c r="BB19061" t="s">
        <v>72</v>
      </c>
      <c r="BC19061">
        <v>18.5</v>
      </c>
      <c r="BD19061" t="s">
        <v>96</v>
      </c>
      <c r="BE19061" t="s">
        <v>1569</v>
      </c>
      <c r="BF19061" t="s">
        <v>74</v>
      </c>
    </row>
    <row r="19062" spans="1:58" x14ac:dyDescent="0.25">
      <c r="A19062">
        <v>2020</v>
      </c>
      <c r="B19062" t="s">
        <v>75</v>
      </c>
      <c r="C19062" s="1">
        <v>44089</v>
      </c>
      <c r="D19062" t="s">
        <v>109</v>
      </c>
      <c r="E19062">
        <v>171</v>
      </c>
      <c r="F19062" t="s">
        <v>133</v>
      </c>
      <c r="G19062" t="s">
        <v>134</v>
      </c>
      <c r="H19062" t="s">
        <v>60</v>
      </c>
      <c r="I19062">
        <v>0</v>
      </c>
      <c r="J19062">
        <v>1</v>
      </c>
      <c r="K19062">
        <v>1</v>
      </c>
      <c r="L19062">
        <v>2</v>
      </c>
      <c r="M19062">
        <v>1</v>
      </c>
      <c r="N19062">
        <v>0</v>
      </c>
      <c r="O19062">
        <v>0</v>
      </c>
      <c r="P19062">
        <v>0</v>
      </c>
      <c r="Q19062">
        <v>0</v>
      </c>
      <c r="R19062">
        <v>1</v>
      </c>
      <c r="S19062">
        <v>0</v>
      </c>
      <c r="T19062">
        <v>0</v>
      </c>
      <c r="U19062">
        <v>0</v>
      </c>
      <c r="V19062" t="s">
        <v>1592</v>
      </c>
      <c r="W19062" t="s">
        <v>61</v>
      </c>
      <c r="X19062" t="s">
        <v>62</v>
      </c>
      <c r="Y19062" t="s">
        <v>105</v>
      </c>
      <c r="Z19062" t="s">
        <v>62</v>
      </c>
      <c r="AA19062" t="s">
        <v>62</v>
      </c>
      <c r="AB19062" t="s">
        <v>64</v>
      </c>
      <c r="AC19062" t="s">
        <v>1563</v>
      </c>
      <c r="AD19062" t="s">
        <v>65</v>
      </c>
      <c r="AE19062" t="s">
        <v>61</v>
      </c>
      <c r="AF19062" t="s">
        <v>61</v>
      </c>
      <c r="AG19062" t="s">
        <v>61</v>
      </c>
      <c r="AH19062" t="s">
        <v>61</v>
      </c>
      <c r="AI19062" t="s">
        <v>61</v>
      </c>
      <c r="AJ19062" t="s">
        <v>61</v>
      </c>
      <c r="AK19062" t="s">
        <v>61</v>
      </c>
      <c r="AL19062" t="s">
        <v>61</v>
      </c>
      <c r="AM19062" t="s">
        <v>61</v>
      </c>
      <c r="AN19062" t="s">
        <v>61</v>
      </c>
      <c r="AO19062" t="s">
        <v>1576</v>
      </c>
      <c r="AP19062" t="s">
        <v>79</v>
      </c>
      <c r="AQ19062" t="s">
        <v>94</v>
      </c>
      <c r="AR19062" t="s">
        <v>70</v>
      </c>
      <c r="AS19062" t="s">
        <v>67</v>
      </c>
      <c r="AT19062" t="s">
        <v>1596</v>
      </c>
      <c r="AU19062" t="s">
        <v>70</v>
      </c>
      <c r="AV19062" t="s">
        <v>75</v>
      </c>
      <c r="AW19062" t="s">
        <v>68</v>
      </c>
      <c r="AX19062" t="s">
        <v>83</v>
      </c>
      <c r="AY19062" t="s">
        <v>84</v>
      </c>
      <c r="AZ19062" t="s">
        <v>85</v>
      </c>
      <c r="BA19062" t="s">
        <v>71</v>
      </c>
      <c r="BB19062" t="s">
        <v>72</v>
      </c>
      <c r="BC19062">
        <v>18.420000000000002</v>
      </c>
      <c r="BD19062" t="s">
        <v>96</v>
      </c>
      <c r="BE19062" t="s">
        <v>1597</v>
      </c>
      <c r="BF19062" t="s">
        <v>74</v>
      </c>
    </row>
    <row r="19063" spans="1:58" x14ac:dyDescent="0.25">
      <c r="A19063">
        <v>2020</v>
      </c>
      <c r="B19063" t="s">
        <v>75</v>
      </c>
      <c r="C19063" s="1">
        <v>44016</v>
      </c>
      <c r="D19063" t="s">
        <v>191</v>
      </c>
      <c r="E19063">
        <v>123.4</v>
      </c>
      <c r="F19063" t="s">
        <v>417</v>
      </c>
      <c r="G19063" t="s">
        <v>144</v>
      </c>
      <c r="H19063" t="s">
        <v>60</v>
      </c>
      <c r="I19063">
        <v>0</v>
      </c>
      <c r="J19063">
        <v>1</v>
      </c>
      <c r="K19063">
        <v>0</v>
      </c>
      <c r="L19063">
        <v>1</v>
      </c>
      <c r="M19063">
        <v>1</v>
      </c>
      <c r="N19063">
        <v>0</v>
      </c>
      <c r="O19063">
        <v>0</v>
      </c>
      <c r="P19063">
        <v>0</v>
      </c>
      <c r="Q19063">
        <v>1</v>
      </c>
      <c r="R19063">
        <v>0</v>
      </c>
      <c r="S19063">
        <v>0</v>
      </c>
      <c r="T19063">
        <v>0</v>
      </c>
      <c r="U19063">
        <v>0</v>
      </c>
      <c r="V19063" t="s">
        <v>1763</v>
      </c>
      <c r="W19063" t="s">
        <v>61</v>
      </c>
      <c r="X19063" t="s">
        <v>62</v>
      </c>
      <c r="Y19063" t="s">
        <v>97</v>
      </c>
      <c r="Z19063" t="s">
        <v>70</v>
      </c>
      <c r="AA19063" t="s">
        <v>62</v>
      </c>
      <c r="AB19063" t="s">
        <v>64</v>
      </c>
      <c r="AC19063" t="s">
        <v>1563</v>
      </c>
      <c r="AD19063" t="s">
        <v>65</v>
      </c>
      <c r="AE19063" t="s">
        <v>61</v>
      </c>
      <c r="AF19063" t="s">
        <v>61</v>
      </c>
      <c r="AG19063" t="s">
        <v>61</v>
      </c>
      <c r="AH19063" t="s">
        <v>61</v>
      </c>
      <c r="AI19063" t="s">
        <v>61</v>
      </c>
      <c r="AJ19063" t="s">
        <v>61</v>
      </c>
      <c r="AK19063" t="s">
        <v>61</v>
      </c>
      <c r="AL19063" t="s">
        <v>61</v>
      </c>
      <c r="AM19063" t="s">
        <v>61</v>
      </c>
      <c r="AN19063" t="s">
        <v>61</v>
      </c>
      <c r="AO19063" t="s">
        <v>1564</v>
      </c>
      <c r="AP19063" t="s">
        <v>1565</v>
      </c>
      <c r="AQ19063" t="s">
        <v>94</v>
      </c>
      <c r="AR19063" t="s">
        <v>66</v>
      </c>
      <c r="AS19063" t="s">
        <v>70</v>
      </c>
      <c r="AT19063" t="s">
        <v>106</v>
      </c>
      <c r="AU19063" t="s">
        <v>1622</v>
      </c>
      <c r="AV19063" t="s">
        <v>75</v>
      </c>
      <c r="AW19063" t="s">
        <v>68</v>
      </c>
      <c r="AX19063" t="s">
        <v>83</v>
      </c>
      <c r="AY19063" t="s">
        <v>106</v>
      </c>
      <c r="AZ19063" t="s">
        <v>115</v>
      </c>
      <c r="BA19063" t="s">
        <v>71</v>
      </c>
      <c r="BB19063" t="s">
        <v>86</v>
      </c>
      <c r="BC19063">
        <v>15.53</v>
      </c>
      <c r="BD19063" t="s">
        <v>96</v>
      </c>
      <c r="BE19063" t="s">
        <v>106</v>
      </c>
      <c r="BF19063" t="s">
        <v>99</v>
      </c>
    </row>
    <row r="19064" spans="1:58" x14ac:dyDescent="0.25">
      <c r="A19064">
        <v>2020</v>
      </c>
      <c r="B19064" t="s">
        <v>58</v>
      </c>
      <c r="C19064" s="1">
        <v>44060</v>
      </c>
      <c r="D19064" t="s">
        <v>59</v>
      </c>
      <c r="E19064">
        <v>999999</v>
      </c>
      <c r="F19064" t="s">
        <v>230</v>
      </c>
      <c r="G19064" t="s">
        <v>123</v>
      </c>
      <c r="H19064" t="s">
        <v>60</v>
      </c>
      <c r="I19064">
        <v>0</v>
      </c>
      <c r="J19064">
        <v>1</v>
      </c>
      <c r="K19064">
        <v>1</v>
      </c>
      <c r="L19064">
        <v>2</v>
      </c>
      <c r="M19064">
        <v>1</v>
      </c>
      <c r="N19064">
        <v>0</v>
      </c>
      <c r="O19064">
        <v>0</v>
      </c>
      <c r="P19064">
        <v>1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 t="s">
        <v>1592</v>
      </c>
      <c r="W19064" t="s">
        <v>61</v>
      </c>
      <c r="X19064" t="s">
        <v>62</v>
      </c>
      <c r="Y19064" t="s">
        <v>78</v>
      </c>
      <c r="Z19064" t="s">
        <v>62</v>
      </c>
      <c r="AA19064" t="s">
        <v>62</v>
      </c>
      <c r="AB19064" t="s">
        <v>64</v>
      </c>
      <c r="AC19064" t="s">
        <v>1563</v>
      </c>
      <c r="AD19064" t="s">
        <v>65</v>
      </c>
      <c r="AE19064" t="s">
        <v>61</v>
      </c>
      <c r="AF19064" t="s">
        <v>61</v>
      </c>
      <c r="AG19064" t="s">
        <v>61</v>
      </c>
      <c r="AH19064" t="s">
        <v>61</v>
      </c>
      <c r="AI19064" t="s">
        <v>61</v>
      </c>
      <c r="AJ19064" t="s">
        <v>61</v>
      </c>
      <c r="AK19064" t="s">
        <v>61</v>
      </c>
      <c r="AL19064" t="s">
        <v>61</v>
      </c>
      <c r="AM19064" t="s">
        <v>61</v>
      </c>
      <c r="AN19064" t="s">
        <v>61</v>
      </c>
      <c r="AO19064" t="s">
        <v>1572</v>
      </c>
      <c r="AP19064" t="s">
        <v>79</v>
      </c>
      <c r="AQ19064" t="s">
        <v>1566</v>
      </c>
      <c r="AR19064" t="s">
        <v>66</v>
      </c>
      <c r="AS19064" t="s">
        <v>67</v>
      </c>
      <c r="AT19064" t="s">
        <v>101</v>
      </c>
      <c r="AU19064" t="s">
        <v>1568</v>
      </c>
      <c r="AV19064" t="s">
        <v>58</v>
      </c>
      <c r="AW19064" t="s">
        <v>68</v>
      </c>
      <c r="AX19064" t="s">
        <v>69</v>
      </c>
      <c r="AY19064" t="s">
        <v>70</v>
      </c>
      <c r="AZ19064" t="s">
        <v>70</v>
      </c>
      <c r="BA19064" t="s">
        <v>71</v>
      </c>
      <c r="BB19064" t="s">
        <v>72</v>
      </c>
      <c r="BC19064">
        <v>3.45</v>
      </c>
      <c r="BD19064" t="s">
        <v>73</v>
      </c>
      <c r="BE19064" t="s">
        <v>102</v>
      </c>
      <c r="BF19064" t="s">
        <v>74</v>
      </c>
    </row>
    <row r="19065" spans="1:58" x14ac:dyDescent="0.25">
      <c r="A19065">
        <v>2020</v>
      </c>
      <c r="B19065" t="s">
        <v>58</v>
      </c>
      <c r="C19065" s="1">
        <v>44055</v>
      </c>
      <c r="D19065" t="s">
        <v>59</v>
      </c>
      <c r="E19065">
        <v>999999</v>
      </c>
      <c r="F19065" t="s">
        <v>233</v>
      </c>
      <c r="G19065" t="s">
        <v>134</v>
      </c>
      <c r="H19065" t="s">
        <v>60</v>
      </c>
      <c r="I19065">
        <v>0</v>
      </c>
      <c r="J19065">
        <v>1</v>
      </c>
      <c r="K19065">
        <v>0</v>
      </c>
      <c r="L19065">
        <v>1</v>
      </c>
      <c r="M19065">
        <v>1</v>
      </c>
      <c r="N19065">
        <v>0</v>
      </c>
      <c r="O19065">
        <v>1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 t="s">
        <v>1562</v>
      </c>
      <c r="W19065" t="s">
        <v>61</v>
      </c>
      <c r="X19065" t="s">
        <v>62</v>
      </c>
      <c r="Y19065" t="s">
        <v>78</v>
      </c>
      <c r="Z19065" t="s">
        <v>62</v>
      </c>
      <c r="AA19065" t="s">
        <v>62</v>
      </c>
      <c r="AB19065" t="s">
        <v>64</v>
      </c>
      <c r="AC19065" t="s">
        <v>1563</v>
      </c>
      <c r="AD19065" t="s">
        <v>65</v>
      </c>
      <c r="AE19065" t="s">
        <v>61</v>
      </c>
      <c r="AF19065" t="s">
        <v>61</v>
      </c>
      <c r="AG19065" t="s">
        <v>61</v>
      </c>
      <c r="AH19065" t="s">
        <v>61</v>
      </c>
      <c r="AI19065" t="s">
        <v>61</v>
      </c>
      <c r="AJ19065" t="s">
        <v>61</v>
      </c>
      <c r="AK19065" t="s">
        <v>61</v>
      </c>
      <c r="AL19065" t="s">
        <v>61</v>
      </c>
      <c r="AM19065" t="s">
        <v>61</v>
      </c>
      <c r="AN19065" t="s">
        <v>61</v>
      </c>
      <c r="AO19065" t="s">
        <v>1576</v>
      </c>
      <c r="AP19065" t="s">
        <v>1565</v>
      </c>
      <c r="AQ19065" t="s">
        <v>94</v>
      </c>
      <c r="AR19065" t="s">
        <v>70</v>
      </c>
      <c r="AS19065" t="s">
        <v>81</v>
      </c>
      <c r="AT19065" t="s">
        <v>101</v>
      </c>
      <c r="AU19065" t="s">
        <v>70</v>
      </c>
      <c r="AV19065" t="s">
        <v>58</v>
      </c>
      <c r="AW19065" t="s">
        <v>68</v>
      </c>
      <c r="AX19065" t="s">
        <v>69</v>
      </c>
      <c r="AY19065" t="s">
        <v>70</v>
      </c>
      <c r="AZ19065" t="s">
        <v>70</v>
      </c>
      <c r="BA19065" t="s">
        <v>71</v>
      </c>
      <c r="BB19065" t="s">
        <v>72</v>
      </c>
      <c r="BC19065">
        <v>9.1</v>
      </c>
      <c r="BD19065" t="s">
        <v>1583</v>
      </c>
      <c r="BE19065" t="s">
        <v>102</v>
      </c>
      <c r="BF19065" t="s">
        <v>74</v>
      </c>
    </row>
    <row r="19066" spans="1:58" x14ac:dyDescent="0.25">
      <c r="A19066">
        <v>2020</v>
      </c>
      <c r="B19066" t="s">
        <v>75</v>
      </c>
      <c r="C19066" s="1">
        <v>44030</v>
      </c>
      <c r="D19066" t="s">
        <v>526</v>
      </c>
      <c r="E19066">
        <v>1.1000000000000001</v>
      </c>
      <c r="F19066" t="s">
        <v>158</v>
      </c>
      <c r="G19066" t="s">
        <v>1609</v>
      </c>
      <c r="H19066" t="s">
        <v>104</v>
      </c>
      <c r="I19066">
        <v>0</v>
      </c>
      <c r="J19066">
        <v>1</v>
      </c>
      <c r="K19066">
        <v>0</v>
      </c>
      <c r="L19066">
        <v>1</v>
      </c>
      <c r="M19066">
        <v>2</v>
      </c>
      <c r="N19066">
        <v>0</v>
      </c>
      <c r="O19066">
        <v>1</v>
      </c>
      <c r="P19066">
        <v>0</v>
      </c>
      <c r="Q19066">
        <v>0</v>
      </c>
      <c r="R19066">
        <v>1</v>
      </c>
      <c r="S19066">
        <v>0</v>
      </c>
      <c r="T19066">
        <v>0</v>
      </c>
      <c r="U19066">
        <v>0</v>
      </c>
      <c r="V19066" t="s">
        <v>1763</v>
      </c>
      <c r="W19066" t="s">
        <v>61</v>
      </c>
      <c r="X19066" t="s">
        <v>62</v>
      </c>
      <c r="Y19066" t="s">
        <v>97</v>
      </c>
      <c r="Z19066" t="s">
        <v>70</v>
      </c>
      <c r="AA19066" t="s">
        <v>62</v>
      </c>
      <c r="AB19066" t="s">
        <v>64</v>
      </c>
      <c r="AC19066" t="s">
        <v>1563</v>
      </c>
      <c r="AD19066" t="s">
        <v>65</v>
      </c>
      <c r="AE19066" t="s">
        <v>61</v>
      </c>
      <c r="AF19066" t="s">
        <v>61</v>
      </c>
      <c r="AG19066" t="s">
        <v>61</v>
      </c>
      <c r="AH19066" t="s">
        <v>61</v>
      </c>
      <c r="AI19066" t="s">
        <v>61</v>
      </c>
      <c r="AJ19066" t="s">
        <v>61</v>
      </c>
      <c r="AK19066" t="s">
        <v>61</v>
      </c>
      <c r="AL19066" t="s">
        <v>61</v>
      </c>
      <c r="AM19066" t="s">
        <v>61</v>
      </c>
      <c r="AN19066" t="s">
        <v>61</v>
      </c>
      <c r="AO19066" t="s">
        <v>1572</v>
      </c>
      <c r="AP19066" t="s">
        <v>1565</v>
      </c>
      <c r="AQ19066" t="s">
        <v>94</v>
      </c>
      <c r="AR19066" t="s">
        <v>80</v>
      </c>
      <c r="AS19066" t="s">
        <v>70</v>
      </c>
      <c r="AT19066" t="s">
        <v>98</v>
      </c>
      <c r="AU19066" t="s">
        <v>1568</v>
      </c>
      <c r="AV19066" t="s">
        <v>75</v>
      </c>
      <c r="AW19066" t="s">
        <v>68</v>
      </c>
      <c r="AX19066" t="s">
        <v>83</v>
      </c>
      <c r="AY19066" t="s">
        <v>106</v>
      </c>
      <c r="AZ19066" t="s">
        <v>115</v>
      </c>
      <c r="BA19066" t="s">
        <v>71</v>
      </c>
      <c r="BB19066" t="s">
        <v>86</v>
      </c>
      <c r="BC19066">
        <v>9.17</v>
      </c>
      <c r="BD19066" t="s">
        <v>1583</v>
      </c>
      <c r="BE19066" t="s">
        <v>1569</v>
      </c>
      <c r="BF19066" t="s">
        <v>99</v>
      </c>
    </row>
    <row r="19067" spans="1:58" x14ac:dyDescent="0.25">
      <c r="A19067">
        <v>2020</v>
      </c>
      <c r="B19067" t="s">
        <v>75</v>
      </c>
      <c r="C19067" s="1">
        <v>44070</v>
      </c>
      <c r="D19067" t="s">
        <v>399</v>
      </c>
      <c r="E19067">
        <v>16.600000000000001</v>
      </c>
      <c r="F19067" t="s">
        <v>288</v>
      </c>
      <c r="G19067" t="s">
        <v>1578</v>
      </c>
      <c r="H19067" t="s">
        <v>60</v>
      </c>
      <c r="I19067">
        <v>0</v>
      </c>
      <c r="J19067">
        <v>1</v>
      </c>
      <c r="K19067">
        <v>0</v>
      </c>
      <c r="L19067">
        <v>1</v>
      </c>
      <c r="M19067">
        <v>1</v>
      </c>
      <c r="N19067">
        <v>0</v>
      </c>
      <c r="O19067">
        <v>0</v>
      </c>
      <c r="P19067">
        <v>0</v>
      </c>
      <c r="Q19067">
        <v>1</v>
      </c>
      <c r="R19067">
        <v>0</v>
      </c>
      <c r="S19067">
        <v>0</v>
      </c>
      <c r="T19067">
        <v>0</v>
      </c>
      <c r="U19067">
        <v>0</v>
      </c>
      <c r="V19067" t="s">
        <v>1763</v>
      </c>
      <c r="W19067" t="s">
        <v>61</v>
      </c>
      <c r="X19067" t="s">
        <v>62</v>
      </c>
      <c r="Y19067" t="s">
        <v>97</v>
      </c>
      <c r="Z19067" t="s">
        <v>70</v>
      </c>
      <c r="AA19067" t="s">
        <v>62</v>
      </c>
      <c r="AB19067" t="s">
        <v>64</v>
      </c>
      <c r="AC19067" t="s">
        <v>1563</v>
      </c>
      <c r="AD19067" t="s">
        <v>65</v>
      </c>
      <c r="AE19067" t="s">
        <v>61</v>
      </c>
      <c r="AF19067" t="s">
        <v>61</v>
      </c>
      <c r="AG19067" t="s">
        <v>61</v>
      </c>
      <c r="AH19067" t="s">
        <v>61</v>
      </c>
      <c r="AI19067" t="s">
        <v>61</v>
      </c>
      <c r="AJ19067" t="s">
        <v>61</v>
      </c>
      <c r="AK19067" t="s">
        <v>61</v>
      </c>
      <c r="AL19067" t="s">
        <v>61</v>
      </c>
      <c r="AM19067" t="s">
        <v>61</v>
      </c>
      <c r="AN19067" t="s">
        <v>61</v>
      </c>
      <c r="AO19067" t="s">
        <v>1576</v>
      </c>
      <c r="AP19067" t="s">
        <v>1565</v>
      </c>
      <c r="AQ19067" t="s">
        <v>94</v>
      </c>
      <c r="AR19067" t="s">
        <v>70</v>
      </c>
      <c r="AS19067" t="s">
        <v>70</v>
      </c>
      <c r="AT19067" t="s">
        <v>106</v>
      </c>
      <c r="AU19067" t="s">
        <v>70</v>
      </c>
      <c r="AV19067" t="s">
        <v>75</v>
      </c>
      <c r="AW19067" t="s">
        <v>68</v>
      </c>
      <c r="AX19067" t="s">
        <v>83</v>
      </c>
      <c r="AY19067" t="s">
        <v>106</v>
      </c>
      <c r="AZ19067" t="s">
        <v>115</v>
      </c>
      <c r="BA19067" t="s">
        <v>71</v>
      </c>
      <c r="BB19067" t="s">
        <v>72</v>
      </c>
      <c r="BC19067">
        <v>22.13</v>
      </c>
      <c r="BD19067" t="s">
        <v>73</v>
      </c>
      <c r="BE19067" t="s">
        <v>106</v>
      </c>
      <c r="BF19067" t="s">
        <v>74</v>
      </c>
    </row>
    <row r="19068" spans="1:58" x14ac:dyDescent="0.25">
      <c r="A19068">
        <v>2020</v>
      </c>
      <c r="B19068" t="s">
        <v>58</v>
      </c>
      <c r="C19068" s="1">
        <v>43973</v>
      </c>
      <c r="D19068" t="s">
        <v>59</v>
      </c>
      <c r="E19068">
        <v>999999</v>
      </c>
      <c r="F19068" t="s">
        <v>277</v>
      </c>
      <c r="G19068" t="s">
        <v>1612</v>
      </c>
      <c r="H19068" t="s">
        <v>91</v>
      </c>
      <c r="I19068">
        <v>0</v>
      </c>
      <c r="J19068">
        <v>1</v>
      </c>
      <c r="K19068">
        <v>0</v>
      </c>
      <c r="L19068">
        <v>1</v>
      </c>
      <c r="M19068">
        <v>1</v>
      </c>
      <c r="N19068">
        <v>0</v>
      </c>
      <c r="O19068">
        <v>0</v>
      </c>
      <c r="P19068">
        <v>1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 t="s">
        <v>1571</v>
      </c>
      <c r="W19068" t="s">
        <v>61</v>
      </c>
      <c r="X19068" t="s">
        <v>62</v>
      </c>
      <c r="Y19068" t="s">
        <v>97</v>
      </c>
      <c r="Z19068" t="s">
        <v>62</v>
      </c>
      <c r="AA19068" t="s">
        <v>62</v>
      </c>
      <c r="AB19068" t="s">
        <v>64</v>
      </c>
      <c r="AC19068" t="s">
        <v>1563</v>
      </c>
      <c r="AD19068" t="s">
        <v>65</v>
      </c>
      <c r="AE19068" t="s">
        <v>115</v>
      </c>
      <c r="AF19068" t="s">
        <v>61</v>
      </c>
      <c r="AG19068" t="s">
        <v>61</v>
      </c>
      <c r="AH19068" t="s">
        <v>61</v>
      </c>
      <c r="AI19068" t="s">
        <v>115</v>
      </c>
      <c r="AJ19068" t="s">
        <v>61</v>
      </c>
      <c r="AK19068" t="s">
        <v>61</v>
      </c>
      <c r="AL19068" t="s">
        <v>61</v>
      </c>
      <c r="AM19068" t="s">
        <v>61</v>
      </c>
      <c r="AN19068" t="s">
        <v>61</v>
      </c>
      <c r="AO19068" t="s">
        <v>1576</v>
      </c>
      <c r="AP19068" t="s">
        <v>79</v>
      </c>
      <c r="AQ19068" t="s">
        <v>94</v>
      </c>
      <c r="AR19068" t="s">
        <v>70</v>
      </c>
      <c r="AS19068" t="s">
        <v>81</v>
      </c>
      <c r="AT19068" t="s">
        <v>1596</v>
      </c>
      <c r="AU19068" t="s">
        <v>70</v>
      </c>
      <c r="AV19068" t="s">
        <v>58</v>
      </c>
      <c r="AW19068" t="s">
        <v>68</v>
      </c>
      <c r="AX19068" t="s">
        <v>69</v>
      </c>
      <c r="AY19068" t="s">
        <v>70</v>
      </c>
      <c r="AZ19068" t="s">
        <v>115</v>
      </c>
      <c r="BA19068" t="s">
        <v>71</v>
      </c>
      <c r="BB19068" t="s">
        <v>72</v>
      </c>
      <c r="BC19068">
        <v>14.36</v>
      </c>
      <c r="BD19068" t="s">
        <v>96</v>
      </c>
      <c r="BE19068" t="s">
        <v>1597</v>
      </c>
      <c r="BF19068" t="s">
        <v>103</v>
      </c>
    </row>
    <row r="19069" spans="1:58" x14ac:dyDescent="0.25">
      <c r="A19069">
        <v>2020</v>
      </c>
      <c r="B19069" t="s">
        <v>58</v>
      </c>
      <c r="C19069" s="1">
        <v>44069</v>
      </c>
      <c r="D19069" t="s">
        <v>59</v>
      </c>
      <c r="E19069">
        <v>999999</v>
      </c>
      <c r="F19069" t="s">
        <v>172</v>
      </c>
      <c r="G19069" t="s">
        <v>1612</v>
      </c>
      <c r="H19069" t="s">
        <v>91</v>
      </c>
      <c r="I19069">
        <v>0</v>
      </c>
      <c r="J19069">
        <v>1</v>
      </c>
      <c r="K19069">
        <v>0</v>
      </c>
      <c r="L19069">
        <v>1</v>
      </c>
      <c r="M19069">
        <v>2</v>
      </c>
      <c r="N19069">
        <v>0</v>
      </c>
      <c r="O19069">
        <v>0</v>
      </c>
      <c r="P19069">
        <v>0</v>
      </c>
      <c r="Q19069">
        <v>1</v>
      </c>
      <c r="R19069">
        <v>1</v>
      </c>
      <c r="S19069">
        <v>0</v>
      </c>
      <c r="T19069">
        <v>0</v>
      </c>
      <c r="U19069">
        <v>0</v>
      </c>
      <c r="V19069" t="s">
        <v>1562</v>
      </c>
      <c r="W19069" t="s">
        <v>61</v>
      </c>
      <c r="X19069" t="s">
        <v>62</v>
      </c>
      <c r="Y19069" t="s">
        <v>78</v>
      </c>
      <c r="Z19069" t="s">
        <v>62</v>
      </c>
      <c r="AA19069" t="s">
        <v>62</v>
      </c>
      <c r="AB19069" t="s">
        <v>64</v>
      </c>
      <c r="AC19069" t="s">
        <v>1563</v>
      </c>
      <c r="AD19069" t="s">
        <v>65</v>
      </c>
      <c r="AE19069" t="s">
        <v>61</v>
      </c>
      <c r="AF19069" t="s">
        <v>61</v>
      </c>
      <c r="AG19069" t="s">
        <v>61</v>
      </c>
      <c r="AH19069" t="s">
        <v>61</v>
      </c>
      <c r="AI19069" t="s">
        <v>61</v>
      </c>
      <c r="AJ19069" t="s">
        <v>61</v>
      </c>
      <c r="AK19069" t="s">
        <v>61</v>
      </c>
      <c r="AL19069" t="s">
        <v>61</v>
      </c>
      <c r="AM19069" t="s">
        <v>61</v>
      </c>
      <c r="AN19069" t="s">
        <v>61</v>
      </c>
      <c r="AO19069" t="s">
        <v>1576</v>
      </c>
      <c r="AP19069" t="s">
        <v>1565</v>
      </c>
      <c r="AQ19069" t="s">
        <v>94</v>
      </c>
      <c r="AR19069" t="s">
        <v>70</v>
      </c>
      <c r="AS19069" t="s">
        <v>67</v>
      </c>
      <c r="AT19069" t="s">
        <v>98</v>
      </c>
      <c r="AU19069" t="s">
        <v>70</v>
      </c>
      <c r="AV19069" t="s">
        <v>58</v>
      </c>
      <c r="AW19069" t="s">
        <v>68</v>
      </c>
      <c r="AX19069" t="s">
        <v>69</v>
      </c>
      <c r="AY19069" t="s">
        <v>70</v>
      </c>
      <c r="AZ19069" t="s">
        <v>70</v>
      </c>
      <c r="BA19069" t="s">
        <v>71</v>
      </c>
      <c r="BB19069" t="s">
        <v>72</v>
      </c>
      <c r="BC19069">
        <v>14</v>
      </c>
      <c r="BD19069" t="s">
        <v>96</v>
      </c>
      <c r="BE19069" t="s">
        <v>1569</v>
      </c>
      <c r="BF19069" t="s">
        <v>74</v>
      </c>
    </row>
    <row r="19070" spans="1:58" x14ac:dyDescent="0.25">
      <c r="A19070">
        <v>2020</v>
      </c>
      <c r="B19070" t="s">
        <v>75</v>
      </c>
      <c r="C19070" s="1">
        <v>44048</v>
      </c>
      <c r="D19070" t="s">
        <v>234</v>
      </c>
      <c r="E19070">
        <v>64.5</v>
      </c>
      <c r="F19070" t="s">
        <v>1676</v>
      </c>
      <c r="G19070" t="s">
        <v>388</v>
      </c>
      <c r="H19070" t="s">
        <v>104</v>
      </c>
      <c r="I19070">
        <v>0</v>
      </c>
      <c r="J19070">
        <v>2</v>
      </c>
      <c r="K19070">
        <v>4</v>
      </c>
      <c r="L19070">
        <v>6</v>
      </c>
      <c r="M19070">
        <v>2</v>
      </c>
      <c r="N19070">
        <v>0</v>
      </c>
      <c r="O19070">
        <v>0</v>
      </c>
      <c r="P19070">
        <v>0</v>
      </c>
      <c r="Q19070">
        <v>0</v>
      </c>
      <c r="R19070">
        <v>2</v>
      </c>
      <c r="S19070">
        <v>0</v>
      </c>
      <c r="T19070">
        <v>0</v>
      </c>
      <c r="U19070">
        <v>0</v>
      </c>
      <c r="V19070" t="s">
        <v>1562</v>
      </c>
      <c r="W19070" t="s">
        <v>61</v>
      </c>
      <c r="X19070" t="s">
        <v>62</v>
      </c>
      <c r="Y19070" t="s">
        <v>78</v>
      </c>
      <c r="Z19070" t="s">
        <v>62</v>
      </c>
      <c r="AA19070" t="s">
        <v>62</v>
      </c>
      <c r="AB19070" t="s">
        <v>64</v>
      </c>
      <c r="AC19070" t="s">
        <v>1563</v>
      </c>
      <c r="AD19070" t="s">
        <v>65</v>
      </c>
      <c r="AE19070" t="s">
        <v>61</v>
      </c>
      <c r="AF19070" t="s">
        <v>61</v>
      </c>
      <c r="AG19070" t="s">
        <v>61</v>
      </c>
      <c r="AH19070" t="s">
        <v>61</v>
      </c>
      <c r="AI19070" t="s">
        <v>61</v>
      </c>
      <c r="AJ19070" t="s">
        <v>61</v>
      </c>
      <c r="AK19070" t="s">
        <v>61</v>
      </c>
      <c r="AL19070" t="s">
        <v>61</v>
      </c>
      <c r="AM19070" t="s">
        <v>61</v>
      </c>
      <c r="AN19070" t="s">
        <v>61</v>
      </c>
      <c r="AO19070" t="s">
        <v>1572</v>
      </c>
      <c r="AP19070" t="s">
        <v>1565</v>
      </c>
      <c r="AQ19070" t="s">
        <v>94</v>
      </c>
      <c r="AR19070" t="s">
        <v>80</v>
      </c>
      <c r="AS19070" t="s">
        <v>81</v>
      </c>
      <c r="AT19070" t="s">
        <v>98</v>
      </c>
      <c r="AU19070" t="s">
        <v>1580</v>
      </c>
      <c r="AV19070" t="s">
        <v>75</v>
      </c>
      <c r="AW19070" t="s">
        <v>68</v>
      </c>
      <c r="AX19070" t="s">
        <v>83</v>
      </c>
      <c r="AY19070" t="s">
        <v>1590</v>
      </c>
      <c r="AZ19070" t="s">
        <v>85</v>
      </c>
      <c r="BA19070" t="s">
        <v>71</v>
      </c>
      <c r="BB19070" t="s">
        <v>72</v>
      </c>
      <c r="BC19070">
        <v>11.23</v>
      </c>
      <c r="BD19070" t="s">
        <v>1583</v>
      </c>
      <c r="BE19070" t="s">
        <v>1569</v>
      </c>
      <c r="BF19070" t="s">
        <v>74</v>
      </c>
    </row>
    <row r="19071" spans="1:58" x14ac:dyDescent="0.25">
      <c r="A19071">
        <v>2020</v>
      </c>
      <c r="B19071" t="s">
        <v>75</v>
      </c>
      <c r="C19071" s="1">
        <v>44072</v>
      </c>
      <c r="D19071" t="s">
        <v>135</v>
      </c>
      <c r="E19071">
        <v>18</v>
      </c>
      <c r="F19071" t="s">
        <v>1739</v>
      </c>
      <c r="G19071" t="s">
        <v>1561</v>
      </c>
      <c r="H19071" t="s">
        <v>60</v>
      </c>
      <c r="I19071">
        <v>0</v>
      </c>
      <c r="J19071">
        <v>1</v>
      </c>
      <c r="K19071">
        <v>1</v>
      </c>
      <c r="L19071">
        <v>2</v>
      </c>
      <c r="M19071">
        <v>2</v>
      </c>
      <c r="N19071">
        <v>0</v>
      </c>
      <c r="O19071">
        <v>0</v>
      </c>
      <c r="P19071">
        <v>0</v>
      </c>
      <c r="Q19071">
        <v>0</v>
      </c>
      <c r="R19071">
        <v>2</v>
      </c>
      <c r="S19071">
        <v>0</v>
      </c>
      <c r="T19071">
        <v>0</v>
      </c>
      <c r="U19071">
        <v>0</v>
      </c>
      <c r="V19071" t="s">
        <v>1575</v>
      </c>
      <c r="W19071" t="s">
        <v>61</v>
      </c>
      <c r="X19071" t="s">
        <v>62</v>
      </c>
      <c r="Y19071" t="s">
        <v>105</v>
      </c>
      <c r="Z19071" t="s">
        <v>62</v>
      </c>
      <c r="AA19071" t="s">
        <v>62</v>
      </c>
      <c r="AB19071" t="s">
        <v>64</v>
      </c>
      <c r="AC19071" t="s">
        <v>1563</v>
      </c>
      <c r="AD19071" t="s">
        <v>65</v>
      </c>
      <c r="AE19071" t="s">
        <v>61</v>
      </c>
      <c r="AF19071" t="s">
        <v>61</v>
      </c>
      <c r="AG19071" t="s">
        <v>61</v>
      </c>
      <c r="AH19071" t="s">
        <v>61</v>
      </c>
      <c r="AI19071" t="s">
        <v>61</v>
      </c>
      <c r="AJ19071" t="s">
        <v>61</v>
      </c>
      <c r="AK19071" t="s">
        <v>61</v>
      </c>
      <c r="AL19071" t="s">
        <v>61</v>
      </c>
      <c r="AM19071" t="s">
        <v>61</v>
      </c>
      <c r="AN19071" t="s">
        <v>61</v>
      </c>
      <c r="AO19071" t="s">
        <v>1576</v>
      </c>
      <c r="AP19071" t="s">
        <v>79</v>
      </c>
      <c r="AQ19071" t="s">
        <v>110</v>
      </c>
      <c r="AR19071" t="s">
        <v>70</v>
      </c>
      <c r="AS19071" t="s">
        <v>67</v>
      </c>
      <c r="AT19071" t="s">
        <v>1577</v>
      </c>
      <c r="AU19071" t="s">
        <v>70</v>
      </c>
      <c r="AV19071" t="s">
        <v>75</v>
      </c>
      <c r="AW19071" t="s">
        <v>68</v>
      </c>
      <c r="AX19071" t="s">
        <v>83</v>
      </c>
      <c r="AY19071" t="s">
        <v>1590</v>
      </c>
      <c r="AZ19071" t="s">
        <v>184</v>
      </c>
      <c r="BA19071" t="s">
        <v>71</v>
      </c>
      <c r="BB19071" t="s">
        <v>86</v>
      </c>
      <c r="BC19071">
        <v>21.27</v>
      </c>
      <c r="BD19071" t="s">
        <v>96</v>
      </c>
      <c r="BE19071" t="s">
        <v>1569</v>
      </c>
      <c r="BF19071" t="s">
        <v>99</v>
      </c>
    </row>
    <row r="19072" spans="1:58" x14ac:dyDescent="0.25">
      <c r="A19072">
        <v>2020</v>
      </c>
      <c r="B19072" t="s">
        <v>58</v>
      </c>
      <c r="C19072" s="1">
        <v>44096</v>
      </c>
      <c r="D19072" t="s">
        <v>59</v>
      </c>
      <c r="E19072">
        <v>999999</v>
      </c>
      <c r="F19072" t="s">
        <v>1624</v>
      </c>
      <c r="G19072" t="s">
        <v>142</v>
      </c>
      <c r="H19072" t="s">
        <v>77</v>
      </c>
      <c r="I19072">
        <v>0</v>
      </c>
      <c r="J19072">
        <v>1</v>
      </c>
      <c r="K19072">
        <v>0</v>
      </c>
      <c r="L19072">
        <v>1</v>
      </c>
      <c r="M19072">
        <v>2</v>
      </c>
      <c r="N19072">
        <v>0</v>
      </c>
      <c r="O19072">
        <v>0</v>
      </c>
      <c r="P19072">
        <v>0</v>
      </c>
      <c r="Q19072">
        <v>0</v>
      </c>
      <c r="R19072">
        <v>1</v>
      </c>
      <c r="S19072">
        <v>0</v>
      </c>
      <c r="T19072">
        <v>1</v>
      </c>
      <c r="U19072">
        <v>0</v>
      </c>
      <c r="V19072" t="s">
        <v>70</v>
      </c>
      <c r="W19072" t="s">
        <v>61</v>
      </c>
      <c r="X19072" t="s">
        <v>62</v>
      </c>
      <c r="Y19072" t="s">
        <v>78</v>
      </c>
      <c r="Z19072" t="s">
        <v>62</v>
      </c>
      <c r="AA19072" t="s">
        <v>62</v>
      </c>
      <c r="AB19072" t="s">
        <v>64</v>
      </c>
      <c r="AC19072" t="s">
        <v>1563</v>
      </c>
      <c r="AD19072" t="s">
        <v>65</v>
      </c>
      <c r="AE19072" t="s">
        <v>115</v>
      </c>
      <c r="AF19072" t="s">
        <v>61</v>
      </c>
      <c r="AG19072" t="s">
        <v>61</v>
      </c>
      <c r="AH19072" t="s">
        <v>61</v>
      </c>
      <c r="AI19072" t="s">
        <v>61</v>
      </c>
      <c r="AJ19072" t="s">
        <v>61</v>
      </c>
      <c r="AK19072" t="s">
        <v>61</v>
      </c>
      <c r="AL19072" t="s">
        <v>61</v>
      </c>
      <c r="AM19072" t="s">
        <v>61</v>
      </c>
      <c r="AN19072" t="s">
        <v>115</v>
      </c>
      <c r="AO19072" t="s">
        <v>1576</v>
      </c>
      <c r="AP19072" t="s">
        <v>1565</v>
      </c>
      <c r="AQ19072" t="s">
        <v>94</v>
      </c>
      <c r="AR19072" t="s">
        <v>70</v>
      </c>
      <c r="AS19072" t="s">
        <v>81</v>
      </c>
      <c r="AT19072" t="s">
        <v>98</v>
      </c>
      <c r="AU19072" t="s">
        <v>70</v>
      </c>
      <c r="AV19072" t="s">
        <v>112</v>
      </c>
      <c r="AW19072" t="s">
        <v>68</v>
      </c>
      <c r="AX19072" t="s">
        <v>69</v>
      </c>
      <c r="AY19072" t="s">
        <v>70</v>
      </c>
      <c r="AZ19072" t="s">
        <v>115</v>
      </c>
      <c r="BA19072" t="s">
        <v>425</v>
      </c>
      <c r="BB19072" t="s">
        <v>72</v>
      </c>
      <c r="BC19072">
        <v>10.58</v>
      </c>
      <c r="BD19072" t="s">
        <v>1583</v>
      </c>
      <c r="BE19072" t="s">
        <v>1569</v>
      </c>
      <c r="BF19072" t="s">
        <v>74</v>
      </c>
    </row>
    <row r="19073" spans="1:58" x14ac:dyDescent="0.25">
      <c r="A19073">
        <v>2020</v>
      </c>
      <c r="B19073" t="s">
        <v>58</v>
      </c>
      <c r="C19073" s="1">
        <v>44007</v>
      </c>
      <c r="D19073" t="s">
        <v>238</v>
      </c>
      <c r="E19073">
        <v>1179.7</v>
      </c>
      <c r="F19073" t="s">
        <v>362</v>
      </c>
      <c r="G19073" t="s">
        <v>1599</v>
      </c>
      <c r="H19073" t="s">
        <v>104</v>
      </c>
      <c r="I19073">
        <v>1</v>
      </c>
      <c r="J19073">
        <v>0</v>
      </c>
      <c r="K19073">
        <v>0</v>
      </c>
      <c r="L19073">
        <v>1</v>
      </c>
      <c r="M19073">
        <v>2</v>
      </c>
      <c r="N19073">
        <v>0</v>
      </c>
      <c r="O19073">
        <v>0</v>
      </c>
      <c r="P19073">
        <v>0</v>
      </c>
      <c r="Q19073">
        <v>1</v>
      </c>
      <c r="R19073">
        <v>1</v>
      </c>
      <c r="S19073">
        <v>0</v>
      </c>
      <c r="T19073">
        <v>0</v>
      </c>
      <c r="U19073">
        <v>0</v>
      </c>
      <c r="V19073" t="s">
        <v>1606</v>
      </c>
      <c r="W19073" t="s">
        <v>61</v>
      </c>
      <c r="X19073" t="s">
        <v>62</v>
      </c>
      <c r="Y19073" t="s">
        <v>78</v>
      </c>
      <c r="Z19073" t="s">
        <v>62</v>
      </c>
      <c r="AA19073" t="s">
        <v>62</v>
      </c>
      <c r="AB19073" t="s">
        <v>64</v>
      </c>
      <c r="AC19073" t="s">
        <v>1563</v>
      </c>
      <c r="AD19073" t="s">
        <v>93</v>
      </c>
      <c r="AE19073" t="s">
        <v>61</v>
      </c>
      <c r="AF19073" t="s">
        <v>61</v>
      </c>
      <c r="AG19073" t="s">
        <v>61</v>
      </c>
      <c r="AH19073" t="s">
        <v>61</v>
      </c>
      <c r="AI19073" t="s">
        <v>61</v>
      </c>
      <c r="AJ19073" t="s">
        <v>61</v>
      </c>
      <c r="AK19073" t="s">
        <v>61</v>
      </c>
      <c r="AL19073" t="s">
        <v>61</v>
      </c>
      <c r="AM19073" t="s">
        <v>61</v>
      </c>
      <c r="AN19073" t="s">
        <v>61</v>
      </c>
      <c r="AO19073" t="s">
        <v>1576</v>
      </c>
      <c r="AP19073" t="s">
        <v>79</v>
      </c>
      <c r="AQ19073" t="s">
        <v>94</v>
      </c>
      <c r="AR19073" t="s">
        <v>70</v>
      </c>
      <c r="AS19073" t="s">
        <v>81</v>
      </c>
      <c r="AT19073" t="s">
        <v>82</v>
      </c>
      <c r="AU19073" t="s">
        <v>70</v>
      </c>
      <c r="AV19073" t="s">
        <v>112</v>
      </c>
      <c r="AW19073" t="s">
        <v>68</v>
      </c>
      <c r="AX19073" t="s">
        <v>83</v>
      </c>
      <c r="AY19073" t="s">
        <v>84</v>
      </c>
      <c r="AZ19073" t="s">
        <v>85</v>
      </c>
      <c r="BA19073" t="s">
        <v>71</v>
      </c>
      <c r="BB19073" t="s">
        <v>72</v>
      </c>
      <c r="BC19073">
        <v>15.27</v>
      </c>
      <c r="BD19073" t="s">
        <v>96</v>
      </c>
      <c r="BE19073" t="s">
        <v>87</v>
      </c>
      <c r="BF19073" t="s">
        <v>74</v>
      </c>
    </row>
    <row r="19074" spans="1:58" x14ac:dyDescent="0.25">
      <c r="A19074">
        <v>2020</v>
      </c>
      <c r="B19074" t="s">
        <v>75</v>
      </c>
      <c r="C19074" s="1">
        <v>44015</v>
      </c>
      <c r="D19074" t="s">
        <v>719</v>
      </c>
      <c r="E19074">
        <v>34</v>
      </c>
      <c r="F19074" t="s">
        <v>1687</v>
      </c>
      <c r="G19074" t="s">
        <v>1561</v>
      </c>
      <c r="H19074" t="s">
        <v>60</v>
      </c>
      <c r="I19074">
        <v>1</v>
      </c>
      <c r="J19074">
        <v>0</v>
      </c>
      <c r="K19074">
        <v>0</v>
      </c>
      <c r="L19074">
        <v>1</v>
      </c>
      <c r="M19074">
        <v>1</v>
      </c>
      <c r="N19074">
        <v>0</v>
      </c>
      <c r="O19074">
        <v>0</v>
      </c>
      <c r="P19074">
        <v>0</v>
      </c>
      <c r="Q19074">
        <v>1</v>
      </c>
      <c r="R19074">
        <v>0</v>
      </c>
      <c r="S19074">
        <v>0</v>
      </c>
      <c r="T19074">
        <v>0</v>
      </c>
      <c r="U19074">
        <v>0</v>
      </c>
      <c r="V19074" t="s">
        <v>1562</v>
      </c>
      <c r="W19074" t="s">
        <v>61</v>
      </c>
      <c r="X19074" t="s">
        <v>62</v>
      </c>
      <c r="Y19074" t="s">
        <v>97</v>
      </c>
      <c r="Z19074" t="s">
        <v>62</v>
      </c>
      <c r="AA19074" t="s">
        <v>62</v>
      </c>
      <c r="AB19074" t="s">
        <v>64</v>
      </c>
      <c r="AC19074" t="s">
        <v>1563</v>
      </c>
      <c r="AD19074" t="s">
        <v>93</v>
      </c>
      <c r="AE19074" t="s">
        <v>61</v>
      </c>
      <c r="AF19074" t="s">
        <v>61</v>
      </c>
      <c r="AG19074" t="s">
        <v>61</v>
      </c>
      <c r="AH19074" t="s">
        <v>61</v>
      </c>
      <c r="AI19074" t="s">
        <v>61</v>
      </c>
      <c r="AJ19074" t="s">
        <v>61</v>
      </c>
      <c r="AK19074" t="s">
        <v>61</v>
      </c>
      <c r="AL19074" t="s">
        <v>61</v>
      </c>
      <c r="AM19074" t="s">
        <v>61</v>
      </c>
      <c r="AN19074" t="s">
        <v>61</v>
      </c>
      <c r="AO19074" t="s">
        <v>1576</v>
      </c>
      <c r="AP19074" t="s">
        <v>1565</v>
      </c>
      <c r="AQ19074" t="s">
        <v>94</v>
      </c>
      <c r="AR19074" t="s">
        <v>70</v>
      </c>
      <c r="AS19074" t="s">
        <v>70</v>
      </c>
      <c r="AT19074" t="s">
        <v>82</v>
      </c>
      <c r="AU19074" t="s">
        <v>70</v>
      </c>
      <c r="AV19074" t="s">
        <v>75</v>
      </c>
      <c r="AW19074" t="s">
        <v>68</v>
      </c>
      <c r="AX19074" t="s">
        <v>83</v>
      </c>
      <c r="AY19074" t="s">
        <v>70</v>
      </c>
      <c r="AZ19074" t="s">
        <v>70</v>
      </c>
      <c r="BA19074" t="s">
        <v>71</v>
      </c>
      <c r="BB19074" t="s">
        <v>86</v>
      </c>
      <c r="BC19074">
        <v>23.2</v>
      </c>
      <c r="BD19074" t="s">
        <v>73</v>
      </c>
      <c r="BE19074" t="s">
        <v>87</v>
      </c>
      <c r="BF19074" t="s">
        <v>103</v>
      </c>
    </row>
    <row r="19075" spans="1:58" x14ac:dyDescent="0.25">
      <c r="A19075">
        <v>2020</v>
      </c>
      <c r="B19075" t="s">
        <v>58</v>
      </c>
      <c r="C19075" s="1">
        <v>44072</v>
      </c>
      <c r="D19075" t="s">
        <v>59</v>
      </c>
      <c r="E19075">
        <v>999999</v>
      </c>
      <c r="F19075" t="s">
        <v>538</v>
      </c>
      <c r="G19075" t="s">
        <v>118</v>
      </c>
      <c r="H19075" t="s">
        <v>104</v>
      </c>
      <c r="I19075">
        <v>0</v>
      </c>
      <c r="J19075">
        <v>1</v>
      </c>
      <c r="K19075">
        <v>1</v>
      </c>
      <c r="L19075">
        <v>2</v>
      </c>
      <c r="M19075">
        <v>2</v>
      </c>
      <c r="N19075">
        <v>0</v>
      </c>
      <c r="O19075">
        <v>0</v>
      </c>
      <c r="P19075">
        <v>0</v>
      </c>
      <c r="Q19075">
        <v>0</v>
      </c>
      <c r="R19075">
        <v>2</v>
      </c>
      <c r="S19075">
        <v>0</v>
      </c>
      <c r="T19075">
        <v>0</v>
      </c>
      <c r="U19075">
        <v>0</v>
      </c>
      <c r="V19075" t="s">
        <v>1562</v>
      </c>
      <c r="W19075" t="s">
        <v>61</v>
      </c>
      <c r="X19075" t="s">
        <v>62</v>
      </c>
      <c r="Y19075" t="s">
        <v>97</v>
      </c>
      <c r="Z19075" t="s">
        <v>62</v>
      </c>
      <c r="AA19075" t="s">
        <v>62</v>
      </c>
      <c r="AB19075" t="s">
        <v>64</v>
      </c>
      <c r="AC19075" t="s">
        <v>1563</v>
      </c>
      <c r="AD19075" t="s">
        <v>65</v>
      </c>
      <c r="AE19075" t="s">
        <v>61</v>
      </c>
      <c r="AF19075" t="s">
        <v>61</v>
      </c>
      <c r="AG19075" t="s">
        <v>61</v>
      </c>
      <c r="AH19075" t="s">
        <v>61</v>
      </c>
      <c r="AI19075" t="s">
        <v>61</v>
      </c>
      <c r="AJ19075" t="s">
        <v>61</v>
      </c>
      <c r="AK19075" t="s">
        <v>61</v>
      </c>
      <c r="AL19075" t="s">
        <v>61</v>
      </c>
      <c r="AM19075" t="s">
        <v>61</v>
      </c>
      <c r="AN19075" t="s">
        <v>61</v>
      </c>
      <c r="AO19075" t="s">
        <v>1576</v>
      </c>
      <c r="AP19075" t="s">
        <v>1565</v>
      </c>
      <c r="AQ19075" t="s">
        <v>94</v>
      </c>
      <c r="AR19075" t="s">
        <v>70</v>
      </c>
      <c r="AS19075" t="s">
        <v>70</v>
      </c>
      <c r="AT19075" t="s">
        <v>1577</v>
      </c>
      <c r="AU19075" t="s">
        <v>70</v>
      </c>
      <c r="AV19075" t="s">
        <v>58</v>
      </c>
      <c r="AW19075" t="s">
        <v>68</v>
      </c>
      <c r="AX19075" t="s">
        <v>69</v>
      </c>
      <c r="AY19075" t="s">
        <v>70</v>
      </c>
      <c r="AZ19075" t="s">
        <v>70</v>
      </c>
      <c r="BA19075" t="s">
        <v>71</v>
      </c>
      <c r="BB19075" t="s">
        <v>86</v>
      </c>
      <c r="BC19075">
        <v>9.3000000000000007</v>
      </c>
      <c r="BD19075" t="s">
        <v>1583</v>
      </c>
      <c r="BE19075" t="s">
        <v>1569</v>
      </c>
      <c r="BF19075" t="s">
        <v>99</v>
      </c>
    </row>
    <row r="19076" spans="1:58" x14ac:dyDescent="0.25">
      <c r="A19076">
        <v>2020</v>
      </c>
      <c r="B19076" t="s">
        <v>58</v>
      </c>
      <c r="C19076" s="1">
        <v>44033</v>
      </c>
      <c r="D19076" t="s">
        <v>380</v>
      </c>
      <c r="E19076">
        <v>7.9</v>
      </c>
      <c r="F19076" t="s">
        <v>444</v>
      </c>
      <c r="G19076" t="s">
        <v>129</v>
      </c>
      <c r="H19076" t="s">
        <v>60</v>
      </c>
      <c r="I19076">
        <v>0</v>
      </c>
      <c r="J19076">
        <v>1</v>
      </c>
      <c r="K19076">
        <v>0</v>
      </c>
      <c r="L19076">
        <v>1</v>
      </c>
      <c r="M19076">
        <v>2</v>
      </c>
      <c r="N19076">
        <v>0</v>
      </c>
      <c r="O19076">
        <v>0</v>
      </c>
      <c r="P19076">
        <v>0</v>
      </c>
      <c r="Q19076">
        <v>1</v>
      </c>
      <c r="R19076">
        <v>1</v>
      </c>
      <c r="S19076">
        <v>0</v>
      </c>
      <c r="T19076">
        <v>0</v>
      </c>
      <c r="U19076">
        <v>0</v>
      </c>
      <c r="V19076" t="s">
        <v>1598</v>
      </c>
      <c r="W19076" t="s">
        <v>61</v>
      </c>
      <c r="X19076" t="s">
        <v>62</v>
      </c>
      <c r="Y19076" t="s">
        <v>78</v>
      </c>
      <c r="Z19076" t="s">
        <v>62</v>
      </c>
      <c r="AA19076" t="s">
        <v>62</v>
      </c>
      <c r="AB19076" t="s">
        <v>64</v>
      </c>
      <c r="AC19076" t="s">
        <v>1563</v>
      </c>
      <c r="AD19076" t="s">
        <v>65</v>
      </c>
      <c r="AE19076" t="s">
        <v>61</v>
      </c>
      <c r="AF19076" t="s">
        <v>61</v>
      </c>
      <c r="AG19076" t="s">
        <v>61</v>
      </c>
      <c r="AH19076" t="s">
        <v>61</v>
      </c>
      <c r="AI19076" t="s">
        <v>61</v>
      </c>
      <c r="AJ19076" t="s">
        <v>61</v>
      </c>
      <c r="AK19076" t="s">
        <v>61</v>
      </c>
      <c r="AL19076" t="s">
        <v>61</v>
      </c>
      <c r="AM19076" t="s">
        <v>61</v>
      </c>
      <c r="AN19076" t="s">
        <v>61</v>
      </c>
      <c r="AO19076" t="s">
        <v>1564</v>
      </c>
      <c r="AP19076" t="s">
        <v>79</v>
      </c>
      <c r="AQ19076" t="s">
        <v>94</v>
      </c>
      <c r="AR19076" t="s">
        <v>80</v>
      </c>
      <c r="AS19076" t="s">
        <v>81</v>
      </c>
      <c r="AT19076" t="s">
        <v>98</v>
      </c>
      <c r="AU19076" t="s">
        <v>1568</v>
      </c>
      <c r="AV19076" t="s">
        <v>112</v>
      </c>
      <c r="AW19076" t="s">
        <v>68</v>
      </c>
      <c r="AX19076" t="s">
        <v>83</v>
      </c>
      <c r="AY19076" t="s">
        <v>124</v>
      </c>
      <c r="AZ19076" t="s">
        <v>85</v>
      </c>
      <c r="BA19076" t="s">
        <v>71</v>
      </c>
      <c r="BB19076" t="s">
        <v>72</v>
      </c>
      <c r="BC19076">
        <v>17.48</v>
      </c>
      <c r="BD19076" t="s">
        <v>96</v>
      </c>
      <c r="BE19076" t="s">
        <v>1569</v>
      </c>
      <c r="BF19076" t="s">
        <v>74</v>
      </c>
    </row>
    <row r="19077" spans="1:58" x14ac:dyDescent="0.25">
      <c r="A19077">
        <v>2020</v>
      </c>
      <c r="B19077" t="s">
        <v>75</v>
      </c>
      <c r="C19077" s="1">
        <v>44043</v>
      </c>
      <c r="D19077" t="s">
        <v>710</v>
      </c>
      <c r="E19077">
        <v>2</v>
      </c>
      <c r="F19077" t="s">
        <v>1643</v>
      </c>
      <c r="G19077" t="s">
        <v>1561</v>
      </c>
      <c r="H19077" t="s">
        <v>60</v>
      </c>
      <c r="I19077">
        <v>1</v>
      </c>
      <c r="J19077">
        <v>0</v>
      </c>
      <c r="K19077">
        <v>0</v>
      </c>
      <c r="L19077">
        <v>1</v>
      </c>
      <c r="M19077">
        <v>1</v>
      </c>
      <c r="N19077">
        <v>0</v>
      </c>
      <c r="O19077">
        <v>0</v>
      </c>
      <c r="P19077">
        <v>0</v>
      </c>
      <c r="Q19077">
        <v>1</v>
      </c>
      <c r="R19077">
        <v>0</v>
      </c>
      <c r="S19077">
        <v>0</v>
      </c>
      <c r="T19077">
        <v>0</v>
      </c>
      <c r="U19077">
        <v>0</v>
      </c>
      <c r="V19077" t="s">
        <v>1562</v>
      </c>
      <c r="W19077" t="s">
        <v>61</v>
      </c>
      <c r="X19077" t="s">
        <v>62</v>
      </c>
      <c r="Y19077" t="s">
        <v>97</v>
      </c>
      <c r="Z19077" t="s">
        <v>62</v>
      </c>
      <c r="AA19077" t="s">
        <v>62</v>
      </c>
      <c r="AB19077" t="s">
        <v>64</v>
      </c>
      <c r="AC19077" t="s">
        <v>1563</v>
      </c>
      <c r="AD19077" t="s">
        <v>93</v>
      </c>
      <c r="AE19077" t="s">
        <v>61</v>
      </c>
      <c r="AF19077" t="s">
        <v>61</v>
      </c>
      <c r="AG19077" t="s">
        <v>61</v>
      </c>
      <c r="AH19077" t="s">
        <v>61</v>
      </c>
      <c r="AI19077" t="s">
        <v>61</v>
      </c>
      <c r="AJ19077" t="s">
        <v>61</v>
      </c>
      <c r="AK19077" t="s">
        <v>61</v>
      </c>
      <c r="AL19077" t="s">
        <v>61</v>
      </c>
      <c r="AM19077" t="s">
        <v>61</v>
      </c>
      <c r="AN19077" t="s">
        <v>61</v>
      </c>
      <c r="AO19077" t="s">
        <v>1576</v>
      </c>
      <c r="AP19077" t="s">
        <v>1565</v>
      </c>
      <c r="AQ19077" t="s">
        <v>94</v>
      </c>
      <c r="AR19077" t="s">
        <v>70</v>
      </c>
      <c r="AS19077" t="s">
        <v>70</v>
      </c>
      <c r="AT19077" t="s">
        <v>1596</v>
      </c>
      <c r="AU19077" t="s">
        <v>70</v>
      </c>
      <c r="AV19077" t="s">
        <v>75</v>
      </c>
      <c r="AW19077" t="s">
        <v>68</v>
      </c>
      <c r="AX19077" t="s">
        <v>83</v>
      </c>
      <c r="AY19077" t="s">
        <v>70</v>
      </c>
      <c r="AZ19077" t="s">
        <v>70</v>
      </c>
      <c r="BA19077" t="s">
        <v>71</v>
      </c>
      <c r="BB19077" t="s">
        <v>86</v>
      </c>
      <c r="BC19077">
        <v>22.59</v>
      </c>
      <c r="BD19077" t="s">
        <v>73</v>
      </c>
      <c r="BE19077" t="s">
        <v>1597</v>
      </c>
      <c r="BF19077" t="s">
        <v>103</v>
      </c>
    </row>
    <row r="19078" spans="1:58" x14ac:dyDescent="0.25">
      <c r="A19078">
        <v>2020</v>
      </c>
      <c r="B19078" t="s">
        <v>75</v>
      </c>
      <c r="C19078" s="1">
        <v>44032</v>
      </c>
      <c r="D19078" t="s">
        <v>188</v>
      </c>
      <c r="E19078">
        <v>20</v>
      </c>
      <c r="F19078" t="s">
        <v>246</v>
      </c>
      <c r="G19078" t="s">
        <v>1578</v>
      </c>
      <c r="H19078" t="s">
        <v>60</v>
      </c>
      <c r="I19078">
        <v>0</v>
      </c>
      <c r="J19078">
        <v>1</v>
      </c>
      <c r="K19078">
        <v>2</v>
      </c>
      <c r="L19078">
        <v>3</v>
      </c>
      <c r="M19078">
        <v>3</v>
      </c>
      <c r="N19078">
        <v>0</v>
      </c>
      <c r="O19078">
        <v>0</v>
      </c>
      <c r="P19078">
        <v>0</v>
      </c>
      <c r="Q19078">
        <v>1</v>
      </c>
      <c r="R19078">
        <v>2</v>
      </c>
      <c r="S19078">
        <v>0</v>
      </c>
      <c r="T19078">
        <v>0</v>
      </c>
      <c r="U19078">
        <v>0</v>
      </c>
      <c r="V19078" t="s">
        <v>1606</v>
      </c>
      <c r="W19078" t="s">
        <v>61</v>
      </c>
      <c r="X19078" t="s">
        <v>62</v>
      </c>
      <c r="Y19078" t="s">
        <v>63</v>
      </c>
      <c r="Z19078" t="s">
        <v>186</v>
      </c>
      <c r="AA19078" t="s">
        <v>62</v>
      </c>
      <c r="AB19078" t="s">
        <v>64</v>
      </c>
      <c r="AC19078" t="s">
        <v>1563</v>
      </c>
      <c r="AD19078" t="s">
        <v>65</v>
      </c>
      <c r="AE19078" t="s">
        <v>61</v>
      </c>
      <c r="AF19078" t="s">
        <v>113</v>
      </c>
      <c r="AG19078" t="s">
        <v>61</v>
      </c>
      <c r="AH19078" t="s">
        <v>61</v>
      </c>
      <c r="AI19078" t="s">
        <v>61</v>
      </c>
      <c r="AJ19078" t="s">
        <v>61</v>
      </c>
      <c r="AK19078" t="s">
        <v>61</v>
      </c>
      <c r="AL19078" t="s">
        <v>61</v>
      </c>
      <c r="AM19078" t="s">
        <v>61</v>
      </c>
      <c r="AN19078" t="s">
        <v>61</v>
      </c>
      <c r="AO19078" t="s">
        <v>1576</v>
      </c>
      <c r="AP19078" t="s">
        <v>79</v>
      </c>
      <c r="AQ19078" t="s">
        <v>94</v>
      </c>
      <c r="AR19078" t="s">
        <v>70</v>
      </c>
      <c r="AS19078" t="s">
        <v>67</v>
      </c>
      <c r="AT19078" t="s">
        <v>1567</v>
      </c>
      <c r="AU19078" t="s">
        <v>70</v>
      </c>
      <c r="AV19078" t="s">
        <v>75</v>
      </c>
      <c r="AW19078" t="s">
        <v>68</v>
      </c>
      <c r="AX19078" t="s">
        <v>83</v>
      </c>
      <c r="AY19078" t="s">
        <v>84</v>
      </c>
      <c r="AZ19078" t="s">
        <v>85</v>
      </c>
      <c r="BA19078" t="s">
        <v>71</v>
      </c>
      <c r="BB19078" t="s">
        <v>72</v>
      </c>
      <c r="BC19078">
        <v>9.5500000000000007</v>
      </c>
      <c r="BD19078" t="s">
        <v>1583</v>
      </c>
      <c r="BE19078" t="s">
        <v>1569</v>
      </c>
      <c r="BF19078" t="s">
        <v>74</v>
      </c>
    </row>
    <row r="19079" spans="1:58" x14ac:dyDescent="0.25">
      <c r="A19079">
        <v>2020</v>
      </c>
      <c r="B19079" t="s">
        <v>58</v>
      </c>
      <c r="C19079" s="1">
        <v>44027</v>
      </c>
      <c r="D19079" t="s">
        <v>59</v>
      </c>
      <c r="E19079">
        <v>999999</v>
      </c>
      <c r="F19079" t="s">
        <v>139</v>
      </c>
      <c r="G19079" t="s">
        <v>1586</v>
      </c>
      <c r="H19079" t="s">
        <v>60</v>
      </c>
      <c r="I19079">
        <v>0</v>
      </c>
      <c r="J19079">
        <v>1</v>
      </c>
      <c r="K19079">
        <v>0</v>
      </c>
      <c r="L19079">
        <v>1</v>
      </c>
      <c r="M19079">
        <v>2</v>
      </c>
      <c r="N19079">
        <v>0</v>
      </c>
      <c r="O19079">
        <v>0</v>
      </c>
      <c r="P19079">
        <v>0</v>
      </c>
      <c r="Q19079">
        <v>1</v>
      </c>
      <c r="R19079">
        <v>1</v>
      </c>
      <c r="S19079">
        <v>0</v>
      </c>
      <c r="T19079">
        <v>0</v>
      </c>
      <c r="U19079">
        <v>0</v>
      </c>
      <c r="V19079" t="s">
        <v>1562</v>
      </c>
      <c r="W19079" t="s">
        <v>61</v>
      </c>
      <c r="X19079" t="s">
        <v>62</v>
      </c>
      <c r="Y19079" t="s">
        <v>78</v>
      </c>
      <c r="Z19079" t="s">
        <v>62</v>
      </c>
      <c r="AA19079" t="s">
        <v>62</v>
      </c>
      <c r="AB19079" t="s">
        <v>64</v>
      </c>
      <c r="AC19079" t="s">
        <v>1563</v>
      </c>
      <c r="AD19079" t="s">
        <v>65</v>
      </c>
      <c r="AE19079" t="s">
        <v>61</v>
      </c>
      <c r="AF19079" t="s">
        <v>61</v>
      </c>
      <c r="AG19079" t="s">
        <v>61</v>
      </c>
      <c r="AH19079" t="s">
        <v>61</v>
      </c>
      <c r="AI19079" t="s">
        <v>61</v>
      </c>
      <c r="AJ19079" t="s">
        <v>61</v>
      </c>
      <c r="AK19079" t="s">
        <v>61</v>
      </c>
      <c r="AL19079" t="s">
        <v>61</v>
      </c>
      <c r="AM19079" t="s">
        <v>61</v>
      </c>
      <c r="AN19079" t="s">
        <v>61</v>
      </c>
      <c r="AO19079" t="s">
        <v>1572</v>
      </c>
      <c r="AP19079" t="s">
        <v>1565</v>
      </c>
      <c r="AQ19079" t="s">
        <v>94</v>
      </c>
      <c r="AR19079" t="s">
        <v>80</v>
      </c>
      <c r="AS19079" t="s">
        <v>67</v>
      </c>
      <c r="AT19079" t="s">
        <v>98</v>
      </c>
      <c r="AU19079" t="s">
        <v>1580</v>
      </c>
      <c r="AV19079" t="s">
        <v>58</v>
      </c>
      <c r="AW19079" t="s">
        <v>68</v>
      </c>
      <c r="AX19079" t="s">
        <v>69</v>
      </c>
      <c r="AY19079" t="s">
        <v>70</v>
      </c>
      <c r="AZ19079" t="s">
        <v>70</v>
      </c>
      <c r="BA19079" t="s">
        <v>71</v>
      </c>
      <c r="BB19079" t="s">
        <v>72</v>
      </c>
      <c r="BC19079">
        <v>12.15</v>
      </c>
      <c r="BD19079" t="s">
        <v>1583</v>
      </c>
      <c r="BE19079" t="s">
        <v>1569</v>
      </c>
      <c r="BF19079" t="s">
        <v>74</v>
      </c>
    </row>
    <row r="19080" spans="1:58" x14ac:dyDescent="0.25">
      <c r="A19080">
        <v>2020</v>
      </c>
      <c r="B19080" t="s">
        <v>75</v>
      </c>
      <c r="C19080" s="1">
        <v>44003</v>
      </c>
      <c r="D19080" t="s">
        <v>76</v>
      </c>
      <c r="E19080">
        <v>71</v>
      </c>
      <c r="F19080" t="s">
        <v>624</v>
      </c>
      <c r="G19080" t="s">
        <v>372</v>
      </c>
      <c r="H19080" t="s">
        <v>77</v>
      </c>
      <c r="I19080">
        <v>0</v>
      </c>
      <c r="J19080">
        <v>1</v>
      </c>
      <c r="K19080">
        <v>2</v>
      </c>
      <c r="L19080">
        <v>3</v>
      </c>
      <c r="M19080">
        <v>1</v>
      </c>
      <c r="N19080">
        <v>0</v>
      </c>
      <c r="O19080">
        <v>0</v>
      </c>
      <c r="P19080">
        <v>0</v>
      </c>
      <c r="Q19080">
        <v>0</v>
      </c>
      <c r="R19080">
        <v>1</v>
      </c>
      <c r="S19080">
        <v>0</v>
      </c>
      <c r="T19080">
        <v>0</v>
      </c>
      <c r="U19080">
        <v>0</v>
      </c>
      <c r="V19080" t="s">
        <v>1606</v>
      </c>
      <c r="W19080" t="s">
        <v>61</v>
      </c>
      <c r="X19080" t="s">
        <v>62</v>
      </c>
      <c r="Y19080" t="s">
        <v>63</v>
      </c>
      <c r="Z19080" t="s">
        <v>62</v>
      </c>
      <c r="AA19080" t="s">
        <v>62</v>
      </c>
      <c r="AB19080" t="s">
        <v>64</v>
      </c>
      <c r="AC19080" t="s">
        <v>1563</v>
      </c>
      <c r="AD19080" t="s">
        <v>65</v>
      </c>
      <c r="AE19080" t="s">
        <v>61</v>
      </c>
      <c r="AF19080" t="s">
        <v>61</v>
      </c>
      <c r="AG19080" t="s">
        <v>61</v>
      </c>
      <c r="AH19080" t="s">
        <v>61</v>
      </c>
      <c r="AI19080" t="s">
        <v>61</v>
      </c>
      <c r="AJ19080" t="s">
        <v>61</v>
      </c>
      <c r="AK19080" t="s">
        <v>61</v>
      </c>
      <c r="AL19080" t="s">
        <v>61</v>
      </c>
      <c r="AM19080" t="s">
        <v>61</v>
      </c>
      <c r="AN19080" t="s">
        <v>61</v>
      </c>
      <c r="AO19080" t="s">
        <v>1576</v>
      </c>
      <c r="AP19080" t="s">
        <v>79</v>
      </c>
      <c r="AQ19080" t="s">
        <v>94</v>
      </c>
      <c r="AR19080" t="s">
        <v>70</v>
      </c>
      <c r="AS19080" t="s">
        <v>81</v>
      </c>
      <c r="AT19080" t="s">
        <v>82</v>
      </c>
      <c r="AU19080" t="s">
        <v>70</v>
      </c>
      <c r="AV19080" t="s">
        <v>75</v>
      </c>
      <c r="AW19080" t="s">
        <v>68</v>
      </c>
      <c r="AX19080" t="s">
        <v>83</v>
      </c>
      <c r="AY19080" t="s">
        <v>84</v>
      </c>
      <c r="AZ19080" t="s">
        <v>95</v>
      </c>
      <c r="BA19080" t="s">
        <v>71</v>
      </c>
      <c r="BB19080" t="s">
        <v>86</v>
      </c>
      <c r="BC19080">
        <v>12.45</v>
      </c>
      <c r="BD19080" t="s">
        <v>1583</v>
      </c>
      <c r="BE19080" t="s">
        <v>87</v>
      </c>
      <c r="BF19080" t="s">
        <v>88</v>
      </c>
    </row>
    <row r="19081" spans="1:58" x14ac:dyDescent="0.25">
      <c r="A19081">
        <v>2020</v>
      </c>
      <c r="B19081" t="s">
        <v>75</v>
      </c>
      <c r="C19081" s="1">
        <v>44046</v>
      </c>
      <c r="D19081" t="s">
        <v>1395</v>
      </c>
      <c r="E19081">
        <v>79</v>
      </c>
      <c r="F19081" t="s">
        <v>1471</v>
      </c>
      <c r="G19081" t="s">
        <v>120</v>
      </c>
      <c r="H19081" t="s">
        <v>91</v>
      </c>
      <c r="I19081">
        <v>0</v>
      </c>
      <c r="J19081">
        <v>1</v>
      </c>
      <c r="K19081">
        <v>0</v>
      </c>
      <c r="L19081">
        <v>1</v>
      </c>
      <c r="M19081">
        <v>1</v>
      </c>
      <c r="N19081">
        <v>0</v>
      </c>
      <c r="O19081">
        <v>0</v>
      </c>
      <c r="P19081">
        <v>0</v>
      </c>
      <c r="Q19081">
        <v>1</v>
      </c>
      <c r="R19081">
        <v>0</v>
      </c>
      <c r="S19081">
        <v>0</v>
      </c>
      <c r="T19081">
        <v>0</v>
      </c>
      <c r="U19081">
        <v>0</v>
      </c>
      <c r="V19081" t="s">
        <v>1763</v>
      </c>
      <c r="W19081" t="s">
        <v>61</v>
      </c>
      <c r="X19081" t="s">
        <v>62</v>
      </c>
      <c r="Y19081" t="s">
        <v>97</v>
      </c>
      <c r="Z19081" t="s">
        <v>70</v>
      </c>
      <c r="AA19081" t="s">
        <v>62</v>
      </c>
      <c r="AB19081" t="s">
        <v>64</v>
      </c>
      <c r="AC19081" t="s">
        <v>1563</v>
      </c>
      <c r="AD19081" t="s">
        <v>65</v>
      </c>
      <c r="AE19081" t="s">
        <v>61</v>
      </c>
      <c r="AF19081" t="s">
        <v>61</v>
      </c>
      <c r="AG19081" t="s">
        <v>61</v>
      </c>
      <c r="AH19081" t="s">
        <v>61</v>
      </c>
      <c r="AI19081" t="s">
        <v>61</v>
      </c>
      <c r="AJ19081" t="s">
        <v>61</v>
      </c>
      <c r="AK19081" t="s">
        <v>61</v>
      </c>
      <c r="AL19081" t="s">
        <v>61</v>
      </c>
      <c r="AM19081" t="s">
        <v>61</v>
      </c>
      <c r="AN19081" t="s">
        <v>61</v>
      </c>
      <c r="AO19081" t="s">
        <v>1576</v>
      </c>
      <c r="AP19081" t="s">
        <v>1565</v>
      </c>
      <c r="AQ19081" t="s">
        <v>94</v>
      </c>
      <c r="AR19081" t="s">
        <v>70</v>
      </c>
      <c r="AS19081" t="s">
        <v>70</v>
      </c>
      <c r="AT19081" t="s">
        <v>82</v>
      </c>
      <c r="AU19081" t="s">
        <v>70</v>
      </c>
      <c r="AV19081" t="s">
        <v>75</v>
      </c>
      <c r="AW19081" t="s">
        <v>68</v>
      </c>
      <c r="AX19081" t="s">
        <v>83</v>
      </c>
      <c r="AY19081" t="s">
        <v>106</v>
      </c>
      <c r="AZ19081" t="s">
        <v>115</v>
      </c>
      <c r="BA19081" t="s">
        <v>71</v>
      </c>
      <c r="BB19081" t="s">
        <v>72</v>
      </c>
      <c r="BC19081">
        <v>22.2</v>
      </c>
      <c r="BD19081" t="s">
        <v>73</v>
      </c>
      <c r="BE19081" t="s">
        <v>87</v>
      </c>
      <c r="BF19081" t="s">
        <v>74</v>
      </c>
    </row>
    <row r="19082" spans="1:58" x14ac:dyDescent="0.25">
      <c r="A19082">
        <v>2020</v>
      </c>
      <c r="B19082" t="s">
        <v>58</v>
      </c>
      <c r="C19082" s="1">
        <v>44072</v>
      </c>
      <c r="D19082" t="s">
        <v>59</v>
      </c>
      <c r="E19082">
        <v>999999</v>
      </c>
      <c r="F19082" t="s">
        <v>60</v>
      </c>
      <c r="G19082" t="s">
        <v>1578</v>
      </c>
      <c r="H19082" t="s">
        <v>60</v>
      </c>
      <c r="I19082">
        <v>0</v>
      </c>
      <c r="J19082">
        <v>1</v>
      </c>
      <c r="K19082">
        <v>2</v>
      </c>
      <c r="L19082">
        <v>3</v>
      </c>
      <c r="M19082">
        <v>2</v>
      </c>
      <c r="N19082">
        <v>1</v>
      </c>
      <c r="O19082">
        <v>0</v>
      </c>
      <c r="P19082">
        <v>0</v>
      </c>
      <c r="Q19082">
        <v>1</v>
      </c>
      <c r="R19082">
        <v>0</v>
      </c>
      <c r="S19082">
        <v>0</v>
      </c>
      <c r="T19082">
        <v>0</v>
      </c>
      <c r="U19082">
        <v>0</v>
      </c>
      <c r="V19082" t="s">
        <v>1562</v>
      </c>
      <c r="W19082" t="s">
        <v>61</v>
      </c>
      <c r="X19082" t="s">
        <v>113</v>
      </c>
      <c r="Y19082" t="s">
        <v>97</v>
      </c>
      <c r="Z19082" t="s">
        <v>62</v>
      </c>
      <c r="AA19082" t="s">
        <v>62</v>
      </c>
      <c r="AB19082" t="s">
        <v>64</v>
      </c>
      <c r="AC19082" t="s">
        <v>1563</v>
      </c>
      <c r="AD19082" t="s">
        <v>65</v>
      </c>
      <c r="AE19082" t="s">
        <v>61</v>
      </c>
      <c r="AF19082" t="s">
        <v>61</v>
      </c>
      <c r="AG19082" t="s">
        <v>61</v>
      </c>
      <c r="AH19082" t="s">
        <v>61</v>
      </c>
      <c r="AI19082" t="s">
        <v>61</v>
      </c>
      <c r="AJ19082" t="s">
        <v>61</v>
      </c>
      <c r="AK19082" t="s">
        <v>61</v>
      </c>
      <c r="AL19082" t="s">
        <v>61</v>
      </c>
      <c r="AM19082" t="s">
        <v>61</v>
      </c>
      <c r="AN19082" t="s">
        <v>61</v>
      </c>
      <c r="AO19082" t="s">
        <v>1576</v>
      </c>
      <c r="AP19082" t="s">
        <v>1565</v>
      </c>
      <c r="AQ19082" t="s">
        <v>1627</v>
      </c>
      <c r="AR19082" t="s">
        <v>70</v>
      </c>
      <c r="AS19082" t="s">
        <v>67</v>
      </c>
      <c r="AT19082" t="s">
        <v>108</v>
      </c>
      <c r="AU19082" t="s">
        <v>70</v>
      </c>
      <c r="AV19082" t="s">
        <v>58</v>
      </c>
      <c r="AW19082" t="s">
        <v>68</v>
      </c>
      <c r="AX19082" t="s">
        <v>69</v>
      </c>
      <c r="AY19082" t="s">
        <v>70</v>
      </c>
      <c r="AZ19082" t="s">
        <v>70</v>
      </c>
      <c r="BA19082" t="s">
        <v>71</v>
      </c>
      <c r="BB19082" t="s">
        <v>86</v>
      </c>
      <c r="BC19082">
        <v>23.5</v>
      </c>
      <c r="BD19082" t="s">
        <v>73</v>
      </c>
      <c r="BE19082" t="s">
        <v>108</v>
      </c>
      <c r="BF19082" t="s">
        <v>99</v>
      </c>
    </row>
    <row r="19083" spans="1:58" x14ac:dyDescent="0.25">
      <c r="A19083">
        <v>2020</v>
      </c>
      <c r="B19083" t="s">
        <v>58</v>
      </c>
      <c r="C19083" s="1">
        <v>44086</v>
      </c>
      <c r="D19083" t="s">
        <v>59</v>
      </c>
      <c r="E19083">
        <v>999999</v>
      </c>
      <c r="F19083" t="s">
        <v>119</v>
      </c>
      <c r="G19083" t="s">
        <v>120</v>
      </c>
      <c r="H19083" t="s">
        <v>91</v>
      </c>
      <c r="I19083">
        <v>0</v>
      </c>
      <c r="J19083">
        <v>1</v>
      </c>
      <c r="K19083">
        <v>1</v>
      </c>
      <c r="L19083">
        <v>2</v>
      </c>
      <c r="M19083">
        <v>1</v>
      </c>
      <c r="N19083">
        <v>0</v>
      </c>
      <c r="O19083">
        <v>0</v>
      </c>
      <c r="P19083">
        <v>0</v>
      </c>
      <c r="Q19083">
        <v>0</v>
      </c>
      <c r="R19083">
        <v>1</v>
      </c>
      <c r="S19083">
        <v>0</v>
      </c>
      <c r="T19083">
        <v>0</v>
      </c>
      <c r="U19083">
        <v>0</v>
      </c>
      <c r="V19083" t="s">
        <v>1562</v>
      </c>
      <c r="W19083" t="s">
        <v>61</v>
      </c>
      <c r="X19083" t="s">
        <v>62</v>
      </c>
      <c r="Y19083" t="s">
        <v>1594</v>
      </c>
      <c r="Z19083" t="s">
        <v>62</v>
      </c>
      <c r="AA19083" t="s">
        <v>62</v>
      </c>
      <c r="AB19083" t="s">
        <v>64</v>
      </c>
      <c r="AC19083" t="s">
        <v>1563</v>
      </c>
      <c r="AD19083" t="s">
        <v>65</v>
      </c>
      <c r="AE19083" t="s">
        <v>61</v>
      </c>
      <c r="AF19083" t="s">
        <v>61</v>
      </c>
      <c r="AG19083" t="s">
        <v>61</v>
      </c>
      <c r="AH19083" t="s">
        <v>61</v>
      </c>
      <c r="AI19083" t="s">
        <v>61</v>
      </c>
      <c r="AJ19083" t="s">
        <v>61</v>
      </c>
      <c r="AK19083" t="s">
        <v>61</v>
      </c>
      <c r="AL19083" t="s">
        <v>61</v>
      </c>
      <c r="AM19083" t="s">
        <v>61</v>
      </c>
      <c r="AN19083" t="s">
        <v>61</v>
      </c>
      <c r="AO19083" t="s">
        <v>1576</v>
      </c>
      <c r="AP19083" t="s">
        <v>1565</v>
      </c>
      <c r="AQ19083" t="s">
        <v>1627</v>
      </c>
      <c r="AR19083" t="s">
        <v>70</v>
      </c>
      <c r="AS19083" t="s">
        <v>81</v>
      </c>
      <c r="AT19083" t="s">
        <v>1596</v>
      </c>
      <c r="AU19083" t="s">
        <v>70</v>
      </c>
      <c r="AV19083" t="s">
        <v>58</v>
      </c>
      <c r="AW19083" t="s">
        <v>68</v>
      </c>
      <c r="AX19083" t="s">
        <v>69</v>
      </c>
      <c r="AY19083" t="s">
        <v>107</v>
      </c>
      <c r="AZ19083" t="s">
        <v>85</v>
      </c>
      <c r="BA19083" t="s">
        <v>71</v>
      </c>
      <c r="BB19083" t="s">
        <v>86</v>
      </c>
      <c r="BC19083">
        <v>3.4</v>
      </c>
      <c r="BD19083" t="s">
        <v>73</v>
      </c>
      <c r="BE19083" t="s">
        <v>1597</v>
      </c>
      <c r="BF19083" t="s">
        <v>99</v>
      </c>
    </row>
    <row r="19084" spans="1:58" x14ac:dyDescent="0.25">
      <c r="A19084">
        <v>2020</v>
      </c>
      <c r="B19084" t="s">
        <v>58</v>
      </c>
      <c r="C19084" s="1">
        <v>44085</v>
      </c>
      <c r="D19084" t="s">
        <v>59</v>
      </c>
      <c r="E19084">
        <v>999999</v>
      </c>
      <c r="F19084" t="s">
        <v>486</v>
      </c>
      <c r="G19084" t="s">
        <v>132</v>
      </c>
      <c r="H19084" t="s">
        <v>77</v>
      </c>
      <c r="I19084">
        <v>0</v>
      </c>
      <c r="J19084">
        <v>1</v>
      </c>
      <c r="K19084">
        <v>0</v>
      </c>
      <c r="L19084">
        <v>1</v>
      </c>
      <c r="M19084">
        <v>2</v>
      </c>
      <c r="N19084">
        <v>0</v>
      </c>
      <c r="O19084">
        <v>0</v>
      </c>
      <c r="P19084">
        <v>0</v>
      </c>
      <c r="Q19084">
        <v>1</v>
      </c>
      <c r="R19084">
        <v>1</v>
      </c>
      <c r="S19084">
        <v>0</v>
      </c>
      <c r="T19084">
        <v>0</v>
      </c>
      <c r="U19084">
        <v>0</v>
      </c>
      <c r="V19084" t="s">
        <v>1562</v>
      </c>
      <c r="W19084" t="s">
        <v>61</v>
      </c>
      <c r="X19084" t="s">
        <v>62</v>
      </c>
      <c r="Y19084" t="s">
        <v>78</v>
      </c>
      <c r="Z19084" t="s">
        <v>62</v>
      </c>
      <c r="AA19084" t="s">
        <v>62</v>
      </c>
      <c r="AB19084" t="s">
        <v>64</v>
      </c>
      <c r="AC19084" t="s">
        <v>1563</v>
      </c>
      <c r="AD19084" t="s">
        <v>65</v>
      </c>
      <c r="AE19084" t="s">
        <v>61</v>
      </c>
      <c r="AF19084" t="s">
        <v>61</v>
      </c>
      <c r="AG19084" t="s">
        <v>61</v>
      </c>
      <c r="AH19084" t="s">
        <v>61</v>
      </c>
      <c r="AI19084" t="s">
        <v>61</v>
      </c>
      <c r="AJ19084" t="s">
        <v>61</v>
      </c>
      <c r="AK19084" t="s">
        <v>61</v>
      </c>
      <c r="AL19084" t="s">
        <v>61</v>
      </c>
      <c r="AM19084" t="s">
        <v>61</v>
      </c>
      <c r="AN19084" t="s">
        <v>61</v>
      </c>
      <c r="AO19084" t="s">
        <v>1572</v>
      </c>
      <c r="AP19084" t="s">
        <v>1565</v>
      </c>
      <c r="AQ19084" t="s">
        <v>94</v>
      </c>
      <c r="AR19084" t="s">
        <v>66</v>
      </c>
      <c r="AS19084" t="s">
        <v>81</v>
      </c>
      <c r="AT19084" t="s">
        <v>98</v>
      </c>
      <c r="AU19084" t="s">
        <v>1568</v>
      </c>
      <c r="AV19084" t="s">
        <v>58</v>
      </c>
      <c r="AW19084" t="s">
        <v>68</v>
      </c>
      <c r="AX19084" t="s">
        <v>69</v>
      </c>
      <c r="AY19084" t="s">
        <v>1590</v>
      </c>
      <c r="AZ19084" t="s">
        <v>85</v>
      </c>
      <c r="BA19084" t="s">
        <v>71</v>
      </c>
      <c r="BB19084" t="s">
        <v>72</v>
      </c>
      <c r="BC19084">
        <v>11.53</v>
      </c>
      <c r="BD19084" t="s">
        <v>1583</v>
      </c>
      <c r="BE19084" t="s">
        <v>1569</v>
      </c>
      <c r="BF19084" t="s">
        <v>103</v>
      </c>
    </row>
    <row r="19085" spans="1:58" x14ac:dyDescent="0.25">
      <c r="A19085">
        <v>2020</v>
      </c>
      <c r="B19085" t="s">
        <v>58</v>
      </c>
      <c r="C19085" s="1">
        <v>44090</v>
      </c>
      <c r="D19085" t="s">
        <v>59</v>
      </c>
      <c r="E19085">
        <v>999999</v>
      </c>
      <c r="F19085" t="s">
        <v>1640</v>
      </c>
      <c r="G19085" t="s">
        <v>171</v>
      </c>
      <c r="H19085" t="s">
        <v>60</v>
      </c>
      <c r="I19085">
        <v>0</v>
      </c>
      <c r="J19085">
        <v>1</v>
      </c>
      <c r="K19085">
        <v>0</v>
      </c>
      <c r="L19085">
        <v>1</v>
      </c>
      <c r="M19085">
        <v>1</v>
      </c>
      <c r="N19085">
        <v>0</v>
      </c>
      <c r="O19085">
        <v>1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 t="s">
        <v>1562</v>
      </c>
      <c r="W19085" t="s">
        <v>61</v>
      </c>
      <c r="X19085" t="s">
        <v>62</v>
      </c>
      <c r="Y19085" t="s">
        <v>97</v>
      </c>
      <c r="Z19085" t="s">
        <v>62</v>
      </c>
      <c r="AA19085" t="s">
        <v>62</v>
      </c>
      <c r="AB19085" t="s">
        <v>64</v>
      </c>
      <c r="AC19085" t="s">
        <v>1563</v>
      </c>
      <c r="AD19085" t="s">
        <v>65</v>
      </c>
      <c r="AE19085" t="s">
        <v>61</v>
      </c>
      <c r="AF19085" t="s">
        <v>61</v>
      </c>
      <c r="AG19085" t="s">
        <v>61</v>
      </c>
      <c r="AH19085" t="s">
        <v>61</v>
      </c>
      <c r="AI19085" t="s">
        <v>61</v>
      </c>
      <c r="AJ19085" t="s">
        <v>61</v>
      </c>
      <c r="AK19085" t="s">
        <v>61</v>
      </c>
      <c r="AL19085" t="s">
        <v>61</v>
      </c>
      <c r="AM19085" t="s">
        <v>61</v>
      </c>
      <c r="AN19085" t="s">
        <v>61</v>
      </c>
      <c r="AO19085" t="s">
        <v>1576</v>
      </c>
      <c r="AP19085" t="s">
        <v>1565</v>
      </c>
      <c r="AQ19085" t="s">
        <v>94</v>
      </c>
      <c r="AR19085" t="s">
        <v>70</v>
      </c>
      <c r="AS19085" t="s">
        <v>70</v>
      </c>
      <c r="AT19085" t="s">
        <v>1596</v>
      </c>
      <c r="AU19085" t="s">
        <v>70</v>
      </c>
      <c r="AV19085" t="s">
        <v>58</v>
      </c>
      <c r="AW19085" t="s">
        <v>68</v>
      </c>
      <c r="AX19085" t="s">
        <v>69</v>
      </c>
      <c r="AY19085" t="s">
        <v>70</v>
      </c>
      <c r="AZ19085" t="s">
        <v>70</v>
      </c>
      <c r="BA19085" t="s">
        <v>71</v>
      </c>
      <c r="BB19085" t="s">
        <v>72</v>
      </c>
      <c r="BC19085">
        <v>8.41</v>
      </c>
      <c r="BD19085" t="s">
        <v>1583</v>
      </c>
      <c r="BE19085" t="s">
        <v>1597</v>
      </c>
      <c r="BF19085" t="s">
        <v>74</v>
      </c>
    </row>
    <row r="19086" spans="1:58" x14ac:dyDescent="0.25">
      <c r="A19086">
        <v>2020</v>
      </c>
      <c r="B19086" t="s">
        <v>75</v>
      </c>
      <c r="C19086" s="1">
        <v>44189</v>
      </c>
      <c r="D19086" t="s">
        <v>741</v>
      </c>
      <c r="E19086">
        <v>1</v>
      </c>
      <c r="F19086" t="s">
        <v>368</v>
      </c>
      <c r="G19086" t="s">
        <v>354</v>
      </c>
      <c r="H19086" t="s">
        <v>77</v>
      </c>
      <c r="I19086">
        <v>0</v>
      </c>
      <c r="J19086">
        <v>1</v>
      </c>
      <c r="K19086">
        <v>0</v>
      </c>
      <c r="L19086">
        <v>1</v>
      </c>
      <c r="M19086">
        <v>1</v>
      </c>
      <c r="N19086">
        <v>0</v>
      </c>
      <c r="O19086">
        <v>0</v>
      </c>
      <c r="P19086">
        <v>1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562</v>
      </c>
      <c r="W19086" t="s">
        <v>61</v>
      </c>
      <c r="X19086" t="s">
        <v>62</v>
      </c>
      <c r="Y19086" t="s">
        <v>78</v>
      </c>
      <c r="Z19086" t="s">
        <v>62</v>
      </c>
      <c r="AA19086" t="s">
        <v>62</v>
      </c>
      <c r="AB19086" t="s">
        <v>64</v>
      </c>
      <c r="AC19086" t="s">
        <v>1563</v>
      </c>
      <c r="AD19086" t="s">
        <v>65</v>
      </c>
      <c r="AE19086" t="s">
        <v>61</v>
      </c>
      <c r="AF19086" t="s">
        <v>61</v>
      </c>
      <c r="AG19086" t="s">
        <v>61</v>
      </c>
      <c r="AH19086" t="s">
        <v>61</v>
      </c>
      <c r="AI19086" t="s">
        <v>61</v>
      </c>
      <c r="AJ19086" t="s">
        <v>61</v>
      </c>
      <c r="AK19086" t="s">
        <v>61</v>
      </c>
      <c r="AL19086" t="s">
        <v>61</v>
      </c>
      <c r="AM19086" t="s">
        <v>61</v>
      </c>
      <c r="AN19086" t="s">
        <v>61</v>
      </c>
      <c r="AO19086" t="s">
        <v>1576</v>
      </c>
      <c r="AP19086" t="s">
        <v>1565</v>
      </c>
      <c r="AQ19086" t="s">
        <v>110</v>
      </c>
      <c r="AR19086" t="s">
        <v>70</v>
      </c>
      <c r="AS19086" t="s">
        <v>81</v>
      </c>
      <c r="AT19086" t="s">
        <v>82</v>
      </c>
      <c r="AU19086" t="s">
        <v>70</v>
      </c>
      <c r="AV19086" t="s">
        <v>75</v>
      </c>
      <c r="AW19086" t="s">
        <v>68</v>
      </c>
      <c r="AX19086" t="s">
        <v>83</v>
      </c>
      <c r="AY19086" t="s">
        <v>124</v>
      </c>
      <c r="AZ19086" t="s">
        <v>85</v>
      </c>
      <c r="BA19086" t="s">
        <v>71</v>
      </c>
      <c r="BB19086" t="s">
        <v>72</v>
      </c>
      <c r="BC19086">
        <v>18.2</v>
      </c>
      <c r="BD19086" t="s">
        <v>96</v>
      </c>
      <c r="BE19086" t="s">
        <v>87</v>
      </c>
      <c r="BF19086" t="s">
        <v>74</v>
      </c>
    </row>
    <row r="19087" spans="1:58" x14ac:dyDescent="0.25">
      <c r="A19087">
        <v>2020</v>
      </c>
      <c r="B19087" t="s">
        <v>58</v>
      </c>
      <c r="C19087" s="1">
        <v>44131</v>
      </c>
      <c r="D19087" t="s">
        <v>59</v>
      </c>
      <c r="E19087">
        <v>999999</v>
      </c>
      <c r="F19087" t="s">
        <v>172</v>
      </c>
      <c r="G19087" t="s">
        <v>1612</v>
      </c>
      <c r="H19087" t="s">
        <v>91</v>
      </c>
      <c r="I19087">
        <v>0</v>
      </c>
      <c r="J19087">
        <v>1</v>
      </c>
      <c r="K19087">
        <v>0</v>
      </c>
      <c r="L19087">
        <v>1</v>
      </c>
      <c r="M19087">
        <v>2</v>
      </c>
      <c r="N19087">
        <v>0</v>
      </c>
      <c r="O19087">
        <v>0</v>
      </c>
      <c r="P19087">
        <v>0</v>
      </c>
      <c r="Q19087">
        <v>1</v>
      </c>
      <c r="R19087">
        <v>1</v>
      </c>
      <c r="S19087">
        <v>0</v>
      </c>
      <c r="T19087">
        <v>0</v>
      </c>
      <c r="U19087">
        <v>0</v>
      </c>
      <c r="V19087" t="s">
        <v>1562</v>
      </c>
      <c r="W19087" t="s">
        <v>61</v>
      </c>
      <c r="X19087" t="s">
        <v>62</v>
      </c>
      <c r="Y19087" t="s">
        <v>97</v>
      </c>
      <c r="Z19087" t="s">
        <v>62</v>
      </c>
      <c r="AA19087" t="s">
        <v>62</v>
      </c>
      <c r="AB19087" t="s">
        <v>64</v>
      </c>
      <c r="AC19087" t="s">
        <v>1563</v>
      </c>
      <c r="AD19087" t="s">
        <v>65</v>
      </c>
      <c r="AE19087" t="s">
        <v>61</v>
      </c>
      <c r="AF19087" t="s">
        <v>61</v>
      </c>
      <c r="AG19087" t="s">
        <v>61</v>
      </c>
      <c r="AH19087" t="s">
        <v>61</v>
      </c>
      <c r="AI19087" t="s">
        <v>61</v>
      </c>
      <c r="AJ19087" t="s">
        <v>61</v>
      </c>
      <c r="AK19087" t="s">
        <v>61</v>
      </c>
      <c r="AL19087" t="s">
        <v>61</v>
      </c>
      <c r="AM19087" t="s">
        <v>61</v>
      </c>
      <c r="AN19087" t="s">
        <v>61</v>
      </c>
      <c r="AO19087" t="s">
        <v>1576</v>
      </c>
      <c r="AP19087" t="s">
        <v>1565</v>
      </c>
      <c r="AQ19087" t="s">
        <v>94</v>
      </c>
      <c r="AR19087" t="s">
        <v>70</v>
      </c>
      <c r="AS19087" t="s">
        <v>70</v>
      </c>
      <c r="AT19087" t="s">
        <v>106</v>
      </c>
      <c r="AU19087" t="s">
        <v>70</v>
      </c>
      <c r="AV19087" t="s">
        <v>58</v>
      </c>
      <c r="AW19087" t="s">
        <v>68</v>
      </c>
      <c r="AX19087" t="s">
        <v>69</v>
      </c>
      <c r="AY19087" t="s">
        <v>70</v>
      </c>
      <c r="AZ19087" t="s">
        <v>70</v>
      </c>
      <c r="BA19087" t="s">
        <v>71</v>
      </c>
      <c r="BB19087" t="s">
        <v>72</v>
      </c>
      <c r="BC19087">
        <v>7.5</v>
      </c>
      <c r="BD19087" t="s">
        <v>1583</v>
      </c>
      <c r="BE19087" t="s">
        <v>106</v>
      </c>
      <c r="BF19087" t="s">
        <v>74</v>
      </c>
    </row>
    <row r="19088" spans="1:58" x14ac:dyDescent="0.25">
      <c r="A19088">
        <v>2020</v>
      </c>
      <c r="B19088" t="s">
        <v>75</v>
      </c>
      <c r="C19088" s="1">
        <v>44171</v>
      </c>
      <c r="D19088" t="s">
        <v>232</v>
      </c>
      <c r="E19088">
        <v>60.7</v>
      </c>
      <c r="F19088" t="s">
        <v>1607</v>
      </c>
      <c r="G19088" t="s">
        <v>134</v>
      </c>
      <c r="H19088" t="s">
        <v>60</v>
      </c>
      <c r="I19088">
        <v>0</v>
      </c>
      <c r="J19088">
        <v>1</v>
      </c>
      <c r="K19088">
        <v>0</v>
      </c>
      <c r="L19088">
        <v>1</v>
      </c>
      <c r="M19088">
        <v>1</v>
      </c>
      <c r="N19088">
        <v>0</v>
      </c>
      <c r="O19088">
        <v>0</v>
      </c>
      <c r="P19088">
        <v>0</v>
      </c>
      <c r="Q19088">
        <v>1</v>
      </c>
      <c r="R19088">
        <v>0</v>
      </c>
      <c r="S19088">
        <v>0</v>
      </c>
      <c r="T19088">
        <v>0</v>
      </c>
      <c r="U19088">
        <v>0</v>
      </c>
      <c r="V19088" t="s">
        <v>1763</v>
      </c>
      <c r="W19088" t="s">
        <v>61</v>
      </c>
      <c r="X19088" t="s">
        <v>62</v>
      </c>
      <c r="Y19088" t="s">
        <v>97</v>
      </c>
      <c r="Z19088" t="s">
        <v>70</v>
      </c>
      <c r="AA19088" t="s">
        <v>62</v>
      </c>
      <c r="AB19088" t="s">
        <v>64</v>
      </c>
      <c r="AC19088" t="s">
        <v>1563</v>
      </c>
      <c r="AD19088" t="s">
        <v>65</v>
      </c>
      <c r="AE19088" t="s">
        <v>61</v>
      </c>
      <c r="AF19088" t="s">
        <v>61</v>
      </c>
      <c r="AG19088" t="s">
        <v>61</v>
      </c>
      <c r="AH19088" t="s">
        <v>61</v>
      </c>
      <c r="AI19088" t="s">
        <v>61</v>
      </c>
      <c r="AJ19088" t="s">
        <v>61</v>
      </c>
      <c r="AK19088" t="s">
        <v>61</v>
      </c>
      <c r="AL19088" t="s">
        <v>61</v>
      </c>
      <c r="AM19088" t="s">
        <v>61</v>
      </c>
      <c r="AN19088" t="s">
        <v>61</v>
      </c>
      <c r="AO19088" t="s">
        <v>1564</v>
      </c>
      <c r="AP19088" t="s">
        <v>1565</v>
      </c>
      <c r="AQ19088" t="s">
        <v>94</v>
      </c>
      <c r="AR19088" t="s">
        <v>80</v>
      </c>
      <c r="AS19088" t="s">
        <v>70</v>
      </c>
      <c r="AT19088" t="s">
        <v>1596</v>
      </c>
      <c r="AU19088" t="s">
        <v>1622</v>
      </c>
      <c r="AV19088" t="s">
        <v>75</v>
      </c>
      <c r="AW19088" t="s">
        <v>68</v>
      </c>
      <c r="AX19088" t="s">
        <v>83</v>
      </c>
      <c r="AY19088" t="s">
        <v>106</v>
      </c>
      <c r="AZ19088" t="s">
        <v>115</v>
      </c>
      <c r="BA19088" t="s">
        <v>71</v>
      </c>
      <c r="BB19088" t="s">
        <v>86</v>
      </c>
      <c r="BC19088">
        <v>10.43</v>
      </c>
      <c r="BD19088" t="s">
        <v>1583</v>
      </c>
      <c r="BE19088" t="s">
        <v>1597</v>
      </c>
      <c r="BF19088" t="s">
        <v>88</v>
      </c>
    </row>
    <row r="19089" spans="1:58" x14ac:dyDescent="0.25">
      <c r="A19089">
        <v>2020</v>
      </c>
      <c r="B19089" t="s">
        <v>58</v>
      </c>
      <c r="C19089" s="1">
        <v>44183</v>
      </c>
      <c r="D19089" t="s">
        <v>59</v>
      </c>
      <c r="E19089">
        <v>999999</v>
      </c>
      <c r="F19089" t="s">
        <v>231</v>
      </c>
      <c r="G19089" t="s">
        <v>157</v>
      </c>
      <c r="H19089" t="s">
        <v>60</v>
      </c>
      <c r="I19089">
        <v>0</v>
      </c>
      <c r="J19089">
        <v>1</v>
      </c>
      <c r="K19089">
        <v>0</v>
      </c>
      <c r="L19089">
        <v>1</v>
      </c>
      <c r="M19089">
        <v>2</v>
      </c>
      <c r="N19089">
        <v>0</v>
      </c>
      <c r="O19089">
        <v>0</v>
      </c>
      <c r="P19089">
        <v>0</v>
      </c>
      <c r="Q19089">
        <v>1</v>
      </c>
      <c r="R19089">
        <v>1</v>
      </c>
      <c r="S19089">
        <v>0</v>
      </c>
      <c r="T19089">
        <v>0</v>
      </c>
      <c r="U19089">
        <v>0</v>
      </c>
      <c r="V19089" t="s">
        <v>70</v>
      </c>
      <c r="W19089" t="s">
        <v>61</v>
      </c>
      <c r="X19089" t="s">
        <v>62</v>
      </c>
      <c r="Y19089" t="s">
        <v>97</v>
      </c>
      <c r="Z19089" t="s">
        <v>62</v>
      </c>
      <c r="AA19089" t="s">
        <v>62</v>
      </c>
      <c r="AB19089" t="s">
        <v>64</v>
      </c>
      <c r="AC19089" t="s">
        <v>1563</v>
      </c>
      <c r="AD19089" t="s">
        <v>65</v>
      </c>
      <c r="AE19089" t="s">
        <v>115</v>
      </c>
      <c r="AF19089" t="s">
        <v>115</v>
      </c>
      <c r="AG19089" t="s">
        <v>61</v>
      </c>
      <c r="AH19089" t="s">
        <v>61</v>
      </c>
      <c r="AI19089" t="s">
        <v>115</v>
      </c>
      <c r="AJ19089" t="s">
        <v>61</v>
      </c>
      <c r="AK19089" t="s">
        <v>61</v>
      </c>
      <c r="AL19089" t="s">
        <v>61</v>
      </c>
      <c r="AM19089" t="s">
        <v>61</v>
      </c>
      <c r="AN19089" t="s">
        <v>61</v>
      </c>
      <c r="AO19089" t="s">
        <v>1576</v>
      </c>
      <c r="AP19089" t="s">
        <v>1565</v>
      </c>
      <c r="AQ19089" t="s">
        <v>1566</v>
      </c>
      <c r="AR19089" t="s">
        <v>70</v>
      </c>
      <c r="AS19089" t="s">
        <v>115</v>
      </c>
      <c r="AT19089" t="s">
        <v>1577</v>
      </c>
      <c r="AU19089" t="s">
        <v>70</v>
      </c>
      <c r="AV19089" t="s">
        <v>58</v>
      </c>
      <c r="AW19089" t="s">
        <v>68</v>
      </c>
      <c r="AX19089" t="s">
        <v>69</v>
      </c>
      <c r="AY19089" t="s">
        <v>70</v>
      </c>
      <c r="AZ19089" t="s">
        <v>115</v>
      </c>
      <c r="BA19089" t="s">
        <v>71</v>
      </c>
      <c r="BB19089" t="s">
        <v>86</v>
      </c>
      <c r="BC19089">
        <v>21.31</v>
      </c>
      <c r="BD19089" t="s">
        <v>96</v>
      </c>
      <c r="BE19089" t="s">
        <v>1569</v>
      </c>
      <c r="BF19089" t="s">
        <v>103</v>
      </c>
    </row>
    <row r="19090" spans="1:58" x14ac:dyDescent="0.25">
      <c r="A19090">
        <v>2020</v>
      </c>
      <c r="B19090" t="s">
        <v>58</v>
      </c>
      <c r="C19090" s="1">
        <v>44159</v>
      </c>
      <c r="D19090" t="s">
        <v>59</v>
      </c>
      <c r="E19090">
        <v>999999</v>
      </c>
      <c r="F19090" t="s">
        <v>233</v>
      </c>
      <c r="G19090" t="s">
        <v>134</v>
      </c>
      <c r="H19090" t="s">
        <v>60</v>
      </c>
      <c r="I19090">
        <v>0</v>
      </c>
      <c r="J19090">
        <v>1</v>
      </c>
      <c r="K19090">
        <v>0</v>
      </c>
      <c r="L19090">
        <v>1</v>
      </c>
      <c r="M19090">
        <v>2</v>
      </c>
      <c r="N19090">
        <v>0</v>
      </c>
      <c r="O19090">
        <v>1</v>
      </c>
      <c r="P19090">
        <v>0</v>
      </c>
      <c r="Q19090">
        <v>0</v>
      </c>
      <c r="R19090">
        <v>1</v>
      </c>
      <c r="S19090">
        <v>0</v>
      </c>
      <c r="T19090">
        <v>0</v>
      </c>
      <c r="U19090">
        <v>0</v>
      </c>
      <c r="V19090" t="s">
        <v>1592</v>
      </c>
      <c r="W19090" t="s">
        <v>113</v>
      </c>
      <c r="X19090" t="s">
        <v>62</v>
      </c>
      <c r="Y19090" t="s">
        <v>78</v>
      </c>
      <c r="Z19090" t="s">
        <v>62</v>
      </c>
      <c r="AA19090" t="s">
        <v>62</v>
      </c>
      <c r="AB19090" t="s">
        <v>64</v>
      </c>
      <c r="AC19090" t="s">
        <v>1563</v>
      </c>
      <c r="AD19090" t="s">
        <v>65</v>
      </c>
      <c r="AE19090" t="s">
        <v>61</v>
      </c>
      <c r="AF19090" t="s">
        <v>61</v>
      </c>
      <c r="AG19090" t="s">
        <v>61</v>
      </c>
      <c r="AH19090" t="s">
        <v>61</v>
      </c>
      <c r="AI19090" t="s">
        <v>61</v>
      </c>
      <c r="AJ19090" t="s">
        <v>61</v>
      </c>
      <c r="AK19090" t="s">
        <v>61</v>
      </c>
      <c r="AL19090" t="s">
        <v>61</v>
      </c>
      <c r="AM19090" t="s">
        <v>61</v>
      </c>
      <c r="AN19090" t="s">
        <v>61</v>
      </c>
      <c r="AO19090" t="s">
        <v>1564</v>
      </c>
      <c r="AP19090" t="s">
        <v>79</v>
      </c>
      <c r="AQ19090" t="s">
        <v>1566</v>
      </c>
      <c r="AR19090" t="s">
        <v>70</v>
      </c>
      <c r="AS19090" t="s">
        <v>81</v>
      </c>
      <c r="AT19090" t="s">
        <v>1577</v>
      </c>
      <c r="AU19090" t="s">
        <v>1573</v>
      </c>
      <c r="AV19090" t="s">
        <v>58</v>
      </c>
      <c r="AW19090" t="s">
        <v>68</v>
      </c>
      <c r="AX19090" t="s">
        <v>69</v>
      </c>
      <c r="AY19090" t="s">
        <v>70</v>
      </c>
      <c r="AZ19090" t="s">
        <v>70</v>
      </c>
      <c r="BA19090" t="s">
        <v>71</v>
      </c>
      <c r="BB19090" t="s">
        <v>72</v>
      </c>
      <c r="BC19090">
        <v>6</v>
      </c>
      <c r="BD19090" t="s">
        <v>1583</v>
      </c>
      <c r="BE19090" t="s">
        <v>1569</v>
      </c>
      <c r="BF19090" t="s">
        <v>74</v>
      </c>
    </row>
    <row r="19091" spans="1:58" x14ac:dyDescent="0.25">
      <c r="A19091">
        <v>2020</v>
      </c>
      <c r="B19091" t="s">
        <v>75</v>
      </c>
      <c r="C19091" s="1">
        <v>44175</v>
      </c>
      <c r="D19091" t="s">
        <v>109</v>
      </c>
      <c r="E19091">
        <v>161</v>
      </c>
      <c r="F19091" t="s">
        <v>437</v>
      </c>
      <c r="G19091" t="s">
        <v>134</v>
      </c>
      <c r="H19091" t="s">
        <v>60</v>
      </c>
      <c r="I19091">
        <v>0</v>
      </c>
      <c r="J19091">
        <v>1</v>
      </c>
      <c r="K19091">
        <v>0</v>
      </c>
      <c r="L19091">
        <v>1</v>
      </c>
      <c r="M19091">
        <v>1</v>
      </c>
      <c r="N19091">
        <v>0</v>
      </c>
      <c r="O19091">
        <v>0</v>
      </c>
      <c r="P19091">
        <v>0</v>
      </c>
      <c r="Q19091">
        <v>1</v>
      </c>
      <c r="R19091">
        <v>0</v>
      </c>
      <c r="S19091">
        <v>0</v>
      </c>
      <c r="T19091">
        <v>0</v>
      </c>
      <c r="U19091">
        <v>0</v>
      </c>
      <c r="V19091" t="s">
        <v>1763</v>
      </c>
      <c r="W19091" t="s">
        <v>61</v>
      </c>
      <c r="X19091" t="s">
        <v>62</v>
      </c>
      <c r="Y19091" t="s">
        <v>97</v>
      </c>
      <c r="Z19091" t="s">
        <v>70</v>
      </c>
      <c r="AA19091" t="s">
        <v>62</v>
      </c>
      <c r="AB19091" t="s">
        <v>64</v>
      </c>
      <c r="AC19091" t="s">
        <v>1563</v>
      </c>
      <c r="AD19091" t="s">
        <v>65</v>
      </c>
      <c r="AE19091" t="s">
        <v>61</v>
      </c>
      <c r="AF19091" t="s">
        <v>61</v>
      </c>
      <c r="AG19091" t="s">
        <v>61</v>
      </c>
      <c r="AH19091" t="s">
        <v>61</v>
      </c>
      <c r="AI19091" t="s">
        <v>61</v>
      </c>
      <c r="AJ19091" t="s">
        <v>61</v>
      </c>
      <c r="AK19091" t="s">
        <v>61</v>
      </c>
      <c r="AL19091" t="s">
        <v>61</v>
      </c>
      <c r="AM19091" t="s">
        <v>61</v>
      </c>
      <c r="AN19091" t="s">
        <v>61</v>
      </c>
      <c r="AO19091" t="s">
        <v>1564</v>
      </c>
      <c r="AP19091" t="s">
        <v>1565</v>
      </c>
      <c r="AQ19091" t="s">
        <v>94</v>
      </c>
      <c r="AR19091" t="s">
        <v>66</v>
      </c>
      <c r="AS19091" t="s">
        <v>70</v>
      </c>
      <c r="AT19091" t="s">
        <v>106</v>
      </c>
      <c r="AU19091" t="s">
        <v>1622</v>
      </c>
      <c r="AV19091" t="s">
        <v>75</v>
      </c>
      <c r="AW19091" t="s">
        <v>68</v>
      </c>
      <c r="AX19091" t="s">
        <v>83</v>
      </c>
      <c r="AY19091" t="s">
        <v>106</v>
      </c>
      <c r="AZ19091" t="s">
        <v>115</v>
      </c>
      <c r="BA19091" t="s">
        <v>71</v>
      </c>
      <c r="BB19091" t="s">
        <v>72</v>
      </c>
      <c r="BC19091">
        <v>17.559999999999999</v>
      </c>
      <c r="BD19091" t="s">
        <v>96</v>
      </c>
      <c r="BE19091" t="s">
        <v>106</v>
      </c>
      <c r="BF19091" t="s">
        <v>74</v>
      </c>
    </row>
    <row r="19092" spans="1:58" x14ac:dyDescent="0.25">
      <c r="A19092">
        <v>2020</v>
      </c>
      <c r="B19092" t="s">
        <v>75</v>
      </c>
      <c r="C19092" s="1">
        <v>44000</v>
      </c>
      <c r="D19092" t="s">
        <v>494</v>
      </c>
      <c r="E19092">
        <v>5.4</v>
      </c>
      <c r="F19092" t="s">
        <v>476</v>
      </c>
      <c r="G19092" t="s">
        <v>129</v>
      </c>
      <c r="H19092" t="s">
        <v>91</v>
      </c>
      <c r="I19092">
        <v>0</v>
      </c>
      <c r="J19092">
        <v>1</v>
      </c>
      <c r="K19092">
        <v>0</v>
      </c>
      <c r="L19092">
        <v>1</v>
      </c>
      <c r="M19092">
        <v>1</v>
      </c>
      <c r="N19092">
        <v>0</v>
      </c>
      <c r="O19092">
        <v>1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 t="s">
        <v>1562</v>
      </c>
      <c r="W19092" t="s">
        <v>61</v>
      </c>
      <c r="X19092" t="s">
        <v>62</v>
      </c>
      <c r="Y19092" t="s">
        <v>78</v>
      </c>
      <c r="Z19092" t="s">
        <v>62</v>
      </c>
      <c r="AA19092" t="s">
        <v>62</v>
      </c>
      <c r="AB19092" t="s">
        <v>64</v>
      </c>
      <c r="AC19092" t="s">
        <v>1563</v>
      </c>
      <c r="AD19092" t="s">
        <v>65</v>
      </c>
      <c r="AE19092" t="s">
        <v>61</v>
      </c>
      <c r="AF19092" t="s">
        <v>61</v>
      </c>
      <c r="AG19092" t="s">
        <v>61</v>
      </c>
      <c r="AH19092" t="s">
        <v>61</v>
      </c>
      <c r="AI19092" t="s">
        <v>61</v>
      </c>
      <c r="AJ19092" t="s">
        <v>61</v>
      </c>
      <c r="AK19092" t="s">
        <v>61</v>
      </c>
      <c r="AL19092" t="s">
        <v>61</v>
      </c>
      <c r="AM19092" t="s">
        <v>61</v>
      </c>
      <c r="AN19092" t="s">
        <v>61</v>
      </c>
      <c r="AO19092" t="s">
        <v>1576</v>
      </c>
      <c r="AP19092" t="s">
        <v>1565</v>
      </c>
      <c r="AQ19092" t="s">
        <v>94</v>
      </c>
      <c r="AR19092" t="s">
        <v>70</v>
      </c>
      <c r="AS19092" t="s">
        <v>81</v>
      </c>
      <c r="AT19092" t="s">
        <v>101</v>
      </c>
      <c r="AU19092" t="s">
        <v>70</v>
      </c>
      <c r="AV19092" t="s">
        <v>75</v>
      </c>
      <c r="AW19092" t="s">
        <v>68</v>
      </c>
      <c r="AX19092" t="s">
        <v>83</v>
      </c>
      <c r="AY19092" t="s">
        <v>124</v>
      </c>
      <c r="AZ19092" t="s">
        <v>85</v>
      </c>
      <c r="BA19092" t="s">
        <v>71</v>
      </c>
      <c r="BB19092" t="s">
        <v>72</v>
      </c>
      <c r="BC19092">
        <v>17.38</v>
      </c>
      <c r="BD19092" t="s">
        <v>96</v>
      </c>
      <c r="BE19092" t="s">
        <v>102</v>
      </c>
      <c r="BF19092" t="s">
        <v>74</v>
      </c>
    </row>
    <row r="19093" spans="1:58" x14ac:dyDescent="0.25">
      <c r="A19093">
        <v>2020</v>
      </c>
      <c r="B19093" t="s">
        <v>75</v>
      </c>
      <c r="C19093" s="1">
        <v>44151</v>
      </c>
      <c r="D19093" t="s">
        <v>610</v>
      </c>
      <c r="E19093">
        <v>19</v>
      </c>
      <c r="F19093" t="s">
        <v>1625</v>
      </c>
      <c r="G19093" t="s">
        <v>1586</v>
      </c>
      <c r="H19093" t="s">
        <v>60</v>
      </c>
      <c r="I19093">
        <v>0</v>
      </c>
      <c r="J19093">
        <v>1</v>
      </c>
      <c r="K19093">
        <v>0</v>
      </c>
      <c r="L19093">
        <v>1</v>
      </c>
      <c r="M19093">
        <v>3</v>
      </c>
      <c r="N19093">
        <v>0</v>
      </c>
      <c r="O19093">
        <v>0</v>
      </c>
      <c r="P19093">
        <v>0</v>
      </c>
      <c r="Q19093">
        <v>1</v>
      </c>
      <c r="R19093">
        <v>1</v>
      </c>
      <c r="S19093">
        <v>1</v>
      </c>
      <c r="T19093">
        <v>0</v>
      </c>
      <c r="U19093">
        <v>0</v>
      </c>
      <c r="V19093" t="s">
        <v>1598</v>
      </c>
      <c r="W19093" t="s">
        <v>61</v>
      </c>
      <c r="X19093" t="s">
        <v>62</v>
      </c>
      <c r="Y19093" t="s">
        <v>105</v>
      </c>
      <c r="Z19093" t="s">
        <v>240</v>
      </c>
      <c r="AA19093" t="s">
        <v>62</v>
      </c>
      <c r="AB19093" t="s">
        <v>64</v>
      </c>
      <c r="AC19093" t="s">
        <v>1563</v>
      </c>
      <c r="AD19093" t="s">
        <v>65</v>
      </c>
      <c r="AE19093" t="s">
        <v>61</v>
      </c>
      <c r="AF19093" t="s">
        <v>61</v>
      </c>
      <c r="AG19093" t="s">
        <v>61</v>
      </c>
      <c r="AH19093" t="s">
        <v>61</v>
      </c>
      <c r="AI19093" t="s">
        <v>61</v>
      </c>
      <c r="AJ19093" t="s">
        <v>61</v>
      </c>
      <c r="AK19093" t="s">
        <v>61</v>
      </c>
      <c r="AL19093" t="s">
        <v>61</v>
      </c>
      <c r="AM19093" t="s">
        <v>61</v>
      </c>
      <c r="AN19093" t="s">
        <v>61</v>
      </c>
      <c r="AO19093" t="s">
        <v>1576</v>
      </c>
      <c r="AP19093" t="s">
        <v>79</v>
      </c>
      <c r="AQ19093" t="s">
        <v>1566</v>
      </c>
      <c r="AR19093" t="s">
        <v>70</v>
      </c>
      <c r="AS19093" t="s">
        <v>81</v>
      </c>
      <c r="AT19093" t="s">
        <v>1577</v>
      </c>
      <c r="AU19093" t="s">
        <v>70</v>
      </c>
      <c r="AV19093" t="s">
        <v>75</v>
      </c>
      <c r="AW19093" t="s">
        <v>68</v>
      </c>
      <c r="AX19093" t="s">
        <v>83</v>
      </c>
      <c r="AY19093" t="s">
        <v>124</v>
      </c>
      <c r="AZ19093" t="s">
        <v>85</v>
      </c>
      <c r="BA19093" t="s">
        <v>71</v>
      </c>
      <c r="BB19093" t="s">
        <v>72</v>
      </c>
      <c r="BC19093">
        <v>6.51</v>
      </c>
      <c r="BD19093" t="s">
        <v>1583</v>
      </c>
      <c r="BE19093" t="s">
        <v>1569</v>
      </c>
      <c r="BF19093" t="s">
        <v>74</v>
      </c>
    </row>
    <row r="19094" spans="1:58" x14ac:dyDescent="0.25">
      <c r="A19094">
        <v>2020</v>
      </c>
      <c r="B19094" t="s">
        <v>75</v>
      </c>
      <c r="C19094" s="1">
        <v>44076</v>
      </c>
      <c r="D19094" t="s">
        <v>89</v>
      </c>
      <c r="E19094">
        <v>639</v>
      </c>
      <c r="F19094" t="s">
        <v>1703</v>
      </c>
      <c r="G19094" t="s">
        <v>157</v>
      </c>
      <c r="H19094" t="s">
        <v>60</v>
      </c>
      <c r="I19094">
        <v>0</v>
      </c>
      <c r="J19094">
        <v>1</v>
      </c>
      <c r="K19094">
        <v>0</v>
      </c>
      <c r="L19094">
        <v>1</v>
      </c>
      <c r="M19094">
        <v>2</v>
      </c>
      <c r="N19094">
        <v>1</v>
      </c>
      <c r="O19094">
        <v>0</v>
      </c>
      <c r="P19094">
        <v>0</v>
      </c>
      <c r="Q19094">
        <v>0</v>
      </c>
      <c r="R19094">
        <v>1</v>
      </c>
      <c r="S19094">
        <v>0</v>
      </c>
      <c r="T19094">
        <v>0</v>
      </c>
      <c r="U19094">
        <v>0</v>
      </c>
      <c r="V19094" t="s">
        <v>1763</v>
      </c>
      <c r="W19094" t="s">
        <v>61</v>
      </c>
      <c r="X19094" t="s">
        <v>62</v>
      </c>
      <c r="Y19094" t="s">
        <v>97</v>
      </c>
      <c r="Z19094" t="s">
        <v>70</v>
      </c>
      <c r="AA19094" t="s">
        <v>62</v>
      </c>
      <c r="AB19094" t="s">
        <v>64</v>
      </c>
      <c r="AC19094" t="s">
        <v>1563</v>
      </c>
      <c r="AD19094" t="s">
        <v>65</v>
      </c>
      <c r="AE19094" t="s">
        <v>61</v>
      </c>
      <c r="AF19094" t="s">
        <v>61</v>
      </c>
      <c r="AG19094" t="s">
        <v>61</v>
      </c>
      <c r="AH19094" t="s">
        <v>61</v>
      </c>
      <c r="AI19094" t="s">
        <v>61</v>
      </c>
      <c r="AJ19094" t="s">
        <v>61</v>
      </c>
      <c r="AK19094" t="s">
        <v>61</v>
      </c>
      <c r="AL19094" t="s">
        <v>61</v>
      </c>
      <c r="AM19094" t="s">
        <v>61</v>
      </c>
      <c r="AN19094" t="s">
        <v>61</v>
      </c>
      <c r="AO19094" t="s">
        <v>1576</v>
      </c>
      <c r="AP19094" t="s">
        <v>1565</v>
      </c>
      <c r="AQ19094" t="s">
        <v>94</v>
      </c>
      <c r="AR19094" t="s">
        <v>70</v>
      </c>
      <c r="AS19094" t="s">
        <v>70</v>
      </c>
      <c r="AT19094" t="s">
        <v>108</v>
      </c>
      <c r="AU19094" t="s">
        <v>70</v>
      </c>
      <c r="AV19094" t="s">
        <v>75</v>
      </c>
      <c r="AW19094" t="s">
        <v>68</v>
      </c>
      <c r="AX19094" t="s">
        <v>83</v>
      </c>
      <c r="AY19094" t="s">
        <v>106</v>
      </c>
      <c r="AZ19094" t="s">
        <v>115</v>
      </c>
      <c r="BA19094" t="s">
        <v>71</v>
      </c>
      <c r="BB19094" t="s">
        <v>72</v>
      </c>
      <c r="BC19094">
        <v>0.59</v>
      </c>
      <c r="BD19094" t="s">
        <v>73</v>
      </c>
      <c r="BE19094" t="s">
        <v>108</v>
      </c>
      <c r="BF19094" t="s">
        <v>74</v>
      </c>
    </row>
    <row r="19095" spans="1:58" x14ac:dyDescent="0.25">
      <c r="A19095">
        <v>2020</v>
      </c>
      <c r="B19095" t="s">
        <v>58</v>
      </c>
      <c r="C19095" s="1">
        <v>44009</v>
      </c>
      <c r="D19095" t="s">
        <v>59</v>
      </c>
      <c r="E19095">
        <v>999999</v>
      </c>
      <c r="F19095" t="s">
        <v>1217</v>
      </c>
      <c r="G19095" t="s">
        <v>142</v>
      </c>
      <c r="H19095" t="s">
        <v>77</v>
      </c>
      <c r="I19095">
        <v>0</v>
      </c>
      <c r="J19095">
        <v>1</v>
      </c>
      <c r="K19095">
        <v>0</v>
      </c>
      <c r="L19095">
        <v>1</v>
      </c>
      <c r="M19095">
        <v>2</v>
      </c>
      <c r="N19095">
        <v>1</v>
      </c>
      <c r="O19095">
        <v>0</v>
      </c>
      <c r="P19095">
        <v>0</v>
      </c>
      <c r="Q19095">
        <v>0</v>
      </c>
      <c r="R19095">
        <v>1</v>
      </c>
      <c r="S19095">
        <v>0</v>
      </c>
      <c r="T19095">
        <v>0</v>
      </c>
      <c r="U19095">
        <v>0</v>
      </c>
      <c r="V19095" t="s">
        <v>1562</v>
      </c>
      <c r="W19095" t="s">
        <v>61</v>
      </c>
      <c r="X19095" t="s">
        <v>62</v>
      </c>
      <c r="Y19095" t="s">
        <v>78</v>
      </c>
      <c r="Z19095" t="s">
        <v>62</v>
      </c>
      <c r="AA19095" t="s">
        <v>62</v>
      </c>
      <c r="AB19095" t="s">
        <v>64</v>
      </c>
      <c r="AC19095" t="s">
        <v>1563</v>
      </c>
      <c r="AD19095" t="s">
        <v>65</v>
      </c>
      <c r="AE19095" t="s">
        <v>61</v>
      </c>
      <c r="AF19095" t="s">
        <v>61</v>
      </c>
      <c r="AG19095" t="s">
        <v>61</v>
      </c>
      <c r="AH19095" t="s">
        <v>61</v>
      </c>
      <c r="AI19095" t="s">
        <v>61</v>
      </c>
      <c r="AJ19095" t="s">
        <v>61</v>
      </c>
      <c r="AK19095" t="s">
        <v>61</v>
      </c>
      <c r="AL19095" t="s">
        <v>61</v>
      </c>
      <c r="AM19095" t="s">
        <v>61</v>
      </c>
      <c r="AN19095" t="s">
        <v>61</v>
      </c>
      <c r="AO19095" t="s">
        <v>1576</v>
      </c>
      <c r="AP19095" t="s">
        <v>1565</v>
      </c>
      <c r="AQ19095" t="s">
        <v>94</v>
      </c>
      <c r="AR19095" t="s">
        <v>70</v>
      </c>
      <c r="AS19095" t="s">
        <v>81</v>
      </c>
      <c r="AT19095" t="s">
        <v>108</v>
      </c>
      <c r="AU19095" t="s">
        <v>70</v>
      </c>
      <c r="AV19095" t="s">
        <v>58</v>
      </c>
      <c r="AW19095" t="s">
        <v>68</v>
      </c>
      <c r="AX19095" t="s">
        <v>69</v>
      </c>
      <c r="AY19095" t="s">
        <v>107</v>
      </c>
      <c r="AZ19095" t="s">
        <v>85</v>
      </c>
      <c r="BA19095" t="s">
        <v>71</v>
      </c>
      <c r="BB19095" t="s">
        <v>86</v>
      </c>
      <c r="BC19095">
        <v>13.17</v>
      </c>
      <c r="BD19095" t="s">
        <v>1583</v>
      </c>
      <c r="BE19095" t="s">
        <v>108</v>
      </c>
      <c r="BF19095" t="s">
        <v>99</v>
      </c>
    </row>
    <row r="19096" spans="1:58" x14ac:dyDescent="0.25">
      <c r="A19096">
        <v>2020</v>
      </c>
      <c r="B19096" t="s">
        <v>58</v>
      </c>
      <c r="C19096" s="1">
        <v>44035</v>
      </c>
      <c r="D19096" t="s">
        <v>59</v>
      </c>
      <c r="E19096">
        <v>999999</v>
      </c>
      <c r="F19096" t="s">
        <v>289</v>
      </c>
      <c r="G19096" t="s">
        <v>157</v>
      </c>
      <c r="H19096" t="s">
        <v>60</v>
      </c>
      <c r="I19096">
        <v>0</v>
      </c>
      <c r="J19096">
        <v>1</v>
      </c>
      <c r="K19096">
        <v>0</v>
      </c>
      <c r="L19096">
        <v>1</v>
      </c>
      <c r="M19096">
        <v>2</v>
      </c>
      <c r="N19096">
        <v>1</v>
      </c>
      <c r="O19096">
        <v>0</v>
      </c>
      <c r="P19096">
        <v>0</v>
      </c>
      <c r="Q19096">
        <v>0</v>
      </c>
      <c r="R19096">
        <v>1</v>
      </c>
      <c r="S19096">
        <v>0</v>
      </c>
      <c r="T19096">
        <v>0</v>
      </c>
      <c r="U19096">
        <v>0</v>
      </c>
      <c r="V19096" t="s">
        <v>1598</v>
      </c>
      <c r="W19096" t="s">
        <v>61</v>
      </c>
      <c r="X19096" t="s">
        <v>62</v>
      </c>
      <c r="Y19096" t="s">
        <v>78</v>
      </c>
      <c r="Z19096" t="s">
        <v>62</v>
      </c>
      <c r="AA19096" t="s">
        <v>62</v>
      </c>
      <c r="AB19096" t="s">
        <v>64</v>
      </c>
      <c r="AC19096" t="s">
        <v>1563</v>
      </c>
      <c r="AD19096" t="s">
        <v>65</v>
      </c>
      <c r="AE19096" t="s">
        <v>61</v>
      </c>
      <c r="AF19096" t="s">
        <v>61</v>
      </c>
      <c r="AG19096" t="s">
        <v>61</v>
      </c>
      <c r="AH19096" t="s">
        <v>61</v>
      </c>
      <c r="AI19096" t="s">
        <v>61</v>
      </c>
      <c r="AJ19096" t="s">
        <v>61</v>
      </c>
      <c r="AK19096" t="s">
        <v>61</v>
      </c>
      <c r="AL19096" t="s">
        <v>61</v>
      </c>
      <c r="AM19096" t="s">
        <v>61</v>
      </c>
      <c r="AN19096" t="s">
        <v>61</v>
      </c>
      <c r="AO19096" t="s">
        <v>1572</v>
      </c>
      <c r="AP19096" t="s">
        <v>79</v>
      </c>
      <c r="AQ19096" t="s">
        <v>94</v>
      </c>
      <c r="AR19096" t="s">
        <v>1579</v>
      </c>
      <c r="AS19096" t="s">
        <v>81</v>
      </c>
      <c r="AT19096" t="s">
        <v>108</v>
      </c>
      <c r="AU19096" t="s">
        <v>1580</v>
      </c>
      <c r="AV19096" t="s">
        <v>58</v>
      </c>
      <c r="AW19096" t="s">
        <v>68</v>
      </c>
      <c r="AX19096" t="s">
        <v>69</v>
      </c>
      <c r="AY19096" t="s">
        <v>124</v>
      </c>
      <c r="AZ19096" t="s">
        <v>95</v>
      </c>
      <c r="BA19096" t="s">
        <v>71</v>
      </c>
      <c r="BB19096" t="s">
        <v>72</v>
      </c>
      <c r="BC19096">
        <v>10.1</v>
      </c>
      <c r="BD19096" t="s">
        <v>1583</v>
      </c>
      <c r="BE19096" t="s">
        <v>108</v>
      </c>
      <c r="BF19096" t="s">
        <v>74</v>
      </c>
    </row>
    <row r="19097" spans="1:58" x14ac:dyDescent="0.25">
      <c r="A19097">
        <v>2020</v>
      </c>
      <c r="B19097" t="s">
        <v>58</v>
      </c>
      <c r="C19097" s="1">
        <v>44156</v>
      </c>
      <c r="D19097" t="s">
        <v>59</v>
      </c>
      <c r="E19097">
        <v>999999</v>
      </c>
      <c r="F19097" t="s">
        <v>316</v>
      </c>
      <c r="G19097" t="s">
        <v>134</v>
      </c>
      <c r="H19097" t="s">
        <v>60</v>
      </c>
      <c r="I19097">
        <v>0</v>
      </c>
      <c r="J19097">
        <v>1</v>
      </c>
      <c r="K19097">
        <v>0</v>
      </c>
      <c r="L19097">
        <v>1</v>
      </c>
      <c r="M19097">
        <v>2</v>
      </c>
      <c r="N19097">
        <v>0</v>
      </c>
      <c r="O19097">
        <v>0</v>
      </c>
      <c r="P19097">
        <v>0</v>
      </c>
      <c r="Q19097">
        <v>1</v>
      </c>
      <c r="R19097">
        <v>1</v>
      </c>
      <c r="S19097">
        <v>0</v>
      </c>
      <c r="T19097">
        <v>0</v>
      </c>
      <c r="U19097">
        <v>0</v>
      </c>
      <c r="V19097" t="s">
        <v>70</v>
      </c>
      <c r="W19097" t="s">
        <v>61</v>
      </c>
      <c r="X19097" t="s">
        <v>62</v>
      </c>
      <c r="Y19097" t="s">
        <v>97</v>
      </c>
      <c r="Z19097" t="s">
        <v>62</v>
      </c>
      <c r="AA19097" t="s">
        <v>62</v>
      </c>
      <c r="AB19097" t="s">
        <v>64</v>
      </c>
      <c r="AC19097" t="s">
        <v>1563</v>
      </c>
      <c r="AD19097" t="s">
        <v>65</v>
      </c>
      <c r="AE19097" t="s">
        <v>115</v>
      </c>
      <c r="AF19097" t="s">
        <v>115</v>
      </c>
      <c r="AG19097" t="s">
        <v>61</v>
      </c>
      <c r="AH19097" t="s">
        <v>61</v>
      </c>
      <c r="AI19097" t="s">
        <v>115</v>
      </c>
      <c r="AJ19097" t="s">
        <v>61</v>
      </c>
      <c r="AK19097" t="s">
        <v>61</v>
      </c>
      <c r="AL19097" t="s">
        <v>61</v>
      </c>
      <c r="AM19097" t="s">
        <v>61</v>
      </c>
      <c r="AN19097" t="s">
        <v>61</v>
      </c>
      <c r="AO19097" t="s">
        <v>1576</v>
      </c>
      <c r="AP19097" t="s">
        <v>1565</v>
      </c>
      <c r="AQ19097" t="s">
        <v>1566</v>
      </c>
      <c r="AR19097" t="s">
        <v>70</v>
      </c>
      <c r="AS19097" t="s">
        <v>115</v>
      </c>
      <c r="AT19097" t="s">
        <v>1596</v>
      </c>
      <c r="AU19097" t="s">
        <v>70</v>
      </c>
      <c r="AV19097" t="s">
        <v>58</v>
      </c>
      <c r="AW19097" t="s">
        <v>68</v>
      </c>
      <c r="AX19097" t="s">
        <v>69</v>
      </c>
      <c r="AY19097" t="s">
        <v>70</v>
      </c>
      <c r="AZ19097" t="s">
        <v>115</v>
      </c>
      <c r="BA19097" t="s">
        <v>71</v>
      </c>
      <c r="BB19097" t="s">
        <v>86</v>
      </c>
      <c r="BC19097">
        <v>21</v>
      </c>
      <c r="BD19097" t="s">
        <v>96</v>
      </c>
      <c r="BE19097" t="s">
        <v>1597</v>
      </c>
      <c r="BF19097" t="s">
        <v>99</v>
      </c>
    </row>
    <row r="19098" spans="1:58" x14ac:dyDescent="0.25">
      <c r="A19098">
        <v>2020</v>
      </c>
      <c r="B19098" t="s">
        <v>58</v>
      </c>
      <c r="C19098" s="1">
        <v>44129</v>
      </c>
      <c r="D19098" t="s">
        <v>461</v>
      </c>
      <c r="E19098">
        <v>1.9</v>
      </c>
      <c r="F19098" t="s">
        <v>462</v>
      </c>
      <c r="G19098" t="s">
        <v>1589</v>
      </c>
      <c r="H19098" t="s">
        <v>91</v>
      </c>
      <c r="I19098">
        <v>0</v>
      </c>
      <c r="J19098">
        <v>1</v>
      </c>
      <c r="K19098">
        <v>0</v>
      </c>
      <c r="L19098">
        <v>1</v>
      </c>
      <c r="M19098">
        <v>4</v>
      </c>
      <c r="N19098">
        <v>0</v>
      </c>
      <c r="O19098">
        <v>2</v>
      </c>
      <c r="P19098">
        <v>0</v>
      </c>
      <c r="Q19098">
        <v>1</v>
      </c>
      <c r="R19098">
        <v>1</v>
      </c>
      <c r="S19098">
        <v>0</v>
      </c>
      <c r="T19098">
        <v>0</v>
      </c>
      <c r="U19098">
        <v>0</v>
      </c>
      <c r="V19098" t="s">
        <v>1763</v>
      </c>
      <c r="W19098" t="s">
        <v>61</v>
      </c>
      <c r="X19098" t="s">
        <v>62</v>
      </c>
      <c r="Y19098" t="s">
        <v>97</v>
      </c>
      <c r="Z19098" t="s">
        <v>70</v>
      </c>
      <c r="AA19098" t="s">
        <v>62</v>
      </c>
      <c r="AB19098" t="s">
        <v>64</v>
      </c>
      <c r="AC19098" t="s">
        <v>1563</v>
      </c>
      <c r="AD19098" t="s">
        <v>65</v>
      </c>
      <c r="AE19098" t="s">
        <v>61</v>
      </c>
      <c r="AF19098" t="s">
        <v>61</v>
      </c>
      <c r="AG19098" t="s">
        <v>61</v>
      </c>
      <c r="AH19098" t="s">
        <v>61</v>
      </c>
      <c r="AI19098" t="s">
        <v>61</v>
      </c>
      <c r="AJ19098" t="s">
        <v>61</v>
      </c>
      <c r="AK19098" t="s">
        <v>61</v>
      </c>
      <c r="AL19098" t="s">
        <v>61</v>
      </c>
      <c r="AM19098" t="s">
        <v>61</v>
      </c>
      <c r="AN19098" t="s">
        <v>61</v>
      </c>
      <c r="AO19098" t="s">
        <v>1576</v>
      </c>
      <c r="AP19098" t="s">
        <v>1565</v>
      </c>
      <c r="AQ19098" t="s">
        <v>94</v>
      </c>
      <c r="AR19098" t="s">
        <v>70</v>
      </c>
      <c r="AS19098" t="s">
        <v>70</v>
      </c>
      <c r="AT19098" t="s">
        <v>106</v>
      </c>
      <c r="AU19098" t="s">
        <v>70</v>
      </c>
      <c r="AV19098" t="s">
        <v>112</v>
      </c>
      <c r="AW19098" t="s">
        <v>68</v>
      </c>
      <c r="AX19098" t="s">
        <v>83</v>
      </c>
      <c r="AY19098" t="s">
        <v>106</v>
      </c>
      <c r="AZ19098" t="s">
        <v>115</v>
      </c>
      <c r="BA19098" t="s">
        <v>71</v>
      </c>
      <c r="BB19098" t="s">
        <v>86</v>
      </c>
      <c r="BC19098">
        <v>9.5299999999999994</v>
      </c>
      <c r="BD19098" t="s">
        <v>1583</v>
      </c>
      <c r="BE19098" t="s">
        <v>106</v>
      </c>
      <c r="BF19098" t="s">
        <v>88</v>
      </c>
    </row>
    <row r="19099" spans="1:58" x14ac:dyDescent="0.25">
      <c r="A19099">
        <v>2020</v>
      </c>
      <c r="B19099" t="s">
        <v>75</v>
      </c>
      <c r="C19099" s="1">
        <v>44081</v>
      </c>
      <c r="D19099" t="s">
        <v>562</v>
      </c>
      <c r="E19099">
        <v>3.1</v>
      </c>
      <c r="F19099" t="s">
        <v>211</v>
      </c>
      <c r="G19099" t="s">
        <v>1574</v>
      </c>
      <c r="H19099" t="s">
        <v>91</v>
      </c>
      <c r="I19099">
        <v>1</v>
      </c>
      <c r="J19099">
        <v>0</v>
      </c>
      <c r="K19099">
        <v>1</v>
      </c>
      <c r="L19099">
        <v>2</v>
      </c>
      <c r="M19099">
        <v>2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0</v>
      </c>
      <c r="T19099">
        <v>0</v>
      </c>
      <c r="U19099">
        <v>0</v>
      </c>
      <c r="V19099" t="s">
        <v>1562</v>
      </c>
      <c r="W19099" t="s">
        <v>61</v>
      </c>
      <c r="X19099" t="s">
        <v>62</v>
      </c>
      <c r="Y19099" t="s">
        <v>105</v>
      </c>
      <c r="Z19099" t="s">
        <v>62</v>
      </c>
      <c r="AA19099" t="s">
        <v>62</v>
      </c>
      <c r="AB19099" t="s">
        <v>64</v>
      </c>
      <c r="AC19099" t="s">
        <v>1563</v>
      </c>
      <c r="AD19099" t="s">
        <v>93</v>
      </c>
      <c r="AE19099" t="s">
        <v>61</v>
      </c>
      <c r="AF19099" t="s">
        <v>61</v>
      </c>
      <c r="AG19099" t="s">
        <v>61</v>
      </c>
      <c r="AH19099" t="s">
        <v>61</v>
      </c>
      <c r="AI19099" t="s">
        <v>61</v>
      </c>
      <c r="AJ19099" t="s">
        <v>61</v>
      </c>
      <c r="AK19099" t="s">
        <v>61</v>
      </c>
      <c r="AL19099" t="s">
        <v>61</v>
      </c>
      <c r="AM19099" t="s">
        <v>61</v>
      </c>
      <c r="AN19099" t="s">
        <v>61</v>
      </c>
      <c r="AO19099" t="s">
        <v>1576</v>
      </c>
      <c r="AP19099" t="s">
        <v>1565</v>
      </c>
      <c r="AQ19099" t="s">
        <v>94</v>
      </c>
      <c r="AR19099" t="s">
        <v>70</v>
      </c>
      <c r="AS19099" t="s">
        <v>81</v>
      </c>
      <c r="AT19099" t="s">
        <v>1577</v>
      </c>
      <c r="AU19099" t="s">
        <v>70</v>
      </c>
      <c r="AV19099" t="s">
        <v>75</v>
      </c>
      <c r="AW19099" t="s">
        <v>68</v>
      </c>
      <c r="AX19099" t="s">
        <v>83</v>
      </c>
      <c r="AY19099" t="s">
        <v>1590</v>
      </c>
      <c r="AZ19099" t="s">
        <v>85</v>
      </c>
      <c r="BA19099" t="s">
        <v>71</v>
      </c>
      <c r="BB19099" t="s">
        <v>72</v>
      </c>
      <c r="BC19099">
        <v>13.53</v>
      </c>
      <c r="BD19099" t="s">
        <v>1583</v>
      </c>
      <c r="BE19099" t="s">
        <v>1569</v>
      </c>
      <c r="BF19099" t="s">
        <v>74</v>
      </c>
    </row>
    <row r="19100" spans="1:58" x14ac:dyDescent="0.25">
      <c r="A19100">
        <v>2020</v>
      </c>
      <c r="B19100" t="s">
        <v>58</v>
      </c>
      <c r="C19100" s="1">
        <v>44048</v>
      </c>
      <c r="D19100" t="s">
        <v>59</v>
      </c>
      <c r="E19100">
        <v>999999</v>
      </c>
      <c r="F19100" t="s">
        <v>1408</v>
      </c>
      <c r="G19100" t="s">
        <v>1589</v>
      </c>
      <c r="H19100" t="s">
        <v>91</v>
      </c>
      <c r="I19100">
        <v>0</v>
      </c>
      <c r="J19100">
        <v>1</v>
      </c>
      <c r="K19100">
        <v>0</v>
      </c>
      <c r="L19100">
        <v>1</v>
      </c>
      <c r="M19100">
        <v>2</v>
      </c>
      <c r="N19100">
        <v>0</v>
      </c>
      <c r="O19100">
        <v>0</v>
      </c>
      <c r="P19100">
        <v>1</v>
      </c>
      <c r="Q19100">
        <v>0</v>
      </c>
      <c r="R19100">
        <v>1</v>
      </c>
      <c r="S19100">
        <v>0</v>
      </c>
      <c r="T19100">
        <v>0</v>
      </c>
      <c r="U19100">
        <v>0</v>
      </c>
      <c r="V19100" t="s">
        <v>1562</v>
      </c>
      <c r="W19100" t="s">
        <v>61</v>
      </c>
      <c r="X19100" t="s">
        <v>62</v>
      </c>
      <c r="Y19100" t="s">
        <v>78</v>
      </c>
      <c r="Z19100" t="s">
        <v>62</v>
      </c>
      <c r="AA19100" t="s">
        <v>62</v>
      </c>
      <c r="AB19100" t="s">
        <v>64</v>
      </c>
      <c r="AC19100" t="s">
        <v>1563</v>
      </c>
      <c r="AD19100" t="s">
        <v>65</v>
      </c>
      <c r="AE19100" t="s">
        <v>61</v>
      </c>
      <c r="AF19100" t="s">
        <v>61</v>
      </c>
      <c r="AG19100" t="s">
        <v>61</v>
      </c>
      <c r="AH19100" t="s">
        <v>61</v>
      </c>
      <c r="AI19100" t="s">
        <v>61</v>
      </c>
      <c r="AJ19100" t="s">
        <v>61</v>
      </c>
      <c r="AK19100" t="s">
        <v>61</v>
      </c>
      <c r="AL19100" t="s">
        <v>61</v>
      </c>
      <c r="AM19100" t="s">
        <v>61</v>
      </c>
      <c r="AN19100" t="s">
        <v>61</v>
      </c>
      <c r="AO19100" t="s">
        <v>1572</v>
      </c>
      <c r="AP19100" t="s">
        <v>1565</v>
      </c>
      <c r="AQ19100" t="s">
        <v>94</v>
      </c>
      <c r="AR19100" t="s">
        <v>80</v>
      </c>
      <c r="AS19100" t="s">
        <v>81</v>
      </c>
      <c r="AT19100" t="s">
        <v>1587</v>
      </c>
      <c r="AU19100" t="s">
        <v>1568</v>
      </c>
      <c r="AV19100" t="s">
        <v>58</v>
      </c>
      <c r="AW19100" t="s">
        <v>68</v>
      </c>
      <c r="AX19100" t="s">
        <v>69</v>
      </c>
      <c r="AY19100" t="s">
        <v>70</v>
      </c>
      <c r="AZ19100" t="s">
        <v>70</v>
      </c>
      <c r="BA19100" t="s">
        <v>71</v>
      </c>
      <c r="BB19100" t="s">
        <v>72</v>
      </c>
      <c r="BC19100">
        <v>19.3</v>
      </c>
      <c r="BD19100" t="s">
        <v>96</v>
      </c>
      <c r="BE19100" t="s">
        <v>1569</v>
      </c>
      <c r="BF19100" t="s">
        <v>74</v>
      </c>
    </row>
    <row r="19101" spans="1:58" x14ac:dyDescent="0.25">
      <c r="A19101">
        <v>2020</v>
      </c>
      <c r="B19101" t="s">
        <v>75</v>
      </c>
      <c r="C19101" s="1">
        <v>44036</v>
      </c>
      <c r="D19101" t="s">
        <v>465</v>
      </c>
      <c r="E19101">
        <v>37.700000000000003</v>
      </c>
      <c r="F19101" t="s">
        <v>1825</v>
      </c>
      <c r="G19101" t="s">
        <v>129</v>
      </c>
      <c r="H19101" t="s">
        <v>91</v>
      </c>
      <c r="I19101">
        <v>1</v>
      </c>
      <c r="J19101">
        <v>0</v>
      </c>
      <c r="K19101">
        <v>1</v>
      </c>
      <c r="L19101">
        <v>2</v>
      </c>
      <c r="M19101">
        <v>2</v>
      </c>
      <c r="N19101">
        <v>0</v>
      </c>
      <c r="O19101">
        <v>0</v>
      </c>
      <c r="P19101">
        <v>0</v>
      </c>
      <c r="Q19101">
        <v>0</v>
      </c>
      <c r="R19101">
        <v>2</v>
      </c>
      <c r="S19101">
        <v>0</v>
      </c>
      <c r="T19101">
        <v>0</v>
      </c>
      <c r="U19101">
        <v>0</v>
      </c>
      <c r="V19101" t="s">
        <v>1562</v>
      </c>
      <c r="W19101" t="s">
        <v>61</v>
      </c>
      <c r="X19101" t="s">
        <v>62</v>
      </c>
      <c r="Y19101" t="s">
        <v>105</v>
      </c>
      <c r="Z19101" t="s">
        <v>62</v>
      </c>
      <c r="AA19101" t="s">
        <v>62</v>
      </c>
      <c r="AB19101" t="s">
        <v>64</v>
      </c>
      <c r="AC19101" t="s">
        <v>1563</v>
      </c>
      <c r="AD19101" t="s">
        <v>93</v>
      </c>
      <c r="AE19101" t="s">
        <v>61</v>
      </c>
      <c r="AF19101" t="s">
        <v>61</v>
      </c>
      <c r="AG19101" t="s">
        <v>61</v>
      </c>
      <c r="AH19101" t="s">
        <v>61</v>
      </c>
      <c r="AI19101" t="s">
        <v>61</v>
      </c>
      <c r="AJ19101" t="s">
        <v>61</v>
      </c>
      <c r="AK19101" t="s">
        <v>61</v>
      </c>
      <c r="AL19101" t="s">
        <v>61</v>
      </c>
      <c r="AM19101" t="s">
        <v>61</v>
      </c>
      <c r="AN19101" t="s">
        <v>61</v>
      </c>
      <c r="AO19101" t="s">
        <v>1576</v>
      </c>
      <c r="AP19101" t="s">
        <v>1565</v>
      </c>
      <c r="AQ19101" t="s">
        <v>94</v>
      </c>
      <c r="AR19101" t="s">
        <v>70</v>
      </c>
      <c r="AS19101" t="s">
        <v>81</v>
      </c>
      <c r="AT19101" t="s">
        <v>1577</v>
      </c>
      <c r="AU19101" t="s">
        <v>70</v>
      </c>
      <c r="AV19101" t="s">
        <v>75</v>
      </c>
      <c r="AW19101" t="s">
        <v>68</v>
      </c>
      <c r="AX19101" t="s">
        <v>83</v>
      </c>
      <c r="AY19101" t="s">
        <v>1590</v>
      </c>
      <c r="AZ19101" t="s">
        <v>95</v>
      </c>
      <c r="BA19101" t="s">
        <v>71</v>
      </c>
      <c r="BB19101" t="s">
        <v>72</v>
      </c>
      <c r="BC19101">
        <v>9.3000000000000007</v>
      </c>
      <c r="BD19101" t="s">
        <v>1583</v>
      </c>
      <c r="BE19101" t="s">
        <v>1569</v>
      </c>
      <c r="BF19101" t="s">
        <v>103</v>
      </c>
    </row>
    <row r="19102" spans="1:58" x14ac:dyDescent="0.25">
      <c r="A19102">
        <v>2020</v>
      </c>
      <c r="B19102" t="s">
        <v>58</v>
      </c>
      <c r="C19102" s="1">
        <v>44044</v>
      </c>
      <c r="D19102" t="s">
        <v>59</v>
      </c>
      <c r="E19102">
        <v>999999</v>
      </c>
      <c r="F19102" t="s">
        <v>143</v>
      </c>
      <c r="G19102" t="s">
        <v>144</v>
      </c>
      <c r="H19102" t="s">
        <v>60</v>
      </c>
      <c r="I19102">
        <v>0</v>
      </c>
      <c r="J19102">
        <v>1</v>
      </c>
      <c r="K19102">
        <v>0</v>
      </c>
      <c r="L19102">
        <v>1</v>
      </c>
      <c r="M19102">
        <v>5</v>
      </c>
      <c r="N19102">
        <v>0</v>
      </c>
      <c r="O19102">
        <v>0</v>
      </c>
      <c r="P19102">
        <v>0</v>
      </c>
      <c r="Q19102">
        <v>0</v>
      </c>
      <c r="R19102">
        <v>5</v>
      </c>
      <c r="S19102">
        <v>0</v>
      </c>
      <c r="T19102">
        <v>0</v>
      </c>
      <c r="U19102">
        <v>0</v>
      </c>
      <c r="V19102" t="s">
        <v>1598</v>
      </c>
      <c r="W19102" t="s">
        <v>61</v>
      </c>
      <c r="X19102" t="s">
        <v>62</v>
      </c>
      <c r="Y19102" t="s">
        <v>78</v>
      </c>
      <c r="Z19102" t="s">
        <v>62</v>
      </c>
      <c r="AA19102" t="s">
        <v>62</v>
      </c>
      <c r="AB19102" t="s">
        <v>64</v>
      </c>
      <c r="AC19102" t="s">
        <v>1563</v>
      </c>
      <c r="AD19102" t="s">
        <v>65</v>
      </c>
      <c r="AE19102" t="s">
        <v>61</v>
      </c>
      <c r="AF19102" t="s">
        <v>61</v>
      </c>
      <c r="AG19102" t="s">
        <v>61</v>
      </c>
      <c r="AH19102" t="s">
        <v>61</v>
      </c>
      <c r="AI19102" t="s">
        <v>61</v>
      </c>
      <c r="AJ19102" t="s">
        <v>61</v>
      </c>
      <c r="AK19102" t="s">
        <v>61</v>
      </c>
      <c r="AL19102" t="s">
        <v>61</v>
      </c>
      <c r="AM19102" t="s">
        <v>61</v>
      </c>
      <c r="AN19102" t="s">
        <v>61</v>
      </c>
      <c r="AO19102" t="s">
        <v>1576</v>
      </c>
      <c r="AP19102" t="s">
        <v>79</v>
      </c>
      <c r="AQ19102" t="s">
        <v>1566</v>
      </c>
      <c r="AR19102" t="s">
        <v>70</v>
      </c>
      <c r="AS19102" t="s">
        <v>81</v>
      </c>
      <c r="AT19102" t="s">
        <v>1596</v>
      </c>
      <c r="AU19102" t="s">
        <v>70</v>
      </c>
      <c r="AV19102" t="s">
        <v>58</v>
      </c>
      <c r="AW19102" t="s">
        <v>68</v>
      </c>
      <c r="AX19102" t="s">
        <v>69</v>
      </c>
      <c r="AY19102" t="s">
        <v>107</v>
      </c>
      <c r="AZ19102" t="s">
        <v>85</v>
      </c>
      <c r="BA19102" t="s">
        <v>71</v>
      </c>
      <c r="BB19102" t="s">
        <v>86</v>
      </c>
      <c r="BC19102">
        <v>21.35</v>
      </c>
      <c r="BD19102" t="s">
        <v>96</v>
      </c>
      <c r="BE19102" t="s">
        <v>1597</v>
      </c>
      <c r="BF19102" t="s">
        <v>99</v>
      </c>
    </row>
    <row r="19103" spans="1:58" x14ac:dyDescent="0.25">
      <c r="A19103">
        <v>2020</v>
      </c>
      <c r="B19103" t="s">
        <v>58</v>
      </c>
      <c r="C19103" s="1">
        <v>44047</v>
      </c>
      <c r="D19103" t="s">
        <v>59</v>
      </c>
      <c r="E19103">
        <v>999999</v>
      </c>
      <c r="F19103" t="s">
        <v>1640</v>
      </c>
      <c r="G19103" t="s">
        <v>171</v>
      </c>
      <c r="H19103" t="s">
        <v>60</v>
      </c>
      <c r="I19103">
        <v>0</v>
      </c>
      <c r="J19103">
        <v>1</v>
      </c>
      <c r="K19103">
        <v>0</v>
      </c>
      <c r="L19103">
        <v>1</v>
      </c>
      <c r="M19103">
        <v>2</v>
      </c>
      <c r="N19103">
        <v>1</v>
      </c>
      <c r="O19103">
        <v>0</v>
      </c>
      <c r="P19103">
        <v>0</v>
      </c>
      <c r="Q19103">
        <v>0</v>
      </c>
      <c r="R19103">
        <v>1</v>
      </c>
      <c r="S19103">
        <v>0</v>
      </c>
      <c r="T19103">
        <v>0</v>
      </c>
      <c r="U19103">
        <v>0</v>
      </c>
      <c r="V19103" t="s">
        <v>1562</v>
      </c>
      <c r="W19103" t="s">
        <v>61</v>
      </c>
      <c r="X19103" t="s">
        <v>62</v>
      </c>
      <c r="Y19103" t="s">
        <v>78</v>
      </c>
      <c r="Z19103" t="s">
        <v>62</v>
      </c>
      <c r="AA19103" t="s">
        <v>62</v>
      </c>
      <c r="AB19103" t="s">
        <v>64</v>
      </c>
      <c r="AC19103" t="s">
        <v>1563</v>
      </c>
      <c r="AD19103" t="s">
        <v>65</v>
      </c>
      <c r="AE19103" t="s">
        <v>61</v>
      </c>
      <c r="AF19103" t="s">
        <v>61</v>
      </c>
      <c r="AG19103" t="s">
        <v>61</v>
      </c>
      <c r="AH19103" t="s">
        <v>61</v>
      </c>
      <c r="AI19103" t="s">
        <v>61</v>
      </c>
      <c r="AJ19103" t="s">
        <v>61</v>
      </c>
      <c r="AK19103" t="s">
        <v>61</v>
      </c>
      <c r="AL19103" t="s">
        <v>61</v>
      </c>
      <c r="AM19103" t="s">
        <v>61</v>
      </c>
      <c r="AN19103" t="s">
        <v>61</v>
      </c>
      <c r="AO19103" t="s">
        <v>1576</v>
      </c>
      <c r="AP19103" t="s">
        <v>1565</v>
      </c>
      <c r="AQ19103" t="s">
        <v>94</v>
      </c>
      <c r="AR19103" t="s">
        <v>70</v>
      </c>
      <c r="AS19103" t="s">
        <v>81</v>
      </c>
      <c r="AT19103" t="s">
        <v>108</v>
      </c>
      <c r="AU19103" t="s">
        <v>70</v>
      </c>
      <c r="AV19103" t="s">
        <v>58</v>
      </c>
      <c r="AW19103" t="s">
        <v>68</v>
      </c>
      <c r="AX19103" t="s">
        <v>69</v>
      </c>
      <c r="AY19103" t="s">
        <v>70</v>
      </c>
      <c r="AZ19103" t="s">
        <v>70</v>
      </c>
      <c r="BA19103" t="s">
        <v>71</v>
      </c>
      <c r="BB19103" t="s">
        <v>72</v>
      </c>
      <c r="BC19103">
        <v>10.45</v>
      </c>
      <c r="BD19103" t="s">
        <v>1583</v>
      </c>
      <c r="BE19103" t="s">
        <v>108</v>
      </c>
      <c r="BF19103" t="s">
        <v>74</v>
      </c>
    </row>
    <row r="19104" spans="1:58" x14ac:dyDescent="0.25">
      <c r="A19104">
        <v>2020</v>
      </c>
      <c r="B19104" t="s">
        <v>58</v>
      </c>
      <c r="C19104" s="1">
        <v>44048</v>
      </c>
      <c r="D19104" t="s">
        <v>59</v>
      </c>
      <c r="E19104">
        <v>999999</v>
      </c>
      <c r="F19104" t="s">
        <v>219</v>
      </c>
      <c r="G19104" t="s">
        <v>118</v>
      </c>
      <c r="H19104" t="s">
        <v>104</v>
      </c>
      <c r="I19104">
        <v>0</v>
      </c>
      <c r="J19104">
        <v>1</v>
      </c>
      <c r="K19104">
        <v>0</v>
      </c>
      <c r="L19104">
        <v>1</v>
      </c>
      <c r="M19104">
        <v>2</v>
      </c>
      <c r="N19104">
        <v>1</v>
      </c>
      <c r="O19104">
        <v>0</v>
      </c>
      <c r="P19104">
        <v>0</v>
      </c>
      <c r="Q19104">
        <v>0</v>
      </c>
      <c r="R19104">
        <v>1</v>
      </c>
      <c r="S19104">
        <v>0</v>
      </c>
      <c r="T19104">
        <v>0</v>
      </c>
      <c r="U19104">
        <v>0</v>
      </c>
      <c r="V19104" t="s">
        <v>1562</v>
      </c>
      <c r="W19104" t="s">
        <v>61</v>
      </c>
      <c r="X19104" t="s">
        <v>62</v>
      </c>
      <c r="Y19104" t="s">
        <v>78</v>
      </c>
      <c r="Z19104" t="s">
        <v>62</v>
      </c>
      <c r="AA19104" t="s">
        <v>62</v>
      </c>
      <c r="AB19104" t="s">
        <v>64</v>
      </c>
      <c r="AC19104" t="s">
        <v>1563</v>
      </c>
      <c r="AD19104" t="s">
        <v>65</v>
      </c>
      <c r="AE19104" t="s">
        <v>61</v>
      </c>
      <c r="AF19104" t="s">
        <v>61</v>
      </c>
      <c r="AG19104" t="s">
        <v>61</v>
      </c>
      <c r="AH19104" t="s">
        <v>61</v>
      </c>
      <c r="AI19104" t="s">
        <v>61</v>
      </c>
      <c r="AJ19104" t="s">
        <v>61</v>
      </c>
      <c r="AK19104" t="s">
        <v>61</v>
      </c>
      <c r="AL19104" t="s">
        <v>61</v>
      </c>
      <c r="AM19104" t="s">
        <v>61</v>
      </c>
      <c r="AN19104" t="s">
        <v>61</v>
      </c>
      <c r="AO19104" t="s">
        <v>1564</v>
      </c>
      <c r="AP19104" t="s">
        <v>1565</v>
      </c>
      <c r="AQ19104" t="s">
        <v>153</v>
      </c>
      <c r="AR19104" t="s">
        <v>70</v>
      </c>
      <c r="AS19104" t="s">
        <v>81</v>
      </c>
      <c r="AT19104" t="s">
        <v>108</v>
      </c>
      <c r="AU19104" t="s">
        <v>1568</v>
      </c>
      <c r="AV19104" t="s">
        <v>58</v>
      </c>
      <c r="AW19104" t="s">
        <v>68</v>
      </c>
      <c r="AX19104" t="s">
        <v>69</v>
      </c>
      <c r="AY19104" t="s">
        <v>70</v>
      </c>
      <c r="AZ19104" t="s">
        <v>70</v>
      </c>
      <c r="BA19104" t="s">
        <v>71</v>
      </c>
      <c r="BB19104" t="s">
        <v>72</v>
      </c>
      <c r="BC19104">
        <v>18.5</v>
      </c>
      <c r="BD19104" t="s">
        <v>96</v>
      </c>
      <c r="BE19104" t="s">
        <v>108</v>
      </c>
      <c r="BF19104" t="s">
        <v>74</v>
      </c>
    </row>
    <row r="19105" spans="1:58" x14ac:dyDescent="0.25">
      <c r="A19105">
        <v>2020</v>
      </c>
      <c r="B19105" t="s">
        <v>75</v>
      </c>
      <c r="C19105" s="1">
        <v>44127</v>
      </c>
      <c r="D19105" t="s">
        <v>454</v>
      </c>
      <c r="E19105">
        <v>15.3</v>
      </c>
      <c r="F19105" t="s">
        <v>854</v>
      </c>
      <c r="G19105" t="s">
        <v>210</v>
      </c>
      <c r="H19105" t="s">
        <v>77</v>
      </c>
      <c r="I19105">
        <v>0</v>
      </c>
      <c r="J19105">
        <v>1</v>
      </c>
      <c r="K19105">
        <v>0</v>
      </c>
      <c r="L19105">
        <v>1</v>
      </c>
      <c r="M19105">
        <v>3</v>
      </c>
      <c r="N19105">
        <v>1</v>
      </c>
      <c r="O19105">
        <v>0</v>
      </c>
      <c r="P19105">
        <v>0</v>
      </c>
      <c r="Q19105">
        <v>0</v>
      </c>
      <c r="R19105">
        <v>2</v>
      </c>
      <c r="S19105">
        <v>0</v>
      </c>
      <c r="T19105">
        <v>0</v>
      </c>
      <c r="U19105">
        <v>0</v>
      </c>
      <c r="V19105" t="s">
        <v>1562</v>
      </c>
      <c r="W19105" t="s">
        <v>61</v>
      </c>
      <c r="X19105" t="s">
        <v>62</v>
      </c>
      <c r="Y19105" t="s">
        <v>78</v>
      </c>
      <c r="Z19105" t="s">
        <v>62</v>
      </c>
      <c r="AA19105" t="s">
        <v>62</v>
      </c>
      <c r="AB19105" t="s">
        <v>64</v>
      </c>
      <c r="AC19105" t="s">
        <v>1563</v>
      </c>
      <c r="AD19105" t="s">
        <v>65</v>
      </c>
      <c r="AE19105" t="s">
        <v>61</v>
      </c>
      <c r="AF19105" t="s">
        <v>61</v>
      </c>
      <c r="AG19105" t="s">
        <v>61</v>
      </c>
      <c r="AH19105" t="s">
        <v>61</v>
      </c>
      <c r="AI19105" t="s">
        <v>61</v>
      </c>
      <c r="AJ19105" t="s">
        <v>61</v>
      </c>
      <c r="AK19105" t="s">
        <v>61</v>
      </c>
      <c r="AL19105" t="s">
        <v>61</v>
      </c>
      <c r="AM19105" t="s">
        <v>61</v>
      </c>
      <c r="AN19105" t="s">
        <v>61</v>
      </c>
      <c r="AO19105" t="s">
        <v>1576</v>
      </c>
      <c r="AP19105" t="s">
        <v>1565</v>
      </c>
      <c r="AQ19105" t="s">
        <v>94</v>
      </c>
      <c r="AR19105" t="s">
        <v>70</v>
      </c>
      <c r="AS19105" t="s">
        <v>81</v>
      </c>
      <c r="AT19105" t="s">
        <v>108</v>
      </c>
      <c r="AU19105" t="s">
        <v>70</v>
      </c>
      <c r="AV19105" t="s">
        <v>75</v>
      </c>
      <c r="AW19105" t="s">
        <v>68</v>
      </c>
      <c r="AX19105" t="s">
        <v>83</v>
      </c>
      <c r="AY19105" t="s">
        <v>107</v>
      </c>
      <c r="AZ19105" t="s">
        <v>85</v>
      </c>
      <c r="BA19105" t="s">
        <v>71</v>
      </c>
      <c r="BB19105" t="s">
        <v>86</v>
      </c>
      <c r="BC19105">
        <v>18.190000000000001</v>
      </c>
      <c r="BD19105" t="s">
        <v>96</v>
      </c>
      <c r="BE19105" t="s">
        <v>108</v>
      </c>
      <c r="BF19105" t="s">
        <v>103</v>
      </c>
    </row>
    <row r="19106" spans="1:58" x14ac:dyDescent="0.25">
      <c r="A19106">
        <v>2020</v>
      </c>
      <c r="B19106" t="s">
        <v>58</v>
      </c>
      <c r="C19106" s="1">
        <v>44025</v>
      </c>
      <c r="D19106" t="s">
        <v>59</v>
      </c>
      <c r="E19106">
        <v>999999</v>
      </c>
      <c r="F19106" t="s">
        <v>139</v>
      </c>
      <c r="G19106" t="s">
        <v>1586</v>
      </c>
      <c r="H19106" t="s">
        <v>60</v>
      </c>
      <c r="I19106">
        <v>0</v>
      </c>
      <c r="J19106">
        <v>1</v>
      </c>
      <c r="K19106">
        <v>0</v>
      </c>
      <c r="L19106">
        <v>1</v>
      </c>
      <c r="M19106">
        <v>2</v>
      </c>
      <c r="N19106">
        <v>0</v>
      </c>
      <c r="O19106">
        <v>0</v>
      </c>
      <c r="P19106">
        <v>0</v>
      </c>
      <c r="Q19106">
        <v>1</v>
      </c>
      <c r="R19106">
        <v>1</v>
      </c>
      <c r="S19106">
        <v>0</v>
      </c>
      <c r="T19106">
        <v>0</v>
      </c>
      <c r="U19106">
        <v>0</v>
      </c>
      <c r="V19106" t="s">
        <v>1562</v>
      </c>
      <c r="W19106" t="s">
        <v>61</v>
      </c>
      <c r="X19106" t="s">
        <v>62</v>
      </c>
      <c r="Y19106" t="s">
        <v>78</v>
      </c>
      <c r="Z19106" t="s">
        <v>62</v>
      </c>
      <c r="AA19106" t="s">
        <v>62</v>
      </c>
      <c r="AB19106" t="s">
        <v>64</v>
      </c>
      <c r="AC19106" t="s">
        <v>1563</v>
      </c>
      <c r="AD19106" t="s">
        <v>65</v>
      </c>
      <c r="AE19106" t="s">
        <v>61</v>
      </c>
      <c r="AF19106" t="s">
        <v>61</v>
      </c>
      <c r="AG19106" t="s">
        <v>61</v>
      </c>
      <c r="AH19106" t="s">
        <v>61</v>
      </c>
      <c r="AI19106" t="s">
        <v>61</v>
      </c>
      <c r="AJ19106" t="s">
        <v>61</v>
      </c>
      <c r="AK19106" t="s">
        <v>61</v>
      </c>
      <c r="AL19106" t="s">
        <v>61</v>
      </c>
      <c r="AM19106" t="s">
        <v>61</v>
      </c>
      <c r="AN19106" t="s">
        <v>113</v>
      </c>
      <c r="AO19106" t="s">
        <v>1572</v>
      </c>
      <c r="AP19106" t="s">
        <v>1565</v>
      </c>
      <c r="AQ19106" t="s">
        <v>153</v>
      </c>
      <c r="AR19106" t="s">
        <v>80</v>
      </c>
      <c r="AS19106" t="s">
        <v>67</v>
      </c>
      <c r="AT19106" t="s">
        <v>98</v>
      </c>
      <c r="AU19106" t="s">
        <v>1580</v>
      </c>
      <c r="AV19106" t="s">
        <v>58</v>
      </c>
      <c r="AW19106" t="s">
        <v>68</v>
      </c>
      <c r="AX19106" t="s">
        <v>69</v>
      </c>
      <c r="AY19106" t="s">
        <v>70</v>
      </c>
      <c r="AZ19106" t="s">
        <v>70</v>
      </c>
      <c r="BA19106" t="s">
        <v>71</v>
      </c>
      <c r="BB19106" t="s">
        <v>72</v>
      </c>
      <c r="BC19106">
        <v>20.11</v>
      </c>
      <c r="BD19106" t="s">
        <v>96</v>
      </c>
      <c r="BE19106" t="s">
        <v>1569</v>
      </c>
      <c r="BF19106" t="s">
        <v>74</v>
      </c>
    </row>
    <row r="19107" spans="1:58" x14ac:dyDescent="0.25">
      <c r="A19107">
        <v>2020</v>
      </c>
      <c r="B19107" t="s">
        <v>58</v>
      </c>
      <c r="C19107" s="1">
        <v>44177</v>
      </c>
      <c r="D19107" t="s">
        <v>59</v>
      </c>
      <c r="E19107">
        <v>999999</v>
      </c>
      <c r="F19107" t="s">
        <v>60</v>
      </c>
      <c r="G19107" t="s">
        <v>1578</v>
      </c>
      <c r="H19107" t="s">
        <v>60</v>
      </c>
      <c r="I19107">
        <v>0</v>
      </c>
      <c r="J19107">
        <v>1</v>
      </c>
      <c r="K19107">
        <v>0</v>
      </c>
      <c r="L19107">
        <v>1</v>
      </c>
      <c r="M19107">
        <v>2</v>
      </c>
      <c r="N19107">
        <v>0</v>
      </c>
      <c r="O19107">
        <v>1</v>
      </c>
      <c r="P19107">
        <v>0</v>
      </c>
      <c r="Q19107">
        <v>0</v>
      </c>
      <c r="R19107">
        <v>1</v>
      </c>
      <c r="S19107">
        <v>0</v>
      </c>
      <c r="T19107">
        <v>0</v>
      </c>
      <c r="U19107">
        <v>0</v>
      </c>
      <c r="V19107" t="s">
        <v>1562</v>
      </c>
      <c r="W19107" t="s">
        <v>61</v>
      </c>
      <c r="X19107" t="s">
        <v>113</v>
      </c>
      <c r="Y19107" t="s">
        <v>97</v>
      </c>
      <c r="Z19107" t="s">
        <v>250</v>
      </c>
      <c r="AA19107" t="s">
        <v>62</v>
      </c>
      <c r="AB19107" t="s">
        <v>64</v>
      </c>
      <c r="AC19107" t="s">
        <v>1563</v>
      </c>
      <c r="AD19107" t="s">
        <v>65</v>
      </c>
      <c r="AE19107" t="s">
        <v>61</v>
      </c>
      <c r="AF19107" t="s">
        <v>61</v>
      </c>
      <c r="AG19107" t="s">
        <v>61</v>
      </c>
      <c r="AH19107" t="s">
        <v>61</v>
      </c>
      <c r="AI19107" t="s">
        <v>61</v>
      </c>
      <c r="AJ19107" t="s">
        <v>61</v>
      </c>
      <c r="AK19107" t="s">
        <v>61</v>
      </c>
      <c r="AL19107" t="s">
        <v>61</v>
      </c>
      <c r="AM19107" t="s">
        <v>61</v>
      </c>
      <c r="AN19107" t="s">
        <v>61</v>
      </c>
      <c r="AO19107" t="s">
        <v>1572</v>
      </c>
      <c r="AP19107" t="s">
        <v>1565</v>
      </c>
      <c r="AQ19107" t="s">
        <v>1627</v>
      </c>
      <c r="AR19107" t="s">
        <v>70</v>
      </c>
      <c r="AS19107" t="s">
        <v>81</v>
      </c>
      <c r="AT19107" t="s">
        <v>98</v>
      </c>
      <c r="AU19107" t="s">
        <v>1580</v>
      </c>
      <c r="AV19107" t="s">
        <v>58</v>
      </c>
      <c r="AW19107" t="s">
        <v>68</v>
      </c>
      <c r="AX19107" t="s">
        <v>69</v>
      </c>
      <c r="AY19107" t="s">
        <v>70</v>
      </c>
      <c r="AZ19107" t="s">
        <v>70</v>
      </c>
      <c r="BA19107" t="s">
        <v>71</v>
      </c>
      <c r="BB19107" t="s">
        <v>86</v>
      </c>
      <c r="BC19107">
        <v>18.100000000000001</v>
      </c>
      <c r="BD19107" t="s">
        <v>96</v>
      </c>
      <c r="BE19107" t="s">
        <v>1569</v>
      </c>
      <c r="BF19107" t="s">
        <v>99</v>
      </c>
    </row>
    <row r="19108" spans="1:58" x14ac:dyDescent="0.25">
      <c r="A19108">
        <v>2020</v>
      </c>
      <c r="B19108" t="s">
        <v>58</v>
      </c>
      <c r="C19108" s="1">
        <v>44177</v>
      </c>
      <c r="D19108" t="s">
        <v>59</v>
      </c>
      <c r="E19108">
        <v>999999</v>
      </c>
      <c r="F19108" t="s">
        <v>60</v>
      </c>
      <c r="G19108" t="s">
        <v>1578</v>
      </c>
      <c r="H19108" t="s">
        <v>60</v>
      </c>
      <c r="I19108">
        <v>0</v>
      </c>
      <c r="J19108">
        <v>1</v>
      </c>
      <c r="K19108">
        <v>1</v>
      </c>
      <c r="L19108">
        <v>2</v>
      </c>
      <c r="M19108">
        <v>2</v>
      </c>
      <c r="N19108">
        <v>1</v>
      </c>
      <c r="O19108">
        <v>0</v>
      </c>
      <c r="P19108">
        <v>0</v>
      </c>
      <c r="Q19108">
        <v>1</v>
      </c>
      <c r="R19108">
        <v>0</v>
      </c>
      <c r="S19108">
        <v>0</v>
      </c>
      <c r="T19108">
        <v>0</v>
      </c>
      <c r="U19108">
        <v>0</v>
      </c>
      <c r="V19108" t="s">
        <v>1562</v>
      </c>
      <c r="W19108" t="s">
        <v>61</v>
      </c>
      <c r="X19108" t="s">
        <v>113</v>
      </c>
      <c r="Y19108" t="s">
        <v>97</v>
      </c>
      <c r="Z19108" t="s">
        <v>62</v>
      </c>
      <c r="AA19108" t="s">
        <v>62</v>
      </c>
      <c r="AB19108" t="s">
        <v>64</v>
      </c>
      <c r="AC19108" t="s">
        <v>1563</v>
      </c>
      <c r="AD19108" t="s">
        <v>65</v>
      </c>
      <c r="AE19108" t="s">
        <v>61</v>
      </c>
      <c r="AF19108" t="s">
        <v>61</v>
      </c>
      <c r="AG19108" t="s">
        <v>61</v>
      </c>
      <c r="AH19108" t="s">
        <v>61</v>
      </c>
      <c r="AI19108" t="s">
        <v>61</v>
      </c>
      <c r="AJ19108" t="s">
        <v>61</v>
      </c>
      <c r="AK19108" t="s">
        <v>61</v>
      </c>
      <c r="AL19108" t="s">
        <v>61</v>
      </c>
      <c r="AM19108" t="s">
        <v>61</v>
      </c>
      <c r="AN19108" t="s">
        <v>61</v>
      </c>
      <c r="AO19108" t="s">
        <v>1572</v>
      </c>
      <c r="AP19108" t="s">
        <v>1565</v>
      </c>
      <c r="AQ19108" t="s">
        <v>1627</v>
      </c>
      <c r="AR19108" t="s">
        <v>70</v>
      </c>
      <c r="AS19108" t="s">
        <v>67</v>
      </c>
      <c r="AT19108" t="s">
        <v>108</v>
      </c>
      <c r="AU19108" t="s">
        <v>1580</v>
      </c>
      <c r="AV19108" t="s">
        <v>58</v>
      </c>
      <c r="AW19108" t="s">
        <v>68</v>
      </c>
      <c r="AX19108" t="s">
        <v>69</v>
      </c>
      <c r="AY19108" t="s">
        <v>70</v>
      </c>
      <c r="AZ19108" t="s">
        <v>70</v>
      </c>
      <c r="BA19108" t="s">
        <v>71</v>
      </c>
      <c r="BB19108" t="s">
        <v>86</v>
      </c>
      <c r="BC19108">
        <v>20.149999999999999</v>
      </c>
      <c r="BD19108" t="s">
        <v>96</v>
      </c>
      <c r="BE19108" t="s">
        <v>108</v>
      </c>
      <c r="BF19108" t="s">
        <v>99</v>
      </c>
    </row>
    <row r="19109" spans="1:58" x14ac:dyDescent="0.25">
      <c r="A19109">
        <v>2020</v>
      </c>
      <c r="B19109" t="s">
        <v>75</v>
      </c>
      <c r="C19109" s="1">
        <v>44195</v>
      </c>
      <c r="D19109" t="s">
        <v>1472</v>
      </c>
      <c r="E19109">
        <v>1.6</v>
      </c>
      <c r="F19109" t="s">
        <v>225</v>
      </c>
      <c r="G19109" t="s">
        <v>1609</v>
      </c>
      <c r="H19109" t="s">
        <v>104</v>
      </c>
      <c r="I19109">
        <v>0</v>
      </c>
      <c r="J19109">
        <v>1</v>
      </c>
      <c r="K19109">
        <v>1</v>
      </c>
      <c r="L19109">
        <v>2</v>
      </c>
      <c r="M19109">
        <v>1</v>
      </c>
      <c r="N19109">
        <v>0</v>
      </c>
      <c r="O19109">
        <v>0</v>
      </c>
      <c r="P19109">
        <v>0</v>
      </c>
      <c r="Q19109">
        <v>0</v>
      </c>
      <c r="R19109">
        <v>1</v>
      </c>
      <c r="S19109">
        <v>0</v>
      </c>
      <c r="T19109">
        <v>0</v>
      </c>
      <c r="U19109">
        <v>0</v>
      </c>
      <c r="V19109" t="s">
        <v>1763</v>
      </c>
      <c r="W19109" t="s">
        <v>61</v>
      </c>
      <c r="X19109" t="s">
        <v>62</v>
      </c>
      <c r="Y19109" t="s">
        <v>97</v>
      </c>
      <c r="Z19109" t="s">
        <v>70</v>
      </c>
      <c r="AA19109" t="s">
        <v>62</v>
      </c>
      <c r="AB19109" t="s">
        <v>64</v>
      </c>
      <c r="AC19109" t="s">
        <v>1563</v>
      </c>
      <c r="AD19109" t="s">
        <v>65</v>
      </c>
      <c r="AE19109" t="s">
        <v>61</v>
      </c>
      <c r="AF19109" t="s">
        <v>61</v>
      </c>
      <c r="AG19109" t="s">
        <v>61</v>
      </c>
      <c r="AH19109" t="s">
        <v>61</v>
      </c>
      <c r="AI19109" t="s">
        <v>61</v>
      </c>
      <c r="AJ19109" t="s">
        <v>61</v>
      </c>
      <c r="AK19109" t="s">
        <v>61</v>
      </c>
      <c r="AL19109" t="s">
        <v>61</v>
      </c>
      <c r="AM19109" t="s">
        <v>61</v>
      </c>
      <c r="AN19109" t="s">
        <v>61</v>
      </c>
      <c r="AO19109" t="s">
        <v>1576</v>
      </c>
      <c r="AP19109" t="s">
        <v>1565</v>
      </c>
      <c r="AQ19109" t="s">
        <v>94</v>
      </c>
      <c r="AR19109" t="s">
        <v>70</v>
      </c>
      <c r="AS19109" t="s">
        <v>70</v>
      </c>
      <c r="AT19109" t="s">
        <v>82</v>
      </c>
      <c r="AU19109" t="s">
        <v>70</v>
      </c>
      <c r="AV19109" t="s">
        <v>75</v>
      </c>
      <c r="AW19109" t="s">
        <v>68</v>
      </c>
      <c r="AX19109" t="s">
        <v>83</v>
      </c>
      <c r="AY19109" t="s">
        <v>106</v>
      </c>
      <c r="AZ19109" t="s">
        <v>115</v>
      </c>
      <c r="BA19109" t="s">
        <v>71</v>
      </c>
      <c r="BB19109" t="s">
        <v>72</v>
      </c>
      <c r="BC19109">
        <v>23.18</v>
      </c>
      <c r="BD19109" t="s">
        <v>73</v>
      </c>
      <c r="BE19109" t="s">
        <v>87</v>
      </c>
      <c r="BF19109" t="s">
        <v>74</v>
      </c>
    </row>
    <row r="19110" spans="1:58" x14ac:dyDescent="0.25">
      <c r="A19110">
        <v>2020</v>
      </c>
      <c r="B19110" t="s">
        <v>58</v>
      </c>
      <c r="C19110" s="1">
        <v>44062</v>
      </c>
      <c r="D19110" t="s">
        <v>59</v>
      </c>
      <c r="E19110">
        <v>999999</v>
      </c>
      <c r="F19110" t="s">
        <v>60</v>
      </c>
      <c r="G19110" t="s">
        <v>1578</v>
      </c>
      <c r="H19110" t="s">
        <v>60</v>
      </c>
      <c r="I19110">
        <v>0</v>
      </c>
      <c r="J19110">
        <v>1</v>
      </c>
      <c r="K19110">
        <v>6</v>
      </c>
      <c r="L19110">
        <v>7</v>
      </c>
      <c r="M19110">
        <v>5</v>
      </c>
      <c r="N19110">
        <v>2</v>
      </c>
      <c r="O19110">
        <v>0</v>
      </c>
      <c r="P19110">
        <v>0</v>
      </c>
      <c r="Q19110">
        <v>1</v>
      </c>
      <c r="R19110">
        <v>2</v>
      </c>
      <c r="S19110">
        <v>0</v>
      </c>
      <c r="T19110">
        <v>0</v>
      </c>
      <c r="U19110">
        <v>0</v>
      </c>
      <c r="V19110" t="s">
        <v>1562</v>
      </c>
      <c r="W19110" t="s">
        <v>61</v>
      </c>
      <c r="X19110" t="s">
        <v>113</v>
      </c>
      <c r="Y19110" t="s">
        <v>97</v>
      </c>
      <c r="Z19110" t="s">
        <v>62</v>
      </c>
      <c r="AA19110" t="s">
        <v>62</v>
      </c>
      <c r="AB19110" t="s">
        <v>64</v>
      </c>
      <c r="AC19110" t="s">
        <v>1563</v>
      </c>
      <c r="AD19110" t="s">
        <v>65</v>
      </c>
      <c r="AE19110" t="s">
        <v>61</v>
      </c>
      <c r="AF19110" t="s">
        <v>61</v>
      </c>
      <c r="AG19110" t="s">
        <v>61</v>
      </c>
      <c r="AH19110" t="s">
        <v>61</v>
      </c>
      <c r="AI19110" t="s">
        <v>61</v>
      </c>
      <c r="AJ19110" t="s">
        <v>61</v>
      </c>
      <c r="AK19110" t="s">
        <v>61</v>
      </c>
      <c r="AL19110" t="s">
        <v>61</v>
      </c>
      <c r="AM19110" t="s">
        <v>61</v>
      </c>
      <c r="AN19110" t="s">
        <v>61</v>
      </c>
      <c r="AO19110" t="s">
        <v>1576</v>
      </c>
      <c r="AP19110" t="s">
        <v>1565</v>
      </c>
      <c r="AQ19110" t="s">
        <v>1627</v>
      </c>
      <c r="AR19110" t="s">
        <v>70</v>
      </c>
      <c r="AS19110" t="s">
        <v>81</v>
      </c>
      <c r="AT19110" t="s">
        <v>1587</v>
      </c>
      <c r="AU19110" t="s">
        <v>70</v>
      </c>
      <c r="AV19110" t="s">
        <v>58</v>
      </c>
      <c r="AW19110" t="s">
        <v>68</v>
      </c>
      <c r="AX19110" t="s">
        <v>69</v>
      </c>
      <c r="AY19110" t="s">
        <v>70</v>
      </c>
      <c r="AZ19110" t="s">
        <v>70</v>
      </c>
      <c r="BA19110" t="s">
        <v>71</v>
      </c>
      <c r="BB19110" t="s">
        <v>72</v>
      </c>
      <c r="BC19110">
        <v>1.18</v>
      </c>
      <c r="BD19110" t="s">
        <v>73</v>
      </c>
      <c r="BE19110" t="s">
        <v>1569</v>
      </c>
      <c r="BF19110" t="s">
        <v>74</v>
      </c>
    </row>
    <row r="19111" spans="1:58" x14ac:dyDescent="0.25">
      <c r="A19111">
        <v>2020</v>
      </c>
      <c r="B19111" t="s">
        <v>75</v>
      </c>
      <c r="C19111" s="1">
        <v>44091</v>
      </c>
      <c r="D19111" t="s">
        <v>238</v>
      </c>
      <c r="E19111">
        <v>1243.7</v>
      </c>
      <c r="F19111" t="s">
        <v>621</v>
      </c>
      <c r="G19111" t="s">
        <v>134</v>
      </c>
      <c r="H19111" t="s">
        <v>60</v>
      </c>
      <c r="I19111">
        <v>0</v>
      </c>
      <c r="J19111">
        <v>1</v>
      </c>
      <c r="K19111">
        <v>2</v>
      </c>
      <c r="L19111">
        <v>3</v>
      </c>
      <c r="M19111">
        <v>3</v>
      </c>
      <c r="N19111">
        <v>0</v>
      </c>
      <c r="O19111">
        <v>0</v>
      </c>
      <c r="P19111">
        <v>0</v>
      </c>
      <c r="Q19111">
        <v>2</v>
      </c>
      <c r="R19111">
        <v>1</v>
      </c>
      <c r="S19111">
        <v>0</v>
      </c>
      <c r="T19111">
        <v>0</v>
      </c>
      <c r="U19111">
        <v>0</v>
      </c>
      <c r="V19111" t="s">
        <v>1598</v>
      </c>
      <c r="W19111" t="s">
        <v>61</v>
      </c>
      <c r="X19111" t="s">
        <v>62</v>
      </c>
      <c r="Y19111" t="s">
        <v>78</v>
      </c>
      <c r="Z19111" t="s">
        <v>62</v>
      </c>
      <c r="AA19111" t="s">
        <v>62</v>
      </c>
      <c r="AB19111" t="s">
        <v>64</v>
      </c>
      <c r="AC19111" t="s">
        <v>1563</v>
      </c>
      <c r="AD19111" t="s">
        <v>65</v>
      </c>
      <c r="AE19111" t="s">
        <v>61</v>
      </c>
      <c r="AF19111" t="s">
        <v>61</v>
      </c>
      <c r="AG19111" t="s">
        <v>61</v>
      </c>
      <c r="AH19111" t="s">
        <v>61</v>
      </c>
      <c r="AI19111" t="s">
        <v>61</v>
      </c>
      <c r="AJ19111" t="s">
        <v>61</v>
      </c>
      <c r="AK19111" t="s">
        <v>61</v>
      </c>
      <c r="AL19111" t="s">
        <v>61</v>
      </c>
      <c r="AM19111" t="s">
        <v>61</v>
      </c>
      <c r="AN19111" t="s">
        <v>61</v>
      </c>
      <c r="AO19111" t="s">
        <v>1572</v>
      </c>
      <c r="AP19111" t="s">
        <v>79</v>
      </c>
      <c r="AQ19111" t="s">
        <v>94</v>
      </c>
      <c r="AR19111" t="s">
        <v>1579</v>
      </c>
      <c r="AS19111" t="s">
        <v>81</v>
      </c>
      <c r="AT19111" t="s">
        <v>1577</v>
      </c>
      <c r="AU19111" t="s">
        <v>1568</v>
      </c>
      <c r="AV19111" t="s">
        <v>75</v>
      </c>
      <c r="AW19111" t="s">
        <v>68</v>
      </c>
      <c r="AX19111" t="s">
        <v>83</v>
      </c>
      <c r="AY19111" t="s">
        <v>84</v>
      </c>
      <c r="AZ19111" t="s">
        <v>95</v>
      </c>
      <c r="BA19111" t="s">
        <v>71</v>
      </c>
      <c r="BB19111" t="s">
        <v>72</v>
      </c>
      <c r="BC19111">
        <v>16.45</v>
      </c>
      <c r="BD19111" t="s">
        <v>96</v>
      </c>
      <c r="BE19111" t="s">
        <v>1569</v>
      </c>
      <c r="BF19111" t="s">
        <v>74</v>
      </c>
    </row>
    <row r="19112" spans="1:58" x14ac:dyDescent="0.25">
      <c r="A19112">
        <v>2020</v>
      </c>
      <c r="B19112" t="s">
        <v>58</v>
      </c>
      <c r="C19112" s="1">
        <v>43963</v>
      </c>
      <c r="D19112" t="s">
        <v>59</v>
      </c>
      <c r="E19112">
        <v>999999</v>
      </c>
      <c r="F19112" t="s">
        <v>752</v>
      </c>
      <c r="G19112" t="s">
        <v>1561</v>
      </c>
      <c r="H19112" t="s">
        <v>60</v>
      </c>
      <c r="I19112">
        <v>1</v>
      </c>
      <c r="J19112">
        <v>0</v>
      </c>
      <c r="K19112">
        <v>0</v>
      </c>
      <c r="L19112">
        <v>1</v>
      </c>
      <c r="M19112">
        <v>1</v>
      </c>
      <c r="N19112">
        <v>0</v>
      </c>
      <c r="O19112">
        <v>1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562</v>
      </c>
      <c r="W19112" t="s">
        <v>61</v>
      </c>
      <c r="X19112" t="s">
        <v>62</v>
      </c>
      <c r="Y19112" t="s">
        <v>97</v>
      </c>
      <c r="Z19112" t="s">
        <v>62</v>
      </c>
      <c r="AA19112" t="s">
        <v>62</v>
      </c>
      <c r="AB19112" t="s">
        <v>64</v>
      </c>
      <c r="AC19112" t="s">
        <v>1563</v>
      </c>
      <c r="AD19112" t="s">
        <v>93</v>
      </c>
      <c r="AE19112" t="s">
        <v>61</v>
      </c>
      <c r="AF19112" t="s">
        <v>61</v>
      </c>
      <c r="AG19112" t="s">
        <v>61</v>
      </c>
      <c r="AH19112" t="s">
        <v>61</v>
      </c>
      <c r="AI19112" t="s">
        <v>61</v>
      </c>
      <c r="AJ19112" t="s">
        <v>61</v>
      </c>
      <c r="AK19112" t="s">
        <v>61</v>
      </c>
      <c r="AL19112" t="s">
        <v>61</v>
      </c>
      <c r="AM19112" t="s">
        <v>61</v>
      </c>
      <c r="AN19112" t="s">
        <v>61</v>
      </c>
      <c r="AO19112" t="s">
        <v>1576</v>
      </c>
      <c r="AP19112" t="s">
        <v>1565</v>
      </c>
      <c r="AQ19112" t="s">
        <v>94</v>
      </c>
      <c r="AR19112" t="s">
        <v>70</v>
      </c>
      <c r="AS19112" t="s">
        <v>70</v>
      </c>
      <c r="AT19112" t="s">
        <v>82</v>
      </c>
      <c r="AU19112" t="s">
        <v>70</v>
      </c>
      <c r="AV19112" t="s">
        <v>58</v>
      </c>
      <c r="AW19112" t="s">
        <v>68</v>
      </c>
      <c r="AX19112" t="s">
        <v>69</v>
      </c>
      <c r="AY19112" t="s">
        <v>70</v>
      </c>
      <c r="AZ19112" t="s">
        <v>70</v>
      </c>
      <c r="BA19112" t="s">
        <v>71</v>
      </c>
      <c r="BB19112" t="s">
        <v>72</v>
      </c>
      <c r="BC19112">
        <v>22.52</v>
      </c>
      <c r="BD19112" t="s">
        <v>73</v>
      </c>
      <c r="BE19112" t="s">
        <v>87</v>
      </c>
      <c r="BF19112" t="s">
        <v>74</v>
      </c>
    </row>
    <row r="19113" spans="1:58" x14ac:dyDescent="0.25">
      <c r="A19113">
        <v>2020</v>
      </c>
      <c r="B19113" t="s">
        <v>58</v>
      </c>
      <c r="C19113" s="1">
        <v>44144</v>
      </c>
      <c r="D19113" t="s">
        <v>59</v>
      </c>
      <c r="E19113">
        <v>999999</v>
      </c>
      <c r="F19113" t="s">
        <v>1728</v>
      </c>
      <c r="G19113" t="s">
        <v>1586</v>
      </c>
      <c r="H19113" t="s">
        <v>60</v>
      </c>
      <c r="I19113">
        <v>0</v>
      </c>
      <c r="J19113">
        <v>1</v>
      </c>
      <c r="K19113">
        <v>0</v>
      </c>
      <c r="L19113">
        <v>1</v>
      </c>
      <c r="M19113">
        <v>2</v>
      </c>
      <c r="N19113">
        <v>0</v>
      </c>
      <c r="O19113">
        <v>1</v>
      </c>
      <c r="P19113">
        <v>0</v>
      </c>
      <c r="Q19113">
        <v>0</v>
      </c>
      <c r="R19113">
        <v>1</v>
      </c>
      <c r="S19113">
        <v>0</v>
      </c>
      <c r="T19113">
        <v>0</v>
      </c>
      <c r="U19113">
        <v>0</v>
      </c>
      <c r="V19113" t="s">
        <v>1620</v>
      </c>
      <c r="W19113" t="s">
        <v>61</v>
      </c>
      <c r="X19113" t="s">
        <v>62</v>
      </c>
      <c r="Y19113" t="s">
        <v>78</v>
      </c>
      <c r="Z19113" t="s">
        <v>62</v>
      </c>
      <c r="AA19113" t="s">
        <v>62</v>
      </c>
      <c r="AB19113" t="s">
        <v>64</v>
      </c>
      <c r="AC19113" t="s">
        <v>1563</v>
      </c>
      <c r="AD19113" t="s">
        <v>65</v>
      </c>
      <c r="AE19113" t="s">
        <v>61</v>
      </c>
      <c r="AF19113" t="s">
        <v>61</v>
      </c>
      <c r="AG19113" t="s">
        <v>61</v>
      </c>
      <c r="AH19113" t="s">
        <v>61</v>
      </c>
      <c r="AI19113" t="s">
        <v>61</v>
      </c>
      <c r="AJ19113" t="s">
        <v>113</v>
      </c>
      <c r="AK19113" t="s">
        <v>61</v>
      </c>
      <c r="AL19113" t="s">
        <v>61</v>
      </c>
      <c r="AM19113" t="s">
        <v>61</v>
      </c>
      <c r="AN19113" t="s">
        <v>61</v>
      </c>
      <c r="AO19113" t="s">
        <v>1572</v>
      </c>
      <c r="AP19113" t="s">
        <v>79</v>
      </c>
      <c r="AQ19113" t="s">
        <v>94</v>
      </c>
      <c r="AR19113" t="s">
        <v>80</v>
      </c>
      <c r="AS19113" t="s">
        <v>81</v>
      </c>
      <c r="AT19113" t="s">
        <v>98</v>
      </c>
      <c r="AU19113" t="s">
        <v>1580</v>
      </c>
      <c r="AV19113" t="s">
        <v>58</v>
      </c>
      <c r="AW19113" t="s">
        <v>68</v>
      </c>
      <c r="AX19113" t="s">
        <v>69</v>
      </c>
      <c r="AY19113" t="s">
        <v>70</v>
      </c>
      <c r="AZ19113" t="s">
        <v>70</v>
      </c>
      <c r="BA19113" t="s">
        <v>71</v>
      </c>
      <c r="BB19113" t="s">
        <v>72</v>
      </c>
      <c r="BC19113">
        <v>15.49</v>
      </c>
      <c r="BD19113" t="s">
        <v>96</v>
      </c>
      <c r="BE19113" t="s">
        <v>1569</v>
      </c>
      <c r="BF19113" t="s">
        <v>74</v>
      </c>
    </row>
    <row r="19114" spans="1:58" x14ac:dyDescent="0.25">
      <c r="A19114">
        <v>2020</v>
      </c>
      <c r="B19114" t="s">
        <v>75</v>
      </c>
      <c r="C19114" s="1">
        <v>43969</v>
      </c>
      <c r="D19114" t="s">
        <v>471</v>
      </c>
      <c r="E19114">
        <v>10.9</v>
      </c>
      <c r="F19114" t="s">
        <v>688</v>
      </c>
      <c r="G19114" t="s">
        <v>1605</v>
      </c>
      <c r="H19114" t="s">
        <v>60</v>
      </c>
      <c r="I19114">
        <v>0</v>
      </c>
      <c r="J19114">
        <v>1</v>
      </c>
      <c r="K19114">
        <v>0</v>
      </c>
      <c r="L19114">
        <v>1</v>
      </c>
      <c r="M19114">
        <v>3</v>
      </c>
      <c r="N19114">
        <v>0</v>
      </c>
      <c r="O19114">
        <v>0</v>
      </c>
      <c r="P19114">
        <v>0</v>
      </c>
      <c r="Q19114">
        <v>1</v>
      </c>
      <c r="R19114">
        <v>2</v>
      </c>
      <c r="S19114">
        <v>0</v>
      </c>
      <c r="T19114">
        <v>0</v>
      </c>
      <c r="U19114">
        <v>0</v>
      </c>
      <c r="V19114" t="s">
        <v>1562</v>
      </c>
      <c r="W19114" t="s">
        <v>61</v>
      </c>
      <c r="X19114" t="s">
        <v>62</v>
      </c>
      <c r="Y19114" t="s">
        <v>78</v>
      </c>
      <c r="Z19114" t="s">
        <v>62</v>
      </c>
      <c r="AA19114" t="s">
        <v>62</v>
      </c>
      <c r="AB19114" t="s">
        <v>64</v>
      </c>
      <c r="AC19114" t="s">
        <v>1563</v>
      </c>
      <c r="AD19114" t="s">
        <v>65</v>
      </c>
      <c r="AE19114" t="s">
        <v>61</v>
      </c>
      <c r="AF19114" t="s">
        <v>61</v>
      </c>
      <c r="AG19114" t="s">
        <v>61</v>
      </c>
      <c r="AH19114" t="s">
        <v>61</v>
      </c>
      <c r="AI19114" t="s">
        <v>61</v>
      </c>
      <c r="AJ19114" t="s">
        <v>61</v>
      </c>
      <c r="AK19114" t="s">
        <v>61</v>
      </c>
      <c r="AL19114" t="s">
        <v>61</v>
      </c>
      <c r="AM19114" t="s">
        <v>61</v>
      </c>
      <c r="AN19114" t="s">
        <v>61</v>
      </c>
      <c r="AO19114" t="s">
        <v>1576</v>
      </c>
      <c r="AP19114" t="s">
        <v>1565</v>
      </c>
      <c r="AQ19114" t="s">
        <v>94</v>
      </c>
      <c r="AR19114" t="s">
        <v>70</v>
      </c>
      <c r="AS19114" t="s">
        <v>81</v>
      </c>
      <c r="AT19114" t="s">
        <v>1587</v>
      </c>
      <c r="AU19114" t="s">
        <v>70</v>
      </c>
      <c r="AV19114" t="s">
        <v>75</v>
      </c>
      <c r="AW19114" t="s">
        <v>68</v>
      </c>
      <c r="AX19114" t="s">
        <v>83</v>
      </c>
      <c r="AY19114" t="s">
        <v>124</v>
      </c>
      <c r="AZ19114" t="s">
        <v>95</v>
      </c>
      <c r="BA19114" t="s">
        <v>71</v>
      </c>
      <c r="BB19114" t="s">
        <v>72</v>
      </c>
      <c r="BC19114">
        <v>19.399999999999999</v>
      </c>
      <c r="BD19114" t="s">
        <v>96</v>
      </c>
      <c r="BE19114" t="s">
        <v>1569</v>
      </c>
      <c r="BF19114" t="s">
        <v>74</v>
      </c>
    </row>
    <row r="19115" spans="1:58" x14ac:dyDescent="0.25">
      <c r="A19115">
        <v>2020</v>
      </c>
      <c r="B19115" t="s">
        <v>58</v>
      </c>
      <c r="C19115" s="1">
        <v>44164</v>
      </c>
      <c r="D19115" t="s">
        <v>59</v>
      </c>
      <c r="E19115">
        <v>999999</v>
      </c>
      <c r="F19115" t="s">
        <v>1619</v>
      </c>
      <c r="G19115" t="s">
        <v>1605</v>
      </c>
      <c r="H19115" t="s">
        <v>60</v>
      </c>
      <c r="I19115">
        <v>0</v>
      </c>
      <c r="J19115">
        <v>1</v>
      </c>
      <c r="K19115">
        <v>0</v>
      </c>
      <c r="L19115">
        <v>1</v>
      </c>
      <c r="M19115">
        <v>2</v>
      </c>
      <c r="N19115">
        <v>1</v>
      </c>
      <c r="O19115">
        <v>0</v>
      </c>
      <c r="P19115">
        <v>0</v>
      </c>
      <c r="Q19115">
        <v>0</v>
      </c>
      <c r="R19115">
        <v>1</v>
      </c>
      <c r="S19115">
        <v>0</v>
      </c>
      <c r="T19115">
        <v>0</v>
      </c>
      <c r="U19115">
        <v>0</v>
      </c>
      <c r="V19115" t="s">
        <v>1562</v>
      </c>
      <c r="W19115" t="s">
        <v>61</v>
      </c>
      <c r="X19115" t="s">
        <v>62</v>
      </c>
      <c r="Y19115" t="s">
        <v>78</v>
      </c>
      <c r="Z19115" t="s">
        <v>62</v>
      </c>
      <c r="AA19115" t="s">
        <v>62</v>
      </c>
      <c r="AB19115" t="s">
        <v>64</v>
      </c>
      <c r="AC19115" t="s">
        <v>1563</v>
      </c>
      <c r="AD19115" t="s">
        <v>65</v>
      </c>
      <c r="AE19115" t="s">
        <v>61</v>
      </c>
      <c r="AF19115" t="s">
        <v>61</v>
      </c>
      <c r="AG19115" t="s">
        <v>61</v>
      </c>
      <c r="AH19115" t="s">
        <v>61</v>
      </c>
      <c r="AI19115" t="s">
        <v>61</v>
      </c>
      <c r="AJ19115" t="s">
        <v>61</v>
      </c>
      <c r="AK19115" t="s">
        <v>61</v>
      </c>
      <c r="AL19115" t="s">
        <v>61</v>
      </c>
      <c r="AM19115" t="s">
        <v>61</v>
      </c>
      <c r="AN19115" t="s">
        <v>61</v>
      </c>
      <c r="AO19115" t="s">
        <v>1564</v>
      </c>
      <c r="AP19115" t="s">
        <v>1565</v>
      </c>
      <c r="AQ19115" t="s">
        <v>94</v>
      </c>
      <c r="AR19115" t="s">
        <v>66</v>
      </c>
      <c r="AS19115" t="s">
        <v>81</v>
      </c>
      <c r="AT19115" t="s">
        <v>108</v>
      </c>
      <c r="AU19115" t="s">
        <v>1573</v>
      </c>
      <c r="AV19115" t="s">
        <v>58</v>
      </c>
      <c r="AW19115" t="s">
        <v>68</v>
      </c>
      <c r="AX19115" t="s">
        <v>69</v>
      </c>
      <c r="AY19115" t="s">
        <v>70</v>
      </c>
      <c r="AZ19115" t="s">
        <v>70</v>
      </c>
      <c r="BA19115" t="s">
        <v>71</v>
      </c>
      <c r="BB19115" t="s">
        <v>86</v>
      </c>
      <c r="BC19115">
        <v>9.5500000000000007</v>
      </c>
      <c r="BD19115" t="s">
        <v>1583</v>
      </c>
      <c r="BE19115" t="s">
        <v>108</v>
      </c>
      <c r="BF19115" t="s">
        <v>88</v>
      </c>
    </row>
    <row r="19116" spans="1:58" x14ac:dyDescent="0.25">
      <c r="A19116">
        <v>2020</v>
      </c>
      <c r="B19116" t="s">
        <v>58</v>
      </c>
      <c r="C19116" s="1">
        <v>44003</v>
      </c>
      <c r="D19116" t="s">
        <v>405</v>
      </c>
      <c r="E19116">
        <v>2.8</v>
      </c>
      <c r="F19116" t="s">
        <v>156</v>
      </c>
      <c r="G19116" t="s">
        <v>157</v>
      </c>
      <c r="H19116" t="s">
        <v>60</v>
      </c>
      <c r="I19116">
        <v>0</v>
      </c>
      <c r="J19116">
        <v>1</v>
      </c>
      <c r="K19116">
        <v>0</v>
      </c>
      <c r="L19116">
        <v>1</v>
      </c>
      <c r="M19116">
        <v>1</v>
      </c>
      <c r="N19116">
        <v>0</v>
      </c>
      <c r="O19116">
        <v>1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598</v>
      </c>
      <c r="W19116" t="s">
        <v>61</v>
      </c>
      <c r="X19116" t="s">
        <v>62</v>
      </c>
      <c r="Y19116" t="s">
        <v>97</v>
      </c>
      <c r="Z19116" t="s">
        <v>62</v>
      </c>
      <c r="AA19116" t="s">
        <v>62</v>
      </c>
      <c r="AB19116" t="s">
        <v>64</v>
      </c>
      <c r="AC19116" t="s">
        <v>1563</v>
      </c>
      <c r="AD19116" t="s">
        <v>65</v>
      </c>
      <c r="AE19116" t="s">
        <v>61</v>
      </c>
      <c r="AF19116" t="s">
        <v>113</v>
      </c>
      <c r="AG19116" t="s">
        <v>61</v>
      </c>
      <c r="AH19116" t="s">
        <v>61</v>
      </c>
      <c r="AI19116" t="s">
        <v>61</v>
      </c>
      <c r="AJ19116" t="s">
        <v>61</v>
      </c>
      <c r="AK19116" t="s">
        <v>61</v>
      </c>
      <c r="AL19116" t="s">
        <v>113</v>
      </c>
      <c r="AM19116" t="s">
        <v>61</v>
      </c>
      <c r="AN19116" t="s">
        <v>61</v>
      </c>
      <c r="AO19116" t="s">
        <v>1576</v>
      </c>
      <c r="AP19116" t="s">
        <v>79</v>
      </c>
      <c r="AQ19116" t="s">
        <v>94</v>
      </c>
      <c r="AR19116" t="s">
        <v>70</v>
      </c>
      <c r="AS19116" t="s">
        <v>70</v>
      </c>
      <c r="AT19116" t="s">
        <v>1596</v>
      </c>
      <c r="AU19116" t="s">
        <v>70</v>
      </c>
      <c r="AV19116" t="s">
        <v>112</v>
      </c>
      <c r="AW19116" t="s">
        <v>68</v>
      </c>
      <c r="AX19116" t="s">
        <v>83</v>
      </c>
      <c r="AY19116" t="s">
        <v>1590</v>
      </c>
      <c r="AZ19116" t="s">
        <v>115</v>
      </c>
      <c r="BA19116" t="s">
        <v>71</v>
      </c>
      <c r="BB19116" t="s">
        <v>86</v>
      </c>
      <c r="BC19116">
        <v>11</v>
      </c>
      <c r="BD19116" t="s">
        <v>1583</v>
      </c>
      <c r="BE19116" t="s">
        <v>1597</v>
      </c>
      <c r="BF19116" t="s">
        <v>88</v>
      </c>
    </row>
    <row r="19117" spans="1:58" x14ac:dyDescent="0.25">
      <c r="A19117">
        <v>2020</v>
      </c>
      <c r="B19117" t="s">
        <v>58</v>
      </c>
      <c r="C19117" s="1">
        <v>44042</v>
      </c>
      <c r="D19117" t="s">
        <v>59</v>
      </c>
      <c r="E19117">
        <v>999999</v>
      </c>
      <c r="F19117" t="s">
        <v>180</v>
      </c>
      <c r="G19117" t="s">
        <v>129</v>
      </c>
      <c r="H19117" t="s">
        <v>91</v>
      </c>
      <c r="I19117">
        <v>0</v>
      </c>
      <c r="J19117">
        <v>1</v>
      </c>
      <c r="K19117">
        <v>0</v>
      </c>
      <c r="L19117">
        <v>1</v>
      </c>
      <c r="M19117">
        <v>2</v>
      </c>
      <c r="N19117">
        <v>0</v>
      </c>
      <c r="O19117">
        <v>0</v>
      </c>
      <c r="P19117">
        <v>2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592</v>
      </c>
      <c r="W19117" t="s">
        <v>61</v>
      </c>
      <c r="X19117" t="s">
        <v>62</v>
      </c>
      <c r="Y19117" t="s">
        <v>78</v>
      </c>
      <c r="Z19117" t="s">
        <v>62</v>
      </c>
      <c r="AA19117" t="s">
        <v>62</v>
      </c>
      <c r="AB19117" t="s">
        <v>64</v>
      </c>
      <c r="AC19117" t="s">
        <v>1563</v>
      </c>
      <c r="AD19117" t="s">
        <v>65</v>
      </c>
      <c r="AE19117" t="s">
        <v>61</v>
      </c>
      <c r="AF19117" t="s">
        <v>61</v>
      </c>
      <c r="AG19117" t="s">
        <v>113</v>
      </c>
      <c r="AH19117" t="s">
        <v>61</v>
      </c>
      <c r="AI19117" t="s">
        <v>61</v>
      </c>
      <c r="AJ19117" t="s">
        <v>61</v>
      </c>
      <c r="AK19117" t="s">
        <v>61</v>
      </c>
      <c r="AL19117" t="s">
        <v>61</v>
      </c>
      <c r="AM19117" t="s">
        <v>61</v>
      </c>
      <c r="AN19117" t="s">
        <v>61</v>
      </c>
      <c r="AO19117" t="s">
        <v>1576</v>
      </c>
      <c r="AP19117" t="s">
        <v>79</v>
      </c>
      <c r="AQ19117" t="s">
        <v>94</v>
      </c>
      <c r="AR19117" t="s">
        <v>70</v>
      </c>
      <c r="AS19117" t="s">
        <v>81</v>
      </c>
      <c r="AT19117" t="s">
        <v>1577</v>
      </c>
      <c r="AU19117" t="s">
        <v>70</v>
      </c>
      <c r="AV19117" t="s">
        <v>58</v>
      </c>
      <c r="AW19117" t="s">
        <v>68</v>
      </c>
      <c r="AX19117" t="s">
        <v>69</v>
      </c>
      <c r="AY19117" t="s">
        <v>70</v>
      </c>
      <c r="AZ19117" t="s">
        <v>70</v>
      </c>
      <c r="BA19117" t="s">
        <v>71</v>
      </c>
      <c r="BB19117" t="s">
        <v>72</v>
      </c>
      <c r="BC19117">
        <v>13.55</v>
      </c>
      <c r="BD19117" t="s">
        <v>1583</v>
      </c>
      <c r="BE19117" t="s">
        <v>1569</v>
      </c>
      <c r="BF19117" t="s">
        <v>74</v>
      </c>
    </row>
    <row r="19118" spans="1:58" x14ac:dyDescent="0.25">
      <c r="A19118">
        <v>2020</v>
      </c>
      <c r="B19118" t="s">
        <v>75</v>
      </c>
      <c r="C19118" s="1">
        <v>44181</v>
      </c>
      <c r="D19118" t="s">
        <v>111</v>
      </c>
      <c r="E19118">
        <v>376.5</v>
      </c>
      <c r="F19118" t="s">
        <v>367</v>
      </c>
      <c r="G19118" t="s">
        <v>1612</v>
      </c>
      <c r="H19118" t="s">
        <v>91</v>
      </c>
      <c r="I19118">
        <v>1</v>
      </c>
      <c r="J19118">
        <v>0</v>
      </c>
      <c r="K19118">
        <v>0</v>
      </c>
      <c r="L19118">
        <v>1</v>
      </c>
      <c r="M19118">
        <v>2</v>
      </c>
      <c r="N19118">
        <v>1</v>
      </c>
      <c r="O19118">
        <v>0</v>
      </c>
      <c r="P19118">
        <v>0</v>
      </c>
      <c r="Q19118">
        <v>0</v>
      </c>
      <c r="R19118">
        <v>1</v>
      </c>
      <c r="S19118">
        <v>0</v>
      </c>
      <c r="T19118">
        <v>0</v>
      </c>
      <c r="U19118">
        <v>0</v>
      </c>
      <c r="V19118" t="s">
        <v>1610</v>
      </c>
      <c r="W19118" t="s">
        <v>113</v>
      </c>
      <c r="X19118" t="s">
        <v>62</v>
      </c>
      <c r="Y19118" t="s">
        <v>78</v>
      </c>
      <c r="Z19118" t="s">
        <v>62</v>
      </c>
      <c r="AA19118" t="s">
        <v>62</v>
      </c>
      <c r="AB19118" t="s">
        <v>64</v>
      </c>
      <c r="AC19118" t="s">
        <v>1563</v>
      </c>
      <c r="AD19118" t="s">
        <v>93</v>
      </c>
      <c r="AE19118" t="s">
        <v>61</v>
      </c>
      <c r="AF19118" t="s">
        <v>61</v>
      </c>
      <c r="AG19118" t="s">
        <v>61</v>
      </c>
      <c r="AH19118" t="s">
        <v>61</v>
      </c>
      <c r="AI19118" t="s">
        <v>61</v>
      </c>
      <c r="AJ19118" t="s">
        <v>61</v>
      </c>
      <c r="AK19118" t="s">
        <v>113</v>
      </c>
      <c r="AL19118" t="s">
        <v>61</v>
      </c>
      <c r="AM19118" t="s">
        <v>61</v>
      </c>
      <c r="AN19118" t="s">
        <v>61</v>
      </c>
      <c r="AO19118" t="s">
        <v>1576</v>
      </c>
      <c r="AP19118" t="s">
        <v>79</v>
      </c>
      <c r="AQ19118" t="s">
        <v>94</v>
      </c>
      <c r="AR19118" t="s">
        <v>70</v>
      </c>
      <c r="AS19118" t="s">
        <v>81</v>
      </c>
      <c r="AT19118" t="s">
        <v>108</v>
      </c>
      <c r="AU19118" t="s">
        <v>70</v>
      </c>
      <c r="AV19118" t="s">
        <v>75</v>
      </c>
      <c r="AW19118" t="s">
        <v>68</v>
      </c>
      <c r="AX19118" t="s">
        <v>83</v>
      </c>
      <c r="AY19118" t="s">
        <v>1590</v>
      </c>
      <c r="AZ19118" t="s">
        <v>85</v>
      </c>
      <c r="BA19118" t="s">
        <v>71</v>
      </c>
      <c r="BB19118" t="s">
        <v>72</v>
      </c>
      <c r="BC19118">
        <v>12.22</v>
      </c>
      <c r="BD19118" t="s">
        <v>1583</v>
      </c>
      <c r="BE19118" t="s">
        <v>108</v>
      </c>
      <c r="BF19118" t="s">
        <v>74</v>
      </c>
    </row>
    <row r="19119" spans="1:58" x14ac:dyDescent="0.25">
      <c r="A19119">
        <v>2020</v>
      </c>
      <c r="B19119" t="s">
        <v>75</v>
      </c>
      <c r="C19119" s="1">
        <v>44086</v>
      </c>
      <c r="D19119" t="s">
        <v>189</v>
      </c>
      <c r="E19119">
        <v>27.4</v>
      </c>
      <c r="F19119" t="s">
        <v>515</v>
      </c>
      <c r="G19119" t="s">
        <v>1612</v>
      </c>
      <c r="H19119" t="s">
        <v>91</v>
      </c>
      <c r="I19119">
        <v>1</v>
      </c>
      <c r="J19119">
        <v>0</v>
      </c>
      <c r="K19119">
        <v>1</v>
      </c>
      <c r="L19119">
        <v>2</v>
      </c>
      <c r="M19119">
        <v>1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1</v>
      </c>
      <c r="T19119">
        <v>0</v>
      </c>
      <c r="U19119">
        <v>0</v>
      </c>
      <c r="V19119" t="s">
        <v>1562</v>
      </c>
      <c r="W19119" t="s">
        <v>61</v>
      </c>
      <c r="X19119" t="s">
        <v>62</v>
      </c>
      <c r="Y19119" t="s">
        <v>63</v>
      </c>
      <c r="Z19119" t="s">
        <v>62</v>
      </c>
      <c r="AA19119" t="s">
        <v>62</v>
      </c>
      <c r="AB19119" t="s">
        <v>64</v>
      </c>
      <c r="AC19119" t="s">
        <v>1563</v>
      </c>
      <c r="AD19119" t="s">
        <v>93</v>
      </c>
      <c r="AE19119" t="s">
        <v>61</v>
      </c>
      <c r="AF19119" t="s">
        <v>61</v>
      </c>
      <c r="AG19119" t="s">
        <v>61</v>
      </c>
      <c r="AH19119" t="s">
        <v>61</v>
      </c>
      <c r="AI19119" t="s">
        <v>61</v>
      </c>
      <c r="AJ19119" t="s">
        <v>61</v>
      </c>
      <c r="AK19119" t="s">
        <v>61</v>
      </c>
      <c r="AL19119" t="s">
        <v>61</v>
      </c>
      <c r="AM19119" t="s">
        <v>61</v>
      </c>
      <c r="AN19119" t="s">
        <v>61</v>
      </c>
      <c r="AO19119" t="s">
        <v>1576</v>
      </c>
      <c r="AP19119" t="s">
        <v>1565</v>
      </c>
      <c r="AQ19119" t="s">
        <v>94</v>
      </c>
      <c r="AR19119" t="s">
        <v>70</v>
      </c>
      <c r="AS19119" t="s">
        <v>81</v>
      </c>
      <c r="AT19119" t="s">
        <v>106</v>
      </c>
      <c r="AU19119" t="s">
        <v>70</v>
      </c>
      <c r="AV19119" t="s">
        <v>75</v>
      </c>
      <c r="AW19119" t="s">
        <v>68</v>
      </c>
      <c r="AX19119" t="s">
        <v>83</v>
      </c>
      <c r="AY19119" t="s">
        <v>84</v>
      </c>
      <c r="AZ19119" t="s">
        <v>85</v>
      </c>
      <c r="BA19119" t="s">
        <v>71</v>
      </c>
      <c r="BB19119" t="s">
        <v>86</v>
      </c>
      <c r="BC19119">
        <v>11</v>
      </c>
      <c r="BD19119" t="s">
        <v>1583</v>
      </c>
      <c r="BE19119" t="s">
        <v>106</v>
      </c>
      <c r="BF19119" t="s">
        <v>99</v>
      </c>
    </row>
    <row r="19120" spans="1:58" x14ac:dyDescent="0.25">
      <c r="A19120">
        <v>2020</v>
      </c>
      <c r="B19120" t="s">
        <v>58</v>
      </c>
      <c r="C19120" s="1">
        <v>44147</v>
      </c>
      <c r="D19120" t="s">
        <v>59</v>
      </c>
      <c r="E19120">
        <v>999999</v>
      </c>
      <c r="F19120" t="s">
        <v>60</v>
      </c>
      <c r="G19120" t="s">
        <v>1578</v>
      </c>
      <c r="H19120" t="s">
        <v>60</v>
      </c>
      <c r="I19120">
        <v>0</v>
      </c>
      <c r="J19120">
        <v>1</v>
      </c>
      <c r="K19120">
        <v>0</v>
      </c>
      <c r="L19120">
        <v>1</v>
      </c>
      <c r="M19120">
        <v>1</v>
      </c>
      <c r="N19120">
        <v>0</v>
      </c>
      <c r="O19120">
        <v>0</v>
      </c>
      <c r="P19120">
        <v>0</v>
      </c>
      <c r="Q19120">
        <v>1</v>
      </c>
      <c r="R19120">
        <v>0</v>
      </c>
      <c r="S19120">
        <v>0</v>
      </c>
      <c r="T19120">
        <v>0</v>
      </c>
      <c r="U19120">
        <v>0</v>
      </c>
      <c r="V19120" t="s">
        <v>1598</v>
      </c>
      <c r="W19120" t="s">
        <v>61</v>
      </c>
      <c r="X19120" t="s">
        <v>113</v>
      </c>
      <c r="Y19120" t="s">
        <v>97</v>
      </c>
      <c r="Z19120" t="s">
        <v>62</v>
      </c>
      <c r="AA19120" t="s">
        <v>62</v>
      </c>
      <c r="AB19120" t="s">
        <v>64</v>
      </c>
      <c r="AC19120" t="s">
        <v>1563</v>
      </c>
      <c r="AD19120" t="s">
        <v>65</v>
      </c>
      <c r="AE19120" t="s">
        <v>61</v>
      </c>
      <c r="AF19120" t="s">
        <v>61</v>
      </c>
      <c r="AG19120" t="s">
        <v>61</v>
      </c>
      <c r="AH19120" t="s">
        <v>61</v>
      </c>
      <c r="AI19120" t="s">
        <v>61</v>
      </c>
      <c r="AJ19120" t="s">
        <v>61</v>
      </c>
      <c r="AK19120" t="s">
        <v>61</v>
      </c>
      <c r="AL19120" t="s">
        <v>61</v>
      </c>
      <c r="AM19120" t="s">
        <v>61</v>
      </c>
      <c r="AN19120" t="s">
        <v>61</v>
      </c>
      <c r="AO19120" t="s">
        <v>1576</v>
      </c>
      <c r="AP19120" t="s">
        <v>79</v>
      </c>
      <c r="AQ19120" t="s">
        <v>1627</v>
      </c>
      <c r="AR19120" t="s">
        <v>70</v>
      </c>
      <c r="AS19120" t="s">
        <v>81</v>
      </c>
      <c r="AT19120" t="s">
        <v>1596</v>
      </c>
      <c r="AU19120" t="s">
        <v>70</v>
      </c>
      <c r="AV19120" t="s">
        <v>58</v>
      </c>
      <c r="AW19120" t="s">
        <v>68</v>
      </c>
      <c r="AX19120" t="s">
        <v>69</v>
      </c>
      <c r="AY19120" t="s">
        <v>70</v>
      </c>
      <c r="AZ19120" t="s">
        <v>70</v>
      </c>
      <c r="BA19120" t="s">
        <v>71</v>
      </c>
      <c r="BB19120" t="s">
        <v>72</v>
      </c>
      <c r="BC19120">
        <v>10.4</v>
      </c>
      <c r="BD19120" t="s">
        <v>1583</v>
      </c>
      <c r="BE19120" t="s">
        <v>1597</v>
      </c>
      <c r="BF19120" t="s">
        <v>74</v>
      </c>
    </row>
    <row r="19121" spans="1:58" x14ac:dyDescent="0.25">
      <c r="A19121">
        <v>2020</v>
      </c>
      <c r="B19121" t="s">
        <v>58</v>
      </c>
      <c r="C19121" s="1">
        <v>43898</v>
      </c>
      <c r="D19121" t="s">
        <v>59</v>
      </c>
      <c r="E19121">
        <v>999999</v>
      </c>
      <c r="F19121" t="s">
        <v>226</v>
      </c>
      <c r="G19121" t="s">
        <v>1561</v>
      </c>
      <c r="H19121" t="s">
        <v>60</v>
      </c>
      <c r="I19121">
        <v>0</v>
      </c>
      <c r="J19121">
        <v>1</v>
      </c>
      <c r="K19121">
        <v>0</v>
      </c>
      <c r="L19121">
        <v>1</v>
      </c>
      <c r="M19121">
        <v>1</v>
      </c>
      <c r="N19121">
        <v>0</v>
      </c>
      <c r="O19121">
        <v>0</v>
      </c>
      <c r="P19121">
        <v>0</v>
      </c>
      <c r="Q19121">
        <v>1</v>
      </c>
      <c r="R19121">
        <v>0</v>
      </c>
      <c r="S19121">
        <v>0</v>
      </c>
      <c r="T19121">
        <v>0</v>
      </c>
      <c r="U19121">
        <v>0</v>
      </c>
      <c r="V19121" t="s">
        <v>1562</v>
      </c>
      <c r="W19121" t="s">
        <v>61</v>
      </c>
      <c r="X19121" t="s">
        <v>62</v>
      </c>
      <c r="Y19121" t="s">
        <v>78</v>
      </c>
      <c r="Z19121" t="s">
        <v>62</v>
      </c>
      <c r="AA19121" t="s">
        <v>294</v>
      </c>
      <c r="AB19121" t="s">
        <v>64</v>
      </c>
      <c r="AC19121" t="s">
        <v>1563</v>
      </c>
      <c r="AD19121" t="s">
        <v>65</v>
      </c>
      <c r="AE19121" t="s">
        <v>61</v>
      </c>
      <c r="AF19121" t="s">
        <v>61</v>
      </c>
      <c r="AG19121" t="s">
        <v>61</v>
      </c>
      <c r="AH19121" t="s">
        <v>61</v>
      </c>
      <c r="AI19121" t="s">
        <v>61</v>
      </c>
      <c r="AJ19121" t="s">
        <v>61</v>
      </c>
      <c r="AK19121" t="s">
        <v>61</v>
      </c>
      <c r="AL19121" t="s">
        <v>61</v>
      </c>
      <c r="AM19121" t="s">
        <v>61</v>
      </c>
      <c r="AN19121" t="s">
        <v>61</v>
      </c>
      <c r="AO19121" t="s">
        <v>1576</v>
      </c>
      <c r="AP19121" t="s">
        <v>1565</v>
      </c>
      <c r="AQ19121" t="s">
        <v>94</v>
      </c>
      <c r="AR19121" t="s">
        <v>70</v>
      </c>
      <c r="AS19121" t="s">
        <v>81</v>
      </c>
      <c r="AT19121" t="s">
        <v>1596</v>
      </c>
      <c r="AU19121" t="s">
        <v>70</v>
      </c>
      <c r="AV19121" t="s">
        <v>58</v>
      </c>
      <c r="AW19121" t="s">
        <v>68</v>
      </c>
      <c r="AX19121" t="s">
        <v>69</v>
      </c>
      <c r="AY19121" t="s">
        <v>70</v>
      </c>
      <c r="AZ19121" t="s">
        <v>70</v>
      </c>
      <c r="BA19121" t="s">
        <v>71</v>
      </c>
      <c r="BB19121" t="s">
        <v>86</v>
      </c>
      <c r="BC19121">
        <v>16.100000000000001</v>
      </c>
      <c r="BD19121" t="s">
        <v>96</v>
      </c>
      <c r="BE19121" t="s">
        <v>1597</v>
      </c>
      <c r="BF19121" t="s">
        <v>88</v>
      </c>
    </row>
    <row r="19122" spans="1:58" x14ac:dyDescent="0.25">
      <c r="A19122">
        <v>2020</v>
      </c>
      <c r="B19122" t="s">
        <v>75</v>
      </c>
      <c r="C19122" s="1">
        <v>43969</v>
      </c>
      <c r="D19122" t="s">
        <v>59</v>
      </c>
      <c r="E19122">
        <v>999999</v>
      </c>
      <c r="F19122" t="s">
        <v>91</v>
      </c>
      <c r="G19122" t="s">
        <v>1574</v>
      </c>
      <c r="H19122" t="s">
        <v>91</v>
      </c>
      <c r="I19122">
        <v>0</v>
      </c>
      <c r="J19122">
        <v>1</v>
      </c>
      <c r="K19122">
        <v>0</v>
      </c>
      <c r="L19122">
        <v>1</v>
      </c>
      <c r="M19122">
        <v>1</v>
      </c>
      <c r="N19122">
        <v>0</v>
      </c>
      <c r="O19122">
        <v>1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562</v>
      </c>
      <c r="W19122" t="s">
        <v>61</v>
      </c>
      <c r="X19122" t="s">
        <v>62</v>
      </c>
      <c r="Y19122" t="s">
        <v>105</v>
      </c>
      <c r="Z19122" t="s">
        <v>62</v>
      </c>
      <c r="AA19122" t="s">
        <v>62</v>
      </c>
      <c r="AB19122" t="s">
        <v>64</v>
      </c>
      <c r="AC19122" t="s">
        <v>1563</v>
      </c>
      <c r="AD19122" t="s">
        <v>65</v>
      </c>
      <c r="AE19122" t="s">
        <v>61</v>
      </c>
      <c r="AF19122" t="s">
        <v>113</v>
      </c>
      <c r="AG19122" t="s">
        <v>61</v>
      </c>
      <c r="AH19122" t="s">
        <v>61</v>
      </c>
      <c r="AI19122" t="s">
        <v>61</v>
      </c>
      <c r="AJ19122" t="s">
        <v>61</v>
      </c>
      <c r="AK19122" t="s">
        <v>61</v>
      </c>
      <c r="AL19122" t="s">
        <v>61</v>
      </c>
      <c r="AM19122" t="s">
        <v>61</v>
      </c>
      <c r="AN19122" t="s">
        <v>61</v>
      </c>
      <c r="AO19122" t="s">
        <v>1576</v>
      </c>
      <c r="AP19122" t="s">
        <v>1565</v>
      </c>
      <c r="AQ19122" t="s">
        <v>116</v>
      </c>
      <c r="AR19122" t="s">
        <v>70</v>
      </c>
      <c r="AS19122" t="s">
        <v>81</v>
      </c>
      <c r="AT19122" t="s">
        <v>101</v>
      </c>
      <c r="AU19122" t="s">
        <v>70</v>
      </c>
      <c r="AV19122" t="s">
        <v>75</v>
      </c>
      <c r="AW19122" t="s">
        <v>546</v>
      </c>
      <c r="AX19122" t="s">
        <v>1808</v>
      </c>
      <c r="AY19122" t="s">
        <v>107</v>
      </c>
      <c r="AZ19122" t="s">
        <v>95</v>
      </c>
      <c r="BA19122" t="s">
        <v>71</v>
      </c>
      <c r="BB19122" t="s">
        <v>72</v>
      </c>
      <c r="BC19122">
        <v>9.09</v>
      </c>
      <c r="BD19122" t="s">
        <v>1583</v>
      </c>
      <c r="BE19122" t="s">
        <v>102</v>
      </c>
      <c r="BF19122" t="s">
        <v>74</v>
      </c>
    </row>
    <row r="19123" spans="1:58" x14ac:dyDescent="0.25">
      <c r="A19123">
        <v>2020</v>
      </c>
      <c r="B19123" t="s">
        <v>58</v>
      </c>
      <c r="C19123" s="1">
        <v>44109</v>
      </c>
      <c r="D19123" t="s">
        <v>59</v>
      </c>
      <c r="E19123">
        <v>999999</v>
      </c>
      <c r="F19123" t="s">
        <v>233</v>
      </c>
      <c r="G19123" t="s">
        <v>134</v>
      </c>
      <c r="H19123" t="s">
        <v>60</v>
      </c>
      <c r="I19123">
        <v>0</v>
      </c>
      <c r="J19123">
        <v>1</v>
      </c>
      <c r="K19123">
        <v>1</v>
      </c>
      <c r="L19123">
        <v>2</v>
      </c>
      <c r="M19123">
        <v>2</v>
      </c>
      <c r="N19123">
        <v>0</v>
      </c>
      <c r="O19123">
        <v>0</v>
      </c>
      <c r="P19123">
        <v>0</v>
      </c>
      <c r="Q19123">
        <v>0</v>
      </c>
      <c r="R19123">
        <v>1</v>
      </c>
      <c r="S19123">
        <v>0</v>
      </c>
      <c r="T19123">
        <v>1</v>
      </c>
      <c r="U19123">
        <v>0</v>
      </c>
      <c r="V19123" t="s">
        <v>1562</v>
      </c>
      <c r="W19123" t="s">
        <v>61</v>
      </c>
      <c r="X19123" t="s">
        <v>62</v>
      </c>
      <c r="Y19123" t="s">
        <v>78</v>
      </c>
      <c r="Z19123" t="s">
        <v>62</v>
      </c>
      <c r="AA19123" t="s">
        <v>62</v>
      </c>
      <c r="AB19123" t="s">
        <v>64</v>
      </c>
      <c r="AC19123" t="s">
        <v>1563</v>
      </c>
      <c r="AD19123" t="s">
        <v>65</v>
      </c>
      <c r="AE19123" t="s">
        <v>61</v>
      </c>
      <c r="AF19123" t="s">
        <v>61</v>
      </c>
      <c r="AG19123" t="s">
        <v>61</v>
      </c>
      <c r="AH19123" t="s">
        <v>61</v>
      </c>
      <c r="AI19123" t="s">
        <v>61</v>
      </c>
      <c r="AJ19123" t="s">
        <v>61</v>
      </c>
      <c r="AK19123" t="s">
        <v>61</v>
      </c>
      <c r="AL19123" t="s">
        <v>61</v>
      </c>
      <c r="AM19123" t="s">
        <v>61</v>
      </c>
      <c r="AN19123" t="s">
        <v>61</v>
      </c>
      <c r="AO19123" t="s">
        <v>1572</v>
      </c>
      <c r="AP19123" t="s">
        <v>1565</v>
      </c>
      <c r="AQ19123" t="s">
        <v>94</v>
      </c>
      <c r="AR19123" t="s">
        <v>66</v>
      </c>
      <c r="AS19123" t="s">
        <v>67</v>
      </c>
      <c r="AT19123" t="s">
        <v>98</v>
      </c>
      <c r="AU19123" t="s">
        <v>1580</v>
      </c>
      <c r="AV19123" t="s">
        <v>58</v>
      </c>
      <c r="AW19123" t="s">
        <v>68</v>
      </c>
      <c r="AX19123" t="s">
        <v>106</v>
      </c>
      <c r="AY19123" t="s">
        <v>107</v>
      </c>
      <c r="AZ19123" t="s">
        <v>85</v>
      </c>
      <c r="BA19123" t="s">
        <v>71</v>
      </c>
      <c r="BB19123" t="s">
        <v>72</v>
      </c>
      <c r="BC19123">
        <v>15</v>
      </c>
      <c r="BD19123" t="s">
        <v>96</v>
      </c>
      <c r="BE19123" t="s">
        <v>1569</v>
      </c>
      <c r="BF19123" t="s">
        <v>74</v>
      </c>
    </row>
    <row r="19124" spans="1:58" x14ac:dyDescent="0.25">
      <c r="A19124">
        <v>2020</v>
      </c>
      <c r="B19124" t="s">
        <v>58</v>
      </c>
      <c r="C19124" s="1">
        <v>43873</v>
      </c>
      <c r="D19124" t="s">
        <v>1129</v>
      </c>
      <c r="E19124">
        <v>0.8</v>
      </c>
      <c r="F19124" t="s">
        <v>1687</v>
      </c>
      <c r="G19124" t="s">
        <v>1561</v>
      </c>
      <c r="H19124" t="s">
        <v>60</v>
      </c>
      <c r="I19124">
        <v>0</v>
      </c>
      <c r="J19124">
        <v>1</v>
      </c>
      <c r="K19124">
        <v>0</v>
      </c>
      <c r="L19124">
        <v>1</v>
      </c>
      <c r="M19124">
        <v>1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1</v>
      </c>
      <c r="U19124">
        <v>0</v>
      </c>
      <c r="V19124" t="s">
        <v>1598</v>
      </c>
      <c r="W19124" t="s">
        <v>61</v>
      </c>
      <c r="X19124" t="s">
        <v>62</v>
      </c>
      <c r="Y19124" t="s">
        <v>78</v>
      </c>
      <c r="Z19124" t="s">
        <v>62</v>
      </c>
      <c r="AA19124" t="s">
        <v>62</v>
      </c>
      <c r="AB19124" t="s">
        <v>64</v>
      </c>
      <c r="AC19124" t="s">
        <v>1563</v>
      </c>
      <c r="AD19124" t="s">
        <v>65</v>
      </c>
      <c r="AE19124" t="s">
        <v>115</v>
      </c>
      <c r="AF19124" t="s">
        <v>61</v>
      </c>
      <c r="AG19124" t="s">
        <v>61</v>
      </c>
      <c r="AH19124" t="s">
        <v>61</v>
      </c>
      <c r="AI19124" t="s">
        <v>115</v>
      </c>
      <c r="AJ19124" t="s">
        <v>61</v>
      </c>
      <c r="AK19124" t="s">
        <v>61</v>
      </c>
      <c r="AL19124" t="s">
        <v>61</v>
      </c>
      <c r="AM19124" t="s">
        <v>61</v>
      </c>
      <c r="AN19124" t="s">
        <v>115</v>
      </c>
      <c r="AO19124" t="s">
        <v>1572</v>
      </c>
      <c r="AP19124" t="s">
        <v>79</v>
      </c>
      <c r="AQ19124" t="s">
        <v>94</v>
      </c>
      <c r="AR19124" t="s">
        <v>80</v>
      </c>
      <c r="AS19124" t="s">
        <v>81</v>
      </c>
      <c r="AT19124" t="s">
        <v>101</v>
      </c>
      <c r="AU19124" t="s">
        <v>1568</v>
      </c>
      <c r="AV19124" t="s">
        <v>112</v>
      </c>
      <c r="AW19124" t="s">
        <v>68</v>
      </c>
      <c r="AX19124" t="s">
        <v>69</v>
      </c>
      <c r="AY19124" t="s">
        <v>70</v>
      </c>
      <c r="AZ19124" t="s">
        <v>115</v>
      </c>
      <c r="BA19124" t="s">
        <v>71</v>
      </c>
      <c r="BB19124" t="s">
        <v>72</v>
      </c>
      <c r="BC19124">
        <v>13.22</v>
      </c>
      <c r="BD19124" t="s">
        <v>1583</v>
      </c>
      <c r="BE19124" t="s">
        <v>102</v>
      </c>
      <c r="BF19124" t="s">
        <v>74</v>
      </c>
    </row>
    <row r="19125" spans="1:58" x14ac:dyDescent="0.25">
      <c r="A19125">
        <v>2020</v>
      </c>
      <c r="B19125" t="s">
        <v>75</v>
      </c>
      <c r="C19125" s="1">
        <v>44099</v>
      </c>
      <c r="D19125" t="s">
        <v>185</v>
      </c>
      <c r="E19125">
        <v>593</v>
      </c>
      <c r="F19125" t="s">
        <v>302</v>
      </c>
      <c r="G19125" t="s">
        <v>1586</v>
      </c>
      <c r="H19125" t="s">
        <v>60</v>
      </c>
      <c r="I19125">
        <v>0</v>
      </c>
      <c r="J19125">
        <v>1</v>
      </c>
      <c r="K19125">
        <v>1</v>
      </c>
      <c r="L19125">
        <v>2</v>
      </c>
      <c r="M19125">
        <v>1</v>
      </c>
      <c r="N19125">
        <v>0</v>
      </c>
      <c r="O19125">
        <v>0</v>
      </c>
      <c r="P19125">
        <v>0</v>
      </c>
      <c r="Q19125">
        <v>0</v>
      </c>
      <c r="R19125">
        <v>1</v>
      </c>
      <c r="S19125">
        <v>0</v>
      </c>
      <c r="T19125">
        <v>0</v>
      </c>
      <c r="U19125">
        <v>0</v>
      </c>
      <c r="V19125" t="s">
        <v>1562</v>
      </c>
      <c r="W19125" t="s">
        <v>61</v>
      </c>
      <c r="X19125" t="s">
        <v>62</v>
      </c>
      <c r="Y19125" t="s">
        <v>63</v>
      </c>
      <c r="Z19125" t="s">
        <v>62</v>
      </c>
      <c r="AA19125" t="s">
        <v>62</v>
      </c>
      <c r="AB19125" t="s">
        <v>64</v>
      </c>
      <c r="AC19125" t="s">
        <v>1563</v>
      </c>
      <c r="AD19125" t="s">
        <v>65</v>
      </c>
      <c r="AE19125" t="s">
        <v>61</v>
      </c>
      <c r="AF19125" t="s">
        <v>61</v>
      </c>
      <c r="AG19125" t="s">
        <v>61</v>
      </c>
      <c r="AH19125" t="s">
        <v>61</v>
      </c>
      <c r="AI19125" t="s">
        <v>61</v>
      </c>
      <c r="AJ19125" t="s">
        <v>61</v>
      </c>
      <c r="AK19125" t="s">
        <v>61</v>
      </c>
      <c r="AL19125" t="s">
        <v>61</v>
      </c>
      <c r="AM19125" t="s">
        <v>61</v>
      </c>
      <c r="AN19125" t="s">
        <v>61</v>
      </c>
      <c r="AO19125" t="s">
        <v>1576</v>
      </c>
      <c r="AP19125" t="s">
        <v>1565</v>
      </c>
      <c r="AQ19125" t="s">
        <v>1627</v>
      </c>
      <c r="AR19125" t="s">
        <v>70</v>
      </c>
      <c r="AS19125" t="s">
        <v>67</v>
      </c>
      <c r="AT19125" t="s">
        <v>82</v>
      </c>
      <c r="AU19125" t="s">
        <v>70</v>
      </c>
      <c r="AV19125" t="s">
        <v>75</v>
      </c>
      <c r="AW19125" t="s">
        <v>68</v>
      </c>
      <c r="AX19125" t="s">
        <v>83</v>
      </c>
      <c r="AY19125" t="s">
        <v>84</v>
      </c>
      <c r="AZ19125" t="s">
        <v>85</v>
      </c>
      <c r="BA19125" t="s">
        <v>71</v>
      </c>
      <c r="BB19125" t="s">
        <v>72</v>
      </c>
      <c r="BC19125">
        <v>4.1100000000000003</v>
      </c>
      <c r="BD19125" t="s">
        <v>73</v>
      </c>
      <c r="BE19125" t="s">
        <v>87</v>
      </c>
      <c r="BF19125" t="s">
        <v>103</v>
      </c>
    </row>
    <row r="19126" spans="1:58" x14ac:dyDescent="0.25">
      <c r="A19126">
        <v>2020</v>
      </c>
      <c r="B19126" t="s">
        <v>58</v>
      </c>
      <c r="C19126" s="1">
        <v>44147</v>
      </c>
      <c r="D19126" t="s">
        <v>59</v>
      </c>
      <c r="E19126">
        <v>999999</v>
      </c>
      <c r="F19126" t="s">
        <v>206</v>
      </c>
      <c r="G19126" t="s">
        <v>123</v>
      </c>
      <c r="H19126" t="s">
        <v>60</v>
      </c>
      <c r="I19126">
        <v>0</v>
      </c>
      <c r="J19126">
        <v>1</v>
      </c>
      <c r="K19126">
        <v>0</v>
      </c>
      <c r="L19126">
        <v>1</v>
      </c>
      <c r="M19126">
        <v>3</v>
      </c>
      <c r="N19126">
        <v>0</v>
      </c>
      <c r="O19126">
        <v>0</v>
      </c>
      <c r="P19126">
        <v>0</v>
      </c>
      <c r="Q19126">
        <v>1</v>
      </c>
      <c r="R19126">
        <v>2</v>
      </c>
      <c r="S19126">
        <v>0</v>
      </c>
      <c r="T19126">
        <v>0</v>
      </c>
      <c r="U19126">
        <v>0</v>
      </c>
      <c r="V19126" t="s">
        <v>70</v>
      </c>
      <c r="W19126" t="s">
        <v>61</v>
      </c>
      <c r="X19126" t="s">
        <v>62</v>
      </c>
      <c r="Y19126" t="s">
        <v>78</v>
      </c>
      <c r="Z19126" t="s">
        <v>62</v>
      </c>
      <c r="AA19126" t="s">
        <v>62</v>
      </c>
      <c r="AB19126" t="s">
        <v>64</v>
      </c>
      <c r="AC19126" t="s">
        <v>1563</v>
      </c>
      <c r="AD19126" t="s">
        <v>65</v>
      </c>
      <c r="AE19126" t="s">
        <v>115</v>
      </c>
      <c r="AF19126" t="s">
        <v>61</v>
      </c>
      <c r="AG19126" t="s">
        <v>61</v>
      </c>
      <c r="AH19126" t="s">
        <v>61</v>
      </c>
      <c r="AI19126" t="s">
        <v>115</v>
      </c>
      <c r="AJ19126" t="s">
        <v>61</v>
      </c>
      <c r="AK19126" t="s">
        <v>61</v>
      </c>
      <c r="AL19126" t="s">
        <v>61</v>
      </c>
      <c r="AM19126" t="s">
        <v>61</v>
      </c>
      <c r="AN19126" t="s">
        <v>115</v>
      </c>
      <c r="AO19126" t="s">
        <v>1576</v>
      </c>
      <c r="AP19126" t="s">
        <v>1565</v>
      </c>
      <c r="AQ19126" t="s">
        <v>94</v>
      </c>
      <c r="AR19126" t="s">
        <v>70</v>
      </c>
      <c r="AS19126" t="s">
        <v>81</v>
      </c>
      <c r="AT19126" t="s">
        <v>98</v>
      </c>
      <c r="AU19126" t="s">
        <v>70</v>
      </c>
      <c r="AV19126" t="s">
        <v>58</v>
      </c>
      <c r="AW19126" t="s">
        <v>68</v>
      </c>
      <c r="AX19126" t="s">
        <v>69</v>
      </c>
      <c r="AY19126" t="s">
        <v>70</v>
      </c>
      <c r="AZ19126" t="s">
        <v>115</v>
      </c>
      <c r="BA19126" t="s">
        <v>71</v>
      </c>
      <c r="BB19126" t="s">
        <v>72</v>
      </c>
      <c r="BC19126">
        <v>15.4</v>
      </c>
      <c r="BD19126" t="s">
        <v>96</v>
      </c>
      <c r="BE19126" t="s">
        <v>1569</v>
      </c>
      <c r="BF19126" t="s">
        <v>74</v>
      </c>
    </row>
    <row r="19127" spans="1:58" x14ac:dyDescent="0.25">
      <c r="A19127">
        <v>2020</v>
      </c>
      <c r="B19127" t="s">
        <v>75</v>
      </c>
      <c r="C19127" s="1">
        <v>44094</v>
      </c>
      <c r="D19127" t="s">
        <v>369</v>
      </c>
      <c r="E19127">
        <v>64</v>
      </c>
      <c r="F19127" t="s">
        <v>469</v>
      </c>
      <c r="G19127" t="s">
        <v>1561</v>
      </c>
      <c r="H19127" t="s">
        <v>60</v>
      </c>
      <c r="I19127">
        <v>0</v>
      </c>
      <c r="J19127">
        <v>1</v>
      </c>
      <c r="K19127">
        <v>0</v>
      </c>
      <c r="L19127">
        <v>1</v>
      </c>
      <c r="M19127">
        <v>2</v>
      </c>
      <c r="N19127">
        <v>0</v>
      </c>
      <c r="O19127">
        <v>1</v>
      </c>
      <c r="P19127">
        <v>0</v>
      </c>
      <c r="Q19127">
        <v>0</v>
      </c>
      <c r="R19127">
        <v>1</v>
      </c>
      <c r="S19127">
        <v>0</v>
      </c>
      <c r="T19127">
        <v>0</v>
      </c>
      <c r="U19127">
        <v>0</v>
      </c>
      <c r="V19127" t="s">
        <v>1575</v>
      </c>
      <c r="W19127" t="s">
        <v>61</v>
      </c>
      <c r="X19127" t="s">
        <v>62</v>
      </c>
      <c r="Y19127" t="s">
        <v>78</v>
      </c>
      <c r="Z19127" t="s">
        <v>62</v>
      </c>
      <c r="AA19127" t="s">
        <v>62</v>
      </c>
      <c r="AB19127" t="s">
        <v>64</v>
      </c>
      <c r="AC19127" t="s">
        <v>1563</v>
      </c>
      <c r="AD19127" t="s">
        <v>65</v>
      </c>
      <c r="AE19127" t="s">
        <v>61</v>
      </c>
      <c r="AF19127" t="s">
        <v>61</v>
      </c>
      <c r="AG19127" t="s">
        <v>61</v>
      </c>
      <c r="AH19127" t="s">
        <v>61</v>
      </c>
      <c r="AI19127" t="s">
        <v>61</v>
      </c>
      <c r="AJ19127" t="s">
        <v>113</v>
      </c>
      <c r="AK19127" t="s">
        <v>61</v>
      </c>
      <c r="AL19127" t="s">
        <v>61</v>
      </c>
      <c r="AM19127" t="s">
        <v>61</v>
      </c>
      <c r="AN19127" t="s">
        <v>61</v>
      </c>
      <c r="AO19127" t="s">
        <v>1572</v>
      </c>
      <c r="AP19127" t="s">
        <v>79</v>
      </c>
      <c r="AQ19127" t="s">
        <v>110</v>
      </c>
      <c r="AR19127" t="s">
        <v>80</v>
      </c>
      <c r="AS19127" t="s">
        <v>81</v>
      </c>
      <c r="AT19127" t="s">
        <v>98</v>
      </c>
      <c r="AU19127" t="s">
        <v>1568</v>
      </c>
      <c r="AV19127" t="s">
        <v>75</v>
      </c>
      <c r="AW19127" t="s">
        <v>68</v>
      </c>
      <c r="AX19127" t="s">
        <v>83</v>
      </c>
      <c r="AY19127" t="s">
        <v>1590</v>
      </c>
      <c r="AZ19127" t="s">
        <v>85</v>
      </c>
      <c r="BA19127" t="s">
        <v>71</v>
      </c>
      <c r="BB19127" t="s">
        <v>86</v>
      </c>
      <c r="BC19127">
        <v>20.399999999999999</v>
      </c>
      <c r="BD19127" t="s">
        <v>96</v>
      </c>
      <c r="BE19127" t="s">
        <v>1569</v>
      </c>
      <c r="BF19127" t="s">
        <v>88</v>
      </c>
    </row>
    <row r="19128" spans="1:58" x14ac:dyDescent="0.25">
      <c r="A19128">
        <v>2020</v>
      </c>
      <c r="B19128" t="s">
        <v>58</v>
      </c>
      <c r="C19128" s="1">
        <v>44003</v>
      </c>
      <c r="D19128" t="s">
        <v>59</v>
      </c>
      <c r="E19128">
        <v>999999</v>
      </c>
      <c r="F19128" t="s">
        <v>246</v>
      </c>
      <c r="G19128" t="s">
        <v>1578</v>
      </c>
      <c r="H19128" t="s">
        <v>60</v>
      </c>
      <c r="I19128">
        <v>0</v>
      </c>
      <c r="J19128">
        <v>1</v>
      </c>
      <c r="K19128">
        <v>0</v>
      </c>
      <c r="L19128">
        <v>1</v>
      </c>
      <c r="M19128">
        <v>1</v>
      </c>
      <c r="N19128">
        <v>0</v>
      </c>
      <c r="O19128">
        <v>0</v>
      </c>
      <c r="P19128">
        <v>0</v>
      </c>
      <c r="Q19128">
        <v>1</v>
      </c>
      <c r="R19128">
        <v>0</v>
      </c>
      <c r="S19128">
        <v>0</v>
      </c>
      <c r="T19128">
        <v>0</v>
      </c>
      <c r="U19128">
        <v>0</v>
      </c>
      <c r="V19128" t="s">
        <v>70</v>
      </c>
      <c r="W19128" t="s">
        <v>61</v>
      </c>
      <c r="X19128" t="s">
        <v>62</v>
      </c>
      <c r="Y19128" t="s">
        <v>78</v>
      </c>
      <c r="Z19128" t="s">
        <v>62</v>
      </c>
      <c r="AA19128" t="s">
        <v>62</v>
      </c>
      <c r="AB19128" t="s">
        <v>64</v>
      </c>
      <c r="AC19128" t="s">
        <v>1563</v>
      </c>
      <c r="AD19128" t="s">
        <v>65</v>
      </c>
      <c r="AE19128" t="s">
        <v>115</v>
      </c>
      <c r="AF19128" t="s">
        <v>61</v>
      </c>
      <c r="AG19128" t="s">
        <v>61</v>
      </c>
      <c r="AH19128" t="s">
        <v>61</v>
      </c>
      <c r="AI19128" t="s">
        <v>115</v>
      </c>
      <c r="AJ19128" t="s">
        <v>61</v>
      </c>
      <c r="AK19128" t="s">
        <v>61</v>
      </c>
      <c r="AL19128" t="s">
        <v>61</v>
      </c>
      <c r="AM19128" t="s">
        <v>61</v>
      </c>
      <c r="AN19128" t="s">
        <v>115</v>
      </c>
      <c r="AO19128" t="s">
        <v>1576</v>
      </c>
      <c r="AP19128" t="s">
        <v>1565</v>
      </c>
      <c r="AQ19128" t="s">
        <v>1566</v>
      </c>
      <c r="AR19128" t="s">
        <v>70</v>
      </c>
      <c r="AS19128" t="s">
        <v>67</v>
      </c>
      <c r="AT19128" t="s">
        <v>1626</v>
      </c>
      <c r="AU19128" t="s">
        <v>70</v>
      </c>
      <c r="AV19128" t="s">
        <v>58</v>
      </c>
      <c r="AW19128" t="s">
        <v>68</v>
      </c>
      <c r="AX19128" t="s">
        <v>69</v>
      </c>
      <c r="AY19128" t="s">
        <v>70</v>
      </c>
      <c r="AZ19128" t="s">
        <v>115</v>
      </c>
      <c r="BA19128" t="s">
        <v>71</v>
      </c>
      <c r="BB19128" t="s">
        <v>86</v>
      </c>
      <c r="BC19128">
        <v>2.2000000000000002</v>
      </c>
      <c r="BD19128" t="s">
        <v>73</v>
      </c>
      <c r="BE19128" t="s">
        <v>87</v>
      </c>
      <c r="BF19128" t="s">
        <v>88</v>
      </c>
    </row>
    <row r="19129" spans="1:58" x14ac:dyDescent="0.25">
      <c r="A19129">
        <v>2020</v>
      </c>
      <c r="B19129" t="s">
        <v>58</v>
      </c>
      <c r="C19129" s="1">
        <v>44075</v>
      </c>
      <c r="D19129" t="s">
        <v>59</v>
      </c>
      <c r="E19129">
        <v>999999</v>
      </c>
      <c r="F19129" t="s">
        <v>1618</v>
      </c>
      <c r="G19129" t="s">
        <v>157</v>
      </c>
      <c r="H19129" t="s">
        <v>60</v>
      </c>
      <c r="I19129">
        <v>0</v>
      </c>
      <c r="J19129">
        <v>1</v>
      </c>
      <c r="K19129">
        <v>0</v>
      </c>
      <c r="L19129">
        <v>1</v>
      </c>
      <c r="M19129">
        <v>1</v>
      </c>
      <c r="N19129">
        <v>0</v>
      </c>
      <c r="O19129">
        <v>0</v>
      </c>
      <c r="P19129">
        <v>0</v>
      </c>
      <c r="Q19129">
        <v>1</v>
      </c>
      <c r="R19129">
        <v>0</v>
      </c>
      <c r="S19129">
        <v>0</v>
      </c>
      <c r="T19129">
        <v>0</v>
      </c>
      <c r="U19129">
        <v>0</v>
      </c>
      <c r="V19129" t="s">
        <v>70</v>
      </c>
      <c r="W19129" t="s">
        <v>61</v>
      </c>
      <c r="X19129" t="s">
        <v>62</v>
      </c>
      <c r="Y19129" t="s">
        <v>97</v>
      </c>
      <c r="Z19129" t="s">
        <v>62</v>
      </c>
      <c r="AA19129" t="s">
        <v>62</v>
      </c>
      <c r="AB19129" t="s">
        <v>64</v>
      </c>
      <c r="AC19129" t="s">
        <v>1563</v>
      </c>
      <c r="AD19129" t="s">
        <v>65</v>
      </c>
      <c r="AE19129" t="s">
        <v>115</v>
      </c>
      <c r="AF19129" t="s">
        <v>61</v>
      </c>
      <c r="AG19129" t="s">
        <v>61</v>
      </c>
      <c r="AH19129" t="s">
        <v>61</v>
      </c>
      <c r="AI19129" t="s">
        <v>115</v>
      </c>
      <c r="AJ19129" t="s">
        <v>61</v>
      </c>
      <c r="AK19129" t="s">
        <v>61</v>
      </c>
      <c r="AL19129" t="s">
        <v>61</v>
      </c>
      <c r="AM19129" t="s">
        <v>61</v>
      </c>
      <c r="AN19129" t="s">
        <v>115</v>
      </c>
      <c r="AO19129" t="s">
        <v>1576</v>
      </c>
      <c r="AP19129" t="s">
        <v>1565</v>
      </c>
      <c r="AQ19129" t="s">
        <v>1566</v>
      </c>
      <c r="AR19129" t="s">
        <v>70</v>
      </c>
      <c r="AS19129" t="s">
        <v>81</v>
      </c>
      <c r="AT19129" t="s">
        <v>101</v>
      </c>
      <c r="AU19129" t="s">
        <v>70</v>
      </c>
      <c r="AV19129" t="s">
        <v>58</v>
      </c>
      <c r="AW19129" t="s">
        <v>68</v>
      </c>
      <c r="AX19129" t="s">
        <v>69</v>
      </c>
      <c r="AY19129" t="s">
        <v>70</v>
      </c>
      <c r="AZ19129" t="s">
        <v>115</v>
      </c>
      <c r="BA19129" t="s">
        <v>71</v>
      </c>
      <c r="BB19129" t="s">
        <v>72</v>
      </c>
      <c r="BC19129">
        <v>0.41</v>
      </c>
      <c r="BD19129" t="s">
        <v>73</v>
      </c>
      <c r="BE19129" t="s">
        <v>102</v>
      </c>
      <c r="BF19129" t="s">
        <v>74</v>
      </c>
    </row>
    <row r="19130" spans="1:58" x14ac:dyDescent="0.25">
      <c r="A19130">
        <v>2020</v>
      </c>
      <c r="B19130" t="s">
        <v>75</v>
      </c>
      <c r="C19130" s="1">
        <v>44116</v>
      </c>
      <c r="D19130" t="s">
        <v>1473</v>
      </c>
      <c r="E19130">
        <v>9</v>
      </c>
      <c r="F19130" t="s">
        <v>419</v>
      </c>
      <c r="G19130" t="s">
        <v>310</v>
      </c>
      <c r="H19130" t="s">
        <v>91</v>
      </c>
      <c r="I19130">
        <v>1</v>
      </c>
      <c r="J19130">
        <v>0</v>
      </c>
      <c r="K19130">
        <v>4</v>
      </c>
      <c r="L19130">
        <v>5</v>
      </c>
      <c r="M19130">
        <v>3</v>
      </c>
      <c r="N19130">
        <v>0</v>
      </c>
      <c r="O19130">
        <v>0</v>
      </c>
      <c r="P19130">
        <v>0</v>
      </c>
      <c r="Q19130">
        <v>2</v>
      </c>
      <c r="R19130">
        <v>1</v>
      </c>
      <c r="S19130">
        <v>0</v>
      </c>
      <c r="T19130">
        <v>0</v>
      </c>
      <c r="U19130">
        <v>0</v>
      </c>
      <c r="V19130" t="s">
        <v>1562</v>
      </c>
      <c r="W19130" t="s">
        <v>61</v>
      </c>
      <c r="X19130" t="s">
        <v>62</v>
      </c>
      <c r="Y19130" t="s">
        <v>63</v>
      </c>
      <c r="Z19130" t="s">
        <v>62</v>
      </c>
      <c r="AA19130" t="s">
        <v>62</v>
      </c>
      <c r="AB19130" t="s">
        <v>64</v>
      </c>
      <c r="AC19130" t="s">
        <v>1563</v>
      </c>
      <c r="AD19130" t="s">
        <v>93</v>
      </c>
      <c r="AE19130" t="s">
        <v>61</v>
      </c>
      <c r="AF19130" t="s">
        <v>61</v>
      </c>
      <c r="AG19130" t="s">
        <v>61</v>
      </c>
      <c r="AH19130" t="s">
        <v>61</v>
      </c>
      <c r="AI19130" t="s">
        <v>61</v>
      </c>
      <c r="AJ19130" t="s">
        <v>61</v>
      </c>
      <c r="AK19130" t="s">
        <v>61</v>
      </c>
      <c r="AL19130" t="s">
        <v>61</v>
      </c>
      <c r="AM19130" t="s">
        <v>61</v>
      </c>
      <c r="AN19130" t="s">
        <v>61</v>
      </c>
      <c r="AO19130" t="s">
        <v>1576</v>
      </c>
      <c r="AP19130" t="s">
        <v>1565</v>
      </c>
      <c r="AQ19130" t="s">
        <v>94</v>
      </c>
      <c r="AR19130" t="s">
        <v>70</v>
      </c>
      <c r="AS19130" t="s">
        <v>81</v>
      </c>
      <c r="AT19130" t="s">
        <v>1577</v>
      </c>
      <c r="AU19130" t="s">
        <v>70</v>
      </c>
      <c r="AV19130" t="s">
        <v>75</v>
      </c>
      <c r="AW19130" t="s">
        <v>68</v>
      </c>
      <c r="AX19130" t="s">
        <v>83</v>
      </c>
      <c r="AY19130" t="s">
        <v>124</v>
      </c>
      <c r="AZ19130" t="s">
        <v>95</v>
      </c>
      <c r="BA19130" t="s">
        <v>71</v>
      </c>
      <c r="BB19130" t="s">
        <v>72</v>
      </c>
      <c r="BC19130">
        <v>10.039999999999999</v>
      </c>
      <c r="BD19130" t="s">
        <v>1583</v>
      </c>
      <c r="BE19130" t="s">
        <v>1569</v>
      </c>
      <c r="BF19130" t="s">
        <v>74</v>
      </c>
    </row>
    <row r="19131" spans="1:58" x14ac:dyDescent="0.25">
      <c r="A19131">
        <v>2020</v>
      </c>
      <c r="B19131" t="s">
        <v>58</v>
      </c>
      <c r="C19131" s="1">
        <v>44071</v>
      </c>
      <c r="D19131" t="s">
        <v>59</v>
      </c>
      <c r="E19131">
        <v>999999</v>
      </c>
      <c r="F19131" t="s">
        <v>60</v>
      </c>
      <c r="G19131" t="s">
        <v>1578</v>
      </c>
      <c r="H19131" t="s">
        <v>60</v>
      </c>
      <c r="I19131">
        <v>0</v>
      </c>
      <c r="J19131">
        <v>3</v>
      </c>
      <c r="K19131">
        <v>0</v>
      </c>
      <c r="L19131">
        <v>3</v>
      </c>
      <c r="M19131">
        <v>4</v>
      </c>
      <c r="N19131">
        <v>0</v>
      </c>
      <c r="O19131">
        <v>0</v>
      </c>
      <c r="P19131">
        <v>0</v>
      </c>
      <c r="Q19131">
        <v>2</v>
      </c>
      <c r="R19131">
        <v>1</v>
      </c>
      <c r="S19131">
        <v>0</v>
      </c>
      <c r="T19131">
        <v>1</v>
      </c>
      <c r="U19131">
        <v>0</v>
      </c>
      <c r="V19131" t="s">
        <v>1562</v>
      </c>
      <c r="W19131" t="s">
        <v>61</v>
      </c>
      <c r="X19131" t="s">
        <v>113</v>
      </c>
      <c r="Y19131" t="s">
        <v>97</v>
      </c>
      <c r="Z19131" t="s">
        <v>250</v>
      </c>
      <c r="AA19131" t="s">
        <v>62</v>
      </c>
      <c r="AB19131" t="s">
        <v>64</v>
      </c>
      <c r="AC19131" t="s">
        <v>1563</v>
      </c>
      <c r="AD19131" t="s">
        <v>65</v>
      </c>
      <c r="AE19131" t="s">
        <v>61</v>
      </c>
      <c r="AF19131" t="s">
        <v>61</v>
      </c>
      <c r="AG19131" t="s">
        <v>61</v>
      </c>
      <c r="AH19131" t="s">
        <v>61</v>
      </c>
      <c r="AI19131" t="s">
        <v>61</v>
      </c>
      <c r="AJ19131" t="s">
        <v>61</v>
      </c>
      <c r="AK19131" t="s">
        <v>61</v>
      </c>
      <c r="AL19131" t="s">
        <v>61</v>
      </c>
      <c r="AM19131" t="s">
        <v>61</v>
      </c>
      <c r="AN19131" t="s">
        <v>61</v>
      </c>
      <c r="AO19131" t="s">
        <v>1572</v>
      </c>
      <c r="AP19131" t="s">
        <v>1565</v>
      </c>
      <c r="AQ19131" t="s">
        <v>94</v>
      </c>
      <c r="AR19131" t="s">
        <v>70</v>
      </c>
      <c r="AS19131" t="s">
        <v>67</v>
      </c>
      <c r="AT19131" t="s">
        <v>98</v>
      </c>
      <c r="AU19131" t="s">
        <v>1580</v>
      </c>
      <c r="AV19131" t="s">
        <v>58</v>
      </c>
      <c r="AW19131" t="s">
        <v>68</v>
      </c>
      <c r="AX19131" t="s">
        <v>69</v>
      </c>
      <c r="AY19131" t="s">
        <v>70</v>
      </c>
      <c r="AZ19131" t="s">
        <v>70</v>
      </c>
      <c r="BA19131" t="s">
        <v>71</v>
      </c>
      <c r="BB19131" t="s">
        <v>86</v>
      </c>
      <c r="BC19131">
        <v>19.3</v>
      </c>
      <c r="BD19131" t="s">
        <v>96</v>
      </c>
      <c r="BE19131" t="s">
        <v>1569</v>
      </c>
      <c r="BF19131" t="s">
        <v>103</v>
      </c>
    </row>
    <row r="19132" spans="1:58" x14ac:dyDescent="0.25">
      <c r="A19132">
        <v>2020</v>
      </c>
      <c r="B19132" t="s">
        <v>58</v>
      </c>
      <c r="C19132" s="1">
        <v>44104</v>
      </c>
      <c r="D19132" t="s">
        <v>59</v>
      </c>
      <c r="E19132">
        <v>999999</v>
      </c>
      <c r="F19132" t="s">
        <v>60</v>
      </c>
      <c r="G19132" t="s">
        <v>1578</v>
      </c>
      <c r="H19132" t="s">
        <v>60</v>
      </c>
      <c r="I19132">
        <v>0</v>
      </c>
      <c r="J19132">
        <v>1</v>
      </c>
      <c r="K19132">
        <v>0</v>
      </c>
      <c r="L19132">
        <v>1</v>
      </c>
      <c r="M19132">
        <v>2</v>
      </c>
      <c r="N19132">
        <v>0</v>
      </c>
      <c r="O19132">
        <v>1</v>
      </c>
      <c r="P19132">
        <v>0</v>
      </c>
      <c r="Q19132">
        <v>0</v>
      </c>
      <c r="R19132">
        <v>1</v>
      </c>
      <c r="S19132">
        <v>0</v>
      </c>
      <c r="T19132">
        <v>0</v>
      </c>
      <c r="U19132">
        <v>0</v>
      </c>
      <c r="V19132" t="s">
        <v>1562</v>
      </c>
      <c r="W19132" t="s">
        <v>61</v>
      </c>
      <c r="X19132" t="s">
        <v>113</v>
      </c>
      <c r="Y19132" t="s">
        <v>97</v>
      </c>
      <c r="Z19132" t="s">
        <v>62</v>
      </c>
      <c r="AA19132" t="s">
        <v>62</v>
      </c>
      <c r="AB19132" t="s">
        <v>64</v>
      </c>
      <c r="AC19132" t="s">
        <v>1563</v>
      </c>
      <c r="AD19132" t="s">
        <v>65</v>
      </c>
      <c r="AE19132" t="s">
        <v>61</v>
      </c>
      <c r="AF19132" t="s">
        <v>61</v>
      </c>
      <c r="AG19132" t="s">
        <v>61</v>
      </c>
      <c r="AH19132" t="s">
        <v>61</v>
      </c>
      <c r="AI19132" t="s">
        <v>61</v>
      </c>
      <c r="AJ19132" t="s">
        <v>61</v>
      </c>
      <c r="AK19132" t="s">
        <v>61</v>
      </c>
      <c r="AL19132" t="s">
        <v>61</v>
      </c>
      <c r="AM19132" t="s">
        <v>61</v>
      </c>
      <c r="AN19132" t="s">
        <v>61</v>
      </c>
      <c r="AO19132" t="s">
        <v>1572</v>
      </c>
      <c r="AP19132" t="s">
        <v>1565</v>
      </c>
      <c r="AQ19132" t="s">
        <v>1627</v>
      </c>
      <c r="AR19132" t="s">
        <v>70</v>
      </c>
      <c r="AS19132" t="s">
        <v>67</v>
      </c>
      <c r="AT19132" t="s">
        <v>98</v>
      </c>
      <c r="AU19132" t="s">
        <v>1580</v>
      </c>
      <c r="AV19132" t="s">
        <v>58</v>
      </c>
      <c r="AW19132" t="s">
        <v>68</v>
      </c>
      <c r="AX19132" t="s">
        <v>69</v>
      </c>
      <c r="AY19132" t="s">
        <v>70</v>
      </c>
      <c r="AZ19132" t="s">
        <v>70</v>
      </c>
      <c r="BA19132" t="s">
        <v>71</v>
      </c>
      <c r="BB19132" t="s">
        <v>72</v>
      </c>
      <c r="BC19132">
        <v>21</v>
      </c>
      <c r="BD19132" t="s">
        <v>96</v>
      </c>
      <c r="BE19132" t="s">
        <v>1569</v>
      </c>
      <c r="BF19132" t="s">
        <v>74</v>
      </c>
    </row>
    <row r="19133" spans="1:58" x14ac:dyDescent="0.25">
      <c r="A19133">
        <v>2020</v>
      </c>
      <c r="B19133" t="s">
        <v>75</v>
      </c>
      <c r="C19133" s="1">
        <v>44146</v>
      </c>
      <c r="D19133" t="s">
        <v>741</v>
      </c>
      <c r="E19133">
        <v>21.5</v>
      </c>
      <c r="F19133" t="s">
        <v>1411</v>
      </c>
      <c r="G19133" t="s">
        <v>372</v>
      </c>
      <c r="H19133" t="s">
        <v>77</v>
      </c>
      <c r="I19133">
        <v>0</v>
      </c>
      <c r="J19133">
        <v>1</v>
      </c>
      <c r="K19133">
        <v>0</v>
      </c>
      <c r="L19133">
        <v>1</v>
      </c>
      <c r="M19133">
        <v>1</v>
      </c>
      <c r="N19133">
        <v>0</v>
      </c>
      <c r="O19133">
        <v>0</v>
      </c>
      <c r="P19133">
        <v>0</v>
      </c>
      <c r="Q19133">
        <v>1</v>
      </c>
      <c r="R19133">
        <v>0</v>
      </c>
      <c r="S19133">
        <v>0</v>
      </c>
      <c r="T19133">
        <v>0</v>
      </c>
      <c r="U19133">
        <v>0</v>
      </c>
      <c r="V19133" t="s">
        <v>1763</v>
      </c>
      <c r="W19133" t="s">
        <v>61</v>
      </c>
      <c r="X19133" t="s">
        <v>62</v>
      </c>
      <c r="Y19133" t="s">
        <v>97</v>
      </c>
      <c r="Z19133" t="s">
        <v>70</v>
      </c>
      <c r="AA19133" t="s">
        <v>62</v>
      </c>
      <c r="AB19133" t="s">
        <v>64</v>
      </c>
      <c r="AC19133" t="s">
        <v>1563</v>
      </c>
      <c r="AD19133" t="s">
        <v>65</v>
      </c>
      <c r="AE19133" t="s">
        <v>61</v>
      </c>
      <c r="AF19133" t="s">
        <v>61</v>
      </c>
      <c r="AG19133" t="s">
        <v>61</v>
      </c>
      <c r="AH19133" t="s">
        <v>61</v>
      </c>
      <c r="AI19133" t="s">
        <v>61</v>
      </c>
      <c r="AJ19133" t="s">
        <v>61</v>
      </c>
      <c r="AK19133" t="s">
        <v>61</v>
      </c>
      <c r="AL19133" t="s">
        <v>61</v>
      </c>
      <c r="AM19133" t="s">
        <v>61</v>
      </c>
      <c r="AN19133" t="s">
        <v>61</v>
      </c>
      <c r="AO19133" t="s">
        <v>1576</v>
      </c>
      <c r="AP19133" t="s">
        <v>1565</v>
      </c>
      <c r="AQ19133" t="s">
        <v>94</v>
      </c>
      <c r="AR19133" t="s">
        <v>70</v>
      </c>
      <c r="AS19133" t="s">
        <v>70</v>
      </c>
      <c r="AT19133" t="s">
        <v>106</v>
      </c>
      <c r="AU19133" t="s">
        <v>70</v>
      </c>
      <c r="AV19133" t="s">
        <v>75</v>
      </c>
      <c r="AW19133" t="s">
        <v>68</v>
      </c>
      <c r="AX19133" t="s">
        <v>83</v>
      </c>
      <c r="AY19133" t="s">
        <v>106</v>
      </c>
      <c r="AZ19133" t="s">
        <v>115</v>
      </c>
      <c r="BA19133" t="s">
        <v>71</v>
      </c>
      <c r="BB19133" t="s">
        <v>72</v>
      </c>
      <c r="BC19133">
        <v>15.47</v>
      </c>
      <c r="BD19133" t="s">
        <v>96</v>
      </c>
      <c r="BE19133" t="s">
        <v>106</v>
      </c>
      <c r="BF19133" t="s">
        <v>74</v>
      </c>
    </row>
    <row r="19134" spans="1:58" x14ac:dyDescent="0.25">
      <c r="A19134">
        <v>2020</v>
      </c>
      <c r="B19134" t="s">
        <v>75</v>
      </c>
      <c r="C19134" s="1">
        <v>44195</v>
      </c>
      <c r="D19134" t="s">
        <v>1158</v>
      </c>
      <c r="E19134">
        <v>3.3</v>
      </c>
      <c r="F19134" t="s">
        <v>1159</v>
      </c>
      <c r="G19134" t="s">
        <v>310</v>
      </c>
      <c r="H19134" t="s">
        <v>91</v>
      </c>
      <c r="I19134">
        <v>0</v>
      </c>
      <c r="J19134">
        <v>2</v>
      </c>
      <c r="K19134">
        <v>4</v>
      </c>
      <c r="L19134">
        <v>6</v>
      </c>
      <c r="M19134">
        <v>1</v>
      </c>
      <c r="N19134">
        <v>0</v>
      </c>
      <c r="O19134">
        <v>0</v>
      </c>
      <c r="P19134">
        <v>0</v>
      </c>
      <c r="Q19134">
        <v>0</v>
      </c>
      <c r="R19134">
        <v>1</v>
      </c>
      <c r="S19134">
        <v>0</v>
      </c>
      <c r="T19134">
        <v>0</v>
      </c>
      <c r="U19134">
        <v>0</v>
      </c>
      <c r="V19134" t="s">
        <v>1562</v>
      </c>
      <c r="W19134" t="s">
        <v>61</v>
      </c>
      <c r="X19134" t="s">
        <v>62</v>
      </c>
      <c r="Y19134" t="s">
        <v>63</v>
      </c>
      <c r="Z19134" t="s">
        <v>62</v>
      </c>
      <c r="AA19134" t="s">
        <v>62</v>
      </c>
      <c r="AB19134" t="s">
        <v>64</v>
      </c>
      <c r="AC19134" t="s">
        <v>1563</v>
      </c>
      <c r="AD19134" t="s">
        <v>65</v>
      </c>
      <c r="AE19134" t="s">
        <v>61</v>
      </c>
      <c r="AF19134" t="s">
        <v>61</v>
      </c>
      <c r="AG19134" t="s">
        <v>61</v>
      </c>
      <c r="AH19134" t="s">
        <v>61</v>
      </c>
      <c r="AI19134" t="s">
        <v>61</v>
      </c>
      <c r="AJ19134" t="s">
        <v>61</v>
      </c>
      <c r="AK19134" t="s">
        <v>61</v>
      </c>
      <c r="AL19134" t="s">
        <v>61</v>
      </c>
      <c r="AM19134" t="s">
        <v>61</v>
      </c>
      <c r="AN19134" t="s">
        <v>61</v>
      </c>
      <c r="AO19134" t="s">
        <v>1576</v>
      </c>
      <c r="AP19134" t="s">
        <v>1565</v>
      </c>
      <c r="AQ19134" t="s">
        <v>94</v>
      </c>
      <c r="AR19134" t="s">
        <v>70</v>
      </c>
      <c r="AS19134" t="s">
        <v>81</v>
      </c>
      <c r="AT19134" t="s">
        <v>82</v>
      </c>
      <c r="AU19134" t="s">
        <v>70</v>
      </c>
      <c r="AV19134" t="s">
        <v>75</v>
      </c>
      <c r="AW19134" t="s">
        <v>68</v>
      </c>
      <c r="AX19134" t="s">
        <v>83</v>
      </c>
      <c r="AY19134" t="s">
        <v>124</v>
      </c>
      <c r="AZ19134" t="s">
        <v>95</v>
      </c>
      <c r="BA19134" t="s">
        <v>71</v>
      </c>
      <c r="BB19134" t="s">
        <v>72</v>
      </c>
      <c r="BC19134">
        <v>16.45</v>
      </c>
      <c r="BD19134" t="s">
        <v>96</v>
      </c>
      <c r="BE19134" t="s">
        <v>87</v>
      </c>
      <c r="BF19134" t="s">
        <v>74</v>
      </c>
    </row>
    <row r="19135" spans="1:58" x14ac:dyDescent="0.25">
      <c r="A19135">
        <v>2020</v>
      </c>
      <c r="B19135" t="s">
        <v>58</v>
      </c>
      <c r="C19135" s="1">
        <v>43856</v>
      </c>
      <c r="D19135" t="s">
        <v>59</v>
      </c>
      <c r="E19135">
        <v>999999</v>
      </c>
      <c r="F19135" t="s">
        <v>309</v>
      </c>
      <c r="G19135" t="s">
        <v>310</v>
      </c>
      <c r="H19135" t="s">
        <v>91</v>
      </c>
      <c r="I19135">
        <v>0</v>
      </c>
      <c r="J19135">
        <v>1</v>
      </c>
      <c r="K19135">
        <v>0</v>
      </c>
      <c r="L19135">
        <v>1</v>
      </c>
      <c r="M19135">
        <v>2</v>
      </c>
      <c r="N19135">
        <v>1</v>
      </c>
      <c r="O19135">
        <v>0</v>
      </c>
      <c r="P19135">
        <v>0</v>
      </c>
      <c r="Q19135">
        <v>0</v>
      </c>
      <c r="R19135">
        <v>1</v>
      </c>
      <c r="S19135">
        <v>0</v>
      </c>
      <c r="T19135">
        <v>0</v>
      </c>
      <c r="U19135">
        <v>0</v>
      </c>
      <c r="V19135" t="s">
        <v>70</v>
      </c>
      <c r="W19135" t="s">
        <v>61</v>
      </c>
      <c r="X19135" t="s">
        <v>62</v>
      </c>
      <c r="Y19135" t="s">
        <v>97</v>
      </c>
      <c r="Z19135" t="s">
        <v>62</v>
      </c>
      <c r="AA19135" t="s">
        <v>62</v>
      </c>
      <c r="AB19135" t="s">
        <v>64</v>
      </c>
      <c r="AC19135" t="s">
        <v>1563</v>
      </c>
      <c r="AD19135" t="s">
        <v>65</v>
      </c>
      <c r="AE19135" t="s">
        <v>61</v>
      </c>
      <c r="AF19135" t="s">
        <v>115</v>
      </c>
      <c r="AG19135" t="s">
        <v>61</v>
      </c>
      <c r="AH19135" t="s">
        <v>61</v>
      </c>
      <c r="AI19135" t="s">
        <v>61</v>
      </c>
      <c r="AJ19135" t="s">
        <v>61</v>
      </c>
      <c r="AK19135" t="s">
        <v>61</v>
      </c>
      <c r="AL19135" t="s">
        <v>61</v>
      </c>
      <c r="AM19135" t="s">
        <v>61</v>
      </c>
      <c r="AN19135" t="s">
        <v>61</v>
      </c>
      <c r="AO19135" t="s">
        <v>1572</v>
      </c>
      <c r="AP19135" t="s">
        <v>1565</v>
      </c>
      <c r="AQ19135" t="s">
        <v>1566</v>
      </c>
      <c r="AR19135" t="s">
        <v>66</v>
      </c>
      <c r="AS19135" t="s">
        <v>70</v>
      </c>
      <c r="AT19135" t="s">
        <v>108</v>
      </c>
      <c r="AU19135" t="s">
        <v>1580</v>
      </c>
      <c r="AV19135" t="s">
        <v>58</v>
      </c>
      <c r="AW19135" t="s">
        <v>68</v>
      </c>
      <c r="AX19135" t="s">
        <v>69</v>
      </c>
      <c r="AY19135" t="s">
        <v>70</v>
      </c>
      <c r="AZ19135" t="s">
        <v>115</v>
      </c>
      <c r="BA19135" t="s">
        <v>71</v>
      </c>
      <c r="BB19135" t="s">
        <v>86</v>
      </c>
      <c r="BC19135">
        <v>18.41</v>
      </c>
      <c r="BD19135" t="s">
        <v>96</v>
      </c>
      <c r="BE19135" t="s">
        <v>108</v>
      </c>
      <c r="BF19135" t="s">
        <v>88</v>
      </c>
    </row>
    <row r="19136" spans="1:58" x14ac:dyDescent="0.25">
      <c r="A19136">
        <v>2020</v>
      </c>
      <c r="B19136" t="s">
        <v>58</v>
      </c>
      <c r="C19136" s="1">
        <v>44181</v>
      </c>
      <c r="D19136" t="s">
        <v>59</v>
      </c>
      <c r="E19136">
        <v>999999</v>
      </c>
      <c r="F19136" t="s">
        <v>1618</v>
      </c>
      <c r="G19136" t="s">
        <v>157</v>
      </c>
      <c r="H19136" t="s">
        <v>60</v>
      </c>
      <c r="I19136">
        <v>0</v>
      </c>
      <c r="J19136">
        <v>1</v>
      </c>
      <c r="K19136">
        <v>0</v>
      </c>
      <c r="L19136">
        <v>1</v>
      </c>
      <c r="M19136">
        <v>2</v>
      </c>
      <c r="N19136">
        <v>1</v>
      </c>
      <c r="O19136">
        <v>0</v>
      </c>
      <c r="P19136">
        <v>0</v>
      </c>
      <c r="Q19136">
        <v>0</v>
      </c>
      <c r="R19136">
        <v>1</v>
      </c>
      <c r="S19136">
        <v>0</v>
      </c>
      <c r="T19136">
        <v>0</v>
      </c>
      <c r="U19136">
        <v>0</v>
      </c>
      <c r="V19136" t="s">
        <v>70</v>
      </c>
      <c r="W19136" t="s">
        <v>61</v>
      </c>
      <c r="X19136" t="s">
        <v>62</v>
      </c>
      <c r="Y19136" t="s">
        <v>97</v>
      </c>
      <c r="Z19136" t="s">
        <v>62</v>
      </c>
      <c r="AA19136" t="s">
        <v>62</v>
      </c>
      <c r="AB19136" t="s">
        <v>64</v>
      </c>
      <c r="AC19136" t="s">
        <v>1563</v>
      </c>
      <c r="AD19136" t="s">
        <v>65</v>
      </c>
      <c r="AE19136" t="s">
        <v>61</v>
      </c>
      <c r="AF19136" t="s">
        <v>61</v>
      </c>
      <c r="AG19136" t="s">
        <v>61</v>
      </c>
      <c r="AH19136" t="s">
        <v>61</v>
      </c>
      <c r="AI19136" t="s">
        <v>61</v>
      </c>
      <c r="AJ19136" t="s">
        <v>61</v>
      </c>
      <c r="AK19136" t="s">
        <v>61</v>
      </c>
      <c r="AL19136" t="s">
        <v>61</v>
      </c>
      <c r="AM19136" t="s">
        <v>61</v>
      </c>
      <c r="AN19136" t="s">
        <v>61</v>
      </c>
      <c r="AO19136" t="s">
        <v>1572</v>
      </c>
      <c r="AP19136" t="s">
        <v>1565</v>
      </c>
      <c r="AQ19136" t="s">
        <v>1566</v>
      </c>
      <c r="AR19136" t="s">
        <v>1608</v>
      </c>
      <c r="AS19136" t="s">
        <v>70</v>
      </c>
      <c r="AT19136" t="s">
        <v>108</v>
      </c>
      <c r="AU19136" t="s">
        <v>1573</v>
      </c>
      <c r="AV19136" t="s">
        <v>58</v>
      </c>
      <c r="AW19136" t="s">
        <v>68</v>
      </c>
      <c r="AX19136" t="s">
        <v>69</v>
      </c>
      <c r="AY19136" t="s">
        <v>70</v>
      </c>
      <c r="AZ19136" t="s">
        <v>115</v>
      </c>
      <c r="BA19136" t="s">
        <v>71</v>
      </c>
      <c r="BB19136" t="s">
        <v>72</v>
      </c>
      <c r="BC19136">
        <v>19.3</v>
      </c>
      <c r="BD19136" t="s">
        <v>96</v>
      </c>
      <c r="BE19136" t="s">
        <v>108</v>
      </c>
      <c r="BF19136" t="s">
        <v>74</v>
      </c>
    </row>
    <row r="19137" spans="1:58" x14ac:dyDescent="0.25">
      <c r="A19137">
        <v>2020</v>
      </c>
      <c r="B19137" t="s">
        <v>75</v>
      </c>
      <c r="C19137" s="1">
        <v>44189</v>
      </c>
      <c r="D19137" t="s">
        <v>803</v>
      </c>
      <c r="E19137">
        <v>3.9</v>
      </c>
      <c r="F19137" t="s">
        <v>1560</v>
      </c>
      <c r="G19137" t="s">
        <v>1561</v>
      </c>
      <c r="H19137" t="s">
        <v>60</v>
      </c>
      <c r="I19137">
        <v>0</v>
      </c>
      <c r="J19137">
        <v>1</v>
      </c>
      <c r="K19137">
        <v>0</v>
      </c>
      <c r="L19137">
        <v>1</v>
      </c>
      <c r="M19137">
        <v>1</v>
      </c>
      <c r="N19137">
        <v>0</v>
      </c>
      <c r="O19137">
        <v>0</v>
      </c>
      <c r="P19137">
        <v>0</v>
      </c>
      <c r="Q19137">
        <v>1</v>
      </c>
      <c r="R19137">
        <v>0</v>
      </c>
      <c r="S19137">
        <v>0</v>
      </c>
      <c r="T19137">
        <v>0</v>
      </c>
      <c r="U19137">
        <v>0</v>
      </c>
      <c r="V19137" t="s">
        <v>1615</v>
      </c>
      <c r="W19137" t="s">
        <v>61</v>
      </c>
      <c r="X19137" t="s">
        <v>62</v>
      </c>
      <c r="Y19137" t="s">
        <v>78</v>
      </c>
      <c r="Z19137" t="s">
        <v>62</v>
      </c>
      <c r="AA19137" t="s">
        <v>62</v>
      </c>
      <c r="AB19137" t="s">
        <v>64</v>
      </c>
      <c r="AC19137" t="s">
        <v>1563</v>
      </c>
      <c r="AD19137" t="s">
        <v>65</v>
      </c>
      <c r="AE19137" t="s">
        <v>61</v>
      </c>
      <c r="AF19137" t="s">
        <v>61</v>
      </c>
      <c r="AG19137" t="s">
        <v>61</v>
      </c>
      <c r="AH19137" t="s">
        <v>61</v>
      </c>
      <c r="AI19137" t="s">
        <v>61</v>
      </c>
      <c r="AJ19137" t="s">
        <v>61</v>
      </c>
      <c r="AK19137" t="s">
        <v>61</v>
      </c>
      <c r="AL19137" t="s">
        <v>61</v>
      </c>
      <c r="AM19137" t="s">
        <v>61</v>
      </c>
      <c r="AN19137" t="s">
        <v>61</v>
      </c>
      <c r="AO19137" t="s">
        <v>1576</v>
      </c>
      <c r="AP19137" t="s">
        <v>79</v>
      </c>
      <c r="AQ19137" t="s">
        <v>94</v>
      </c>
      <c r="AR19137" t="s">
        <v>70</v>
      </c>
      <c r="AS19137" t="s">
        <v>81</v>
      </c>
      <c r="AT19137" t="s">
        <v>1596</v>
      </c>
      <c r="AU19137" t="s">
        <v>70</v>
      </c>
      <c r="AV19137" t="s">
        <v>75</v>
      </c>
      <c r="AW19137" t="s">
        <v>68</v>
      </c>
      <c r="AX19137" t="s">
        <v>83</v>
      </c>
      <c r="AY19137" t="s">
        <v>124</v>
      </c>
      <c r="AZ19137" t="s">
        <v>95</v>
      </c>
      <c r="BA19137" t="s">
        <v>71</v>
      </c>
      <c r="BB19137" t="s">
        <v>72</v>
      </c>
      <c r="BC19137">
        <v>9.41</v>
      </c>
      <c r="BD19137" t="s">
        <v>1583</v>
      </c>
      <c r="BE19137" t="s">
        <v>1597</v>
      </c>
      <c r="BF19137" t="s">
        <v>74</v>
      </c>
    </row>
    <row r="19138" spans="1:58" x14ac:dyDescent="0.25">
      <c r="A19138">
        <v>2020</v>
      </c>
      <c r="B19138" t="s">
        <v>58</v>
      </c>
      <c r="C19138" s="1">
        <v>43871</v>
      </c>
      <c r="D19138" t="s">
        <v>59</v>
      </c>
      <c r="E19138">
        <v>999999</v>
      </c>
      <c r="F19138" t="s">
        <v>117</v>
      </c>
      <c r="G19138" t="s">
        <v>118</v>
      </c>
      <c r="H19138" t="s">
        <v>104</v>
      </c>
      <c r="I19138">
        <v>0</v>
      </c>
      <c r="J19138">
        <v>1</v>
      </c>
      <c r="K19138">
        <v>0</v>
      </c>
      <c r="L19138">
        <v>1</v>
      </c>
      <c r="M19138">
        <v>2</v>
      </c>
      <c r="N19138">
        <v>1</v>
      </c>
      <c r="O19138">
        <v>0</v>
      </c>
      <c r="P19138">
        <v>0</v>
      </c>
      <c r="Q19138">
        <v>0</v>
      </c>
      <c r="R19138">
        <v>1</v>
      </c>
      <c r="S19138">
        <v>0</v>
      </c>
      <c r="T19138">
        <v>0</v>
      </c>
      <c r="U19138">
        <v>0</v>
      </c>
      <c r="V19138" t="s">
        <v>1562</v>
      </c>
      <c r="W19138" t="s">
        <v>61</v>
      </c>
      <c r="X19138" t="s">
        <v>62</v>
      </c>
      <c r="Y19138" t="s">
        <v>97</v>
      </c>
      <c r="Z19138" t="s">
        <v>62</v>
      </c>
      <c r="AA19138" t="s">
        <v>62</v>
      </c>
      <c r="AB19138" t="s">
        <v>64</v>
      </c>
      <c r="AC19138" t="s">
        <v>1563</v>
      </c>
      <c r="AD19138" t="s">
        <v>65</v>
      </c>
      <c r="AE19138" t="s">
        <v>61</v>
      </c>
      <c r="AF19138" t="s">
        <v>61</v>
      </c>
      <c r="AG19138" t="s">
        <v>61</v>
      </c>
      <c r="AH19138" t="s">
        <v>61</v>
      </c>
      <c r="AI19138" t="s">
        <v>61</v>
      </c>
      <c r="AJ19138" t="s">
        <v>61</v>
      </c>
      <c r="AK19138" t="s">
        <v>61</v>
      </c>
      <c r="AL19138" t="s">
        <v>61</v>
      </c>
      <c r="AM19138" t="s">
        <v>61</v>
      </c>
      <c r="AN19138" t="s">
        <v>61</v>
      </c>
      <c r="AO19138" t="s">
        <v>1576</v>
      </c>
      <c r="AP19138" t="s">
        <v>1565</v>
      </c>
      <c r="AQ19138" t="s">
        <v>94</v>
      </c>
      <c r="AR19138" t="s">
        <v>70</v>
      </c>
      <c r="AS19138" t="s">
        <v>81</v>
      </c>
      <c r="AT19138" t="s">
        <v>108</v>
      </c>
      <c r="AU19138" t="s">
        <v>70</v>
      </c>
      <c r="AV19138" t="s">
        <v>58</v>
      </c>
      <c r="AW19138" t="s">
        <v>68</v>
      </c>
      <c r="AX19138" t="s">
        <v>69</v>
      </c>
      <c r="AY19138" t="s">
        <v>70</v>
      </c>
      <c r="AZ19138" t="s">
        <v>70</v>
      </c>
      <c r="BA19138" t="s">
        <v>71</v>
      </c>
      <c r="BB19138" t="s">
        <v>72</v>
      </c>
      <c r="BC19138">
        <v>8.39</v>
      </c>
      <c r="BD19138" t="s">
        <v>1583</v>
      </c>
      <c r="BE19138" t="s">
        <v>108</v>
      </c>
      <c r="BF19138" t="s">
        <v>74</v>
      </c>
    </row>
    <row r="19139" spans="1:58" x14ac:dyDescent="0.25">
      <c r="A19139">
        <v>2020</v>
      </c>
      <c r="B19139" t="s">
        <v>75</v>
      </c>
      <c r="C19139" s="1">
        <v>43883</v>
      </c>
      <c r="D19139" t="s">
        <v>111</v>
      </c>
      <c r="E19139">
        <v>137.4</v>
      </c>
      <c r="F19139" t="s">
        <v>158</v>
      </c>
      <c r="G19139" t="s">
        <v>1609</v>
      </c>
      <c r="H19139" t="s">
        <v>104</v>
      </c>
      <c r="I19139">
        <v>0</v>
      </c>
      <c r="J19139">
        <v>1</v>
      </c>
      <c r="K19139">
        <v>0</v>
      </c>
      <c r="L19139">
        <v>1</v>
      </c>
      <c r="M19139">
        <v>2</v>
      </c>
      <c r="N19139">
        <v>0</v>
      </c>
      <c r="O19139">
        <v>0</v>
      </c>
      <c r="P19139">
        <v>0</v>
      </c>
      <c r="Q19139">
        <v>1</v>
      </c>
      <c r="R19139">
        <v>1</v>
      </c>
      <c r="S19139">
        <v>0</v>
      </c>
      <c r="T19139">
        <v>0</v>
      </c>
      <c r="U19139">
        <v>0</v>
      </c>
      <c r="V19139" t="s">
        <v>1575</v>
      </c>
      <c r="W19139" t="s">
        <v>61</v>
      </c>
      <c r="X19139" t="s">
        <v>62</v>
      </c>
      <c r="Y19139" t="s">
        <v>78</v>
      </c>
      <c r="Z19139" t="s">
        <v>240</v>
      </c>
      <c r="AA19139" t="s">
        <v>62</v>
      </c>
      <c r="AB19139" t="s">
        <v>64</v>
      </c>
      <c r="AC19139" t="s">
        <v>1563</v>
      </c>
      <c r="AD19139" t="s">
        <v>65</v>
      </c>
      <c r="AE19139" t="s">
        <v>61</v>
      </c>
      <c r="AF19139" t="s">
        <v>61</v>
      </c>
      <c r="AG19139" t="s">
        <v>61</v>
      </c>
      <c r="AH19139" t="s">
        <v>61</v>
      </c>
      <c r="AI19139" t="s">
        <v>61</v>
      </c>
      <c r="AJ19139" t="s">
        <v>61</v>
      </c>
      <c r="AK19139" t="s">
        <v>61</v>
      </c>
      <c r="AL19139" t="s">
        <v>61</v>
      </c>
      <c r="AM19139" t="s">
        <v>61</v>
      </c>
      <c r="AN19139" t="s">
        <v>61</v>
      </c>
      <c r="AO19139" t="s">
        <v>1572</v>
      </c>
      <c r="AP19139" t="s">
        <v>79</v>
      </c>
      <c r="AQ19139" t="s">
        <v>94</v>
      </c>
      <c r="AR19139" t="s">
        <v>80</v>
      </c>
      <c r="AS19139" t="s">
        <v>81</v>
      </c>
      <c r="AT19139" t="s">
        <v>106</v>
      </c>
      <c r="AU19139" t="s">
        <v>1568</v>
      </c>
      <c r="AV19139" t="s">
        <v>75</v>
      </c>
      <c r="AW19139" t="s">
        <v>68</v>
      </c>
      <c r="AX19139" t="s">
        <v>83</v>
      </c>
      <c r="AY19139" t="s">
        <v>1590</v>
      </c>
      <c r="AZ19139" t="s">
        <v>95</v>
      </c>
      <c r="BA19139" t="s">
        <v>71</v>
      </c>
      <c r="BB19139" t="s">
        <v>86</v>
      </c>
      <c r="BC19139">
        <v>13.52</v>
      </c>
      <c r="BD19139" t="s">
        <v>1583</v>
      </c>
      <c r="BE19139" t="s">
        <v>106</v>
      </c>
      <c r="BF19139" t="s">
        <v>99</v>
      </c>
    </row>
    <row r="19140" spans="1:58" x14ac:dyDescent="0.25">
      <c r="A19140">
        <v>2020</v>
      </c>
      <c r="B19140" t="s">
        <v>58</v>
      </c>
      <c r="C19140" s="1">
        <v>43844</v>
      </c>
      <c r="D19140" t="s">
        <v>59</v>
      </c>
      <c r="E19140">
        <v>999999</v>
      </c>
      <c r="F19140" t="s">
        <v>60</v>
      </c>
      <c r="G19140" t="s">
        <v>1578</v>
      </c>
      <c r="H19140" t="s">
        <v>60</v>
      </c>
      <c r="I19140">
        <v>0</v>
      </c>
      <c r="J19140">
        <v>1</v>
      </c>
      <c r="K19140">
        <v>0</v>
      </c>
      <c r="L19140">
        <v>1</v>
      </c>
      <c r="M19140">
        <v>2</v>
      </c>
      <c r="N19140">
        <v>0</v>
      </c>
      <c r="O19140">
        <v>1</v>
      </c>
      <c r="P19140">
        <v>0</v>
      </c>
      <c r="Q19140">
        <v>0</v>
      </c>
      <c r="R19140">
        <v>0</v>
      </c>
      <c r="S19140">
        <v>0</v>
      </c>
      <c r="T19140">
        <v>1</v>
      </c>
      <c r="U19140">
        <v>0</v>
      </c>
      <c r="V19140" t="s">
        <v>1562</v>
      </c>
      <c r="W19140" t="s">
        <v>61</v>
      </c>
      <c r="X19140" t="s">
        <v>113</v>
      </c>
      <c r="Y19140" t="s">
        <v>97</v>
      </c>
      <c r="Z19140" t="s">
        <v>250</v>
      </c>
      <c r="AA19140" t="s">
        <v>62</v>
      </c>
      <c r="AB19140" t="s">
        <v>64</v>
      </c>
      <c r="AC19140" t="s">
        <v>1563</v>
      </c>
      <c r="AD19140" t="s">
        <v>65</v>
      </c>
      <c r="AE19140" t="s">
        <v>61</v>
      </c>
      <c r="AF19140" t="s">
        <v>61</v>
      </c>
      <c r="AG19140" t="s">
        <v>61</v>
      </c>
      <c r="AH19140" t="s">
        <v>61</v>
      </c>
      <c r="AI19140" t="s">
        <v>61</v>
      </c>
      <c r="AJ19140" t="s">
        <v>61</v>
      </c>
      <c r="AK19140" t="s">
        <v>61</v>
      </c>
      <c r="AL19140" t="s">
        <v>61</v>
      </c>
      <c r="AM19140" t="s">
        <v>61</v>
      </c>
      <c r="AN19140" t="s">
        <v>61</v>
      </c>
      <c r="AO19140" t="s">
        <v>1572</v>
      </c>
      <c r="AP19140" t="s">
        <v>1565</v>
      </c>
      <c r="AQ19140" t="s">
        <v>94</v>
      </c>
      <c r="AR19140" t="s">
        <v>70</v>
      </c>
      <c r="AS19140" t="s">
        <v>81</v>
      </c>
      <c r="AT19140" t="s">
        <v>98</v>
      </c>
      <c r="AU19140" t="s">
        <v>1580</v>
      </c>
      <c r="AV19140" t="s">
        <v>58</v>
      </c>
      <c r="AW19140" t="s">
        <v>68</v>
      </c>
      <c r="AX19140" t="s">
        <v>69</v>
      </c>
      <c r="AY19140" t="s">
        <v>70</v>
      </c>
      <c r="AZ19140" t="s">
        <v>70</v>
      </c>
      <c r="BA19140" t="s">
        <v>71</v>
      </c>
      <c r="BB19140" t="s">
        <v>72</v>
      </c>
      <c r="BC19140">
        <v>16.399999999999999</v>
      </c>
      <c r="BD19140" t="s">
        <v>96</v>
      </c>
      <c r="BE19140" t="s">
        <v>1569</v>
      </c>
      <c r="BF19140" t="s">
        <v>74</v>
      </c>
    </row>
    <row r="19141" spans="1:58" x14ac:dyDescent="0.25">
      <c r="A19141">
        <v>2020</v>
      </c>
      <c r="B19141" t="s">
        <v>75</v>
      </c>
      <c r="C19141" s="1">
        <v>43839</v>
      </c>
      <c r="D19141" t="s">
        <v>232</v>
      </c>
      <c r="E19141">
        <v>121.6</v>
      </c>
      <c r="F19141" t="s">
        <v>475</v>
      </c>
      <c r="G19141" t="s">
        <v>157</v>
      </c>
      <c r="H19141" t="s">
        <v>60</v>
      </c>
      <c r="I19141">
        <v>0</v>
      </c>
      <c r="J19141">
        <v>1</v>
      </c>
      <c r="K19141">
        <v>0</v>
      </c>
      <c r="L19141">
        <v>1</v>
      </c>
      <c r="M19141">
        <v>1</v>
      </c>
      <c r="N19141">
        <v>0</v>
      </c>
      <c r="O19141">
        <v>0</v>
      </c>
      <c r="P19141">
        <v>0</v>
      </c>
      <c r="Q19141">
        <v>0</v>
      </c>
      <c r="R19141">
        <v>1</v>
      </c>
      <c r="S19141">
        <v>0</v>
      </c>
      <c r="T19141">
        <v>0</v>
      </c>
      <c r="U19141">
        <v>0</v>
      </c>
      <c r="V19141" t="s">
        <v>1763</v>
      </c>
      <c r="W19141" t="s">
        <v>61</v>
      </c>
      <c r="X19141" t="s">
        <v>62</v>
      </c>
      <c r="Y19141" t="s">
        <v>97</v>
      </c>
      <c r="Z19141" t="s">
        <v>1660</v>
      </c>
      <c r="AA19141" t="s">
        <v>62</v>
      </c>
      <c r="AB19141" t="s">
        <v>64</v>
      </c>
      <c r="AC19141" t="s">
        <v>1563</v>
      </c>
      <c r="AD19141" t="s">
        <v>65</v>
      </c>
      <c r="AE19141" t="s">
        <v>61</v>
      </c>
      <c r="AF19141" t="s">
        <v>61</v>
      </c>
      <c r="AG19141" t="s">
        <v>61</v>
      </c>
      <c r="AH19141" t="s">
        <v>61</v>
      </c>
      <c r="AI19141" t="s">
        <v>61</v>
      </c>
      <c r="AJ19141" t="s">
        <v>61</v>
      </c>
      <c r="AK19141" t="s">
        <v>61</v>
      </c>
      <c r="AL19141" t="s">
        <v>61</v>
      </c>
      <c r="AM19141" t="s">
        <v>61</v>
      </c>
      <c r="AN19141" t="s">
        <v>61</v>
      </c>
      <c r="AO19141" t="s">
        <v>1564</v>
      </c>
      <c r="AP19141" t="s">
        <v>1565</v>
      </c>
      <c r="AQ19141" t="s">
        <v>94</v>
      </c>
      <c r="AR19141" t="s">
        <v>80</v>
      </c>
      <c r="AS19141" t="s">
        <v>67</v>
      </c>
      <c r="AT19141" t="s">
        <v>82</v>
      </c>
      <c r="AU19141" t="s">
        <v>1622</v>
      </c>
      <c r="AV19141" t="s">
        <v>75</v>
      </c>
      <c r="AW19141" t="s">
        <v>68</v>
      </c>
      <c r="AX19141" t="s">
        <v>83</v>
      </c>
      <c r="AY19141" t="s">
        <v>1590</v>
      </c>
      <c r="AZ19141" t="s">
        <v>95</v>
      </c>
      <c r="BA19141" t="s">
        <v>71</v>
      </c>
      <c r="BB19141" t="s">
        <v>72</v>
      </c>
      <c r="BC19141">
        <v>7.49</v>
      </c>
      <c r="BD19141" t="s">
        <v>1583</v>
      </c>
      <c r="BE19141" t="s">
        <v>87</v>
      </c>
      <c r="BF19141" t="s">
        <v>74</v>
      </c>
    </row>
    <row r="19142" spans="1:58" x14ac:dyDescent="0.25">
      <c r="A19142">
        <v>2020</v>
      </c>
      <c r="B19142" t="s">
        <v>75</v>
      </c>
      <c r="C19142" s="1">
        <v>43876</v>
      </c>
      <c r="D19142" t="s">
        <v>554</v>
      </c>
      <c r="E19142">
        <v>88.2</v>
      </c>
      <c r="F19142" t="s">
        <v>1584</v>
      </c>
      <c r="G19142" t="s">
        <v>1561</v>
      </c>
      <c r="H19142" t="s">
        <v>60</v>
      </c>
      <c r="I19142">
        <v>1</v>
      </c>
      <c r="J19142">
        <v>0</v>
      </c>
      <c r="K19142">
        <v>0</v>
      </c>
      <c r="L19142">
        <v>1</v>
      </c>
      <c r="M19142">
        <v>2</v>
      </c>
      <c r="N19142">
        <v>0</v>
      </c>
      <c r="O19142">
        <v>0</v>
      </c>
      <c r="P19142">
        <v>0</v>
      </c>
      <c r="Q19142">
        <v>1</v>
      </c>
      <c r="R19142">
        <v>1</v>
      </c>
      <c r="S19142">
        <v>0</v>
      </c>
      <c r="T19142">
        <v>0</v>
      </c>
      <c r="U19142">
        <v>0</v>
      </c>
      <c r="V19142" t="s">
        <v>1562</v>
      </c>
      <c r="W19142" t="s">
        <v>61</v>
      </c>
      <c r="X19142" t="s">
        <v>62</v>
      </c>
      <c r="Y19142" t="s">
        <v>97</v>
      </c>
      <c r="Z19142" t="s">
        <v>62</v>
      </c>
      <c r="AA19142" t="s">
        <v>62</v>
      </c>
      <c r="AB19142" t="s">
        <v>64</v>
      </c>
      <c r="AC19142" t="s">
        <v>1563</v>
      </c>
      <c r="AD19142" t="s">
        <v>93</v>
      </c>
      <c r="AE19142" t="s">
        <v>61</v>
      </c>
      <c r="AF19142" t="s">
        <v>61</v>
      </c>
      <c r="AG19142" t="s">
        <v>61</v>
      </c>
      <c r="AH19142" t="s">
        <v>61</v>
      </c>
      <c r="AI19142" t="s">
        <v>61</v>
      </c>
      <c r="AJ19142" t="s">
        <v>61</v>
      </c>
      <c r="AK19142" t="s">
        <v>61</v>
      </c>
      <c r="AL19142" t="s">
        <v>61</v>
      </c>
      <c r="AM19142" t="s">
        <v>61</v>
      </c>
      <c r="AN19142" t="s">
        <v>61</v>
      </c>
      <c r="AO19142" t="s">
        <v>1576</v>
      </c>
      <c r="AP19142" t="s">
        <v>1565</v>
      </c>
      <c r="AQ19142" t="s">
        <v>94</v>
      </c>
      <c r="AR19142" t="s">
        <v>70</v>
      </c>
      <c r="AS19142" t="s">
        <v>70</v>
      </c>
      <c r="AT19142" t="s">
        <v>1587</v>
      </c>
      <c r="AU19142" t="s">
        <v>70</v>
      </c>
      <c r="AV19142" t="s">
        <v>75</v>
      </c>
      <c r="AW19142" t="s">
        <v>68</v>
      </c>
      <c r="AX19142" t="s">
        <v>83</v>
      </c>
      <c r="AY19142" t="s">
        <v>70</v>
      </c>
      <c r="AZ19142" t="s">
        <v>70</v>
      </c>
      <c r="BA19142" t="s">
        <v>71</v>
      </c>
      <c r="BB19142" t="s">
        <v>86</v>
      </c>
      <c r="BC19142">
        <v>18.48</v>
      </c>
      <c r="BD19142" t="s">
        <v>96</v>
      </c>
      <c r="BE19142" t="s">
        <v>1569</v>
      </c>
      <c r="BF19142" t="s">
        <v>99</v>
      </c>
    </row>
    <row r="19143" spans="1:58" x14ac:dyDescent="0.25">
      <c r="A19143">
        <v>2020</v>
      </c>
      <c r="B19143" t="s">
        <v>58</v>
      </c>
      <c r="C19143" s="1">
        <v>43846</v>
      </c>
      <c r="D19143" t="s">
        <v>59</v>
      </c>
      <c r="E19143">
        <v>999999</v>
      </c>
      <c r="F19143" t="s">
        <v>60</v>
      </c>
      <c r="G19143" t="s">
        <v>1578</v>
      </c>
      <c r="H19143" t="s">
        <v>60</v>
      </c>
      <c r="I19143">
        <v>0</v>
      </c>
      <c r="J19143">
        <v>1</v>
      </c>
      <c r="K19143">
        <v>0</v>
      </c>
      <c r="L19143">
        <v>1</v>
      </c>
      <c r="M19143">
        <v>2</v>
      </c>
      <c r="N19143">
        <v>1</v>
      </c>
      <c r="O19143">
        <v>0</v>
      </c>
      <c r="P19143">
        <v>0</v>
      </c>
      <c r="Q19143">
        <v>0</v>
      </c>
      <c r="R19143">
        <v>0</v>
      </c>
      <c r="S19143">
        <v>1</v>
      </c>
      <c r="T19143">
        <v>0</v>
      </c>
      <c r="U19143">
        <v>0</v>
      </c>
      <c r="V19143" t="s">
        <v>1562</v>
      </c>
      <c r="W19143" t="s">
        <v>61</v>
      </c>
      <c r="X19143" t="s">
        <v>113</v>
      </c>
      <c r="Y19143" t="s">
        <v>97</v>
      </c>
      <c r="Z19143" t="s">
        <v>227</v>
      </c>
      <c r="AA19143" t="s">
        <v>62</v>
      </c>
      <c r="AB19143" t="s">
        <v>64</v>
      </c>
      <c r="AC19143" t="s">
        <v>1563</v>
      </c>
      <c r="AD19143" t="s">
        <v>65</v>
      </c>
      <c r="AE19143" t="s">
        <v>61</v>
      </c>
      <c r="AF19143" t="s">
        <v>61</v>
      </c>
      <c r="AG19143" t="s">
        <v>61</v>
      </c>
      <c r="AH19143" t="s">
        <v>61</v>
      </c>
      <c r="AI19143" t="s">
        <v>61</v>
      </c>
      <c r="AJ19143" t="s">
        <v>61</v>
      </c>
      <c r="AK19143" t="s">
        <v>61</v>
      </c>
      <c r="AL19143" t="s">
        <v>61</v>
      </c>
      <c r="AM19143" t="s">
        <v>61</v>
      </c>
      <c r="AN19143" t="s">
        <v>61</v>
      </c>
      <c r="AO19143" t="s">
        <v>1572</v>
      </c>
      <c r="AP19143" t="s">
        <v>1565</v>
      </c>
      <c r="AQ19143" t="s">
        <v>94</v>
      </c>
      <c r="AR19143" t="s">
        <v>70</v>
      </c>
      <c r="AS19143" t="s">
        <v>81</v>
      </c>
      <c r="AT19143" t="s">
        <v>108</v>
      </c>
      <c r="AU19143" t="s">
        <v>1580</v>
      </c>
      <c r="AV19143" t="s">
        <v>58</v>
      </c>
      <c r="AW19143" t="s">
        <v>68</v>
      </c>
      <c r="AX19143" t="s">
        <v>69</v>
      </c>
      <c r="AY19143" t="s">
        <v>70</v>
      </c>
      <c r="AZ19143" t="s">
        <v>70</v>
      </c>
      <c r="BA19143" t="s">
        <v>71</v>
      </c>
      <c r="BB19143" t="s">
        <v>72</v>
      </c>
      <c r="BC19143">
        <v>12.5</v>
      </c>
      <c r="BD19143" t="s">
        <v>1583</v>
      </c>
      <c r="BE19143" t="s">
        <v>108</v>
      </c>
      <c r="BF19143" t="s">
        <v>74</v>
      </c>
    </row>
    <row r="19144" spans="1:58" x14ac:dyDescent="0.25">
      <c r="A19144">
        <v>2020</v>
      </c>
      <c r="B19144" t="s">
        <v>58</v>
      </c>
      <c r="C19144" s="1">
        <v>43833</v>
      </c>
      <c r="D19144" t="s">
        <v>255</v>
      </c>
      <c r="E19144">
        <v>4.9000000000000004</v>
      </c>
      <c r="F19144" t="s">
        <v>1684</v>
      </c>
      <c r="G19144" t="s">
        <v>144</v>
      </c>
      <c r="H19144" t="s">
        <v>60</v>
      </c>
      <c r="I19144">
        <v>0</v>
      </c>
      <c r="J19144">
        <v>1</v>
      </c>
      <c r="K19144">
        <v>1</v>
      </c>
      <c r="L19144">
        <v>2</v>
      </c>
      <c r="M19144">
        <v>2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>
        <v>1</v>
      </c>
      <c r="T19144">
        <v>0</v>
      </c>
      <c r="U19144">
        <v>0</v>
      </c>
      <c r="V19144" t="s">
        <v>70</v>
      </c>
      <c r="W19144" t="s">
        <v>61</v>
      </c>
      <c r="X19144" t="s">
        <v>113</v>
      </c>
      <c r="Y19144" t="s">
        <v>97</v>
      </c>
      <c r="Z19144" t="s">
        <v>62</v>
      </c>
      <c r="AA19144" t="s">
        <v>62</v>
      </c>
      <c r="AB19144" t="s">
        <v>64</v>
      </c>
      <c r="AC19144" t="s">
        <v>1563</v>
      </c>
      <c r="AD19144" t="s">
        <v>65</v>
      </c>
      <c r="AE19144" t="s">
        <v>115</v>
      </c>
      <c r="AF19144" t="s">
        <v>61</v>
      </c>
      <c r="AG19144" t="s">
        <v>61</v>
      </c>
      <c r="AH19144" t="s">
        <v>61</v>
      </c>
      <c r="AI19144" t="s">
        <v>115</v>
      </c>
      <c r="AJ19144" t="s">
        <v>61</v>
      </c>
      <c r="AK19144" t="s">
        <v>61</v>
      </c>
      <c r="AL19144" t="s">
        <v>61</v>
      </c>
      <c r="AM19144" t="s">
        <v>61</v>
      </c>
      <c r="AN19144" t="s">
        <v>115</v>
      </c>
      <c r="AO19144" t="s">
        <v>1576</v>
      </c>
      <c r="AP19144" t="s">
        <v>1565</v>
      </c>
      <c r="AQ19144" t="s">
        <v>153</v>
      </c>
      <c r="AR19144" t="s">
        <v>70</v>
      </c>
      <c r="AS19144" t="s">
        <v>81</v>
      </c>
      <c r="AT19144" t="s">
        <v>98</v>
      </c>
      <c r="AU19144" t="s">
        <v>70</v>
      </c>
      <c r="AV19144" t="s">
        <v>112</v>
      </c>
      <c r="AW19144" t="s">
        <v>68</v>
      </c>
      <c r="AX19144" t="s">
        <v>69</v>
      </c>
      <c r="AY19144" t="s">
        <v>84</v>
      </c>
      <c r="AZ19144" t="s">
        <v>85</v>
      </c>
      <c r="BA19144" t="s">
        <v>71</v>
      </c>
      <c r="BB19144" t="s">
        <v>72</v>
      </c>
      <c r="BC19144">
        <v>8.15</v>
      </c>
      <c r="BD19144" t="s">
        <v>1583</v>
      </c>
      <c r="BE19144" t="s">
        <v>1569</v>
      </c>
      <c r="BF19144" t="s">
        <v>103</v>
      </c>
    </row>
    <row r="19145" spans="1:58" x14ac:dyDescent="0.25">
      <c r="A19145">
        <v>2020</v>
      </c>
      <c r="B19145" t="s">
        <v>58</v>
      </c>
      <c r="C19145" s="1">
        <v>43874</v>
      </c>
      <c r="D19145" t="s">
        <v>59</v>
      </c>
      <c r="E19145">
        <v>999999</v>
      </c>
      <c r="F19145" t="s">
        <v>60</v>
      </c>
      <c r="G19145" t="s">
        <v>1578</v>
      </c>
      <c r="H19145" t="s">
        <v>60</v>
      </c>
      <c r="I19145">
        <v>0</v>
      </c>
      <c r="J19145">
        <v>1</v>
      </c>
      <c r="K19145">
        <v>0</v>
      </c>
      <c r="L19145">
        <v>1</v>
      </c>
      <c r="M19145">
        <v>2</v>
      </c>
      <c r="N19145">
        <v>1</v>
      </c>
      <c r="O19145">
        <v>0</v>
      </c>
      <c r="P19145">
        <v>0</v>
      </c>
      <c r="Q19145">
        <v>0</v>
      </c>
      <c r="R19145">
        <v>1</v>
      </c>
      <c r="S19145">
        <v>0</v>
      </c>
      <c r="T19145">
        <v>0</v>
      </c>
      <c r="U19145">
        <v>0</v>
      </c>
      <c r="V19145" t="s">
        <v>1562</v>
      </c>
      <c r="W19145" t="s">
        <v>61</v>
      </c>
      <c r="X19145" t="s">
        <v>113</v>
      </c>
      <c r="Y19145" t="s">
        <v>97</v>
      </c>
      <c r="Z19145" t="s">
        <v>62</v>
      </c>
      <c r="AA19145" t="s">
        <v>62</v>
      </c>
      <c r="AB19145" t="s">
        <v>64</v>
      </c>
      <c r="AC19145" t="s">
        <v>1563</v>
      </c>
      <c r="AD19145" t="s">
        <v>65</v>
      </c>
      <c r="AE19145" t="s">
        <v>61</v>
      </c>
      <c r="AF19145" t="s">
        <v>61</v>
      </c>
      <c r="AG19145" t="s">
        <v>61</v>
      </c>
      <c r="AH19145" t="s">
        <v>61</v>
      </c>
      <c r="AI19145" t="s">
        <v>61</v>
      </c>
      <c r="AJ19145" t="s">
        <v>61</v>
      </c>
      <c r="AK19145" t="s">
        <v>61</v>
      </c>
      <c r="AL19145" t="s">
        <v>61</v>
      </c>
      <c r="AM19145" t="s">
        <v>61</v>
      </c>
      <c r="AN19145" t="s">
        <v>61</v>
      </c>
      <c r="AO19145" t="s">
        <v>1576</v>
      </c>
      <c r="AP19145" t="s">
        <v>1565</v>
      </c>
      <c r="AQ19145" t="s">
        <v>94</v>
      </c>
      <c r="AR19145" t="s">
        <v>70</v>
      </c>
      <c r="AS19145" t="s">
        <v>67</v>
      </c>
      <c r="AT19145" t="s">
        <v>108</v>
      </c>
      <c r="AU19145" t="s">
        <v>70</v>
      </c>
      <c r="AV19145" t="s">
        <v>58</v>
      </c>
      <c r="AW19145" t="s">
        <v>68</v>
      </c>
      <c r="AX19145" t="s">
        <v>69</v>
      </c>
      <c r="AY19145" t="s">
        <v>70</v>
      </c>
      <c r="AZ19145" t="s">
        <v>70</v>
      </c>
      <c r="BA19145" t="s">
        <v>71</v>
      </c>
      <c r="BB19145" t="s">
        <v>72</v>
      </c>
      <c r="BC19145">
        <v>14.55</v>
      </c>
      <c r="BD19145" t="s">
        <v>96</v>
      </c>
      <c r="BE19145" t="s">
        <v>108</v>
      </c>
      <c r="BF19145" t="s">
        <v>74</v>
      </c>
    </row>
    <row r="19146" spans="1:58" x14ac:dyDescent="0.25">
      <c r="A19146">
        <v>2020</v>
      </c>
      <c r="B19146" t="s">
        <v>75</v>
      </c>
      <c r="C19146" s="1">
        <v>43839</v>
      </c>
      <c r="D19146" t="s">
        <v>1093</v>
      </c>
      <c r="E19146">
        <v>13.7</v>
      </c>
      <c r="F19146" t="s">
        <v>946</v>
      </c>
      <c r="G19146" t="s">
        <v>132</v>
      </c>
      <c r="H19146" t="s">
        <v>77</v>
      </c>
      <c r="I19146">
        <v>0</v>
      </c>
      <c r="J19146">
        <v>1</v>
      </c>
      <c r="K19146">
        <v>0</v>
      </c>
      <c r="L19146">
        <v>1</v>
      </c>
      <c r="M19146">
        <v>1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1</v>
      </c>
      <c r="T19146">
        <v>0</v>
      </c>
      <c r="U19146">
        <v>0</v>
      </c>
      <c r="V19146" t="s">
        <v>1763</v>
      </c>
      <c r="W19146" t="s">
        <v>61</v>
      </c>
      <c r="X19146" t="s">
        <v>62</v>
      </c>
      <c r="Y19146" t="s">
        <v>97</v>
      </c>
      <c r="Z19146" t="s">
        <v>70</v>
      </c>
      <c r="AA19146" t="s">
        <v>62</v>
      </c>
      <c r="AB19146" t="s">
        <v>64</v>
      </c>
      <c r="AC19146" t="s">
        <v>1563</v>
      </c>
      <c r="AD19146" t="s">
        <v>65</v>
      </c>
      <c r="AE19146" t="s">
        <v>61</v>
      </c>
      <c r="AF19146" t="s">
        <v>61</v>
      </c>
      <c r="AG19146" t="s">
        <v>61</v>
      </c>
      <c r="AH19146" t="s">
        <v>61</v>
      </c>
      <c r="AI19146" t="s">
        <v>61</v>
      </c>
      <c r="AJ19146" t="s">
        <v>61</v>
      </c>
      <c r="AK19146" t="s">
        <v>61</v>
      </c>
      <c r="AL19146" t="s">
        <v>61</v>
      </c>
      <c r="AM19146" t="s">
        <v>61</v>
      </c>
      <c r="AN19146" t="s">
        <v>61</v>
      </c>
      <c r="AO19146" t="s">
        <v>1576</v>
      </c>
      <c r="AP19146" t="s">
        <v>1565</v>
      </c>
      <c r="AQ19146" t="s">
        <v>94</v>
      </c>
      <c r="AR19146" t="s">
        <v>70</v>
      </c>
      <c r="AS19146" t="s">
        <v>70</v>
      </c>
      <c r="AT19146" t="s">
        <v>82</v>
      </c>
      <c r="AU19146" t="s">
        <v>70</v>
      </c>
      <c r="AV19146" t="s">
        <v>75</v>
      </c>
      <c r="AW19146" t="s">
        <v>68</v>
      </c>
      <c r="AX19146" t="s">
        <v>83</v>
      </c>
      <c r="AY19146" t="s">
        <v>106</v>
      </c>
      <c r="AZ19146" t="s">
        <v>115</v>
      </c>
      <c r="BA19146" t="s">
        <v>71</v>
      </c>
      <c r="BB19146" t="s">
        <v>72</v>
      </c>
      <c r="BC19146">
        <v>17.11</v>
      </c>
      <c r="BD19146" t="s">
        <v>96</v>
      </c>
      <c r="BE19146" t="s">
        <v>87</v>
      </c>
      <c r="BF19146" t="s">
        <v>74</v>
      </c>
    </row>
    <row r="19147" spans="1:58" x14ac:dyDescent="0.25">
      <c r="A19147">
        <v>2020</v>
      </c>
      <c r="B19147" t="s">
        <v>58</v>
      </c>
      <c r="C19147" s="1">
        <v>43856</v>
      </c>
      <c r="D19147" t="s">
        <v>59</v>
      </c>
      <c r="E19147">
        <v>999999</v>
      </c>
      <c r="F19147" t="s">
        <v>284</v>
      </c>
      <c r="G19147" t="s">
        <v>272</v>
      </c>
      <c r="H19147" t="s">
        <v>104</v>
      </c>
      <c r="I19147">
        <v>0</v>
      </c>
      <c r="J19147">
        <v>1</v>
      </c>
      <c r="K19147">
        <v>0</v>
      </c>
      <c r="L19147">
        <v>1</v>
      </c>
      <c r="M19147">
        <v>2</v>
      </c>
      <c r="N19147">
        <v>1</v>
      </c>
      <c r="O19147">
        <v>0</v>
      </c>
      <c r="P19147">
        <v>0</v>
      </c>
      <c r="Q19147">
        <v>0</v>
      </c>
      <c r="R19147">
        <v>1</v>
      </c>
      <c r="S19147">
        <v>0</v>
      </c>
      <c r="T19147">
        <v>0</v>
      </c>
      <c r="U19147">
        <v>0</v>
      </c>
      <c r="V19147" t="s">
        <v>1562</v>
      </c>
      <c r="W19147" t="s">
        <v>61</v>
      </c>
      <c r="X19147" t="s">
        <v>62</v>
      </c>
      <c r="Y19147" t="s">
        <v>97</v>
      </c>
      <c r="Z19147" t="s">
        <v>62</v>
      </c>
      <c r="AA19147" t="s">
        <v>62</v>
      </c>
      <c r="AB19147" t="s">
        <v>64</v>
      </c>
      <c r="AC19147" t="s">
        <v>1563</v>
      </c>
      <c r="AD19147" t="s">
        <v>65</v>
      </c>
      <c r="AE19147" t="s">
        <v>61</v>
      </c>
      <c r="AF19147" t="s">
        <v>61</v>
      </c>
      <c r="AG19147" t="s">
        <v>61</v>
      </c>
      <c r="AH19147" t="s">
        <v>61</v>
      </c>
      <c r="AI19147" t="s">
        <v>61</v>
      </c>
      <c r="AJ19147" t="s">
        <v>61</v>
      </c>
      <c r="AK19147" t="s">
        <v>61</v>
      </c>
      <c r="AL19147" t="s">
        <v>61</v>
      </c>
      <c r="AM19147" t="s">
        <v>61</v>
      </c>
      <c r="AN19147" t="s">
        <v>61</v>
      </c>
      <c r="AO19147" t="s">
        <v>1576</v>
      </c>
      <c r="AP19147" t="s">
        <v>1565</v>
      </c>
      <c r="AQ19147" t="s">
        <v>94</v>
      </c>
      <c r="AR19147" t="s">
        <v>70</v>
      </c>
      <c r="AS19147" t="s">
        <v>70</v>
      </c>
      <c r="AT19147" t="s">
        <v>108</v>
      </c>
      <c r="AU19147" t="s">
        <v>70</v>
      </c>
      <c r="AV19147" t="s">
        <v>58</v>
      </c>
      <c r="AW19147" t="s">
        <v>68</v>
      </c>
      <c r="AX19147" t="s">
        <v>69</v>
      </c>
      <c r="AY19147" t="s">
        <v>70</v>
      </c>
      <c r="AZ19147" t="s">
        <v>70</v>
      </c>
      <c r="BA19147" t="s">
        <v>71</v>
      </c>
      <c r="BB19147" t="s">
        <v>86</v>
      </c>
      <c r="BC19147">
        <v>16.05</v>
      </c>
      <c r="BD19147" t="s">
        <v>96</v>
      </c>
      <c r="BE19147" t="s">
        <v>108</v>
      </c>
      <c r="BF19147" t="s">
        <v>88</v>
      </c>
    </row>
    <row r="19148" spans="1:58" x14ac:dyDescent="0.25">
      <c r="A19148">
        <v>2020</v>
      </c>
      <c r="B19148" t="s">
        <v>58</v>
      </c>
      <c r="C19148" s="1">
        <v>43856</v>
      </c>
      <c r="D19148" t="s">
        <v>59</v>
      </c>
      <c r="E19148">
        <v>999999</v>
      </c>
      <c r="F19148" t="s">
        <v>60</v>
      </c>
      <c r="G19148" t="s">
        <v>1578</v>
      </c>
      <c r="H19148" t="s">
        <v>60</v>
      </c>
      <c r="I19148">
        <v>0</v>
      </c>
      <c r="J19148">
        <v>1</v>
      </c>
      <c r="K19148">
        <v>0</v>
      </c>
      <c r="L19148">
        <v>1</v>
      </c>
      <c r="M19148">
        <v>2</v>
      </c>
      <c r="N19148">
        <v>0</v>
      </c>
      <c r="O19148">
        <v>0</v>
      </c>
      <c r="P19148">
        <v>0</v>
      </c>
      <c r="Q19148">
        <v>1</v>
      </c>
      <c r="R19148">
        <v>1</v>
      </c>
      <c r="S19148">
        <v>0</v>
      </c>
      <c r="T19148">
        <v>0</v>
      </c>
      <c r="U19148">
        <v>0</v>
      </c>
      <c r="V19148" t="s">
        <v>1562</v>
      </c>
      <c r="W19148" t="s">
        <v>61</v>
      </c>
      <c r="X19148" t="s">
        <v>113</v>
      </c>
      <c r="Y19148" t="s">
        <v>97</v>
      </c>
      <c r="Z19148" t="s">
        <v>62</v>
      </c>
      <c r="AA19148" t="s">
        <v>62</v>
      </c>
      <c r="AB19148" t="s">
        <v>64</v>
      </c>
      <c r="AC19148" t="s">
        <v>1563</v>
      </c>
      <c r="AD19148" t="s">
        <v>65</v>
      </c>
      <c r="AE19148" t="s">
        <v>61</v>
      </c>
      <c r="AF19148" t="s">
        <v>61</v>
      </c>
      <c r="AG19148" t="s">
        <v>61</v>
      </c>
      <c r="AH19148" t="s">
        <v>61</v>
      </c>
      <c r="AI19148" t="s">
        <v>61</v>
      </c>
      <c r="AJ19148" t="s">
        <v>61</v>
      </c>
      <c r="AK19148" t="s">
        <v>61</v>
      </c>
      <c r="AL19148" t="s">
        <v>61</v>
      </c>
      <c r="AM19148" t="s">
        <v>61</v>
      </c>
      <c r="AN19148" t="s">
        <v>61</v>
      </c>
      <c r="AO19148" t="s">
        <v>1576</v>
      </c>
      <c r="AP19148" t="s">
        <v>1565</v>
      </c>
      <c r="AQ19148" t="s">
        <v>94</v>
      </c>
      <c r="AR19148" t="s">
        <v>70</v>
      </c>
      <c r="AS19148" t="s">
        <v>67</v>
      </c>
      <c r="AT19148" t="s">
        <v>101</v>
      </c>
      <c r="AU19148" t="s">
        <v>70</v>
      </c>
      <c r="AV19148" t="s">
        <v>58</v>
      </c>
      <c r="AW19148" t="s">
        <v>68</v>
      </c>
      <c r="AX19148" t="s">
        <v>69</v>
      </c>
      <c r="AY19148" t="s">
        <v>70</v>
      </c>
      <c r="AZ19148" t="s">
        <v>70</v>
      </c>
      <c r="BA19148" t="s">
        <v>71</v>
      </c>
      <c r="BB19148" t="s">
        <v>86</v>
      </c>
      <c r="BC19148">
        <v>17.05</v>
      </c>
      <c r="BD19148" t="s">
        <v>96</v>
      </c>
      <c r="BE19148" t="s">
        <v>102</v>
      </c>
      <c r="BF19148" t="s">
        <v>88</v>
      </c>
    </row>
    <row r="19149" spans="1:58" x14ac:dyDescent="0.25">
      <c r="A19149">
        <v>2020</v>
      </c>
      <c r="B19149" t="s">
        <v>75</v>
      </c>
      <c r="C19149" s="1">
        <v>43836</v>
      </c>
      <c r="D19149" t="s">
        <v>111</v>
      </c>
      <c r="E19149">
        <v>194</v>
      </c>
      <c r="F19149" t="s">
        <v>140</v>
      </c>
      <c r="G19149" t="s">
        <v>134</v>
      </c>
      <c r="H19149" t="s">
        <v>60</v>
      </c>
      <c r="I19149">
        <v>0</v>
      </c>
      <c r="J19149">
        <v>1</v>
      </c>
      <c r="K19149">
        <v>0</v>
      </c>
      <c r="L19149">
        <v>1</v>
      </c>
      <c r="M19149">
        <v>2</v>
      </c>
      <c r="N19149">
        <v>0</v>
      </c>
      <c r="O19149">
        <v>0</v>
      </c>
      <c r="P19149">
        <v>0</v>
      </c>
      <c r="Q19149">
        <v>1</v>
      </c>
      <c r="R19149">
        <v>1</v>
      </c>
      <c r="S19149">
        <v>0</v>
      </c>
      <c r="T19149">
        <v>0</v>
      </c>
      <c r="U19149">
        <v>0</v>
      </c>
      <c r="V19149" t="s">
        <v>1562</v>
      </c>
      <c r="W19149" t="s">
        <v>61</v>
      </c>
      <c r="X19149" t="s">
        <v>62</v>
      </c>
      <c r="Y19149" t="s">
        <v>78</v>
      </c>
      <c r="Z19149" t="s">
        <v>62</v>
      </c>
      <c r="AA19149" t="s">
        <v>62</v>
      </c>
      <c r="AB19149" t="s">
        <v>64</v>
      </c>
      <c r="AC19149" t="s">
        <v>1563</v>
      </c>
      <c r="AD19149" t="s">
        <v>65</v>
      </c>
      <c r="AE19149" t="s">
        <v>61</v>
      </c>
      <c r="AF19149" t="s">
        <v>61</v>
      </c>
      <c r="AG19149" t="s">
        <v>61</v>
      </c>
      <c r="AH19149" t="s">
        <v>61</v>
      </c>
      <c r="AI19149" t="s">
        <v>61</v>
      </c>
      <c r="AJ19149" t="s">
        <v>61</v>
      </c>
      <c r="AK19149" t="s">
        <v>61</v>
      </c>
      <c r="AL19149" t="s">
        <v>61</v>
      </c>
      <c r="AM19149" t="s">
        <v>61</v>
      </c>
      <c r="AN19149" t="s">
        <v>61</v>
      </c>
      <c r="AO19149" t="s">
        <v>1576</v>
      </c>
      <c r="AP19149" t="s">
        <v>1565</v>
      </c>
      <c r="AQ19149" t="s">
        <v>94</v>
      </c>
      <c r="AR19149" t="s">
        <v>70</v>
      </c>
      <c r="AS19149" t="s">
        <v>81</v>
      </c>
      <c r="AT19149" t="s">
        <v>1587</v>
      </c>
      <c r="AU19149" t="s">
        <v>70</v>
      </c>
      <c r="AV19149" t="s">
        <v>75</v>
      </c>
      <c r="AW19149" t="s">
        <v>68</v>
      </c>
      <c r="AX19149" t="s">
        <v>83</v>
      </c>
      <c r="AY19149" t="s">
        <v>1590</v>
      </c>
      <c r="AZ19149" t="s">
        <v>85</v>
      </c>
      <c r="BA19149" t="s">
        <v>71</v>
      </c>
      <c r="BB19149" t="s">
        <v>72</v>
      </c>
      <c r="BC19149">
        <v>11.51</v>
      </c>
      <c r="BD19149" t="s">
        <v>1583</v>
      </c>
      <c r="BE19149" t="s">
        <v>1569</v>
      </c>
      <c r="BF19149" t="s">
        <v>74</v>
      </c>
    </row>
    <row r="19150" spans="1:58" x14ac:dyDescent="0.25">
      <c r="A19150">
        <v>2020</v>
      </c>
      <c r="B19150" t="s">
        <v>75</v>
      </c>
      <c r="C19150" s="1">
        <v>43848</v>
      </c>
      <c r="D19150" t="s">
        <v>873</v>
      </c>
      <c r="E19150">
        <v>5.5</v>
      </c>
      <c r="F19150" t="s">
        <v>140</v>
      </c>
      <c r="G19150" t="s">
        <v>134</v>
      </c>
      <c r="H19150" t="s">
        <v>60</v>
      </c>
      <c r="I19150">
        <v>1</v>
      </c>
      <c r="J19150">
        <v>0</v>
      </c>
      <c r="K19150">
        <v>0</v>
      </c>
      <c r="L19150">
        <v>1</v>
      </c>
      <c r="M19150">
        <v>1</v>
      </c>
      <c r="N19150">
        <v>0</v>
      </c>
      <c r="O19150">
        <v>0</v>
      </c>
      <c r="P19150">
        <v>0</v>
      </c>
      <c r="Q19150">
        <v>0</v>
      </c>
      <c r="R19150">
        <v>1</v>
      </c>
      <c r="S19150">
        <v>0</v>
      </c>
      <c r="T19150">
        <v>0</v>
      </c>
      <c r="U19150">
        <v>0</v>
      </c>
      <c r="V19150" t="s">
        <v>1571</v>
      </c>
      <c r="W19150" t="s">
        <v>61</v>
      </c>
      <c r="X19150" t="s">
        <v>62</v>
      </c>
      <c r="Y19150" t="s">
        <v>63</v>
      </c>
      <c r="Z19150" t="s">
        <v>62</v>
      </c>
      <c r="AA19150" t="s">
        <v>62</v>
      </c>
      <c r="AB19150" t="s">
        <v>64</v>
      </c>
      <c r="AC19150" t="s">
        <v>1563</v>
      </c>
      <c r="AD19150" t="s">
        <v>93</v>
      </c>
      <c r="AE19150" t="s">
        <v>61</v>
      </c>
      <c r="AF19150" t="s">
        <v>61</v>
      </c>
      <c r="AG19150" t="s">
        <v>61</v>
      </c>
      <c r="AH19150" t="s">
        <v>61</v>
      </c>
      <c r="AI19150" t="s">
        <v>61</v>
      </c>
      <c r="AJ19150" t="s">
        <v>61</v>
      </c>
      <c r="AK19150" t="s">
        <v>61</v>
      </c>
      <c r="AL19150" t="s">
        <v>61</v>
      </c>
      <c r="AM19150" t="s">
        <v>61</v>
      </c>
      <c r="AN19150" t="s">
        <v>61</v>
      </c>
      <c r="AO19150" t="s">
        <v>1576</v>
      </c>
      <c r="AP19150" t="s">
        <v>79</v>
      </c>
      <c r="AQ19150" t="s">
        <v>1566</v>
      </c>
      <c r="AR19150" t="s">
        <v>70</v>
      </c>
      <c r="AS19150" t="s">
        <v>67</v>
      </c>
      <c r="AT19150" t="s">
        <v>82</v>
      </c>
      <c r="AU19150" t="s">
        <v>70</v>
      </c>
      <c r="AV19150" t="s">
        <v>75</v>
      </c>
      <c r="AW19150" t="s">
        <v>68</v>
      </c>
      <c r="AX19150" t="s">
        <v>83</v>
      </c>
      <c r="AY19150" t="s">
        <v>84</v>
      </c>
      <c r="AZ19150" t="s">
        <v>95</v>
      </c>
      <c r="BA19150" t="s">
        <v>71</v>
      </c>
      <c r="BB19150" t="s">
        <v>86</v>
      </c>
      <c r="BC19150">
        <v>3.45</v>
      </c>
      <c r="BD19150" t="s">
        <v>73</v>
      </c>
      <c r="BE19150" t="s">
        <v>87</v>
      </c>
      <c r="BF19150" t="s">
        <v>99</v>
      </c>
    </row>
    <row r="19151" spans="1:58" x14ac:dyDescent="0.25">
      <c r="A19151">
        <v>2020</v>
      </c>
      <c r="B19151" t="s">
        <v>58</v>
      </c>
      <c r="C19151" s="1">
        <v>43881</v>
      </c>
      <c r="D19151" t="s">
        <v>59</v>
      </c>
      <c r="E19151">
        <v>999999</v>
      </c>
      <c r="F19151" t="s">
        <v>1777</v>
      </c>
      <c r="G19151" t="s">
        <v>1589</v>
      </c>
      <c r="H19151" t="s">
        <v>91</v>
      </c>
      <c r="I19151">
        <v>0</v>
      </c>
      <c r="J19151">
        <v>1</v>
      </c>
      <c r="K19151">
        <v>0</v>
      </c>
      <c r="L19151">
        <v>1</v>
      </c>
      <c r="M19151">
        <v>2</v>
      </c>
      <c r="N19151">
        <v>1</v>
      </c>
      <c r="O19151">
        <v>0</v>
      </c>
      <c r="P19151">
        <v>0</v>
      </c>
      <c r="Q19151">
        <v>0</v>
      </c>
      <c r="R19151">
        <v>1</v>
      </c>
      <c r="S19151">
        <v>0</v>
      </c>
      <c r="T19151">
        <v>0</v>
      </c>
      <c r="U19151">
        <v>0</v>
      </c>
      <c r="V19151" t="s">
        <v>1562</v>
      </c>
      <c r="W19151" t="s">
        <v>61</v>
      </c>
      <c r="X19151" t="s">
        <v>62</v>
      </c>
      <c r="Y19151" t="s">
        <v>97</v>
      </c>
      <c r="Z19151" t="s">
        <v>62</v>
      </c>
      <c r="AA19151" t="s">
        <v>62</v>
      </c>
      <c r="AB19151" t="s">
        <v>64</v>
      </c>
      <c r="AC19151" t="s">
        <v>1563</v>
      </c>
      <c r="AD19151" t="s">
        <v>65</v>
      </c>
      <c r="AE19151" t="s">
        <v>61</v>
      </c>
      <c r="AF19151" t="s">
        <v>61</v>
      </c>
      <c r="AG19151" t="s">
        <v>61</v>
      </c>
      <c r="AH19151" t="s">
        <v>61</v>
      </c>
      <c r="AI19151" t="s">
        <v>61</v>
      </c>
      <c r="AJ19151" t="s">
        <v>61</v>
      </c>
      <c r="AK19151" t="s">
        <v>61</v>
      </c>
      <c r="AL19151" t="s">
        <v>61</v>
      </c>
      <c r="AM19151" t="s">
        <v>61</v>
      </c>
      <c r="AN19151" t="s">
        <v>61</v>
      </c>
      <c r="AO19151" t="s">
        <v>1576</v>
      </c>
      <c r="AP19151" t="s">
        <v>1565</v>
      </c>
      <c r="AQ19151" t="s">
        <v>94</v>
      </c>
      <c r="AR19151" t="s">
        <v>70</v>
      </c>
      <c r="AS19151" t="s">
        <v>70</v>
      </c>
      <c r="AT19151" t="s">
        <v>106</v>
      </c>
      <c r="AU19151" t="s">
        <v>70</v>
      </c>
      <c r="AV19151" t="s">
        <v>58</v>
      </c>
      <c r="AW19151" t="s">
        <v>68</v>
      </c>
      <c r="AX19151" t="s">
        <v>69</v>
      </c>
      <c r="AY19151" t="s">
        <v>70</v>
      </c>
      <c r="AZ19151" t="s">
        <v>70</v>
      </c>
      <c r="BA19151" t="s">
        <v>71</v>
      </c>
      <c r="BB19151" t="s">
        <v>72</v>
      </c>
      <c r="BC19151">
        <v>20.03</v>
      </c>
      <c r="BD19151" t="s">
        <v>96</v>
      </c>
      <c r="BE19151" t="s">
        <v>106</v>
      </c>
      <c r="BF19151" t="s">
        <v>74</v>
      </c>
    </row>
    <row r="19152" spans="1:58" x14ac:dyDescent="0.25">
      <c r="A19152">
        <v>2020</v>
      </c>
      <c r="B19152" t="s">
        <v>75</v>
      </c>
      <c r="C19152" s="1">
        <v>43863</v>
      </c>
      <c r="D19152" t="s">
        <v>861</v>
      </c>
      <c r="E19152">
        <v>3.7</v>
      </c>
      <c r="F19152" t="s">
        <v>621</v>
      </c>
      <c r="G19152" t="s">
        <v>134</v>
      </c>
      <c r="H19152" t="s">
        <v>60</v>
      </c>
      <c r="I19152">
        <v>0</v>
      </c>
      <c r="J19152">
        <v>1</v>
      </c>
      <c r="K19152">
        <v>0</v>
      </c>
      <c r="L19152">
        <v>1</v>
      </c>
      <c r="M19152">
        <v>1</v>
      </c>
      <c r="N19152">
        <v>0</v>
      </c>
      <c r="O19152">
        <v>0</v>
      </c>
      <c r="P19152">
        <v>0</v>
      </c>
      <c r="Q19152">
        <v>1</v>
      </c>
      <c r="R19152">
        <v>0</v>
      </c>
      <c r="S19152">
        <v>0</v>
      </c>
      <c r="T19152">
        <v>0</v>
      </c>
      <c r="U19152">
        <v>0</v>
      </c>
      <c r="V19152" t="s">
        <v>1763</v>
      </c>
      <c r="W19152" t="s">
        <v>61</v>
      </c>
      <c r="X19152" t="s">
        <v>62</v>
      </c>
      <c r="Y19152" t="s">
        <v>97</v>
      </c>
      <c r="Z19152" t="s">
        <v>70</v>
      </c>
      <c r="AA19152" t="s">
        <v>62</v>
      </c>
      <c r="AB19152" t="s">
        <v>64</v>
      </c>
      <c r="AC19152" t="s">
        <v>1563</v>
      </c>
      <c r="AD19152" t="s">
        <v>65</v>
      </c>
      <c r="AE19152" t="s">
        <v>61</v>
      </c>
      <c r="AF19152" t="s">
        <v>61</v>
      </c>
      <c r="AG19152" t="s">
        <v>61</v>
      </c>
      <c r="AH19152" t="s">
        <v>61</v>
      </c>
      <c r="AI19152" t="s">
        <v>61</v>
      </c>
      <c r="AJ19152" t="s">
        <v>61</v>
      </c>
      <c r="AK19152" t="s">
        <v>61</v>
      </c>
      <c r="AL19152" t="s">
        <v>61</v>
      </c>
      <c r="AM19152" t="s">
        <v>61</v>
      </c>
      <c r="AN19152" t="s">
        <v>61</v>
      </c>
      <c r="AO19152" t="s">
        <v>1576</v>
      </c>
      <c r="AP19152" t="s">
        <v>1565</v>
      </c>
      <c r="AQ19152" t="s">
        <v>94</v>
      </c>
      <c r="AR19152" t="s">
        <v>70</v>
      </c>
      <c r="AS19152" t="s">
        <v>70</v>
      </c>
      <c r="AT19152" t="s">
        <v>106</v>
      </c>
      <c r="AU19152" t="s">
        <v>70</v>
      </c>
      <c r="AV19152" t="s">
        <v>75</v>
      </c>
      <c r="AW19152" t="s">
        <v>68</v>
      </c>
      <c r="AX19152" t="s">
        <v>83</v>
      </c>
      <c r="AY19152" t="s">
        <v>106</v>
      </c>
      <c r="AZ19152" t="s">
        <v>115</v>
      </c>
      <c r="BA19152" t="s">
        <v>71</v>
      </c>
      <c r="BB19152" t="s">
        <v>86</v>
      </c>
      <c r="BC19152">
        <v>11.06</v>
      </c>
      <c r="BD19152" t="s">
        <v>1583</v>
      </c>
      <c r="BE19152" t="s">
        <v>106</v>
      </c>
      <c r="BF19152" t="s">
        <v>88</v>
      </c>
    </row>
    <row r="19153" spans="1:58" x14ac:dyDescent="0.25">
      <c r="A19153">
        <v>2020</v>
      </c>
      <c r="B19153" t="s">
        <v>58</v>
      </c>
      <c r="C19153" s="1">
        <v>43887</v>
      </c>
      <c r="D19153" t="s">
        <v>59</v>
      </c>
      <c r="E19153">
        <v>999999</v>
      </c>
      <c r="F19153" t="s">
        <v>706</v>
      </c>
      <c r="G19153" t="s">
        <v>1586</v>
      </c>
      <c r="H19153" t="s">
        <v>60</v>
      </c>
      <c r="I19153">
        <v>0</v>
      </c>
      <c r="J19153">
        <v>1</v>
      </c>
      <c r="K19153">
        <v>0</v>
      </c>
      <c r="L19153">
        <v>1</v>
      </c>
      <c r="M19153">
        <v>2</v>
      </c>
      <c r="N19153">
        <v>1</v>
      </c>
      <c r="O19153">
        <v>0</v>
      </c>
      <c r="P19153">
        <v>0</v>
      </c>
      <c r="Q19153">
        <v>0</v>
      </c>
      <c r="R19153">
        <v>1</v>
      </c>
      <c r="S19153">
        <v>0</v>
      </c>
      <c r="T19153">
        <v>0</v>
      </c>
      <c r="U19153">
        <v>0</v>
      </c>
      <c r="V19153" t="s">
        <v>1562</v>
      </c>
      <c r="W19153" t="s">
        <v>113</v>
      </c>
      <c r="X19153" t="s">
        <v>62</v>
      </c>
      <c r="Y19153" t="s">
        <v>97</v>
      </c>
      <c r="Z19153" t="s">
        <v>62</v>
      </c>
      <c r="AA19153" t="s">
        <v>62</v>
      </c>
      <c r="AB19153" t="s">
        <v>64</v>
      </c>
      <c r="AC19153" t="s">
        <v>1563</v>
      </c>
      <c r="AD19153" t="s">
        <v>65</v>
      </c>
      <c r="AE19153" t="s">
        <v>61</v>
      </c>
      <c r="AF19153" t="s">
        <v>61</v>
      </c>
      <c r="AG19153" t="s">
        <v>61</v>
      </c>
      <c r="AH19153" t="s">
        <v>61</v>
      </c>
      <c r="AI19153" t="s">
        <v>61</v>
      </c>
      <c r="AJ19153" t="s">
        <v>61</v>
      </c>
      <c r="AK19153" t="s">
        <v>61</v>
      </c>
      <c r="AL19153" t="s">
        <v>61</v>
      </c>
      <c r="AM19153" t="s">
        <v>61</v>
      </c>
      <c r="AN19153" t="s">
        <v>61</v>
      </c>
      <c r="AO19153" t="s">
        <v>1576</v>
      </c>
      <c r="AP19153" t="s">
        <v>1565</v>
      </c>
      <c r="AQ19153" t="s">
        <v>94</v>
      </c>
      <c r="AR19153" t="s">
        <v>70</v>
      </c>
      <c r="AS19153" t="s">
        <v>70</v>
      </c>
      <c r="AT19153" t="s">
        <v>108</v>
      </c>
      <c r="AU19153" t="s">
        <v>70</v>
      </c>
      <c r="AV19153" t="s">
        <v>58</v>
      </c>
      <c r="AW19153" t="s">
        <v>68</v>
      </c>
      <c r="AX19153" t="s">
        <v>69</v>
      </c>
      <c r="AY19153" t="s">
        <v>70</v>
      </c>
      <c r="AZ19153" t="s">
        <v>70</v>
      </c>
      <c r="BA19153" t="s">
        <v>71</v>
      </c>
      <c r="BB19153" t="s">
        <v>72</v>
      </c>
      <c r="BC19153">
        <v>21.35</v>
      </c>
      <c r="BD19153" t="s">
        <v>96</v>
      </c>
      <c r="BE19153" t="s">
        <v>108</v>
      </c>
      <c r="BF19153" t="s">
        <v>74</v>
      </c>
    </row>
    <row r="19154" spans="1:58" x14ac:dyDescent="0.25">
      <c r="A19154">
        <v>2020</v>
      </c>
      <c r="B19154" t="s">
        <v>58</v>
      </c>
      <c r="C19154" s="1">
        <v>43831</v>
      </c>
      <c r="D19154" t="s">
        <v>59</v>
      </c>
      <c r="E19154">
        <v>999999</v>
      </c>
      <c r="F19154" t="s">
        <v>60</v>
      </c>
      <c r="G19154" t="s">
        <v>1578</v>
      </c>
      <c r="H19154" t="s">
        <v>60</v>
      </c>
      <c r="I19154">
        <v>1</v>
      </c>
      <c r="J19154">
        <v>0</v>
      </c>
      <c r="K19154">
        <v>0</v>
      </c>
      <c r="L19154">
        <v>1</v>
      </c>
      <c r="M19154">
        <v>2</v>
      </c>
      <c r="N19154">
        <v>1</v>
      </c>
      <c r="O19154">
        <v>0</v>
      </c>
      <c r="P19154">
        <v>0</v>
      </c>
      <c r="Q19154">
        <v>0</v>
      </c>
      <c r="R19154">
        <v>1</v>
      </c>
      <c r="S19154">
        <v>0</v>
      </c>
      <c r="T19154">
        <v>0</v>
      </c>
      <c r="U19154">
        <v>0</v>
      </c>
      <c r="V19154" t="s">
        <v>1592</v>
      </c>
      <c r="W19154" t="s">
        <v>61</v>
      </c>
      <c r="X19154" t="s">
        <v>113</v>
      </c>
      <c r="Y19154" t="s">
        <v>97</v>
      </c>
      <c r="Z19154" t="s">
        <v>62</v>
      </c>
      <c r="AA19154" t="s">
        <v>62</v>
      </c>
      <c r="AB19154" t="s">
        <v>64</v>
      </c>
      <c r="AC19154" t="s">
        <v>1563</v>
      </c>
      <c r="AD19154" t="s">
        <v>93</v>
      </c>
      <c r="AE19154" t="s">
        <v>61</v>
      </c>
      <c r="AF19154" t="s">
        <v>61</v>
      </c>
      <c r="AG19154" t="s">
        <v>61</v>
      </c>
      <c r="AH19154" t="s">
        <v>61</v>
      </c>
      <c r="AI19154" t="s">
        <v>61</v>
      </c>
      <c r="AJ19154" t="s">
        <v>61</v>
      </c>
      <c r="AK19154" t="s">
        <v>61</v>
      </c>
      <c r="AL19154" t="s">
        <v>61</v>
      </c>
      <c r="AM19154" t="s">
        <v>61</v>
      </c>
      <c r="AN19154" t="s">
        <v>61</v>
      </c>
      <c r="AO19154" t="s">
        <v>1576</v>
      </c>
      <c r="AP19154" t="s">
        <v>79</v>
      </c>
      <c r="AQ19154" t="s">
        <v>153</v>
      </c>
      <c r="AR19154" t="s">
        <v>70</v>
      </c>
      <c r="AS19154" t="s">
        <v>67</v>
      </c>
      <c r="AT19154" t="s">
        <v>108</v>
      </c>
      <c r="AU19154" t="s">
        <v>70</v>
      </c>
      <c r="AV19154" t="s">
        <v>58</v>
      </c>
      <c r="AW19154" t="s">
        <v>68</v>
      </c>
      <c r="AX19154" t="s">
        <v>69</v>
      </c>
      <c r="AY19154" t="s">
        <v>70</v>
      </c>
      <c r="AZ19154" t="s">
        <v>70</v>
      </c>
      <c r="BA19154" t="s">
        <v>71</v>
      </c>
      <c r="BB19154" t="s">
        <v>72</v>
      </c>
      <c r="BC19154">
        <v>17.149999999999999</v>
      </c>
      <c r="BD19154" t="s">
        <v>96</v>
      </c>
      <c r="BE19154" t="s">
        <v>108</v>
      </c>
      <c r="BF19154" t="s">
        <v>74</v>
      </c>
    </row>
    <row r="19155" spans="1:58" x14ac:dyDescent="0.25">
      <c r="A19155">
        <v>2020</v>
      </c>
      <c r="B19155" t="s">
        <v>75</v>
      </c>
      <c r="C19155" s="1">
        <v>43878</v>
      </c>
      <c r="D19155" t="s">
        <v>988</v>
      </c>
      <c r="E19155">
        <v>3.8</v>
      </c>
      <c r="F19155" t="s">
        <v>989</v>
      </c>
      <c r="G19155" t="s">
        <v>237</v>
      </c>
      <c r="H19155" t="s">
        <v>77</v>
      </c>
      <c r="I19155">
        <v>0</v>
      </c>
      <c r="J19155">
        <v>1</v>
      </c>
      <c r="K19155">
        <v>0</v>
      </c>
      <c r="L19155">
        <v>1</v>
      </c>
      <c r="M19155">
        <v>1</v>
      </c>
      <c r="N19155">
        <v>0</v>
      </c>
      <c r="O19155">
        <v>0</v>
      </c>
      <c r="P19155">
        <v>0</v>
      </c>
      <c r="Q19155">
        <v>0</v>
      </c>
      <c r="R19155">
        <v>1</v>
      </c>
      <c r="S19155">
        <v>0</v>
      </c>
      <c r="T19155">
        <v>0</v>
      </c>
      <c r="U19155">
        <v>0</v>
      </c>
      <c r="V19155" t="s">
        <v>1763</v>
      </c>
      <c r="W19155" t="s">
        <v>61</v>
      </c>
      <c r="X19155" t="s">
        <v>62</v>
      </c>
      <c r="Y19155" t="s">
        <v>97</v>
      </c>
      <c r="Z19155" t="s">
        <v>70</v>
      </c>
      <c r="AA19155" t="s">
        <v>62</v>
      </c>
      <c r="AB19155" t="s">
        <v>64</v>
      </c>
      <c r="AC19155" t="s">
        <v>1563</v>
      </c>
      <c r="AD19155" t="s">
        <v>65</v>
      </c>
      <c r="AE19155" t="s">
        <v>61</v>
      </c>
      <c r="AF19155" t="s">
        <v>61</v>
      </c>
      <c r="AG19155" t="s">
        <v>61</v>
      </c>
      <c r="AH19155" t="s">
        <v>61</v>
      </c>
      <c r="AI19155" t="s">
        <v>61</v>
      </c>
      <c r="AJ19155" t="s">
        <v>61</v>
      </c>
      <c r="AK19155" t="s">
        <v>61</v>
      </c>
      <c r="AL19155" t="s">
        <v>61</v>
      </c>
      <c r="AM19155" t="s">
        <v>61</v>
      </c>
      <c r="AN19155" t="s">
        <v>61</v>
      </c>
      <c r="AO19155" t="s">
        <v>1576</v>
      </c>
      <c r="AP19155" t="s">
        <v>1565</v>
      </c>
      <c r="AQ19155" t="s">
        <v>94</v>
      </c>
      <c r="AR19155" t="s">
        <v>70</v>
      </c>
      <c r="AS19155" t="s">
        <v>70</v>
      </c>
      <c r="AT19155" t="s">
        <v>82</v>
      </c>
      <c r="AU19155" t="s">
        <v>70</v>
      </c>
      <c r="AV19155" t="s">
        <v>75</v>
      </c>
      <c r="AW19155" t="s">
        <v>68</v>
      </c>
      <c r="AX19155" t="s">
        <v>83</v>
      </c>
      <c r="AY19155" t="s">
        <v>106</v>
      </c>
      <c r="AZ19155" t="s">
        <v>115</v>
      </c>
      <c r="BA19155" t="s">
        <v>71</v>
      </c>
      <c r="BB19155" t="s">
        <v>72</v>
      </c>
      <c r="BC19155">
        <v>14.08</v>
      </c>
      <c r="BD19155" t="s">
        <v>96</v>
      </c>
      <c r="BE19155" t="s">
        <v>87</v>
      </c>
      <c r="BF19155" t="s">
        <v>74</v>
      </c>
    </row>
    <row r="19156" spans="1:58" x14ac:dyDescent="0.25">
      <c r="A19156">
        <v>2020</v>
      </c>
      <c r="B19156" t="s">
        <v>75</v>
      </c>
      <c r="C19156" s="1">
        <v>43875</v>
      </c>
      <c r="D19156" t="s">
        <v>407</v>
      </c>
      <c r="E19156">
        <v>459.3</v>
      </c>
      <c r="F19156" t="s">
        <v>77</v>
      </c>
      <c r="G19156" t="s">
        <v>1570</v>
      </c>
      <c r="H19156" t="s">
        <v>77</v>
      </c>
      <c r="I19156">
        <v>1</v>
      </c>
      <c r="J19156">
        <v>0</v>
      </c>
      <c r="K19156">
        <v>0</v>
      </c>
      <c r="L19156">
        <v>1</v>
      </c>
      <c r="M19156">
        <v>2</v>
      </c>
      <c r="N19156">
        <v>1</v>
      </c>
      <c r="O19156">
        <v>0</v>
      </c>
      <c r="P19156">
        <v>0</v>
      </c>
      <c r="Q19156">
        <v>0</v>
      </c>
      <c r="R19156">
        <v>1</v>
      </c>
      <c r="S19156">
        <v>0</v>
      </c>
      <c r="T19156">
        <v>0</v>
      </c>
      <c r="U19156">
        <v>0</v>
      </c>
      <c r="V19156" t="s">
        <v>1606</v>
      </c>
      <c r="W19156" t="s">
        <v>61</v>
      </c>
      <c r="X19156" t="s">
        <v>62</v>
      </c>
      <c r="Y19156" t="s">
        <v>105</v>
      </c>
      <c r="Z19156" t="s">
        <v>62</v>
      </c>
      <c r="AA19156" t="s">
        <v>62</v>
      </c>
      <c r="AB19156" t="s">
        <v>64</v>
      </c>
      <c r="AC19156" t="s">
        <v>1563</v>
      </c>
      <c r="AD19156" t="s">
        <v>93</v>
      </c>
      <c r="AE19156" t="s">
        <v>61</v>
      </c>
      <c r="AF19156" t="s">
        <v>61</v>
      </c>
      <c r="AG19156" t="s">
        <v>61</v>
      </c>
      <c r="AH19156" t="s">
        <v>61</v>
      </c>
      <c r="AI19156" t="s">
        <v>61</v>
      </c>
      <c r="AJ19156" t="s">
        <v>61</v>
      </c>
      <c r="AK19156" t="s">
        <v>61</v>
      </c>
      <c r="AL19156" t="s">
        <v>61</v>
      </c>
      <c r="AM19156" t="s">
        <v>61</v>
      </c>
      <c r="AN19156" t="s">
        <v>61</v>
      </c>
      <c r="AO19156" t="s">
        <v>1576</v>
      </c>
      <c r="AP19156" t="s">
        <v>79</v>
      </c>
      <c r="AQ19156" t="s">
        <v>110</v>
      </c>
      <c r="AR19156" t="s">
        <v>70</v>
      </c>
      <c r="AS19156" t="s">
        <v>67</v>
      </c>
      <c r="AT19156" t="s">
        <v>108</v>
      </c>
      <c r="AU19156" t="s">
        <v>70</v>
      </c>
      <c r="AV19156" t="s">
        <v>75</v>
      </c>
      <c r="AW19156" t="s">
        <v>68</v>
      </c>
      <c r="AX19156" t="s">
        <v>83</v>
      </c>
      <c r="AY19156" t="s">
        <v>84</v>
      </c>
      <c r="AZ19156" t="s">
        <v>85</v>
      </c>
      <c r="BA19156" t="s">
        <v>71</v>
      </c>
      <c r="BB19156" t="s">
        <v>86</v>
      </c>
      <c r="BC19156">
        <v>23.46</v>
      </c>
      <c r="BD19156" t="s">
        <v>73</v>
      </c>
      <c r="BE19156" t="s">
        <v>108</v>
      </c>
      <c r="BF19156" t="s">
        <v>103</v>
      </c>
    </row>
    <row r="19157" spans="1:58" x14ac:dyDescent="0.25">
      <c r="A19157">
        <v>2020</v>
      </c>
      <c r="B19157" t="s">
        <v>75</v>
      </c>
      <c r="C19157" s="1">
        <v>43859</v>
      </c>
      <c r="D19157" t="s">
        <v>109</v>
      </c>
      <c r="E19157">
        <v>143.80000000000001</v>
      </c>
      <c r="F19157" t="s">
        <v>1617</v>
      </c>
      <c r="G19157" t="s">
        <v>1586</v>
      </c>
      <c r="H19157" t="s">
        <v>60</v>
      </c>
      <c r="I19157">
        <v>0</v>
      </c>
      <c r="J19157">
        <v>1</v>
      </c>
      <c r="K19157">
        <v>0</v>
      </c>
      <c r="L19157">
        <v>1</v>
      </c>
      <c r="M19157">
        <v>2</v>
      </c>
      <c r="N19157">
        <v>0</v>
      </c>
      <c r="O19157">
        <v>0</v>
      </c>
      <c r="P19157">
        <v>0</v>
      </c>
      <c r="Q19157">
        <v>1</v>
      </c>
      <c r="R19157">
        <v>1</v>
      </c>
      <c r="S19157">
        <v>0</v>
      </c>
      <c r="T19157">
        <v>0</v>
      </c>
      <c r="U19157">
        <v>0</v>
      </c>
      <c r="V19157" t="s">
        <v>1562</v>
      </c>
      <c r="W19157" t="s">
        <v>61</v>
      </c>
      <c r="X19157" t="s">
        <v>62</v>
      </c>
      <c r="Y19157" t="s">
        <v>1594</v>
      </c>
      <c r="Z19157" t="s">
        <v>62</v>
      </c>
      <c r="AA19157" t="s">
        <v>62</v>
      </c>
      <c r="AB19157" t="s">
        <v>64</v>
      </c>
      <c r="AC19157" t="s">
        <v>1563</v>
      </c>
      <c r="AD19157" t="s">
        <v>65</v>
      </c>
      <c r="AE19157" t="s">
        <v>61</v>
      </c>
      <c r="AF19157" t="s">
        <v>61</v>
      </c>
      <c r="AG19157" t="s">
        <v>61</v>
      </c>
      <c r="AH19157" t="s">
        <v>61</v>
      </c>
      <c r="AI19157" t="s">
        <v>61</v>
      </c>
      <c r="AJ19157" t="s">
        <v>61</v>
      </c>
      <c r="AK19157" t="s">
        <v>61</v>
      </c>
      <c r="AL19157" t="s">
        <v>61</v>
      </c>
      <c r="AM19157" t="s">
        <v>61</v>
      </c>
      <c r="AN19157" t="s">
        <v>61</v>
      </c>
      <c r="AO19157" t="s">
        <v>1576</v>
      </c>
      <c r="AP19157" t="s">
        <v>1565</v>
      </c>
      <c r="AQ19157" t="s">
        <v>94</v>
      </c>
      <c r="AR19157" t="s">
        <v>70</v>
      </c>
      <c r="AS19157" t="s">
        <v>67</v>
      </c>
      <c r="AT19157" t="s">
        <v>1567</v>
      </c>
      <c r="AU19157" t="s">
        <v>70</v>
      </c>
      <c r="AV19157" t="s">
        <v>75</v>
      </c>
      <c r="AW19157" t="s">
        <v>68</v>
      </c>
      <c r="AX19157" t="s">
        <v>83</v>
      </c>
      <c r="AY19157" t="s">
        <v>84</v>
      </c>
      <c r="AZ19157" t="s">
        <v>85</v>
      </c>
      <c r="BA19157" t="s">
        <v>71</v>
      </c>
      <c r="BB19157" t="s">
        <v>72</v>
      </c>
      <c r="BC19157">
        <v>8.17</v>
      </c>
      <c r="BD19157" t="s">
        <v>1583</v>
      </c>
      <c r="BE19157" t="s">
        <v>1569</v>
      </c>
      <c r="BF19157" t="s">
        <v>74</v>
      </c>
    </row>
    <row r="19158" spans="1:58" x14ac:dyDescent="0.25">
      <c r="A19158">
        <v>2020</v>
      </c>
      <c r="B19158" t="s">
        <v>58</v>
      </c>
      <c r="C19158" s="1">
        <v>43858</v>
      </c>
      <c r="D19158" t="s">
        <v>59</v>
      </c>
      <c r="E19158">
        <v>999999</v>
      </c>
      <c r="F19158" t="s">
        <v>810</v>
      </c>
      <c r="G19158" t="s">
        <v>1612</v>
      </c>
      <c r="H19158" t="s">
        <v>91</v>
      </c>
      <c r="I19158">
        <v>0</v>
      </c>
      <c r="J19158">
        <v>1</v>
      </c>
      <c r="K19158">
        <v>0</v>
      </c>
      <c r="L19158">
        <v>1</v>
      </c>
      <c r="M19158">
        <v>1</v>
      </c>
      <c r="N19158">
        <v>0</v>
      </c>
      <c r="O19158">
        <v>1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 t="s">
        <v>1571</v>
      </c>
      <c r="W19158" t="s">
        <v>61</v>
      </c>
      <c r="X19158" t="s">
        <v>62</v>
      </c>
      <c r="Y19158" t="s">
        <v>78</v>
      </c>
      <c r="Z19158" t="s">
        <v>62</v>
      </c>
      <c r="AA19158" t="s">
        <v>62</v>
      </c>
      <c r="AB19158" t="s">
        <v>64</v>
      </c>
      <c r="AC19158" t="s">
        <v>1563</v>
      </c>
      <c r="AD19158" t="s">
        <v>65</v>
      </c>
      <c r="AE19158" t="s">
        <v>61</v>
      </c>
      <c r="AF19158" t="s">
        <v>61</v>
      </c>
      <c r="AG19158" t="s">
        <v>61</v>
      </c>
      <c r="AH19158" t="s">
        <v>61</v>
      </c>
      <c r="AI19158" t="s">
        <v>61</v>
      </c>
      <c r="AJ19158" t="s">
        <v>61</v>
      </c>
      <c r="AK19158" t="s">
        <v>61</v>
      </c>
      <c r="AL19158" t="s">
        <v>61</v>
      </c>
      <c r="AM19158" t="s">
        <v>61</v>
      </c>
      <c r="AN19158" t="s">
        <v>61</v>
      </c>
      <c r="AO19158" t="s">
        <v>1576</v>
      </c>
      <c r="AP19158" t="s">
        <v>79</v>
      </c>
      <c r="AQ19158" t="s">
        <v>110</v>
      </c>
      <c r="AR19158" t="s">
        <v>70</v>
      </c>
      <c r="AS19158" t="s">
        <v>81</v>
      </c>
      <c r="AT19158" t="s">
        <v>106</v>
      </c>
      <c r="AU19158" t="s">
        <v>70</v>
      </c>
      <c r="AV19158" t="s">
        <v>58</v>
      </c>
      <c r="AW19158" t="s">
        <v>68</v>
      </c>
      <c r="AX19158" t="s">
        <v>69</v>
      </c>
      <c r="AY19158" t="s">
        <v>70</v>
      </c>
      <c r="AZ19158" t="s">
        <v>70</v>
      </c>
      <c r="BA19158" t="s">
        <v>71</v>
      </c>
      <c r="BB19158" t="s">
        <v>72</v>
      </c>
      <c r="BC19158">
        <v>20.3</v>
      </c>
      <c r="BD19158" t="s">
        <v>96</v>
      </c>
      <c r="BE19158" t="s">
        <v>106</v>
      </c>
      <c r="BF19158" t="s">
        <v>74</v>
      </c>
    </row>
    <row r="19159" spans="1:58" x14ac:dyDescent="0.25">
      <c r="A19159">
        <v>2020</v>
      </c>
      <c r="B19159" t="s">
        <v>58</v>
      </c>
      <c r="C19159" s="1">
        <v>43841</v>
      </c>
      <c r="D19159" t="s">
        <v>59</v>
      </c>
      <c r="E19159">
        <v>999999</v>
      </c>
      <c r="F19159" t="s">
        <v>1623</v>
      </c>
      <c r="G19159" t="s">
        <v>1586</v>
      </c>
      <c r="H19159" t="s">
        <v>60</v>
      </c>
      <c r="I19159">
        <v>0</v>
      </c>
      <c r="J19159">
        <v>1</v>
      </c>
      <c r="K19159">
        <v>1</v>
      </c>
      <c r="L19159">
        <v>2</v>
      </c>
      <c r="M19159">
        <v>2</v>
      </c>
      <c r="N19159">
        <v>0</v>
      </c>
      <c r="O19159">
        <v>0</v>
      </c>
      <c r="P19159">
        <v>0</v>
      </c>
      <c r="Q19159">
        <v>1</v>
      </c>
      <c r="R19159">
        <v>0</v>
      </c>
      <c r="S19159">
        <v>0</v>
      </c>
      <c r="T19159">
        <v>1</v>
      </c>
      <c r="U19159">
        <v>0</v>
      </c>
      <c r="V19159" t="s">
        <v>70</v>
      </c>
      <c r="W19159" t="s">
        <v>61</v>
      </c>
      <c r="X19159" t="s">
        <v>62</v>
      </c>
      <c r="Y19159" t="s">
        <v>97</v>
      </c>
      <c r="Z19159" t="s">
        <v>62</v>
      </c>
      <c r="AA19159" t="s">
        <v>62</v>
      </c>
      <c r="AB19159" t="s">
        <v>64</v>
      </c>
      <c r="AC19159" t="s">
        <v>1563</v>
      </c>
      <c r="AD19159" t="s">
        <v>65</v>
      </c>
      <c r="AE19159" t="s">
        <v>61</v>
      </c>
      <c r="AF19159" t="s">
        <v>115</v>
      </c>
      <c r="AG19159" t="s">
        <v>61</v>
      </c>
      <c r="AH19159" t="s">
        <v>61</v>
      </c>
      <c r="AI19159" t="s">
        <v>61</v>
      </c>
      <c r="AJ19159" t="s">
        <v>61</v>
      </c>
      <c r="AK19159" t="s">
        <v>61</v>
      </c>
      <c r="AL19159" t="s">
        <v>61</v>
      </c>
      <c r="AM19159" t="s">
        <v>61</v>
      </c>
      <c r="AN19159" t="s">
        <v>61</v>
      </c>
      <c r="AO19159" t="s">
        <v>1576</v>
      </c>
      <c r="AP19159" t="s">
        <v>1565</v>
      </c>
      <c r="AQ19159" t="s">
        <v>94</v>
      </c>
      <c r="AR19159" t="s">
        <v>70</v>
      </c>
      <c r="AS19159" t="s">
        <v>70</v>
      </c>
      <c r="AT19159" t="s">
        <v>1587</v>
      </c>
      <c r="AU19159" t="s">
        <v>70</v>
      </c>
      <c r="AV19159" t="s">
        <v>58</v>
      </c>
      <c r="AW19159" t="s">
        <v>68</v>
      </c>
      <c r="AX19159" t="s">
        <v>69</v>
      </c>
      <c r="AY19159" t="s">
        <v>70</v>
      </c>
      <c r="AZ19159" t="s">
        <v>115</v>
      </c>
      <c r="BA19159" t="s">
        <v>71</v>
      </c>
      <c r="BB19159" t="s">
        <v>86</v>
      </c>
      <c r="BC19159">
        <v>14.11</v>
      </c>
      <c r="BD19159" t="s">
        <v>96</v>
      </c>
      <c r="BE19159" t="s">
        <v>1569</v>
      </c>
      <c r="BF19159" t="s">
        <v>99</v>
      </c>
    </row>
    <row r="19160" spans="1:58" x14ac:dyDescent="0.25">
      <c r="A19160">
        <v>2020</v>
      </c>
      <c r="B19160" t="s">
        <v>58</v>
      </c>
      <c r="C19160" s="1">
        <v>43892</v>
      </c>
      <c r="D19160" t="s">
        <v>59</v>
      </c>
      <c r="E19160">
        <v>999999</v>
      </c>
      <c r="F19160" t="s">
        <v>60</v>
      </c>
      <c r="G19160" t="s">
        <v>1578</v>
      </c>
      <c r="H19160" t="s">
        <v>60</v>
      </c>
      <c r="I19160">
        <v>0</v>
      </c>
      <c r="J19160">
        <v>1</v>
      </c>
      <c r="K19160">
        <v>0</v>
      </c>
      <c r="L19160">
        <v>1</v>
      </c>
      <c r="M19160">
        <v>2</v>
      </c>
      <c r="N19160">
        <v>0</v>
      </c>
      <c r="O19160">
        <v>0</v>
      </c>
      <c r="P19160">
        <v>0</v>
      </c>
      <c r="Q19160">
        <v>1</v>
      </c>
      <c r="R19160">
        <v>1</v>
      </c>
      <c r="S19160">
        <v>0</v>
      </c>
      <c r="T19160">
        <v>0</v>
      </c>
      <c r="U19160">
        <v>0</v>
      </c>
      <c r="V19160" t="s">
        <v>1562</v>
      </c>
      <c r="W19160" t="s">
        <v>61</v>
      </c>
      <c r="X19160" t="s">
        <v>113</v>
      </c>
      <c r="Y19160" t="s">
        <v>97</v>
      </c>
      <c r="Z19160" t="s">
        <v>240</v>
      </c>
      <c r="AA19160" t="s">
        <v>62</v>
      </c>
      <c r="AB19160" t="s">
        <v>64</v>
      </c>
      <c r="AC19160" t="s">
        <v>1563</v>
      </c>
      <c r="AD19160" t="s">
        <v>65</v>
      </c>
      <c r="AE19160" t="s">
        <v>61</v>
      </c>
      <c r="AF19160" t="s">
        <v>61</v>
      </c>
      <c r="AG19160" t="s">
        <v>61</v>
      </c>
      <c r="AH19160" t="s">
        <v>61</v>
      </c>
      <c r="AI19160" t="s">
        <v>61</v>
      </c>
      <c r="AJ19160" t="s">
        <v>61</v>
      </c>
      <c r="AK19160" t="s">
        <v>61</v>
      </c>
      <c r="AL19160" t="s">
        <v>61</v>
      </c>
      <c r="AM19160" t="s">
        <v>61</v>
      </c>
      <c r="AN19160" t="s">
        <v>61</v>
      </c>
      <c r="AO19160" t="s">
        <v>1572</v>
      </c>
      <c r="AP19160" t="s">
        <v>1565</v>
      </c>
      <c r="AQ19160" t="s">
        <v>94</v>
      </c>
      <c r="AR19160" t="s">
        <v>70</v>
      </c>
      <c r="AS19160" t="s">
        <v>81</v>
      </c>
      <c r="AT19160" t="s">
        <v>98</v>
      </c>
      <c r="AU19160" t="s">
        <v>1580</v>
      </c>
      <c r="AV19160" t="s">
        <v>58</v>
      </c>
      <c r="AW19160" t="s">
        <v>68</v>
      </c>
      <c r="AX19160" t="s">
        <v>69</v>
      </c>
      <c r="AY19160" t="s">
        <v>70</v>
      </c>
      <c r="AZ19160" t="s">
        <v>70</v>
      </c>
      <c r="BA19160" t="s">
        <v>71</v>
      </c>
      <c r="BB19160" t="s">
        <v>72</v>
      </c>
      <c r="BC19160">
        <v>14.4</v>
      </c>
      <c r="BD19160" t="s">
        <v>96</v>
      </c>
      <c r="BE19160" t="s">
        <v>1569</v>
      </c>
      <c r="BF19160" t="s">
        <v>74</v>
      </c>
    </row>
    <row r="19161" spans="1:58" x14ac:dyDescent="0.25">
      <c r="A19161">
        <v>2020</v>
      </c>
      <c r="B19161" t="s">
        <v>58</v>
      </c>
      <c r="C19161" s="1">
        <v>43881</v>
      </c>
      <c r="D19161" t="s">
        <v>59</v>
      </c>
      <c r="E19161">
        <v>999999</v>
      </c>
      <c r="F19161" t="s">
        <v>60</v>
      </c>
      <c r="G19161" t="s">
        <v>1578</v>
      </c>
      <c r="H19161" t="s">
        <v>60</v>
      </c>
      <c r="I19161">
        <v>0</v>
      </c>
      <c r="J19161">
        <v>1</v>
      </c>
      <c r="K19161">
        <v>1</v>
      </c>
      <c r="L19161">
        <v>2</v>
      </c>
      <c r="M19161">
        <v>2</v>
      </c>
      <c r="N19161">
        <v>1</v>
      </c>
      <c r="O19161">
        <v>0</v>
      </c>
      <c r="P19161">
        <v>0</v>
      </c>
      <c r="Q19161">
        <v>1</v>
      </c>
      <c r="R19161">
        <v>0</v>
      </c>
      <c r="S19161">
        <v>0</v>
      </c>
      <c r="T19161">
        <v>0</v>
      </c>
      <c r="U19161">
        <v>0</v>
      </c>
      <c r="V19161" t="s">
        <v>1562</v>
      </c>
      <c r="W19161" t="s">
        <v>61</v>
      </c>
      <c r="X19161" t="s">
        <v>113</v>
      </c>
      <c r="Y19161" t="s">
        <v>97</v>
      </c>
      <c r="Z19161" t="s">
        <v>62</v>
      </c>
      <c r="AA19161" t="s">
        <v>62</v>
      </c>
      <c r="AB19161" t="s">
        <v>64</v>
      </c>
      <c r="AC19161" t="s">
        <v>1563</v>
      </c>
      <c r="AD19161" t="s">
        <v>65</v>
      </c>
      <c r="AE19161" t="s">
        <v>61</v>
      </c>
      <c r="AF19161" t="s">
        <v>61</v>
      </c>
      <c r="AG19161" t="s">
        <v>61</v>
      </c>
      <c r="AH19161" t="s">
        <v>61</v>
      </c>
      <c r="AI19161" t="s">
        <v>61</v>
      </c>
      <c r="AJ19161" t="s">
        <v>61</v>
      </c>
      <c r="AK19161" t="s">
        <v>61</v>
      </c>
      <c r="AL19161" t="s">
        <v>61</v>
      </c>
      <c r="AM19161" t="s">
        <v>61</v>
      </c>
      <c r="AN19161" t="s">
        <v>61</v>
      </c>
      <c r="AO19161" t="s">
        <v>1572</v>
      </c>
      <c r="AP19161" t="s">
        <v>1565</v>
      </c>
      <c r="AQ19161" t="s">
        <v>1627</v>
      </c>
      <c r="AR19161" t="s">
        <v>70</v>
      </c>
      <c r="AS19161" t="s">
        <v>81</v>
      </c>
      <c r="AT19161" t="s">
        <v>108</v>
      </c>
      <c r="AU19161" t="s">
        <v>1568</v>
      </c>
      <c r="AV19161" t="s">
        <v>58</v>
      </c>
      <c r="AW19161" t="s">
        <v>68</v>
      </c>
      <c r="AX19161" t="s">
        <v>69</v>
      </c>
      <c r="AY19161" t="s">
        <v>70</v>
      </c>
      <c r="AZ19161" t="s">
        <v>70</v>
      </c>
      <c r="BA19161" t="s">
        <v>71</v>
      </c>
      <c r="BB19161" t="s">
        <v>72</v>
      </c>
      <c r="BC19161">
        <v>18.53</v>
      </c>
      <c r="BD19161" t="s">
        <v>96</v>
      </c>
      <c r="BE19161" t="s">
        <v>108</v>
      </c>
      <c r="BF19161" t="s">
        <v>74</v>
      </c>
    </row>
    <row r="19162" spans="1:58" x14ac:dyDescent="0.25">
      <c r="A19162">
        <v>2020</v>
      </c>
      <c r="B19162" t="s">
        <v>75</v>
      </c>
      <c r="C19162" s="1">
        <v>43890</v>
      </c>
      <c r="D19162" t="s">
        <v>89</v>
      </c>
      <c r="E19162">
        <v>768.8</v>
      </c>
      <c r="F19162" t="s">
        <v>630</v>
      </c>
      <c r="G19162" t="s">
        <v>1612</v>
      </c>
      <c r="H19162" t="s">
        <v>91</v>
      </c>
      <c r="I19162">
        <v>0</v>
      </c>
      <c r="J19162">
        <v>1</v>
      </c>
      <c r="K19162">
        <v>0</v>
      </c>
      <c r="L19162">
        <v>1</v>
      </c>
      <c r="M19162">
        <v>2</v>
      </c>
      <c r="N19162">
        <v>1</v>
      </c>
      <c r="O19162">
        <v>0</v>
      </c>
      <c r="P19162">
        <v>0</v>
      </c>
      <c r="Q19162">
        <v>0</v>
      </c>
      <c r="R19162">
        <v>1</v>
      </c>
      <c r="S19162">
        <v>0</v>
      </c>
      <c r="T19162">
        <v>0</v>
      </c>
      <c r="U19162">
        <v>0</v>
      </c>
      <c r="V19162" t="s">
        <v>1763</v>
      </c>
      <c r="W19162" t="s">
        <v>61</v>
      </c>
      <c r="X19162" t="s">
        <v>62</v>
      </c>
      <c r="Y19162" t="s">
        <v>97</v>
      </c>
      <c r="Z19162" t="s">
        <v>70</v>
      </c>
      <c r="AA19162" t="s">
        <v>62</v>
      </c>
      <c r="AB19162" t="s">
        <v>64</v>
      </c>
      <c r="AC19162" t="s">
        <v>1563</v>
      </c>
      <c r="AD19162" t="s">
        <v>65</v>
      </c>
      <c r="AE19162" t="s">
        <v>61</v>
      </c>
      <c r="AF19162" t="s">
        <v>61</v>
      </c>
      <c r="AG19162" t="s">
        <v>61</v>
      </c>
      <c r="AH19162" t="s">
        <v>61</v>
      </c>
      <c r="AI19162" t="s">
        <v>61</v>
      </c>
      <c r="AJ19162" t="s">
        <v>61</v>
      </c>
      <c r="AK19162" t="s">
        <v>61</v>
      </c>
      <c r="AL19162" t="s">
        <v>61</v>
      </c>
      <c r="AM19162" t="s">
        <v>61</v>
      </c>
      <c r="AN19162" t="s">
        <v>61</v>
      </c>
      <c r="AO19162" t="s">
        <v>1576</v>
      </c>
      <c r="AP19162" t="s">
        <v>1565</v>
      </c>
      <c r="AQ19162" t="s">
        <v>94</v>
      </c>
      <c r="AR19162" t="s">
        <v>70</v>
      </c>
      <c r="AS19162" t="s">
        <v>70</v>
      </c>
      <c r="AT19162" t="s">
        <v>106</v>
      </c>
      <c r="AU19162" t="s">
        <v>70</v>
      </c>
      <c r="AV19162" t="s">
        <v>75</v>
      </c>
      <c r="AW19162" t="s">
        <v>68</v>
      </c>
      <c r="AX19162" t="s">
        <v>83</v>
      </c>
      <c r="AY19162" t="s">
        <v>106</v>
      </c>
      <c r="AZ19162" t="s">
        <v>115</v>
      </c>
      <c r="BA19162" t="s">
        <v>71</v>
      </c>
      <c r="BB19162" t="s">
        <v>86</v>
      </c>
      <c r="BC19162">
        <v>7.13</v>
      </c>
      <c r="BD19162" t="s">
        <v>1583</v>
      </c>
      <c r="BE19162" t="s">
        <v>106</v>
      </c>
      <c r="BF19162" t="s">
        <v>99</v>
      </c>
    </row>
    <row r="19163" spans="1:58" x14ac:dyDescent="0.25">
      <c r="A19163">
        <v>2020</v>
      </c>
      <c r="B19163" t="s">
        <v>58</v>
      </c>
      <c r="C19163" s="1">
        <v>43871</v>
      </c>
      <c r="D19163" t="s">
        <v>59</v>
      </c>
      <c r="E19163">
        <v>999999</v>
      </c>
      <c r="F19163" t="s">
        <v>60</v>
      </c>
      <c r="G19163" t="s">
        <v>1578</v>
      </c>
      <c r="H19163" t="s">
        <v>60</v>
      </c>
      <c r="I19163">
        <v>0</v>
      </c>
      <c r="J19163">
        <v>1</v>
      </c>
      <c r="K19163">
        <v>0</v>
      </c>
      <c r="L19163">
        <v>1</v>
      </c>
      <c r="M19163">
        <v>2</v>
      </c>
      <c r="N19163">
        <v>0</v>
      </c>
      <c r="O19163">
        <v>0</v>
      </c>
      <c r="P19163">
        <v>0</v>
      </c>
      <c r="Q19163">
        <v>1</v>
      </c>
      <c r="R19163">
        <v>1</v>
      </c>
      <c r="S19163">
        <v>0</v>
      </c>
      <c r="T19163">
        <v>0</v>
      </c>
      <c r="U19163">
        <v>0</v>
      </c>
      <c r="V19163" t="s">
        <v>1562</v>
      </c>
      <c r="W19163" t="s">
        <v>61</v>
      </c>
      <c r="X19163" t="s">
        <v>113</v>
      </c>
      <c r="Y19163" t="s">
        <v>97</v>
      </c>
      <c r="Z19163" t="s">
        <v>62</v>
      </c>
      <c r="AA19163" t="s">
        <v>62</v>
      </c>
      <c r="AB19163" t="s">
        <v>64</v>
      </c>
      <c r="AC19163" t="s">
        <v>1563</v>
      </c>
      <c r="AD19163" t="s">
        <v>65</v>
      </c>
      <c r="AE19163" t="s">
        <v>61</v>
      </c>
      <c r="AF19163" t="s">
        <v>61</v>
      </c>
      <c r="AG19163" t="s">
        <v>61</v>
      </c>
      <c r="AH19163" t="s">
        <v>61</v>
      </c>
      <c r="AI19163" t="s">
        <v>61</v>
      </c>
      <c r="AJ19163" t="s">
        <v>61</v>
      </c>
      <c r="AK19163" t="s">
        <v>61</v>
      </c>
      <c r="AL19163" t="s">
        <v>61</v>
      </c>
      <c r="AM19163" t="s">
        <v>61</v>
      </c>
      <c r="AN19163" t="s">
        <v>61</v>
      </c>
      <c r="AO19163" t="s">
        <v>1576</v>
      </c>
      <c r="AP19163" t="s">
        <v>1565</v>
      </c>
      <c r="AQ19163" t="s">
        <v>94</v>
      </c>
      <c r="AR19163" t="s">
        <v>70</v>
      </c>
      <c r="AS19163" t="s">
        <v>81</v>
      </c>
      <c r="AT19163" t="s">
        <v>101</v>
      </c>
      <c r="AU19163" t="s">
        <v>70</v>
      </c>
      <c r="AV19163" t="s">
        <v>58</v>
      </c>
      <c r="AW19163" t="s">
        <v>68</v>
      </c>
      <c r="AX19163" t="s">
        <v>69</v>
      </c>
      <c r="AY19163" t="s">
        <v>70</v>
      </c>
      <c r="AZ19163" t="s">
        <v>70</v>
      </c>
      <c r="BA19163" t="s">
        <v>71</v>
      </c>
      <c r="BB19163" t="s">
        <v>72</v>
      </c>
      <c r="BC19163">
        <v>8.5</v>
      </c>
      <c r="BD19163" t="s">
        <v>1583</v>
      </c>
      <c r="BE19163" t="s">
        <v>102</v>
      </c>
      <c r="BF19163" t="s">
        <v>74</v>
      </c>
    </row>
    <row r="19164" spans="1:58" x14ac:dyDescent="0.25">
      <c r="A19164">
        <v>2020</v>
      </c>
      <c r="B19164" t="s">
        <v>58</v>
      </c>
      <c r="C19164" s="1">
        <v>43874</v>
      </c>
      <c r="D19164" t="s">
        <v>59</v>
      </c>
      <c r="E19164">
        <v>999999</v>
      </c>
      <c r="F19164" t="s">
        <v>246</v>
      </c>
      <c r="G19164" t="s">
        <v>1578</v>
      </c>
      <c r="H19164" t="s">
        <v>60</v>
      </c>
      <c r="I19164">
        <v>0</v>
      </c>
      <c r="J19164">
        <v>2</v>
      </c>
      <c r="K19164">
        <v>1</v>
      </c>
      <c r="L19164">
        <v>3</v>
      </c>
      <c r="M19164">
        <v>1</v>
      </c>
      <c r="N19164">
        <v>0</v>
      </c>
      <c r="O19164">
        <v>0</v>
      </c>
      <c r="P19164">
        <v>0</v>
      </c>
      <c r="Q19164">
        <v>0</v>
      </c>
      <c r="R19164">
        <v>1</v>
      </c>
      <c r="S19164">
        <v>0</v>
      </c>
      <c r="T19164">
        <v>0</v>
      </c>
      <c r="U19164">
        <v>0</v>
      </c>
      <c r="V19164" t="s">
        <v>70</v>
      </c>
      <c r="W19164" t="s">
        <v>61</v>
      </c>
      <c r="X19164" t="s">
        <v>62</v>
      </c>
      <c r="Y19164" t="s">
        <v>97</v>
      </c>
      <c r="Z19164" t="s">
        <v>62</v>
      </c>
      <c r="AA19164" t="s">
        <v>62</v>
      </c>
      <c r="AB19164" t="s">
        <v>64</v>
      </c>
      <c r="AC19164" t="s">
        <v>1563</v>
      </c>
      <c r="AD19164" t="s">
        <v>65</v>
      </c>
      <c r="AE19164" t="s">
        <v>115</v>
      </c>
      <c r="AF19164" t="s">
        <v>115</v>
      </c>
      <c r="AG19164" t="s">
        <v>61</v>
      </c>
      <c r="AH19164" t="s">
        <v>61</v>
      </c>
      <c r="AI19164" t="s">
        <v>115</v>
      </c>
      <c r="AJ19164" t="s">
        <v>61</v>
      </c>
      <c r="AK19164" t="s">
        <v>61</v>
      </c>
      <c r="AL19164" t="s">
        <v>61</v>
      </c>
      <c r="AM19164" t="s">
        <v>61</v>
      </c>
      <c r="AN19164" t="s">
        <v>115</v>
      </c>
      <c r="AO19164" t="s">
        <v>1576</v>
      </c>
      <c r="AP19164" t="s">
        <v>1565</v>
      </c>
      <c r="AQ19164" t="s">
        <v>1566</v>
      </c>
      <c r="AR19164" t="s">
        <v>70</v>
      </c>
      <c r="AS19164" t="s">
        <v>115</v>
      </c>
      <c r="AT19164" t="s">
        <v>1596</v>
      </c>
      <c r="AU19164" t="s">
        <v>70</v>
      </c>
      <c r="AV19164" t="s">
        <v>58</v>
      </c>
      <c r="AW19164" t="s">
        <v>68</v>
      </c>
      <c r="AX19164" t="s">
        <v>69</v>
      </c>
      <c r="AY19164" t="s">
        <v>70</v>
      </c>
      <c r="AZ19164" t="s">
        <v>115</v>
      </c>
      <c r="BA19164" t="s">
        <v>71</v>
      </c>
      <c r="BB19164" t="s">
        <v>72</v>
      </c>
      <c r="BC19164">
        <v>21.38</v>
      </c>
      <c r="BD19164" t="s">
        <v>96</v>
      </c>
      <c r="BE19164" t="s">
        <v>1597</v>
      </c>
      <c r="BF19164" t="s">
        <v>74</v>
      </c>
    </row>
    <row r="19165" spans="1:58" x14ac:dyDescent="0.25">
      <c r="A19165">
        <v>2020</v>
      </c>
      <c r="B19165" t="s">
        <v>58</v>
      </c>
      <c r="C19165" s="1">
        <v>43933</v>
      </c>
      <c r="D19165" t="s">
        <v>59</v>
      </c>
      <c r="E19165">
        <v>999999</v>
      </c>
      <c r="F19165" t="s">
        <v>60</v>
      </c>
      <c r="G19165" t="s">
        <v>1578</v>
      </c>
      <c r="H19165" t="s">
        <v>60</v>
      </c>
      <c r="I19165">
        <v>0</v>
      </c>
      <c r="J19165">
        <v>1</v>
      </c>
      <c r="K19165">
        <v>0</v>
      </c>
      <c r="L19165">
        <v>1</v>
      </c>
      <c r="M19165">
        <v>2</v>
      </c>
      <c r="N19165">
        <v>0</v>
      </c>
      <c r="O19165">
        <v>0</v>
      </c>
      <c r="P19165">
        <v>0</v>
      </c>
      <c r="Q19165">
        <v>1</v>
      </c>
      <c r="R19165">
        <v>1</v>
      </c>
      <c r="S19165">
        <v>0</v>
      </c>
      <c r="T19165">
        <v>0</v>
      </c>
      <c r="U19165">
        <v>0</v>
      </c>
      <c r="V19165" t="s">
        <v>1562</v>
      </c>
      <c r="W19165" t="s">
        <v>61</v>
      </c>
      <c r="X19165" t="s">
        <v>113</v>
      </c>
      <c r="Y19165" t="s">
        <v>97</v>
      </c>
      <c r="Z19165" t="s">
        <v>62</v>
      </c>
      <c r="AA19165" t="s">
        <v>62</v>
      </c>
      <c r="AB19165" t="s">
        <v>64</v>
      </c>
      <c r="AC19165" t="s">
        <v>1563</v>
      </c>
      <c r="AD19165" t="s">
        <v>65</v>
      </c>
      <c r="AE19165" t="s">
        <v>61</v>
      </c>
      <c r="AF19165" t="s">
        <v>61</v>
      </c>
      <c r="AG19165" t="s">
        <v>61</v>
      </c>
      <c r="AH19165" t="s">
        <v>61</v>
      </c>
      <c r="AI19165" t="s">
        <v>61</v>
      </c>
      <c r="AJ19165" t="s">
        <v>61</v>
      </c>
      <c r="AK19165" t="s">
        <v>61</v>
      </c>
      <c r="AL19165" t="s">
        <v>61</v>
      </c>
      <c r="AM19165" t="s">
        <v>61</v>
      </c>
      <c r="AN19165" t="s">
        <v>61</v>
      </c>
      <c r="AO19165" t="s">
        <v>1572</v>
      </c>
      <c r="AP19165" t="s">
        <v>1565</v>
      </c>
      <c r="AQ19165" t="s">
        <v>1627</v>
      </c>
      <c r="AR19165" t="s">
        <v>70</v>
      </c>
      <c r="AS19165" t="s">
        <v>81</v>
      </c>
      <c r="AT19165" t="s">
        <v>98</v>
      </c>
      <c r="AU19165" t="s">
        <v>1580</v>
      </c>
      <c r="AV19165" t="s">
        <v>58</v>
      </c>
      <c r="AW19165" t="s">
        <v>68</v>
      </c>
      <c r="AX19165" t="s">
        <v>69</v>
      </c>
      <c r="AY19165" t="s">
        <v>70</v>
      </c>
      <c r="AZ19165" t="s">
        <v>70</v>
      </c>
      <c r="BA19165" t="s">
        <v>71</v>
      </c>
      <c r="BB19165" t="s">
        <v>86</v>
      </c>
      <c r="BC19165">
        <v>22.45</v>
      </c>
      <c r="BD19165" t="s">
        <v>73</v>
      </c>
      <c r="BE19165" t="s">
        <v>1569</v>
      </c>
      <c r="BF19165" t="s">
        <v>88</v>
      </c>
    </row>
    <row r="19166" spans="1:58" x14ac:dyDescent="0.25">
      <c r="A19166">
        <v>2020</v>
      </c>
      <c r="B19166" t="s">
        <v>58</v>
      </c>
      <c r="C19166" s="1">
        <v>43879</v>
      </c>
      <c r="D19166" t="s">
        <v>59</v>
      </c>
      <c r="E19166">
        <v>999999</v>
      </c>
      <c r="F19166" t="s">
        <v>246</v>
      </c>
      <c r="G19166" t="s">
        <v>1578</v>
      </c>
      <c r="H19166" t="s">
        <v>60</v>
      </c>
      <c r="I19166">
        <v>0</v>
      </c>
      <c r="J19166">
        <v>1</v>
      </c>
      <c r="K19166">
        <v>1</v>
      </c>
      <c r="L19166">
        <v>2</v>
      </c>
      <c r="M19166">
        <v>2</v>
      </c>
      <c r="N19166">
        <v>0</v>
      </c>
      <c r="O19166">
        <v>0</v>
      </c>
      <c r="P19166">
        <v>0</v>
      </c>
      <c r="Q19166">
        <v>2</v>
      </c>
      <c r="R19166">
        <v>0</v>
      </c>
      <c r="S19166">
        <v>0</v>
      </c>
      <c r="T19166">
        <v>0</v>
      </c>
      <c r="U19166">
        <v>0</v>
      </c>
      <c r="V19166" t="s">
        <v>1592</v>
      </c>
      <c r="W19166" t="s">
        <v>61</v>
      </c>
      <c r="X19166" t="s">
        <v>62</v>
      </c>
      <c r="Y19166" t="s">
        <v>78</v>
      </c>
      <c r="Z19166" t="s">
        <v>62</v>
      </c>
      <c r="AA19166" t="s">
        <v>62</v>
      </c>
      <c r="AB19166" t="s">
        <v>64</v>
      </c>
      <c r="AC19166" t="s">
        <v>1563</v>
      </c>
      <c r="AD19166" t="s">
        <v>65</v>
      </c>
      <c r="AE19166" t="s">
        <v>115</v>
      </c>
      <c r="AF19166" t="s">
        <v>61</v>
      </c>
      <c r="AG19166" t="s">
        <v>61</v>
      </c>
      <c r="AH19166" t="s">
        <v>61</v>
      </c>
      <c r="AI19166" t="s">
        <v>115</v>
      </c>
      <c r="AJ19166" t="s">
        <v>61</v>
      </c>
      <c r="AK19166" t="s">
        <v>61</v>
      </c>
      <c r="AL19166" t="s">
        <v>61</v>
      </c>
      <c r="AM19166" t="s">
        <v>61</v>
      </c>
      <c r="AN19166" t="s">
        <v>61</v>
      </c>
      <c r="AO19166" t="s">
        <v>1572</v>
      </c>
      <c r="AP19166" t="s">
        <v>79</v>
      </c>
      <c r="AQ19166" t="s">
        <v>94</v>
      </c>
      <c r="AR19166" t="s">
        <v>1579</v>
      </c>
      <c r="AS19166" t="s">
        <v>67</v>
      </c>
      <c r="AT19166" t="s">
        <v>98</v>
      </c>
      <c r="AU19166" t="s">
        <v>1568</v>
      </c>
      <c r="AV19166" t="s">
        <v>58</v>
      </c>
      <c r="AW19166" t="s">
        <v>68</v>
      </c>
      <c r="AX19166" t="s">
        <v>69</v>
      </c>
      <c r="AY19166" t="s">
        <v>70</v>
      </c>
      <c r="AZ19166" t="s">
        <v>115</v>
      </c>
      <c r="BA19166" t="s">
        <v>71</v>
      </c>
      <c r="BB19166" t="s">
        <v>72</v>
      </c>
      <c r="BC19166">
        <v>9</v>
      </c>
      <c r="BD19166" t="s">
        <v>1583</v>
      </c>
      <c r="BE19166" t="s">
        <v>1569</v>
      </c>
      <c r="BF19166" t="s">
        <v>74</v>
      </c>
    </row>
    <row r="19167" spans="1:58" x14ac:dyDescent="0.25">
      <c r="A19167">
        <v>2020</v>
      </c>
      <c r="B19167" t="s">
        <v>75</v>
      </c>
      <c r="C19167" s="1">
        <v>43877</v>
      </c>
      <c r="D19167" t="s">
        <v>947</v>
      </c>
      <c r="E19167">
        <v>31.5</v>
      </c>
      <c r="F19167" t="s">
        <v>1697</v>
      </c>
      <c r="G19167" t="s">
        <v>1834</v>
      </c>
      <c r="H19167" t="s">
        <v>60</v>
      </c>
      <c r="I19167">
        <v>0</v>
      </c>
      <c r="J19167">
        <v>1</v>
      </c>
      <c r="K19167">
        <v>0</v>
      </c>
      <c r="L19167">
        <v>1</v>
      </c>
      <c r="M19167">
        <v>1</v>
      </c>
      <c r="N19167">
        <v>0</v>
      </c>
      <c r="O19167">
        <v>0</v>
      </c>
      <c r="P19167">
        <v>0</v>
      </c>
      <c r="Q19167">
        <v>1</v>
      </c>
      <c r="R19167">
        <v>0</v>
      </c>
      <c r="S19167">
        <v>0</v>
      </c>
      <c r="T19167">
        <v>0</v>
      </c>
      <c r="U19167">
        <v>0</v>
      </c>
      <c r="V19167" t="s">
        <v>1763</v>
      </c>
      <c r="W19167" t="s">
        <v>61</v>
      </c>
      <c r="X19167" t="s">
        <v>62</v>
      </c>
      <c r="Y19167" t="s">
        <v>97</v>
      </c>
      <c r="Z19167" t="s">
        <v>70</v>
      </c>
      <c r="AA19167" t="s">
        <v>62</v>
      </c>
      <c r="AB19167" t="s">
        <v>64</v>
      </c>
      <c r="AC19167" t="s">
        <v>1563</v>
      </c>
      <c r="AD19167" t="s">
        <v>65</v>
      </c>
      <c r="AE19167" t="s">
        <v>61</v>
      </c>
      <c r="AF19167" t="s">
        <v>61</v>
      </c>
      <c r="AG19167" t="s">
        <v>61</v>
      </c>
      <c r="AH19167" t="s">
        <v>61</v>
      </c>
      <c r="AI19167" t="s">
        <v>61</v>
      </c>
      <c r="AJ19167" t="s">
        <v>61</v>
      </c>
      <c r="AK19167" t="s">
        <v>61</v>
      </c>
      <c r="AL19167" t="s">
        <v>61</v>
      </c>
      <c r="AM19167" t="s">
        <v>61</v>
      </c>
      <c r="AN19167" t="s">
        <v>61</v>
      </c>
      <c r="AO19167" t="s">
        <v>1576</v>
      </c>
      <c r="AP19167" t="s">
        <v>1565</v>
      </c>
      <c r="AQ19167" t="s">
        <v>94</v>
      </c>
      <c r="AR19167" t="s">
        <v>70</v>
      </c>
      <c r="AS19167" t="s">
        <v>70</v>
      </c>
      <c r="AT19167" t="s">
        <v>106</v>
      </c>
      <c r="AU19167" t="s">
        <v>70</v>
      </c>
      <c r="AV19167" t="s">
        <v>75</v>
      </c>
      <c r="AW19167" t="s">
        <v>68</v>
      </c>
      <c r="AX19167" t="s">
        <v>83</v>
      </c>
      <c r="AY19167" t="s">
        <v>106</v>
      </c>
      <c r="AZ19167" t="s">
        <v>115</v>
      </c>
      <c r="BA19167" t="s">
        <v>71</v>
      </c>
      <c r="BB19167" t="s">
        <v>86</v>
      </c>
      <c r="BC19167">
        <v>11.56</v>
      </c>
      <c r="BD19167" t="s">
        <v>1583</v>
      </c>
      <c r="BE19167" t="s">
        <v>106</v>
      </c>
      <c r="BF19167" t="s">
        <v>88</v>
      </c>
    </row>
    <row r="19168" spans="1:58" x14ac:dyDescent="0.25">
      <c r="A19168">
        <v>2020</v>
      </c>
      <c r="B19168" t="s">
        <v>58</v>
      </c>
      <c r="C19168" s="1">
        <v>43879</v>
      </c>
      <c r="D19168" t="s">
        <v>59</v>
      </c>
      <c r="E19168">
        <v>999999</v>
      </c>
      <c r="F19168" t="s">
        <v>139</v>
      </c>
      <c r="G19168" t="s">
        <v>1586</v>
      </c>
      <c r="H19168" t="s">
        <v>60</v>
      </c>
      <c r="I19168">
        <v>0</v>
      </c>
      <c r="J19168">
        <v>1</v>
      </c>
      <c r="K19168">
        <v>0</v>
      </c>
      <c r="L19168">
        <v>1</v>
      </c>
      <c r="M19168">
        <v>2</v>
      </c>
      <c r="N19168">
        <v>0</v>
      </c>
      <c r="O19168">
        <v>0</v>
      </c>
      <c r="P19168">
        <v>0</v>
      </c>
      <c r="Q19168">
        <v>1</v>
      </c>
      <c r="R19168">
        <v>1</v>
      </c>
      <c r="S19168">
        <v>0</v>
      </c>
      <c r="T19168">
        <v>0</v>
      </c>
      <c r="U19168">
        <v>0</v>
      </c>
      <c r="V19168" t="s">
        <v>1562</v>
      </c>
      <c r="W19168" t="s">
        <v>61</v>
      </c>
      <c r="X19168" t="s">
        <v>62</v>
      </c>
      <c r="Y19168" t="s">
        <v>78</v>
      </c>
      <c r="Z19168" t="s">
        <v>62</v>
      </c>
      <c r="AA19168" t="s">
        <v>62</v>
      </c>
      <c r="AB19168" t="s">
        <v>64</v>
      </c>
      <c r="AC19168" t="s">
        <v>1563</v>
      </c>
      <c r="AD19168" t="s">
        <v>65</v>
      </c>
      <c r="AE19168" t="s">
        <v>61</v>
      </c>
      <c r="AF19168" t="s">
        <v>61</v>
      </c>
      <c r="AG19168" t="s">
        <v>61</v>
      </c>
      <c r="AH19168" t="s">
        <v>61</v>
      </c>
      <c r="AI19168" t="s">
        <v>61</v>
      </c>
      <c r="AJ19168" t="s">
        <v>61</v>
      </c>
      <c r="AK19168" t="s">
        <v>61</v>
      </c>
      <c r="AL19168" t="s">
        <v>61</v>
      </c>
      <c r="AM19168" t="s">
        <v>61</v>
      </c>
      <c r="AN19168" t="s">
        <v>61</v>
      </c>
      <c r="AO19168" t="s">
        <v>1572</v>
      </c>
      <c r="AP19168" t="s">
        <v>1565</v>
      </c>
      <c r="AQ19168" t="s">
        <v>1566</v>
      </c>
      <c r="AR19168" t="s">
        <v>80</v>
      </c>
      <c r="AS19168" t="s">
        <v>67</v>
      </c>
      <c r="AT19168" t="s">
        <v>101</v>
      </c>
      <c r="AU19168" t="s">
        <v>1580</v>
      </c>
      <c r="AV19168" t="s">
        <v>58</v>
      </c>
      <c r="AW19168" t="s">
        <v>68</v>
      </c>
      <c r="AX19168" t="s">
        <v>69</v>
      </c>
      <c r="AY19168" t="s">
        <v>70</v>
      </c>
      <c r="AZ19168" t="s">
        <v>70</v>
      </c>
      <c r="BA19168" t="s">
        <v>71</v>
      </c>
      <c r="BB19168" t="s">
        <v>72</v>
      </c>
      <c r="BC19168">
        <v>18.25</v>
      </c>
      <c r="BD19168" t="s">
        <v>96</v>
      </c>
      <c r="BE19168" t="s">
        <v>102</v>
      </c>
      <c r="BF19168" t="s">
        <v>74</v>
      </c>
    </row>
    <row r="19169" spans="1:58" x14ac:dyDescent="0.25">
      <c r="A19169">
        <v>2020</v>
      </c>
      <c r="B19169" t="s">
        <v>58</v>
      </c>
      <c r="C19169" s="1">
        <v>43896</v>
      </c>
      <c r="D19169" t="s">
        <v>59</v>
      </c>
      <c r="E19169">
        <v>999999</v>
      </c>
      <c r="F19169" t="s">
        <v>60</v>
      </c>
      <c r="G19169" t="s">
        <v>1578</v>
      </c>
      <c r="H19169" t="s">
        <v>60</v>
      </c>
      <c r="I19169">
        <v>0</v>
      </c>
      <c r="J19169">
        <v>1</v>
      </c>
      <c r="K19169">
        <v>1</v>
      </c>
      <c r="L19169">
        <v>2</v>
      </c>
      <c r="M19169">
        <v>2</v>
      </c>
      <c r="N19169">
        <v>1</v>
      </c>
      <c r="O19169">
        <v>0</v>
      </c>
      <c r="P19169">
        <v>0</v>
      </c>
      <c r="Q19169">
        <v>1</v>
      </c>
      <c r="R19169">
        <v>0</v>
      </c>
      <c r="S19169">
        <v>0</v>
      </c>
      <c r="T19169">
        <v>0</v>
      </c>
      <c r="U19169">
        <v>0</v>
      </c>
      <c r="V19169" t="s">
        <v>1562</v>
      </c>
      <c r="W19169" t="s">
        <v>61</v>
      </c>
      <c r="X19169" t="s">
        <v>113</v>
      </c>
      <c r="Y19169" t="s">
        <v>97</v>
      </c>
      <c r="Z19169" t="s">
        <v>62</v>
      </c>
      <c r="AA19169" t="s">
        <v>62</v>
      </c>
      <c r="AB19169" t="s">
        <v>64</v>
      </c>
      <c r="AC19169" t="s">
        <v>1563</v>
      </c>
      <c r="AD19169" t="s">
        <v>65</v>
      </c>
      <c r="AE19169" t="s">
        <v>61</v>
      </c>
      <c r="AF19169" t="s">
        <v>61</v>
      </c>
      <c r="AG19169" t="s">
        <v>61</v>
      </c>
      <c r="AH19169" t="s">
        <v>61</v>
      </c>
      <c r="AI19169" t="s">
        <v>61</v>
      </c>
      <c r="AJ19169" t="s">
        <v>61</v>
      </c>
      <c r="AK19169" t="s">
        <v>61</v>
      </c>
      <c r="AL19169" t="s">
        <v>61</v>
      </c>
      <c r="AM19169" t="s">
        <v>61</v>
      </c>
      <c r="AN19169" t="s">
        <v>61</v>
      </c>
      <c r="AO19169" t="s">
        <v>1576</v>
      </c>
      <c r="AP19169" t="s">
        <v>1565</v>
      </c>
      <c r="AQ19169" t="s">
        <v>94</v>
      </c>
      <c r="AR19169" t="s">
        <v>70</v>
      </c>
      <c r="AS19169" t="s">
        <v>67</v>
      </c>
      <c r="AT19169" t="s">
        <v>108</v>
      </c>
      <c r="AU19169" t="s">
        <v>70</v>
      </c>
      <c r="AV19169" t="s">
        <v>58</v>
      </c>
      <c r="AW19169" t="s">
        <v>68</v>
      </c>
      <c r="AX19169" t="s">
        <v>69</v>
      </c>
      <c r="AY19169" t="s">
        <v>70</v>
      </c>
      <c r="AZ19169" t="s">
        <v>70</v>
      </c>
      <c r="BA19169" t="s">
        <v>71</v>
      </c>
      <c r="BB19169" t="s">
        <v>86</v>
      </c>
      <c r="BC19169">
        <v>18.079999999999998</v>
      </c>
      <c r="BD19169" t="s">
        <v>96</v>
      </c>
      <c r="BE19169" t="s">
        <v>108</v>
      </c>
      <c r="BF19169" t="s">
        <v>103</v>
      </c>
    </row>
    <row r="19170" spans="1:58" x14ac:dyDescent="0.25">
      <c r="A19170">
        <v>2020</v>
      </c>
      <c r="B19170" t="s">
        <v>58</v>
      </c>
      <c r="C19170" s="1">
        <v>43847</v>
      </c>
      <c r="D19170" t="s">
        <v>59</v>
      </c>
      <c r="E19170">
        <v>999999</v>
      </c>
      <c r="F19170" t="s">
        <v>60</v>
      </c>
      <c r="G19170" t="s">
        <v>1578</v>
      </c>
      <c r="H19170" t="s">
        <v>60</v>
      </c>
      <c r="I19170">
        <v>0</v>
      </c>
      <c r="J19170">
        <v>2</v>
      </c>
      <c r="K19170">
        <v>1</v>
      </c>
      <c r="L19170">
        <v>3</v>
      </c>
      <c r="M19170">
        <v>3</v>
      </c>
      <c r="N19170">
        <v>0</v>
      </c>
      <c r="O19170">
        <v>0</v>
      </c>
      <c r="P19170">
        <v>0</v>
      </c>
      <c r="Q19170">
        <v>1</v>
      </c>
      <c r="R19170">
        <v>2</v>
      </c>
      <c r="S19170">
        <v>0</v>
      </c>
      <c r="T19170">
        <v>0</v>
      </c>
      <c r="U19170">
        <v>0</v>
      </c>
      <c r="V19170" t="s">
        <v>1562</v>
      </c>
      <c r="W19170" t="s">
        <v>61</v>
      </c>
      <c r="X19170" t="s">
        <v>113</v>
      </c>
      <c r="Y19170" t="s">
        <v>97</v>
      </c>
      <c r="Z19170" t="s">
        <v>62</v>
      </c>
      <c r="AA19170" t="s">
        <v>62</v>
      </c>
      <c r="AB19170" t="s">
        <v>64</v>
      </c>
      <c r="AC19170" t="s">
        <v>1563</v>
      </c>
      <c r="AD19170" t="s">
        <v>65</v>
      </c>
      <c r="AE19170" t="s">
        <v>61</v>
      </c>
      <c r="AF19170" t="s">
        <v>61</v>
      </c>
      <c r="AG19170" t="s">
        <v>61</v>
      </c>
      <c r="AH19170" t="s">
        <v>61</v>
      </c>
      <c r="AI19170" t="s">
        <v>61</v>
      </c>
      <c r="AJ19170" t="s">
        <v>61</v>
      </c>
      <c r="AK19170" t="s">
        <v>61</v>
      </c>
      <c r="AL19170" t="s">
        <v>61</v>
      </c>
      <c r="AM19170" t="s">
        <v>61</v>
      </c>
      <c r="AN19170" t="s">
        <v>61</v>
      </c>
      <c r="AO19170" t="s">
        <v>1572</v>
      </c>
      <c r="AP19170" t="s">
        <v>1565</v>
      </c>
      <c r="AQ19170" t="s">
        <v>94</v>
      </c>
      <c r="AR19170" t="s">
        <v>70</v>
      </c>
      <c r="AS19170" t="s">
        <v>81</v>
      </c>
      <c r="AT19170" t="s">
        <v>98</v>
      </c>
      <c r="AU19170" t="s">
        <v>1580</v>
      </c>
      <c r="AV19170" t="s">
        <v>58</v>
      </c>
      <c r="AW19170" t="s">
        <v>68</v>
      </c>
      <c r="AX19170" t="s">
        <v>69</v>
      </c>
      <c r="AY19170" t="s">
        <v>70</v>
      </c>
      <c r="AZ19170" t="s">
        <v>70</v>
      </c>
      <c r="BA19170" t="s">
        <v>71</v>
      </c>
      <c r="BB19170" t="s">
        <v>86</v>
      </c>
      <c r="BC19170">
        <v>15.25</v>
      </c>
      <c r="BD19170" t="s">
        <v>96</v>
      </c>
      <c r="BE19170" t="s">
        <v>1569</v>
      </c>
      <c r="BF19170" t="s">
        <v>103</v>
      </c>
    </row>
    <row r="19171" spans="1:58" x14ac:dyDescent="0.25">
      <c r="A19171">
        <v>2020</v>
      </c>
      <c r="B19171" t="s">
        <v>58</v>
      </c>
      <c r="C19171" s="1">
        <v>43834</v>
      </c>
      <c r="D19171" t="s">
        <v>59</v>
      </c>
      <c r="E19171">
        <v>999999</v>
      </c>
      <c r="F19171" t="s">
        <v>60</v>
      </c>
      <c r="G19171" t="s">
        <v>1578</v>
      </c>
      <c r="H19171" t="s">
        <v>60</v>
      </c>
      <c r="I19171">
        <v>0</v>
      </c>
      <c r="J19171">
        <v>1</v>
      </c>
      <c r="K19171">
        <v>0</v>
      </c>
      <c r="L19171">
        <v>1</v>
      </c>
      <c r="M19171">
        <v>2</v>
      </c>
      <c r="N19171">
        <v>0</v>
      </c>
      <c r="O19171">
        <v>0</v>
      </c>
      <c r="P19171">
        <v>0</v>
      </c>
      <c r="Q19171">
        <v>2</v>
      </c>
      <c r="R19171">
        <v>0</v>
      </c>
      <c r="S19171">
        <v>0</v>
      </c>
      <c r="T19171">
        <v>0</v>
      </c>
      <c r="U19171">
        <v>0</v>
      </c>
      <c r="V19171" t="s">
        <v>1562</v>
      </c>
      <c r="W19171" t="s">
        <v>61</v>
      </c>
      <c r="X19171" t="s">
        <v>113</v>
      </c>
      <c r="Y19171" t="s">
        <v>97</v>
      </c>
      <c r="Z19171" t="s">
        <v>62</v>
      </c>
      <c r="AA19171" t="s">
        <v>62</v>
      </c>
      <c r="AB19171" t="s">
        <v>64</v>
      </c>
      <c r="AC19171" t="s">
        <v>1563</v>
      </c>
      <c r="AD19171" t="s">
        <v>65</v>
      </c>
      <c r="AE19171" t="s">
        <v>61</v>
      </c>
      <c r="AF19171" t="s">
        <v>61</v>
      </c>
      <c r="AG19171" t="s">
        <v>61</v>
      </c>
      <c r="AH19171" t="s">
        <v>61</v>
      </c>
      <c r="AI19171" t="s">
        <v>61</v>
      </c>
      <c r="AJ19171" t="s">
        <v>61</v>
      </c>
      <c r="AK19171" t="s">
        <v>61</v>
      </c>
      <c r="AL19171" t="s">
        <v>61</v>
      </c>
      <c r="AM19171" t="s">
        <v>61</v>
      </c>
      <c r="AN19171" t="s">
        <v>61</v>
      </c>
      <c r="AO19171" t="s">
        <v>1572</v>
      </c>
      <c r="AP19171" t="s">
        <v>1565</v>
      </c>
      <c r="AQ19171" t="s">
        <v>1627</v>
      </c>
      <c r="AR19171" t="s">
        <v>70</v>
      </c>
      <c r="AS19171" t="s">
        <v>67</v>
      </c>
      <c r="AT19171" t="s">
        <v>98</v>
      </c>
      <c r="AU19171" t="s">
        <v>1580</v>
      </c>
      <c r="AV19171" t="s">
        <v>58</v>
      </c>
      <c r="AW19171" t="s">
        <v>68</v>
      </c>
      <c r="AX19171" t="s">
        <v>69</v>
      </c>
      <c r="AY19171" t="s">
        <v>70</v>
      </c>
      <c r="AZ19171" t="s">
        <v>70</v>
      </c>
      <c r="BA19171" t="s">
        <v>71</v>
      </c>
      <c r="BB19171" t="s">
        <v>86</v>
      </c>
      <c r="BC19171">
        <v>1.05</v>
      </c>
      <c r="BD19171" t="s">
        <v>73</v>
      </c>
      <c r="BE19171" t="s">
        <v>1569</v>
      </c>
      <c r="BF19171" t="s">
        <v>99</v>
      </c>
    </row>
    <row r="19172" spans="1:58" x14ac:dyDescent="0.25">
      <c r="A19172">
        <v>2020</v>
      </c>
      <c r="B19172" t="s">
        <v>75</v>
      </c>
      <c r="C19172" s="1">
        <v>43872</v>
      </c>
      <c r="D19172" t="s">
        <v>135</v>
      </c>
      <c r="E19172">
        <v>91.4</v>
      </c>
      <c r="F19172" t="s">
        <v>591</v>
      </c>
      <c r="G19172" t="s">
        <v>1688</v>
      </c>
      <c r="H19172" t="s">
        <v>91</v>
      </c>
      <c r="I19172">
        <v>1</v>
      </c>
      <c r="J19172">
        <v>0</v>
      </c>
      <c r="K19172">
        <v>0</v>
      </c>
      <c r="L19172">
        <v>1</v>
      </c>
      <c r="M19172">
        <v>1</v>
      </c>
      <c r="N19172">
        <v>0</v>
      </c>
      <c r="O19172">
        <v>0</v>
      </c>
      <c r="P19172">
        <v>0</v>
      </c>
      <c r="Q19172">
        <v>0</v>
      </c>
      <c r="R19172">
        <v>1</v>
      </c>
      <c r="S19172">
        <v>0</v>
      </c>
      <c r="T19172">
        <v>0</v>
      </c>
      <c r="U19172">
        <v>0</v>
      </c>
      <c r="V19172" t="s">
        <v>1562</v>
      </c>
      <c r="W19172" t="s">
        <v>61</v>
      </c>
      <c r="X19172" t="s">
        <v>62</v>
      </c>
      <c r="Y19172" t="s">
        <v>105</v>
      </c>
      <c r="Z19172" t="s">
        <v>62</v>
      </c>
      <c r="AA19172" t="s">
        <v>62</v>
      </c>
      <c r="AB19172" t="s">
        <v>64</v>
      </c>
      <c r="AC19172" t="s">
        <v>1563</v>
      </c>
      <c r="AD19172" t="s">
        <v>93</v>
      </c>
      <c r="AE19172" t="s">
        <v>61</v>
      </c>
      <c r="AF19172" t="s">
        <v>113</v>
      </c>
      <c r="AG19172" t="s">
        <v>61</v>
      </c>
      <c r="AH19172" t="s">
        <v>61</v>
      </c>
      <c r="AI19172" t="s">
        <v>61</v>
      </c>
      <c r="AJ19172" t="s">
        <v>61</v>
      </c>
      <c r="AK19172" t="s">
        <v>61</v>
      </c>
      <c r="AL19172" t="s">
        <v>61</v>
      </c>
      <c r="AM19172" t="s">
        <v>61</v>
      </c>
      <c r="AN19172" t="s">
        <v>61</v>
      </c>
      <c r="AO19172" t="s">
        <v>1576</v>
      </c>
      <c r="AP19172" t="s">
        <v>1565</v>
      </c>
      <c r="AQ19172" t="s">
        <v>110</v>
      </c>
      <c r="AR19172" t="s">
        <v>70</v>
      </c>
      <c r="AS19172" t="s">
        <v>81</v>
      </c>
      <c r="AT19172" t="s">
        <v>82</v>
      </c>
      <c r="AU19172" t="s">
        <v>70</v>
      </c>
      <c r="AV19172" t="s">
        <v>75</v>
      </c>
      <c r="AW19172" t="s">
        <v>68</v>
      </c>
      <c r="AX19172" t="s">
        <v>83</v>
      </c>
      <c r="AY19172" t="s">
        <v>106</v>
      </c>
      <c r="AZ19172" t="s">
        <v>95</v>
      </c>
      <c r="BA19172" t="s">
        <v>71</v>
      </c>
      <c r="BB19172" t="s">
        <v>72</v>
      </c>
      <c r="BC19172">
        <v>0.06</v>
      </c>
      <c r="BD19172" t="s">
        <v>73</v>
      </c>
      <c r="BE19172" t="s">
        <v>87</v>
      </c>
      <c r="BF19172" t="s">
        <v>74</v>
      </c>
    </row>
    <row r="19173" spans="1:58" x14ac:dyDescent="0.25">
      <c r="A19173">
        <v>2020</v>
      </c>
      <c r="B19173" t="s">
        <v>75</v>
      </c>
      <c r="C19173" s="1">
        <v>43859</v>
      </c>
      <c r="D19173" t="s">
        <v>841</v>
      </c>
      <c r="E19173">
        <v>0.2</v>
      </c>
      <c r="F19173" t="s">
        <v>1585</v>
      </c>
      <c r="G19173" t="s">
        <v>1586</v>
      </c>
      <c r="H19173" t="s">
        <v>60</v>
      </c>
      <c r="I19173">
        <v>0</v>
      </c>
      <c r="J19173">
        <v>1</v>
      </c>
      <c r="K19173">
        <v>0</v>
      </c>
      <c r="L19173">
        <v>1</v>
      </c>
      <c r="M19173">
        <v>1</v>
      </c>
      <c r="N19173">
        <v>0</v>
      </c>
      <c r="O19173">
        <v>0</v>
      </c>
      <c r="P19173">
        <v>0</v>
      </c>
      <c r="Q19173">
        <v>1</v>
      </c>
      <c r="R19173">
        <v>0</v>
      </c>
      <c r="S19173">
        <v>0</v>
      </c>
      <c r="T19173">
        <v>0</v>
      </c>
      <c r="U19173">
        <v>0</v>
      </c>
      <c r="V19173" t="s">
        <v>1763</v>
      </c>
      <c r="W19173" t="s">
        <v>61</v>
      </c>
      <c r="X19173" t="s">
        <v>62</v>
      </c>
      <c r="Y19173" t="s">
        <v>97</v>
      </c>
      <c r="Z19173" t="s">
        <v>70</v>
      </c>
      <c r="AA19173" t="s">
        <v>62</v>
      </c>
      <c r="AB19173" t="s">
        <v>64</v>
      </c>
      <c r="AC19173" t="s">
        <v>1563</v>
      </c>
      <c r="AD19173" t="s">
        <v>65</v>
      </c>
      <c r="AE19173" t="s">
        <v>61</v>
      </c>
      <c r="AF19173" t="s">
        <v>61</v>
      </c>
      <c r="AG19173" t="s">
        <v>61</v>
      </c>
      <c r="AH19173" t="s">
        <v>61</v>
      </c>
      <c r="AI19173" t="s">
        <v>61</v>
      </c>
      <c r="AJ19173" t="s">
        <v>61</v>
      </c>
      <c r="AK19173" t="s">
        <v>61</v>
      </c>
      <c r="AL19173" t="s">
        <v>61</v>
      </c>
      <c r="AM19173" t="s">
        <v>61</v>
      </c>
      <c r="AN19173" t="s">
        <v>61</v>
      </c>
      <c r="AO19173" t="s">
        <v>1576</v>
      </c>
      <c r="AP19173" t="s">
        <v>1565</v>
      </c>
      <c r="AQ19173" t="s">
        <v>94</v>
      </c>
      <c r="AR19173" t="s">
        <v>70</v>
      </c>
      <c r="AS19173" t="s">
        <v>70</v>
      </c>
      <c r="AT19173" t="s">
        <v>82</v>
      </c>
      <c r="AU19173" t="s">
        <v>70</v>
      </c>
      <c r="AV19173" t="s">
        <v>75</v>
      </c>
      <c r="AW19173" t="s">
        <v>68</v>
      </c>
      <c r="AX19173" t="s">
        <v>83</v>
      </c>
      <c r="AY19173" t="s">
        <v>106</v>
      </c>
      <c r="AZ19173" t="s">
        <v>115</v>
      </c>
      <c r="BA19173" t="s">
        <v>71</v>
      </c>
      <c r="BB19173" t="s">
        <v>72</v>
      </c>
      <c r="BC19173">
        <v>20.48</v>
      </c>
      <c r="BD19173" t="s">
        <v>96</v>
      </c>
      <c r="BE19173" t="s">
        <v>87</v>
      </c>
      <c r="BF19173" t="s">
        <v>74</v>
      </c>
    </row>
    <row r="19174" spans="1:58" x14ac:dyDescent="0.25">
      <c r="A19174">
        <v>2020</v>
      </c>
      <c r="B19174" t="s">
        <v>58</v>
      </c>
      <c r="C19174" s="1">
        <v>44105</v>
      </c>
      <c r="D19174" t="s">
        <v>59</v>
      </c>
      <c r="E19174">
        <v>999999</v>
      </c>
      <c r="F19174" t="s">
        <v>1632</v>
      </c>
      <c r="G19174" t="s">
        <v>1586</v>
      </c>
      <c r="H19174" t="s">
        <v>60</v>
      </c>
      <c r="I19174">
        <v>0</v>
      </c>
      <c r="J19174">
        <v>1</v>
      </c>
      <c r="K19174">
        <v>0</v>
      </c>
      <c r="L19174">
        <v>1</v>
      </c>
      <c r="M19174">
        <v>1</v>
      </c>
      <c r="N19174">
        <v>0</v>
      </c>
      <c r="O19174">
        <v>0</v>
      </c>
      <c r="P19174">
        <v>0</v>
      </c>
      <c r="Q19174">
        <v>0</v>
      </c>
      <c r="R19174">
        <v>1</v>
      </c>
      <c r="S19174">
        <v>0</v>
      </c>
      <c r="T19174">
        <v>0</v>
      </c>
      <c r="U19174">
        <v>0</v>
      </c>
      <c r="V19174" t="s">
        <v>1592</v>
      </c>
      <c r="W19174" t="s">
        <v>61</v>
      </c>
      <c r="X19174" t="s">
        <v>62</v>
      </c>
      <c r="Y19174" t="s">
        <v>97</v>
      </c>
      <c r="Z19174" t="s">
        <v>62</v>
      </c>
      <c r="AA19174" t="s">
        <v>62</v>
      </c>
      <c r="AB19174" t="s">
        <v>64</v>
      </c>
      <c r="AC19174" t="s">
        <v>1563</v>
      </c>
      <c r="AD19174" t="s">
        <v>65</v>
      </c>
      <c r="AE19174" t="s">
        <v>115</v>
      </c>
      <c r="AF19174" t="s">
        <v>115</v>
      </c>
      <c r="AG19174" t="s">
        <v>61</v>
      </c>
      <c r="AH19174" t="s">
        <v>61</v>
      </c>
      <c r="AI19174" t="s">
        <v>115</v>
      </c>
      <c r="AJ19174" t="s">
        <v>61</v>
      </c>
      <c r="AK19174" t="s">
        <v>61</v>
      </c>
      <c r="AL19174" t="s">
        <v>61</v>
      </c>
      <c r="AM19174" t="s">
        <v>61</v>
      </c>
      <c r="AN19174" t="s">
        <v>61</v>
      </c>
      <c r="AO19174" t="s">
        <v>1576</v>
      </c>
      <c r="AP19174" t="s">
        <v>79</v>
      </c>
      <c r="AQ19174" t="s">
        <v>1627</v>
      </c>
      <c r="AR19174" t="s">
        <v>70</v>
      </c>
      <c r="AS19174" t="s">
        <v>67</v>
      </c>
      <c r="AT19174" t="s">
        <v>1596</v>
      </c>
      <c r="AU19174" t="s">
        <v>70</v>
      </c>
      <c r="AV19174" t="s">
        <v>58</v>
      </c>
      <c r="AW19174" t="s">
        <v>68</v>
      </c>
      <c r="AX19174" t="s">
        <v>69</v>
      </c>
      <c r="AY19174" t="s">
        <v>70</v>
      </c>
      <c r="AZ19174" t="s">
        <v>115</v>
      </c>
      <c r="BA19174" t="s">
        <v>71</v>
      </c>
      <c r="BB19174" t="s">
        <v>72</v>
      </c>
      <c r="BC19174">
        <v>1.54</v>
      </c>
      <c r="BD19174" t="s">
        <v>73</v>
      </c>
      <c r="BE19174" t="s">
        <v>1597</v>
      </c>
      <c r="BF19174" t="s">
        <v>74</v>
      </c>
    </row>
    <row r="19175" spans="1:58" x14ac:dyDescent="0.25">
      <c r="A19175">
        <v>2020</v>
      </c>
      <c r="B19175" t="s">
        <v>58</v>
      </c>
      <c r="C19175" s="1">
        <v>44165</v>
      </c>
      <c r="D19175" t="s">
        <v>59</v>
      </c>
      <c r="E19175">
        <v>999999</v>
      </c>
      <c r="F19175" t="s">
        <v>1585</v>
      </c>
      <c r="G19175" t="s">
        <v>1586</v>
      </c>
      <c r="H19175" t="s">
        <v>60</v>
      </c>
      <c r="I19175">
        <v>0</v>
      </c>
      <c r="J19175">
        <v>1</v>
      </c>
      <c r="K19175">
        <v>0</v>
      </c>
      <c r="L19175">
        <v>1</v>
      </c>
      <c r="M19175">
        <v>1</v>
      </c>
      <c r="N19175">
        <v>0</v>
      </c>
      <c r="O19175">
        <v>1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 t="s">
        <v>1763</v>
      </c>
      <c r="W19175" t="s">
        <v>61</v>
      </c>
      <c r="X19175" t="s">
        <v>62</v>
      </c>
      <c r="Y19175" t="s">
        <v>105</v>
      </c>
      <c r="Z19175" t="s">
        <v>62</v>
      </c>
      <c r="AA19175" t="s">
        <v>62</v>
      </c>
      <c r="AB19175" t="s">
        <v>64</v>
      </c>
      <c r="AC19175" t="s">
        <v>1563</v>
      </c>
      <c r="AD19175" t="s">
        <v>65</v>
      </c>
      <c r="AE19175" t="s">
        <v>61</v>
      </c>
      <c r="AF19175" t="s">
        <v>61</v>
      </c>
      <c r="AG19175" t="s">
        <v>61</v>
      </c>
      <c r="AH19175" t="s">
        <v>61</v>
      </c>
      <c r="AI19175" t="s">
        <v>61</v>
      </c>
      <c r="AJ19175" t="s">
        <v>61</v>
      </c>
      <c r="AK19175" t="s">
        <v>61</v>
      </c>
      <c r="AL19175" t="s">
        <v>61</v>
      </c>
      <c r="AM19175" t="s">
        <v>61</v>
      </c>
      <c r="AN19175" t="s">
        <v>61</v>
      </c>
      <c r="AO19175" t="s">
        <v>1576</v>
      </c>
      <c r="AP19175" t="s">
        <v>1565</v>
      </c>
      <c r="AQ19175" t="s">
        <v>94</v>
      </c>
      <c r="AR19175" t="s">
        <v>70</v>
      </c>
      <c r="AS19175" t="s">
        <v>81</v>
      </c>
      <c r="AT19175" t="s">
        <v>101</v>
      </c>
      <c r="AU19175" t="s">
        <v>70</v>
      </c>
      <c r="AV19175" t="s">
        <v>112</v>
      </c>
      <c r="AW19175" t="s">
        <v>138</v>
      </c>
      <c r="AX19175" t="s">
        <v>69</v>
      </c>
      <c r="AY19175" t="s">
        <v>70</v>
      </c>
      <c r="AZ19175" t="s">
        <v>115</v>
      </c>
      <c r="BA19175" t="s">
        <v>71</v>
      </c>
      <c r="BB19175" t="s">
        <v>72</v>
      </c>
      <c r="BC19175">
        <v>11.1</v>
      </c>
      <c r="BD19175" t="s">
        <v>1583</v>
      </c>
      <c r="BE19175" t="s">
        <v>102</v>
      </c>
      <c r="BF19175" t="s">
        <v>74</v>
      </c>
    </row>
    <row r="19176" spans="1:58" x14ac:dyDescent="0.25">
      <c r="A19176">
        <v>2020</v>
      </c>
      <c r="B19176" t="s">
        <v>75</v>
      </c>
      <c r="C19176" s="1">
        <v>44123</v>
      </c>
      <c r="D19176" t="s">
        <v>238</v>
      </c>
      <c r="E19176">
        <v>1209.7</v>
      </c>
      <c r="F19176" t="s">
        <v>1614</v>
      </c>
      <c r="G19176" t="s">
        <v>1605</v>
      </c>
      <c r="H19176" t="s">
        <v>60</v>
      </c>
      <c r="I19176">
        <v>0</v>
      </c>
      <c r="J19176">
        <v>1</v>
      </c>
      <c r="K19176">
        <v>0</v>
      </c>
      <c r="L19176">
        <v>1</v>
      </c>
      <c r="M19176">
        <v>2</v>
      </c>
      <c r="N19176">
        <v>0</v>
      </c>
      <c r="O19176">
        <v>0</v>
      </c>
      <c r="P19176">
        <v>0</v>
      </c>
      <c r="Q19176">
        <v>1</v>
      </c>
      <c r="R19176">
        <v>1</v>
      </c>
      <c r="S19176">
        <v>0</v>
      </c>
      <c r="T19176">
        <v>0</v>
      </c>
      <c r="U19176">
        <v>0</v>
      </c>
      <c r="V19176" t="s">
        <v>1592</v>
      </c>
      <c r="W19176" t="s">
        <v>61</v>
      </c>
      <c r="X19176" t="s">
        <v>62</v>
      </c>
      <c r="Y19176" t="s">
        <v>105</v>
      </c>
      <c r="Z19176" t="s">
        <v>62</v>
      </c>
      <c r="AA19176" t="s">
        <v>62</v>
      </c>
      <c r="AB19176" t="s">
        <v>64</v>
      </c>
      <c r="AC19176" t="s">
        <v>1563</v>
      </c>
      <c r="AD19176" t="s">
        <v>65</v>
      </c>
      <c r="AE19176" t="s">
        <v>61</v>
      </c>
      <c r="AF19176" t="s">
        <v>61</v>
      </c>
      <c r="AG19176" t="s">
        <v>61</v>
      </c>
      <c r="AH19176" t="s">
        <v>61</v>
      </c>
      <c r="AI19176" t="s">
        <v>61</v>
      </c>
      <c r="AJ19176" t="s">
        <v>61</v>
      </c>
      <c r="AK19176" t="s">
        <v>61</v>
      </c>
      <c r="AL19176" t="s">
        <v>61</v>
      </c>
      <c r="AM19176" t="s">
        <v>61</v>
      </c>
      <c r="AN19176" t="s">
        <v>61</v>
      </c>
      <c r="AO19176" t="s">
        <v>1564</v>
      </c>
      <c r="AP19176" t="s">
        <v>79</v>
      </c>
      <c r="AQ19176" t="s">
        <v>94</v>
      </c>
      <c r="AR19176" t="s">
        <v>80</v>
      </c>
      <c r="AS19176" t="s">
        <v>67</v>
      </c>
      <c r="AT19176" t="s">
        <v>1567</v>
      </c>
      <c r="AU19176" t="s">
        <v>1573</v>
      </c>
      <c r="AV19176" t="s">
        <v>75</v>
      </c>
      <c r="AW19176" t="s">
        <v>68</v>
      </c>
      <c r="AX19176" t="s">
        <v>83</v>
      </c>
      <c r="AY19176" t="s">
        <v>84</v>
      </c>
      <c r="AZ19176" t="s">
        <v>95</v>
      </c>
      <c r="BA19176" t="s">
        <v>71</v>
      </c>
      <c r="BB19176" t="s">
        <v>72</v>
      </c>
      <c r="BC19176">
        <v>17.329999999999998</v>
      </c>
      <c r="BD19176" t="s">
        <v>96</v>
      </c>
      <c r="BE19176" t="s">
        <v>1569</v>
      </c>
      <c r="BF19176" t="s">
        <v>74</v>
      </c>
    </row>
    <row r="19177" spans="1:58" x14ac:dyDescent="0.25">
      <c r="A19177">
        <v>2020</v>
      </c>
      <c r="B19177" t="s">
        <v>58</v>
      </c>
      <c r="C19177" s="1">
        <v>44015</v>
      </c>
      <c r="D19177" t="s">
        <v>59</v>
      </c>
      <c r="E19177">
        <v>999999</v>
      </c>
      <c r="F19177" t="s">
        <v>139</v>
      </c>
      <c r="G19177" t="s">
        <v>1586</v>
      </c>
      <c r="H19177" t="s">
        <v>60</v>
      </c>
      <c r="I19177">
        <v>0</v>
      </c>
      <c r="J19177">
        <v>1</v>
      </c>
      <c r="K19177">
        <v>2</v>
      </c>
      <c r="L19177">
        <v>3</v>
      </c>
      <c r="M19177">
        <v>1</v>
      </c>
      <c r="N19177">
        <v>0</v>
      </c>
      <c r="O19177">
        <v>0</v>
      </c>
      <c r="P19177">
        <v>0</v>
      </c>
      <c r="Q19177">
        <v>0</v>
      </c>
      <c r="R19177">
        <v>1</v>
      </c>
      <c r="S19177">
        <v>0</v>
      </c>
      <c r="T19177">
        <v>0</v>
      </c>
      <c r="U19177">
        <v>0</v>
      </c>
      <c r="V19177" t="s">
        <v>1562</v>
      </c>
      <c r="W19177" t="s">
        <v>61</v>
      </c>
      <c r="X19177" t="s">
        <v>62</v>
      </c>
      <c r="Y19177" t="s">
        <v>97</v>
      </c>
      <c r="Z19177" t="s">
        <v>62</v>
      </c>
      <c r="AA19177" t="s">
        <v>62</v>
      </c>
      <c r="AB19177" t="s">
        <v>64</v>
      </c>
      <c r="AC19177" t="s">
        <v>1563</v>
      </c>
      <c r="AD19177" t="s">
        <v>65</v>
      </c>
      <c r="AE19177" t="s">
        <v>61</v>
      </c>
      <c r="AF19177" t="s">
        <v>61</v>
      </c>
      <c r="AG19177" t="s">
        <v>61</v>
      </c>
      <c r="AH19177" t="s">
        <v>61</v>
      </c>
      <c r="AI19177" t="s">
        <v>61</v>
      </c>
      <c r="AJ19177" t="s">
        <v>61</v>
      </c>
      <c r="AK19177" t="s">
        <v>61</v>
      </c>
      <c r="AL19177" t="s">
        <v>61</v>
      </c>
      <c r="AM19177" t="s">
        <v>61</v>
      </c>
      <c r="AN19177" t="s">
        <v>61</v>
      </c>
      <c r="AO19177" t="s">
        <v>1576</v>
      </c>
      <c r="AP19177" t="s">
        <v>1565</v>
      </c>
      <c r="AQ19177" t="s">
        <v>94</v>
      </c>
      <c r="AR19177" t="s">
        <v>70</v>
      </c>
      <c r="AS19177" t="s">
        <v>70</v>
      </c>
      <c r="AT19177" t="s">
        <v>1596</v>
      </c>
      <c r="AU19177" t="s">
        <v>70</v>
      </c>
      <c r="AV19177" t="s">
        <v>58</v>
      </c>
      <c r="AW19177" t="s">
        <v>68</v>
      </c>
      <c r="AX19177" t="s">
        <v>69</v>
      </c>
      <c r="AY19177" t="s">
        <v>70</v>
      </c>
      <c r="AZ19177" t="s">
        <v>70</v>
      </c>
      <c r="BA19177" t="s">
        <v>71</v>
      </c>
      <c r="BB19177" t="s">
        <v>72</v>
      </c>
      <c r="BC19177">
        <v>2.5</v>
      </c>
      <c r="BD19177" t="s">
        <v>73</v>
      </c>
      <c r="BE19177" t="s">
        <v>1597</v>
      </c>
      <c r="BF19177" t="s">
        <v>103</v>
      </c>
    </row>
    <row r="19178" spans="1:58" x14ac:dyDescent="0.25">
      <c r="A19178">
        <v>2020</v>
      </c>
      <c r="B19178" t="s">
        <v>58</v>
      </c>
      <c r="C19178" s="1">
        <v>44105</v>
      </c>
      <c r="D19178" t="s">
        <v>59</v>
      </c>
      <c r="E19178">
        <v>999999</v>
      </c>
      <c r="F19178" t="s">
        <v>91</v>
      </c>
      <c r="G19178" t="s">
        <v>1574</v>
      </c>
      <c r="H19178" t="s">
        <v>91</v>
      </c>
      <c r="I19178">
        <v>0</v>
      </c>
      <c r="J19178">
        <v>1</v>
      </c>
      <c r="K19178">
        <v>0</v>
      </c>
      <c r="L19178">
        <v>1</v>
      </c>
      <c r="M19178">
        <v>1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1</v>
      </c>
      <c r="U19178">
        <v>0</v>
      </c>
      <c r="V19178" t="s">
        <v>1562</v>
      </c>
      <c r="W19178" t="s">
        <v>61</v>
      </c>
      <c r="X19178" t="s">
        <v>62</v>
      </c>
      <c r="Y19178" t="s">
        <v>63</v>
      </c>
      <c r="Z19178" t="s">
        <v>62</v>
      </c>
      <c r="AA19178" t="s">
        <v>62</v>
      </c>
      <c r="AB19178" t="s">
        <v>64</v>
      </c>
      <c r="AC19178" t="s">
        <v>1563</v>
      </c>
      <c r="AD19178" t="s">
        <v>65</v>
      </c>
      <c r="AE19178" t="s">
        <v>61</v>
      </c>
      <c r="AF19178" t="s">
        <v>61</v>
      </c>
      <c r="AG19178" t="s">
        <v>61</v>
      </c>
      <c r="AH19178" t="s">
        <v>61</v>
      </c>
      <c r="AI19178" t="s">
        <v>61</v>
      </c>
      <c r="AJ19178" t="s">
        <v>61</v>
      </c>
      <c r="AK19178" t="s">
        <v>61</v>
      </c>
      <c r="AL19178" t="s">
        <v>61</v>
      </c>
      <c r="AM19178" t="s">
        <v>61</v>
      </c>
      <c r="AN19178" t="s">
        <v>61</v>
      </c>
      <c r="AO19178" t="s">
        <v>1576</v>
      </c>
      <c r="AP19178" t="s">
        <v>1565</v>
      </c>
      <c r="AQ19178" t="s">
        <v>94</v>
      </c>
      <c r="AR19178" t="s">
        <v>70</v>
      </c>
      <c r="AS19178" t="s">
        <v>81</v>
      </c>
      <c r="AT19178" t="s">
        <v>82</v>
      </c>
      <c r="AU19178" t="s">
        <v>70</v>
      </c>
      <c r="AV19178" t="s">
        <v>58</v>
      </c>
      <c r="AW19178" t="s">
        <v>68</v>
      </c>
      <c r="AX19178" t="s">
        <v>69</v>
      </c>
      <c r="AY19178" t="s">
        <v>70</v>
      </c>
      <c r="AZ19178" t="s">
        <v>70</v>
      </c>
      <c r="BA19178" t="s">
        <v>71</v>
      </c>
      <c r="BB19178" t="s">
        <v>72</v>
      </c>
      <c r="BC19178">
        <v>10.01</v>
      </c>
      <c r="BD19178" t="s">
        <v>1583</v>
      </c>
      <c r="BE19178" t="s">
        <v>87</v>
      </c>
      <c r="BF19178" t="s">
        <v>74</v>
      </c>
    </row>
    <row r="19179" spans="1:58" x14ac:dyDescent="0.25">
      <c r="A19179">
        <v>2020</v>
      </c>
      <c r="B19179" t="s">
        <v>58</v>
      </c>
      <c r="C19179" s="1">
        <v>44108</v>
      </c>
      <c r="D19179" t="s">
        <v>173</v>
      </c>
      <c r="E19179">
        <v>28</v>
      </c>
      <c r="F19179" t="s">
        <v>1826</v>
      </c>
      <c r="G19179" t="s">
        <v>1574</v>
      </c>
      <c r="H19179" t="s">
        <v>91</v>
      </c>
      <c r="I19179">
        <v>0</v>
      </c>
      <c r="J19179">
        <v>1</v>
      </c>
      <c r="K19179">
        <v>1</v>
      </c>
      <c r="L19179">
        <v>2</v>
      </c>
      <c r="M19179">
        <v>2</v>
      </c>
      <c r="N19179">
        <v>0</v>
      </c>
      <c r="O19179">
        <v>0</v>
      </c>
      <c r="P19179">
        <v>1</v>
      </c>
      <c r="Q19179">
        <v>0</v>
      </c>
      <c r="R19179">
        <v>1</v>
      </c>
      <c r="S19179">
        <v>0</v>
      </c>
      <c r="T19179">
        <v>0</v>
      </c>
      <c r="U19179">
        <v>0</v>
      </c>
      <c r="V19179" t="s">
        <v>1562</v>
      </c>
      <c r="W19179" t="s">
        <v>61</v>
      </c>
      <c r="X19179" t="s">
        <v>62</v>
      </c>
      <c r="Y19179" t="s">
        <v>78</v>
      </c>
      <c r="Z19179" t="s">
        <v>62</v>
      </c>
      <c r="AA19179" t="s">
        <v>62</v>
      </c>
      <c r="AB19179" t="s">
        <v>64</v>
      </c>
      <c r="AC19179" t="s">
        <v>1563</v>
      </c>
      <c r="AD19179" t="s">
        <v>65</v>
      </c>
      <c r="AE19179" t="s">
        <v>61</v>
      </c>
      <c r="AF19179" t="s">
        <v>61</v>
      </c>
      <c r="AG19179" t="s">
        <v>61</v>
      </c>
      <c r="AH19179" t="s">
        <v>61</v>
      </c>
      <c r="AI19179" t="s">
        <v>61</v>
      </c>
      <c r="AJ19179" t="s">
        <v>61</v>
      </c>
      <c r="AK19179" t="s">
        <v>61</v>
      </c>
      <c r="AL19179" t="s">
        <v>61</v>
      </c>
      <c r="AM19179" t="s">
        <v>61</v>
      </c>
      <c r="AN19179" t="s">
        <v>61</v>
      </c>
      <c r="AO19179" t="s">
        <v>1564</v>
      </c>
      <c r="AP19179" t="s">
        <v>1565</v>
      </c>
      <c r="AQ19179" t="s">
        <v>94</v>
      </c>
      <c r="AR19179" t="s">
        <v>80</v>
      </c>
      <c r="AS19179" t="s">
        <v>81</v>
      </c>
      <c r="AT19179" t="s">
        <v>98</v>
      </c>
      <c r="AU19179" t="s">
        <v>1568</v>
      </c>
      <c r="AV19179" t="s">
        <v>112</v>
      </c>
      <c r="AW19179" t="s">
        <v>68</v>
      </c>
      <c r="AX19179" t="s">
        <v>83</v>
      </c>
      <c r="AY19179" t="s">
        <v>1590</v>
      </c>
      <c r="AZ19179" t="s">
        <v>85</v>
      </c>
      <c r="BA19179" t="s">
        <v>71</v>
      </c>
      <c r="BB19179" t="s">
        <v>86</v>
      </c>
      <c r="BC19179">
        <v>2.3199999999999998</v>
      </c>
      <c r="BD19179" t="s">
        <v>73</v>
      </c>
      <c r="BE19179" t="s">
        <v>1569</v>
      </c>
      <c r="BF19179" t="s">
        <v>88</v>
      </c>
    </row>
    <row r="19180" spans="1:58" x14ac:dyDescent="0.25">
      <c r="A19180">
        <v>2020</v>
      </c>
      <c r="B19180" t="s">
        <v>75</v>
      </c>
      <c r="C19180" s="1">
        <v>43956</v>
      </c>
      <c r="D19180" t="s">
        <v>501</v>
      </c>
      <c r="E19180">
        <v>3</v>
      </c>
      <c r="F19180" t="s">
        <v>195</v>
      </c>
      <c r="G19180" t="s">
        <v>1599</v>
      </c>
      <c r="H19180" t="s">
        <v>104</v>
      </c>
      <c r="I19180">
        <v>0</v>
      </c>
      <c r="J19180">
        <v>1</v>
      </c>
      <c r="K19180">
        <v>0</v>
      </c>
      <c r="L19180">
        <v>1</v>
      </c>
      <c r="M19180">
        <v>2</v>
      </c>
      <c r="N19180">
        <v>0</v>
      </c>
      <c r="O19180">
        <v>1</v>
      </c>
      <c r="P19180">
        <v>0</v>
      </c>
      <c r="Q19180">
        <v>0</v>
      </c>
      <c r="R19180">
        <v>1</v>
      </c>
      <c r="S19180">
        <v>0</v>
      </c>
      <c r="T19180">
        <v>0</v>
      </c>
      <c r="U19180">
        <v>0</v>
      </c>
      <c r="V19180" t="s">
        <v>1571</v>
      </c>
      <c r="W19180" t="s">
        <v>61</v>
      </c>
      <c r="X19180" t="s">
        <v>62</v>
      </c>
      <c r="Y19180" t="s">
        <v>78</v>
      </c>
      <c r="Z19180" t="s">
        <v>62</v>
      </c>
      <c r="AA19180" t="s">
        <v>62</v>
      </c>
      <c r="AB19180" t="s">
        <v>64</v>
      </c>
      <c r="AC19180" t="s">
        <v>1563</v>
      </c>
      <c r="AD19180" t="s">
        <v>65</v>
      </c>
      <c r="AE19180" t="s">
        <v>61</v>
      </c>
      <c r="AF19180" t="s">
        <v>61</v>
      </c>
      <c r="AG19180" t="s">
        <v>61</v>
      </c>
      <c r="AH19180" t="s">
        <v>61</v>
      </c>
      <c r="AI19180" t="s">
        <v>61</v>
      </c>
      <c r="AJ19180" t="s">
        <v>61</v>
      </c>
      <c r="AK19180" t="s">
        <v>61</v>
      </c>
      <c r="AL19180" t="s">
        <v>61</v>
      </c>
      <c r="AM19180" t="s">
        <v>61</v>
      </c>
      <c r="AN19180" t="s">
        <v>61</v>
      </c>
      <c r="AO19180" t="s">
        <v>1572</v>
      </c>
      <c r="AP19180" t="s">
        <v>79</v>
      </c>
      <c r="AQ19180" t="s">
        <v>94</v>
      </c>
      <c r="AR19180" t="s">
        <v>80</v>
      </c>
      <c r="AS19180" t="s">
        <v>67</v>
      </c>
      <c r="AT19180" t="s">
        <v>106</v>
      </c>
      <c r="AU19180" t="s">
        <v>1573</v>
      </c>
      <c r="AV19180" t="s">
        <v>75</v>
      </c>
      <c r="AW19180" t="s">
        <v>68</v>
      </c>
      <c r="AX19180" t="s">
        <v>83</v>
      </c>
      <c r="AY19180" t="s">
        <v>124</v>
      </c>
      <c r="AZ19180" t="s">
        <v>85</v>
      </c>
      <c r="BA19180" t="s">
        <v>71</v>
      </c>
      <c r="BB19180" t="s">
        <v>72</v>
      </c>
      <c r="BC19180">
        <v>9.51</v>
      </c>
      <c r="BD19180" t="s">
        <v>1583</v>
      </c>
      <c r="BE19180" t="s">
        <v>106</v>
      </c>
      <c r="BF19180" t="s">
        <v>74</v>
      </c>
    </row>
    <row r="19181" spans="1:58" x14ac:dyDescent="0.25">
      <c r="A19181">
        <v>2020</v>
      </c>
      <c r="B19181" t="s">
        <v>75</v>
      </c>
      <c r="C19181" s="1">
        <v>44018</v>
      </c>
      <c r="D19181" t="s">
        <v>339</v>
      </c>
      <c r="E19181">
        <v>40</v>
      </c>
      <c r="F19181" t="s">
        <v>500</v>
      </c>
      <c r="G19181" t="s">
        <v>132</v>
      </c>
      <c r="H19181" t="s">
        <v>77</v>
      </c>
      <c r="I19181">
        <v>0</v>
      </c>
      <c r="J19181">
        <v>1</v>
      </c>
      <c r="K19181">
        <v>0</v>
      </c>
      <c r="L19181">
        <v>1</v>
      </c>
      <c r="M19181">
        <v>1</v>
      </c>
      <c r="N19181">
        <v>0</v>
      </c>
      <c r="O19181">
        <v>1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 t="s">
        <v>1763</v>
      </c>
      <c r="W19181" t="s">
        <v>61</v>
      </c>
      <c r="X19181" t="s">
        <v>62</v>
      </c>
      <c r="Y19181" t="s">
        <v>97</v>
      </c>
      <c r="Z19181" t="s">
        <v>70</v>
      </c>
      <c r="AA19181" t="s">
        <v>62</v>
      </c>
      <c r="AB19181" t="s">
        <v>64</v>
      </c>
      <c r="AC19181" t="s">
        <v>1563</v>
      </c>
      <c r="AD19181" t="s">
        <v>65</v>
      </c>
      <c r="AE19181" t="s">
        <v>61</v>
      </c>
      <c r="AF19181" t="s">
        <v>61</v>
      </c>
      <c r="AG19181" t="s">
        <v>61</v>
      </c>
      <c r="AH19181" t="s">
        <v>61</v>
      </c>
      <c r="AI19181" t="s">
        <v>61</v>
      </c>
      <c r="AJ19181" t="s">
        <v>61</v>
      </c>
      <c r="AK19181" t="s">
        <v>61</v>
      </c>
      <c r="AL19181" t="s">
        <v>61</v>
      </c>
      <c r="AM19181" t="s">
        <v>61</v>
      </c>
      <c r="AN19181" t="s">
        <v>61</v>
      </c>
      <c r="AO19181" t="s">
        <v>1576</v>
      </c>
      <c r="AP19181" t="s">
        <v>1565</v>
      </c>
      <c r="AQ19181" t="s">
        <v>94</v>
      </c>
      <c r="AR19181" t="s">
        <v>70</v>
      </c>
      <c r="AS19181" t="s">
        <v>70</v>
      </c>
      <c r="AT19181" t="s">
        <v>106</v>
      </c>
      <c r="AU19181" t="s">
        <v>70</v>
      </c>
      <c r="AV19181" t="s">
        <v>75</v>
      </c>
      <c r="AW19181" t="s">
        <v>68</v>
      </c>
      <c r="AX19181" t="s">
        <v>83</v>
      </c>
      <c r="AY19181" t="s">
        <v>106</v>
      </c>
      <c r="AZ19181" t="s">
        <v>115</v>
      </c>
      <c r="BA19181" t="s">
        <v>71</v>
      </c>
      <c r="BB19181" t="s">
        <v>72</v>
      </c>
      <c r="BC19181">
        <v>8.26</v>
      </c>
      <c r="BD19181" t="s">
        <v>1583</v>
      </c>
      <c r="BE19181" t="s">
        <v>106</v>
      </c>
      <c r="BF19181" t="s">
        <v>74</v>
      </c>
    </row>
    <row r="19182" spans="1:58" x14ac:dyDescent="0.25">
      <c r="A19182">
        <v>2020</v>
      </c>
      <c r="B19182" t="s">
        <v>58</v>
      </c>
      <c r="C19182" s="1">
        <v>43964</v>
      </c>
      <c r="D19182" t="s">
        <v>59</v>
      </c>
      <c r="E19182">
        <v>999999</v>
      </c>
      <c r="F19182" t="s">
        <v>997</v>
      </c>
      <c r="G19182" t="s">
        <v>1629</v>
      </c>
      <c r="H19182" t="s">
        <v>60</v>
      </c>
      <c r="I19182">
        <v>0</v>
      </c>
      <c r="J19182">
        <v>1</v>
      </c>
      <c r="K19182">
        <v>0</v>
      </c>
      <c r="L19182">
        <v>1</v>
      </c>
      <c r="M19182">
        <v>2</v>
      </c>
      <c r="N19182">
        <v>1</v>
      </c>
      <c r="O19182">
        <v>0</v>
      </c>
      <c r="P19182">
        <v>0</v>
      </c>
      <c r="Q19182">
        <v>0</v>
      </c>
      <c r="R19182">
        <v>1</v>
      </c>
      <c r="S19182">
        <v>0</v>
      </c>
      <c r="T19182">
        <v>0</v>
      </c>
      <c r="U19182">
        <v>0</v>
      </c>
      <c r="V19182" t="s">
        <v>1571</v>
      </c>
      <c r="W19182" t="s">
        <v>61</v>
      </c>
      <c r="X19182" t="s">
        <v>62</v>
      </c>
      <c r="Y19182" t="s">
        <v>78</v>
      </c>
      <c r="Z19182" t="s">
        <v>62</v>
      </c>
      <c r="AA19182" t="s">
        <v>62</v>
      </c>
      <c r="AB19182" t="s">
        <v>64</v>
      </c>
      <c r="AC19182" t="s">
        <v>1563</v>
      </c>
      <c r="AD19182" t="s">
        <v>65</v>
      </c>
      <c r="AE19182" t="s">
        <v>61</v>
      </c>
      <c r="AF19182" t="s">
        <v>61</v>
      </c>
      <c r="AG19182" t="s">
        <v>61</v>
      </c>
      <c r="AH19182" t="s">
        <v>61</v>
      </c>
      <c r="AI19182" t="s">
        <v>61</v>
      </c>
      <c r="AJ19182" t="s">
        <v>61</v>
      </c>
      <c r="AK19182" t="s">
        <v>61</v>
      </c>
      <c r="AL19182" t="s">
        <v>61</v>
      </c>
      <c r="AM19182" t="s">
        <v>61</v>
      </c>
      <c r="AN19182" t="s">
        <v>61</v>
      </c>
      <c r="AO19182" t="s">
        <v>1572</v>
      </c>
      <c r="AP19182" t="s">
        <v>79</v>
      </c>
      <c r="AQ19182" t="s">
        <v>94</v>
      </c>
      <c r="AR19182" t="s">
        <v>1608</v>
      </c>
      <c r="AS19182" t="s">
        <v>81</v>
      </c>
      <c r="AT19182" t="s">
        <v>108</v>
      </c>
      <c r="AU19182" t="s">
        <v>1568</v>
      </c>
      <c r="AV19182" t="s">
        <v>58</v>
      </c>
      <c r="AW19182" t="s">
        <v>68</v>
      </c>
      <c r="AX19182" t="s">
        <v>69</v>
      </c>
      <c r="AY19182" t="s">
        <v>70</v>
      </c>
      <c r="AZ19182" t="s">
        <v>70</v>
      </c>
      <c r="BA19182" t="s">
        <v>71</v>
      </c>
      <c r="BB19182" t="s">
        <v>72</v>
      </c>
      <c r="BC19182">
        <v>17.489999999999998</v>
      </c>
      <c r="BD19182" t="s">
        <v>96</v>
      </c>
      <c r="BE19182" t="s">
        <v>108</v>
      </c>
      <c r="BF19182" t="s">
        <v>74</v>
      </c>
    </row>
    <row r="19183" spans="1:58" x14ac:dyDescent="0.25">
      <c r="A19183">
        <v>2020</v>
      </c>
      <c r="B19183" t="s">
        <v>58</v>
      </c>
      <c r="C19183" s="1">
        <v>43977</v>
      </c>
      <c r="D19183" t="s">
        <v>59</v>
      </c>
      <c r="E19183">
        <v>999999</v>
      </c>
      <c r="F19183" t="s">
        <v>834</v>
      </c>
      <c r="G19183" t="s">
        <v>142</v>
      </c>
      <c r="H19183" t="s">
        <v>77</v>
      </c>
      <c r="I19183">
        <v>0</v>
      </c>
      <c r="J19183">
        <v>1</v>
      </c>
      <c r="K19183">
        <v>1</v>
      </c>
      <c r="L19183">
        <v>2</v>
      </c>
      <c r="M19183">
        <v>2</v>
      </c>
      <c r="N19183">
        <v>1</v>
      </c>
      <c r="O19183">
        <v>0</v>
      </c>
      <c r="P19183">
        <v>0</v>
      </c>
      <c r="Q19183">
        <v>1</v>
      </c>
      <c r="R19183">
        <v>0</v>
      </c>
      <c r="S19183">
        <v>0</v>
      </c>
      <c r="T19183">
        <v>0</v>
      </c>
      <c r="U19183">
        <v>0</v>
      </c>
      <c r="V19183" t="s">
        <v>1592</v>
      </c>
      <c r="W19183" t="s">
        <v>61</v>
      </c>
      <c r="X19183" t="s">
        <v>62</v>
      </c>
      <c r="Y19183" t="s">
        <v>78</v>
      </c>
      <c r="Z19183" t="s">
        <v>62</v>
      </c>
      <c r="AA19183" t="s">
        <v>62</v>
      </c>
      <c r="AB19183" t="s">
        <v>64</v>
      </c>
      <c r="AC19183" t="s">
        <v>1563</v>
      </c>
      <c r="AD19183" t="s">
        <v>65</v>
      </c>
      <c r="AE19183" t="s">
        <v>61</v>
      </c>
      <c r="AF19183" t="s">
        <v>61</v>
      </c>
      <c r="AG19183" t="s">
        <v>61</v>
      </c>
      <c r="AH19183" t="s">
        <v>61</v>
      </c>
      <c r="AI19183" t="s">
        <v>61</v>
      </c>
      <c r="AJ19183" t="s">
        <v>61</v>
      </c>
      <c r="AK19183" t="s">
        <v>61</v>
      </c>
      <c r="AL19183" t="s">
        <v>61</v>
      </c>
      <c r="AM19183" t="s">
        <v>61</v>
      </c>
      <c r="AN19183" t="s">
        <v>61</v>
      </c>
      <c r="AO19183" t="s">
        <v>1576</v>
      </c>
      <c r="AP19183" t="s">
        <v>79</v>
      </c>
      <c r="AQ19183" t="s">
        <v>153</v>
      </c>
      <c r="AR19183" t="s">
        <v>70</v>
      </c>
      <c r="AS19183" t="s">
        <v>81</v>
      </c>
      <c r="AT19183" t="s">
        <v>108</v>
      </c>
      <c r="AU19183" t="s">
        <v>70</v>
      </c>
      <c r="AV19183" t="s">
        <v>58</v>
      </c>
      <c r="AW19183" t="s">
        <v>68</v>
      </c>
      <c r="AX19183" t="s">
        <v>69</v>
      </c>
      <c r="AY19183" t="s">
        <v>70</v>
      </c>
      <c r="AZ19183" t="s">
        <v>70</v>
      </c>
      <c r="BA19183" t="s">
        <v>71</v>
      </c>
      <c r="BB19183" t="s">
        <v>72</v>
      </c>
      <c r="BC19183">
        <v>21.11</v>
      </c>
      <c r="BD19183" t="s">
        <v>96</v>
      </c>
      <c r="BE19183" t="s">
        <v>108</v>
      </c>
      <c r="BF19183" t="s">
        <v>74</v>
      </c>
    </row>
    <row r="19184" spans="1:58" x14ac:dyDescent="0.25">
      <c r="A19184">
        <v>2020</v>
      </c>
      <c r="B19184" t="s">
        <v>75</v>
      </c>
      <c r="C19184" s="1">
        <v>43999</v>
      </c>
      <c r="D19184" t="s">
        <v>563</v>
      </c>
      <c r="E19184">
        <v>5.0999999999999996</v>
      </c>
      <c r="F19184" t="s">
        <v>537</v>
      </c>
      <c r="G19184" t="s">
        <v>1586</v>
      </c>
      <c r="H19184" t="s">
        <v>60</v>
      </c>
      <c r="I19184">
        <v>0</v>
      </c>
      <c r="J19184">
        <v>1</v>
      </c>
      <c r="K19184">
        <v>0</v>
      </c>
      <c r="L19184">
        <v>1</v>
      </c>
      <c r="M19184">
        <v>2</v>
      </c>
      <c r="N19184">
        <v>0</v>
      </c>
      <c r="O19184">
        <v>1</v>
      </c>
      <c r="P19184">
        <v>0</v>
      </c>
      <c r="Q19184">
        <v>0</v>
      </c>
      <c r="R19184">
        <v>1</v>
      </c>
      <c r="S19184">
        <v>0</v>
      </c>
      <c r="T19184">
        <v>0</v>
      </c>
      <c r="U19184">
        <v>0</v>
      </c>
      <c r="V19184" t="s">
        <v>1598</v>
      </c>
      <c r="W19184" t="s">
        <v>61</v>
      </c>
      <c r="X19184" t="s">
        <v>62</v>
      </c>
      <c r="Y19184" t="s">
        <v>78</v>
      </c>
      <c r="Z19184" t="s">
        <v>62</v>
      </c>
      <c r="AA19184" t="s">
        <v>62</v>
      </c>
      <c r="AB19184" t="s">
        <v>64</v>
      </c>
      <c r="AC19184" t="s">
        <v>1563</v>
      </c>
      <c r="AD19184" t="s">
        <v>65</v>
      </c>
      <c r="AE19184" t="s">
        <v>61</v>
      </c>
      <c r="AF19184" t="s">
        <v>61</v>
      </c>
      <c r="AG19184" t="s">
        <v>61</v>
      </c>
      <c r="AH19184" t="s">
        <v>61</v>
      </c>
      <c r="AI19184" t="s">
        <v>61</v>
      </c>
      <c r="AJ19184" t="s">
        <v>61</v>
      </c>
      <c r="AK19184" t="s">
        <v>61</v>
      </c>
      <c r="AL19184" t="s">
        <v>61</v>
      </c>
      <c r="AM19184" t="s">
        <v>61</v>
      </c>
      <c r="AN19184" t="s">
        <v>61</v>
      </c>
      <c r="AO19184" t="s">
        <v>1576</v>
      </c>
      <c r="AP19184" t="s">
        <v>79</v>
      </c>
      <c r="AQ19184" t="s">
        <v>94</v>
      </c>
      <c r="AR19184" t="s">
        <v>70</v>
      </c>
      <c r="AS19184" t="s">
        <v>81</v>
      </c>
      <c r="AT19184" t="s">
        <v>106</v>
      </c>
      <c r="AU19184" t="s">
        <v>70</v>
      </c>
      <c r="AV19184" t="s">
        <v>75</v>
      </c>
      <c r="AW19184" t="s">
        <v>68</v>
      </c>
      <c r="AX19184" t="s">
        <v>83</v>
      </c>
      <c r="AY19184" t="s">
        <v>124</v>
      </c>
      <c r="AZ19184" t="s">
        <v>85</v>
      </c>
      <c r="BA19184" t="s">
        <v>71</v>
      </c>
      <c r="BB19184" t="s">
        <v>72</v>
      </c>
      <c r="BC19184">
        <v>10.050000000000001</v>
      </c>
      <c r="BD19184" t="s">
        <v>1583</v>
      </c>
      <c r="BE19184" t="s">
        <v>106</v>
      </c>
      <c r="BF19184" t="s">
        <v>74</v>
      </c>
    </row>
    <row r="19185" spans="1:58" x14ac:dyDescent="0.25">
      <c r="A19185">
        <v>2020</v>
      </c>
      <c r="B19185" t="s">
        <v>58</v>
      </c>
      <c r="C19185" s="1">
        <v>44173</v>
      </c>
      <c r="D19185" t="s">
        <v>404</v>
      </c>
      <c r="E19185">
        <v>122.1</v>
      </c>
      <c r="F19185" t="s">
        <v>1217</v>
      </c>
      <c r="G19185" t="s">
        <v>142</v>
      </c>
      <c r="H19185" t="s">
        <v>77</v>
      </c>
      <c r="I19185">
        <v>0</v>
      </c>
      <c r="J19185">
        <v>1</v>
      </c>
      <c r="K19185">
        <v>1</v>
      </c>
      <c r="L19185">
        <v>2</v>
      </c>
      <c r="M19185">
        <v>2</v>
      </c>
      <c r="N19185">
        <v>0</v>
      </c>
      <c r="O19185">
        <v>0</v>
      </c>
      <c r="P19185">
        <v>0</v>
      </c>
      <c r="Q19185">
        <v>0</v>
      </c>
      <c r="R19185">
        <v>2</v>
      </c>
      <c r="S19185">
        <v>0</v>
      </c>
      <c r="T19185">
        <v>0</v>
      </c>
      <c r="U19185">
        <v>0</v>
      </c>
      <c r="V19185" t="s">
        <v>1598</v>
      </c>
      <c r="W19185" t="s">
        <v>61</v>
      </c>
      <c r="X19185" t="s">
        <v>62</v>
      </c>
      <c r="Y19185" t="s">
        <v>78</v>
      </c>
      <c r="Z19185" t="s">
        <v>62</v>
      </c>
      <c r="AA19185" t="s">
        <v>62</v>
      </c>
      <c r="AB19185" t="s">
        <v>64</v>
      </c>
      <c r="AC19185" t="s">
        <v>1563</v>
      </c>
      <c r="AD19185" t="s">
        <v>65</v>
      </c>
      <c r="AE19185" t="s">
        <v>61</v>
      </c>
      <c r="AF19185" t="s">
        <v>61</v>
      </c>
      <c r="AG19185" t="s">
        <v>61</v>
      </c>
      <c r="AH19185" t="s">
        <v>61</v>
      </c>
      <c r="AI19185" t="s">
        <v>61</v>
      </c>
      <c r="AJ19185" t="s">
        <v>61</v>
      </c>
      <c r="AK19185" t="s">
        <v>61</v>
      </c>
      <c r="AL19185" t="s">
        <v>61</v>
      </c>
      <c r="AM19185" t="s">
        <v>61</v>
      </c>
      <c r="AN19185" t="s">
        <v>61</v>
      </c>
      <c r="AO19185" t="s">
        <v>1572</v>
      </c>
      <c r="AP19185" t="s">
        <v>79</v>
      </c>
      <c r="AQ19185" t="s">
        <v>94</v>
      </c>
      <c r="AR19185" t="s">
        <v>66</v>
      </c>
      <c r="AS19185" t="s">
        <v>81</v>
      </c>
      <c r="AT19185" t="s">
        <v>98</v>
      </c>
      <c r="AU19185" t="s">
        <v>1568</v>
      </c>
      <c r="AV19185" t="s">
        <v>112</v>
      </c>
      <c r="AW19185" t="s">
        <v>68</v>
      </c>
      <c r="AX19185" t="s">
        <v>83</v>
      </c>
      <c r="AY19185" t="s">
        <v>1590</v>
      </c>
      <c r="AZ19185" t="s">
        <v>85</v>
      </c>
      <c r="BA19185" t="s">
        <v>71</v>
      </c>
      <c r="BB19185" t="s">
        <v>72</v>
      </c>
      <c r="BC19185">
        <v>13.19</v>
      </c>
      <c r="BD19185" t="s">
        <v>1583</v>
      </c>
      <c r="BE19185" t="s">
        <v>1569</v>
      </c>
      <c r="BF19185" t="s">
        <v>74</v>
      </c>
    </row>
    <row r="19186" spans="1:58" x14ac:dyDescent="0.25">
      <c r="A19186">
        <v>2020</v>
      </c>
      <c r="B19186" t="s">
        <v>58</v>
      </c>
      <c r="C19186" s="1">
        <v>44022</v>
      </c>
      <c r="D19186" t="s">
        <v>59</v>
      </c>
      <c r="E19186">
        <v>999999</v>
      </c>
      <c r="F19186" t="s">
        <v>60</v>
      </c>
      <c r="G19186" t="s">
        <v>1578</v>
      </c>
      <c r="H19186" t="s">
        <v>60</v>
      </c>
      <c r="I19186">
        <v>0</v>
      </c>
      <c r="J19186">
        <v>1</v>
      </c>
      <c r="K19186">
        <v>2</v>
      </c>
      <c r="L19186">
        <v>3</v>
      </c>
      <c r="M19186">
        <v>3</v>
      </c>
      <c r="N19186">
        <v>0</v>
      </c>
      <c r="O19186">
        <v>0</v>
      </c>
      <c r="P19186">
        <v>1</v>
      </c>
      <c r="Q19186">
        <v>0</v>
      </c>
      <c r="R19186">
        <v>1</v>
      </c>
      <c r="S19186">
        <v>1</v>
      </c>
      <c r="T19186">
        <v>0</v>
      </c>
      <c r="U19186">
        <v>0</v>
      </c>
      <c r="V19186" t="s">
        <v>1562</v>
      </c>
      <c r="W19186" t="s">
        <v>61</v>
      </c>
      <c r="X19186" t="s">
        <v>113</v>
      </c>
      <c r="Y19186" t="s">
        <v>97</v>
      </c>
      <c r="Z19186" t="s">
        <v>227</v>
      </c>
      <c r="AA19186" t="s">
        <v>62</v>
      </c>
      <c r="AB19186" t="s">
        <v>64</v>
      </c>
      <c r="AC19186" t="s">
        <v>1563</v>
      </c>
      <c r="AD19186" t="s">
        <v>65</v>
      </c>
      <c r="AE19186" t="s">
        <v>61</v>
      </c>
      <c r="AF19186" t="s">
        <v>61</v>
      </c>
      <c r="AG19186" t="s">
        <v>61</v>
      </c>
      <c r="AH19186" t="s">
        <v>61</v>
      </c>
      <c r="AI19186" t="s">
        <v>61</v>
      </c>
      <c r="AJ19186" t="s">
        <v>61</v>
      </c>
      <c r="AK19186" t="s">
        <v>61</v>
      </c>
      <c r="AL19186" t="s">
        <v>61</v>
      </c>
      <c r="AM19186" t="s">
        <v>61</v>
      </c>
      <c r="AN19186" t="s">
        <v>61</v>
      </c>
      <c r="AO19186" t="s">
        <v>1576</v>
      </c>
      <c r="AP19186" t="s">
        <v>1565</v>
      </c>
      <c r="AQ19186" t="s">
        <v>94</v>
      </c>
      <c r="AR19186" t="s">
        <v>70</v>
      </c>
      <c r="AS19186" t="s">
        <v>81</v>
      </c>
      <c r="AT19186" t="s">
        <v>1567</v>
      </c>
      <c r="AU19186" t="s">
        <v>70</v>
      </c>
      <c r="AV19186" t="s">
        <v>58</v>
      </c>
      <c r="AW19186" t="s">
        <v>68</v>
      </c>
      <c r="AX19186" t="s">
        <v>69</v>
      </c>
      <c r="AY19186" t="s">
        <v>70</v>
      </c>
      <c r="AZ19186" t="s">
        <v>70</v>
      </c>
      <c r="BA19186" t="s">
        <v>71</v>
      </c>
      <c r="BB19186" t="s">
        <v>86</v>
      </c>
      <c r="BC19186">
        <v>15.2</v>
      </c>
      <c r="BD19186" t="s">
        <v>96</v>
      </c>
      <c r="BE19186" t="s">
        <v>1569</v>
      </c>
      <c r="BF19186" t="s">
        <v>103</v>
      </c>
    </row>
    <row r="19187" spans="1:58" x14ac:dyDescent="0.25">
      <c r="A19187">
        <v>2020</v>
      </c>
      <c r="B19187" t="s">
        <v>75</v>
      </c>
      <c r="C19187" s="1">
        <v>44052</v>
      </c>
      <c r="D19187" t="s">
        <v>109</v>
      </c>
      <c r="E19187">
        <v>337</v>
      </c>
      <c r="F19187" t="s">
        <v>285</v>
      </c>
      <c r="G19187" t="s">
        <v>1582</v>
      </c>
      <c r="H19187" t="s">
        <v>104</v>
      </c>
      <c r="I19187">
        <v>0</v>
      </c>
      <c r="J19187">
        <v>1</v>
      </c>
      <c r="K19187">
        <v>1</v>
      </c>
      <c r="L19187">
        <v>2</v>
      </c>
      <c r="M19187">
        <v>1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1</v>
      </c>
      <c r="U19187">
        <v>0</v>
      </c>
      <c r="V19187" t="s">
        <v>1763</v>
      </c>
      <c r="W19187" t="s">
        <v>61</v>
      </c>
      <c r="X19187" t="s">
        <v>62</v>
      </c>
      <c r="Y19187" t="s">
        <v>97</v>
      </c>
      <c r="Z19187" t="s">
        <v>70</v>
      </c>
      <c r="AA19187" t="s">
        <v>62</v>
      </c>
      <c r="AB19187" t="s">
        <v>64</v>
      </c>
      <c r="AC19187" t="s">
        <v>1563</v>
      </c>
      <c r="AD19187" t="s">
        <v>65</v>
      </c>
      <c r="AE19187" t="s">
        <v>61</v>
      </c>
      <c r="AF19187" t="s">
        <v>61</v>
      </c>
      <c r="AG19187" t="s">
        <v>61</v>
      </c>
      <c r="AH19187" t="s">
        <v>61</v>
      </c>
      <c r="AI19187" t="s">
        <v>61</v>
      </c>
      <c r="AJ19187" t="s">
        <v>61</v>
      </c>
      <c r="AK19187" t="s">
        <v>61</v>
      </c>
      <c r="AL19187" t="s">
        <v>61</v>
      </c>
      <c r="AM19187" t="s">
        <v>61</v>
      </c>
      <c r="AN19187" t="s">
        <v>61</v>
      </c>
      <c r="AO19187" t="s">
        <v>1576</v>
      </c>
      <c r="AP19187" t="s">
        <v>1565</v>
      </c>
      <c r="AQ19187" t="s">
        <v>94</v>
      </c>
      <c r="AR19187" t="s">
        <v>70</v>
      </c>
      <c r="AS19187" t="s">
        <v>70</v>
      </c>
      <c r="AT19187" t="s">
        <v>82</v>
      </c>
      <c r="AU19187" t="s">
        <v>70</v>
      </c>
      <c r="AV19187" t="s">
        <v>75</v>
      </c>
      <c r="AW19187" t="s">
        <v>68</v>
      </c>
      <c r="AX19187" t="s">
        <v>83</v>
      </c>
      <c r="AY19187" t="s">
        <v>106</v>
      </c>
      <c r="AZ19187" t="s">
        <v>115</v>
      </c>
      <c r="BA19187" t="s">
        <v>71</v>
      </c>
      <c r="BB19187" t="s">
        <v>86</v>
      </c>
      <c r="BC19187">
        <v>7.44</v>
      </c>
      <c r="BD19187" t="s">
        <v>1583</v>
      </c>
      <c r="BE19187" t="s">
        <v>87</v>
      </c>
      <c r="BF19187" t="s">
        <v>88</v>
      </c>
    </row>
    <row r="19188" spans="1:58" x14ac:dyDescent="0.25">
      <c r="A19188">
        <v>2020</v>
      </c>
      <c r="B19188" t="s">
        <v>58</v>
      </c>
      <c r="C19188" s="1">
        <v>44187</v>
      </c>
      <c r="D19188" t="s">
        <v>651</v>
      </c>
      <c r="E19188">
        <v>5.2</v>
      </c>
      <c r="F19188" t="s">
        <v>1166</v>
      </c>
      <c r="G19188" t="s">
        <v>1582</v>
      </c>
      <c r="H19188" t="s">
        <v>104</v>
      </c>
      <c r="I19188">
        <v>0</v>
      </c>
      <c r="J19188">
        <v>1</v>
      </c>
      <c r="K19188">
        <v>0</v>
      </c>
      <c r="L19188">
        <v>1</v>
      </c>
      <c r="M19188">
        <v>2</v>
      </c>
      <c r="N19188">
        <v>1</v>
      </c>
      <c r="O19188">
        <v>0</v>
      </c>
      <c r="P19188">
        <v>0</v>
      </c>
      <c r="Q19188">
        <v>0</v>
      </c>
      <c r="R19188">
        <v>1</v>
      </c>
      <c r="S19188">
        <v>0</v>
      </c>
      <c r="T19188">
        <v>0</v>
      </c>
      <c r="U19188">
        <v>0</v>
      </c>
      <c r="V19188" t="s">
        <v>1562</v>
      </c>
      <c r="W19188" t="s">
        <v>61</v>
      </c>
      <c r="X19188" t="s">
        <v>62</v>
      </c>
      <c r="Y19188" t="s">
        <v>78</v>
      </c>
      <c r="Z19188" t="s">
        <v>62</v>
      </c>
      <c r="AA19188" t="s">
        <v>62</v>
      </c>
      <c r="AB19188" t="s">
        <v>64</v>
      </c>
      <c r="AC19188" t="s">
        <v>1563</v>
      </c>
      <c r="AD19188" t="s">
        <v>65</v>
      </c>
      <c r="AE19188" t="s">
        <v>61</v>
      </c>
      <c r="AF19188" t="s">
        <v>61</v>
      </c>
      <c r="AG19188" t="s">
        <v>61</v>
      </c>
      <c r="AH19188" t="s">
        <v>61</v>
      </c>
      <c r="AI19188" t="s">
        <v>61</v>
      </c>
      <c r="AJ19188" t="s">
        <v>113</v>
      </c>
      <c r="AK19188" t="s">
        <v>61</v>
      </c>
      <c r="AL19188" t="s">
        <v>61</v>
      </c>
      <c r="AM19188" t="s">
        <v>61</v>
      </c>
      <c r="AN19188" t="s">
        <v>61</v>
      </c>
      <c r="AO19188" t="s">
        <v>1576</v>
      </c>
      <c r="AP19188" t="s">
        <v>1565</v>
      </c>
      <c r="AQ19188" t="s">
        <v>94</v>
      </c>
      <c r="AR19188" t="s">
        <v>70</v>
      </c>
      <c r="AS19188" t="s">
        <v>81</v>
      </c>
      <c r="AT19188" t="s">
        <v>108</v>
      </c>
      <c r="AU19188" t="s">
        <v>70</v>
      </c>
      <c r="AV19188" t="s">
        <v>112</v>
      </c>
      <c r="AW19188" t="s">
        <v>68</v>
      </c>
      <c r="AX19188" t="s">
        <v>83</v>
      </c>
      <c r="AY19188" t="s">
        <v>1590</v>
      </c>
      <c r="AZ19188" t="s">
        <v>95</v>
      </c>
      <c r="BA19188" t="s">
        <v>71</v>
      </c>
      <c r="BB19188" t="s">
        <v>72</v>
      </c>
      <c r="BC19188">
        <v>8.5500000000000007</v>
      </c>
      <c r="BD19188" t="s">
        <v>1583</v>
      </c>
      <c r="BE19188" t="s">
        <v>108</v>
      </c>
      <c r="BF19188" t="s">
        <v>74</v>
      </c>
    </row>
    <row r="19189" spans="1:58" x14ac:dyDescent="0.25">
      <c r="A19189">
        <v>2020</v>
      </c>
      <c r="B19189" t="s">
        <v>58</v>
      </c>
      <c r="C19189" s="1">
        <v>43884</v>
      </c>
      <c r="D19189" t="s">
        <v>59</v>
      </c>
      <c r="E19189">
        <v>999999</v>
      </c>
      <c r="F19189" t="s">
        <v>254</v>
      </c>
      <c r="G19189" t="s">
        <v>129</v>
      </c>
      <c r="H19189" t="s">
        <v>91</v>
      </c>
      <c r="I19189">
        <v>0</v>
      </c>
      <c r="J19189">
        <v>1</v>
      </c>
      <c r="K19189">
        <v>0</v>
      </c>
      <c r="L19189">
        <v>1</v>
      </c>
      <c r="M19189">
        <v>1</v>
      </c>
      <c r="N19189">
        <v>0</v>
      </c>
      <c r="O19189">
        <v>0</v>
      </c>
      <c r="P19189">
        <v>0</v>
      </c>
      <c r="Q19189">
        <v>1</v>
      </c>
      <c r="R19189">
        <v>0</v>
      </c>
      <c r="S19189">
        <v>0</v>
      </c>
      <c r="T19189">
        <v>0</v>
      </c>
      <c r="U19189">
        <v>0</v>
      </c>
      <c r="V19189" t="s">
        <v>70</v>
      </c>
      <c r="W19189" t="s">
        <v>61</v>
      </c>
      <c r="X19189" t="s">
        <v>62</v>
      </c>
      <c r="Y19189" t="s">
        <v>97</v>
      </c>
      <c r="Z19189" t="s">
        <v>62</v>
      </c>
      <c r="AA19189" t="s">
        <v>62</v>
      </c>
      <c r="AB19189" t="s">
        <v>64</v>
      </c>
      <c r="AC19189" t="s">
        <v>1563</v>
      </c>
      <c r="AD19189" t="s">
        <v>65</v>
      </c>
      <c r="AE19189" t="s">
        <v>115</v>
      </c>
      <c r="AF19189" t="s">
        <v>115</v>
      </c>
      <c r="AG19189" t="s">
        <v>61</v>
      </c>
      <c r="AH19189" t="s">
        <v>61</v>
      </c>
      <c r="AI19189" t="s">
        <v>115</v>
      </c>
      <c r="AJ19189" t="s">
        <v>61</v>
      </c>
      <c r="AK19189" t="s">
        <v>61</v>
      </c>
      <c r="AL19189" t="s">
        <v>61</v>
      </c>
      <c r="AM19189" t="s">
        <v>61</v>
      </c>
      <c r="AN19189" t="s">
        <v>61</v>
      </c>
      <c r="AO19189" t="s">
        <v>1576</v>
      </c>
      <c r="AP19189" t="s">
        <v>1565</v>
      </c>
      <c r="AQ19189" t="s">
        <v>94</v>
      </c>
      <c r="AR19189" t="s">
        <v>70</v>
      </c>
      <c r="AS19189" t="s">
        <v>81</v>
      </c>
      <c r="AT19189" t="s">
        <v>101</v>
      </c>
      <c r="AU19189" t="s">
        <v>70</v>
      </c>
      <c r="AV19189" t="s">
        <v>58</v>
      </c>
      <c r="AW19189" t="s">
        <v>68</v>
      </c>
      <c r="AX19189" t="s">
        <v>69</v>
      </c>
      <c r="AY19189" t="s">
        <v>70</v>
      </c>
      <c r="AZ19189" t="s">
        <v>115</v>
      </c>
      <c r="BA19189" t="s">
        <v>71</v>
      </c>
      <c r="BB19189" t="s">
        <v>86</v>
      </c>
      <c r="BC19189">
        <v>17.48</v>
      </c>
      <c r="BD19189" t="s">
        <v>96</v>
      </c>
      <c r="BE19189" t="s">
        <v>102</v>
      </c>
      <c r="BF19189" t="s">
        <v>88</v>
      </c>
    </row>
    <row r="19190" spans="1:58" x14ac:dyDescent="0.25">
      <c r="A19190">
        <v>2020</v>
      </c>
      <c r="B19190" t="s">
        <v>75</v>
      </c>
      <c r="C19190" s="1">
        <v>44071</v>
      </c>
      <c r="D19190" t="s">
        <v>306</v>
      </c>
      <c r="E19190">
        <v>2.7</v>
      </c>
      <c r="F19190" t="s">
        <v>117</v>
      </c>
      <c r="G19190" t="s">
        <v>118</v>
      </c>
      <c r="H19190" t="s">
        <v>104</v>
      </c>
      <c r="I19190">
        <v>0</v>
      </c>
      <c r="J19190">
        <v>1</v>
      </c>
      <c r="K19190">
        <v>0</v>
      </c>
      <c r="L19190">
        <v>1</v>
      </c>
      <c r="M19190">
        <v>2</v>
      </c>
      <c r="N19190">
        <v>1</v>
      </c>
      <c r="O19190">
        <v>0</v>
      </c>
      <c r="P19190">
        <v>0</v>
      </c>
      <c r="Q19190">
        <v>0</v>
      </c>
      <c r="R19190">
        <v>1</v>
      </c>
      <c r="S19190">
        <v>0</v>
      </c>
      <c r="T19190">
        <v>0</v>
      </c>
      <c r="U19190">
        <v>0</v>
      </c>
      <c r="V19190" t="s">
        <v>1562</v>
      </c>
      <c r="W19190" t="s">
        <v>61</v>
      </c>
      <c r="X19190" t="s">
        <v>62</v>
      </c>
      <c r="Y19190" t="s">
        <v>78</v>
      </c>
      <c r="Z19190" t="s">
        <v>62</v>
      </c>
      <c r="AA19190" t="s">
        <v>62</v>
      </c>
      <c r="AB19190" t="s">
        <v>64</v>
      </c>
      <c r="AC19190" t="s">
        <v>1563</v>
      </c>
      <c r="AD19190" t="s">
        <v>65</v>
      </c>
      <c r="AE19190" t="s">
        <v>61</v>
      </c>
      <c r="AF19190" t="s">
        <v>61</v>
      </c>
      <c r="AG19190" t="s">
        <v>61</v>
      </c>
      <c r="AH19190" t="s">
        <v>61</v>
      </c>
      <c r="AI19190" t="s">
        <v>61</v>
      </c>
      <c r="AJ19190" t="s">
        <v>61</v>
      </c>
      <c r="AK19190" t="s">
        <v>61</v>
      </c>
      <c r="AL19190" t="s">
        <v>61</v>
      </c>
      <c r="AM19190" t="s">
        <v>61</v>
      </c>
      <c r="AN19190" t="s">
        <v>61</v>
      </c>
      <c r="AO19190" t="s">
        <v>1576</v>
      </c>
      <c r="AP19190" t="s">
        <v>1565</v>
      </c>
      <c r="AQ19190" t="s">
        <v>94</v>
      </c>
      <c r="AR19190" t="s">
        <v>70</v>
      </c>
      <c r="AS19190" t="s">
        <v>81</v>
      </c>
      <c r="AT19190" t="s">
        <v>108</v>
      </c>
      <c r="AU19190" t="s">
        <v>70</v>
      </c>
      <c r="AV19190" t="s">
        <v>75</v>
      </c>
      <c r="AW19190" t="s">
        <v>68</v>
      </c>
      <c r="AX19190" t="s">
        <v>83</v>
      </c>
      <c r="AY19190" t="s">
        <v>124</v>
      </c>
      <c r="AZ19190" t="s">
        <v>85</v>
      </c>
      <c r="BA19190" t="s">
        <v>71</v>
      </c>
      <c r="BB19190" t="s">
        <v>86</v>
      </c>
      <c r="BC19190">
        <v>15.08</v>
      </c>
      <c r="BD19190" t="s">
        <v>96</v>
      </c>
      <c r="BE19190" t="s">
        <v>108</v>
      </c>
      <c r="BF19190" t="s">
        <v>103</v>
      </c>
    </row>
    <row r="19191" spans="1:58" x14ac:dyDescent="0.25">
      <c r="A19191">
        <v>2020</v>
      </c>
      <c r="B19191" t="s">
        <v>58</v>
      </c>
      <c r="C19191" s="1">
        <v>44106</v>
      </c>
      <c r="D19191" t="s">
        <v>59</v>
      </c>
      <c r="E19191">
        <v>999999</v>
      </c>
      <c r="F19191" t="s">
        <v>836</v>
      </c>
      <c r="G19191" t="s">
        <v>134</v>
      </c>
      <c r="H19191" t="s">
        <v>60</v>
      </c>
      <c r="I19191">
        <v>0</v>
      </c>
      <c r="J19191">
        <v>1</v>
      </c>
      <c r="K19191">
        <v>0</v>
      </c>
      <c r="L19191">
        <v>1</v>
      </c>
      <c r="M19191">
        <v>1</v>
      </c>
      <c r="N19191">
        <v>0</v>
      </c>
      <c r="O19191">
        <v>0</v>
      </c>
      <c r="P19191">
        <v>1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 t="s">
        <v>1562</v>
      </c>
      <c r="W19191" t="s">
        <v>61</v>
      </c>
      <c r="X19191" t="s">
        <v>62</v>
      </c>
      <c r="Y19191" t="s">
        <v>97</v>
      </c>
      <c r="Z19191" t="s">
        <v>62</v>
      </c>
      <c r="AA19191" t="s">
        <v>62</v>
      </c>
      <c r="AB19191" t="s">
        <v>64</v>
      </c>
      <c r="AC19191" t="s">
        <v>1563</v>
      </c>
      <c r="AD19191" t="s">
        <v>65</v>
      </c>
      <c r="AE19191" t="s">
        <v>61</v>
      </c>
      <c r="AF19191" t="s">
        <v>61</v>
      </c>
      <c r="AG19191" t="s">
        <v>61</v>
      </c>
      <c r="AH19191" t="s">
        <v>61</v>
      </c>
      <c r="AI19191" t="s">
        <v>61</v>
      </c>
      <c r="AJ19191" t="s">
        <v>61</v>
      </c>
      <c r="AK19191" t="s">
        <v>61</v>
      </c>
      <c r="AL19191" t="s">
        <v>61</v>
      </c>
      <c r="AM19191" t="s">
        <v>61</v>
      </c>
      <c r="AN19191" t="s">
        <v>61</v>
      </c>
      <c r="AO19191" t="s">
        <v>1572</v>
      </c>
      <c r="AP19191" t="s">
        <v>1565</v>
      </c>
      <c r="AQ19191" t="s">
        <v>94</v>
      </c>
      <c r="AR19191" t="s">
        <v>80</v>
      </c>
      <c r="AS19191" t="s">
        <v>67</v>
      </c>
      <c r="AT19191" t="s">
        <v>101</v>
      </c>
      <c r="AU19191" t="s">
        <v>1568</v>
      </c>
      <c r="AV19191" t="s">
        <v>58</v>
      </c>
      <c r="AW19191" t="s">
        <v>138</v>
      </c>
      <c r="AX19191" t="s">
        <v>69</v>
      </c>
      <c r="AY19191" t="s">
        <v>70</v>
      </c>
      <c r="AZ19191" t="s">
        <v>70</v>
      </c>
      <c r="BA19191" t="s">
        <v>71</v>
      </c>
      <c r="BB19191" t="s">
        <v>72</v>
      </c>
      <c r="BC19191">
        <v>14.25</v>
      </c>
      <c r="BD19191" t="s">
        <v>96</v>
      </c>
      <c r="BE19191" t="s">
        <v>102</v>
      </c>
      <c r="BF19191" t="s">
        <v>103</v>
      </c>
    </row>
    <row r="19192" spans="1:58" x14ac:dyDescent="0.25">
      <c r="A19192">
        <v>2020</v>
      </c>
      <c r="B19192" t="s">
        <v>58</v>
      </c>
      <c r="C19192" s="1">
        <v>44110</v>
      </c>
      <c r="D19192" t="s">
        <v>59</v>
      </c>
      <c r="E19192">
        <v>999999</v>
      </c>
      <c r="F19192" t="s">
        <v>133</v>
      </c>
      <c r="G19192" t="s">
        <v>134</v>
      </c>
      <c r="H19192" t="s">
        <v>60</v>
      </c>
      <c r="I19192">
        <v>1</v>
      </c>
      <c r="J19192">
        <v>0</v>
      </c>
      <c r="K19192">
        <v>0</v>
      </c>
      <c r="L19192">
        <v>1</v>
      </c>
      <c r="M19192">
        <v>2</v>
      </c>
      <c r="N19192">
        <v>0</v>
      </c>
      <c r="O19192">
        <v>1</v>
      </c>
      <c r="P19192">
        <v>0</v>
      </c>
      <c r="Q19192">
        <v>0</v>
      </c>
      <c r="R19192">
        <v>1</v>
      </c>
      <c r="S19192">
        <v>0</v>
      </c>
      <c r="T19192">
        <v>0</v>
      </c>
      <c r="U19192">
        <v>0</v>
      </c>
      <c r="V19192" t="s">
        <v>1592</v>
      </c>
      <c r="W19192" t="s">
        <v>61</v>
      </c>
      <c r="X19192" t="s">
        <v>62</v>
      </c>
      <c r="Y19192" t="s">
        <v>78</v>
      </c>
      <c r="Z19192" t="s">
        <v>62</v>
      </c>
      <c r="AA19192" t="s">
        <v>62</v>
      </c>
      <c r="AB19192" t="s">
        <v>64</v>
      </c>
      <c r="AC19192" t="s">
        <v>1563</v>
      </c>
      <c r="AD19192" t="s">
        <v>93</v>
      </c>
      <c r="AE19192" t="s">
        <v>61</v>
      </c>
      <c r="AF19192" t="s">
        <v>61</v>
      </c>
      <c r="AG19192" t="s">
        <v>61</v>
      </c>
      <c r="AH19192" t="s">
        <v>61</v>
      </c>
      <c r="AI19192" t="s">
        <v>61</v>
      </c>
      <c r="AJ19192" t="s">
        <v>61</v>
      </c>
      <c r="AK19192" t="s">
        <v>61</v>
      </c>
      <c r="AL19192" t="s">
        <v>61</v>
      </c>
      <c r="AM19192" t="s">
        <v>61</v>
      </c>
      <c r="AN19192" t="s">
        <v>61</v>
      </c>
      <c r="AO19192" t="s">
        <v>1576</v>
      </c>
      <c r="AP19192" t="s">
        <v>79</v>
      </c>
      <c r="AQ19192" t="s">
        <v>94</v>
      </c>
      <c r="AR19192" t="s">
        <v>70</v>
      </c>
      <c r="AS19192" t="s">
        <v>81</v>
      </c>
      <c r="AT19192" t="s">
        <v>1587</v>
      </c>
      <c r="AU19192" t="s">
        <v>70</v>
      </c>
      <c r="AV19192" t="s">
        <v>58</v>
      </c>
      <c r="AW19192" t="s">
        <v>68</v>
      </c>
      <c r="AX19192" t="s">
        <v>69</v>
      </c>
      <c r="AY19192" t="s">
        <v>70</v>
      </c>
      <c r="AZ19192" t="s">
        <v>70</v>
      </c>
      <c r="BA19192" t="s">
        <v>71</v>
      </c>
      <c r="BB19192" t="s">
        <v>72</v>
      </c>
      <c r="BC19192">
        <v>15.1</v>
      </c>
      <c r="BD19192" t="s">
        <v>96</v>
      </c>
      <c r="BE19192" t="s">
        <v>1569</v>
      </c>
      <c r="BF19192" t="s">
        <v>74</v>
      </c>
    </row>
    <row r="19193" spans="1:58" x14ac:dyDescent="0.25">
      <c r="A19193">
        <v>2020</v>
      </c>
      <c r="B19193" t="s">
        <v>58</v>
      </c>
      <c r="C19193" s="1">
        <v>44089</v>
      </c>
      <c r="D19193" t="s">
        <v>299</v>
      </c>
      <c r="E19193">
        <v>4.4000000000000004</v>
      </c>
      <c r="F19193" t="s">
        <v>1585</v>
      </c>
      <c r="G19193" t="s">
        <v>1586</v>
      </c>
      <c r="H19193" t="s">
        <v>60</v>
      </c>
      <c r="I19193">
        <v>0</v>
      </c>
      <c r="J19193">
        <v>1</v>
      </c>
      <c r="K19193">
        <v>0</v>
      </c>
      <c r="L19193">
        <v>1</v>
      </c>
      <c r="M19193">
        <v>2</v>
      </c>
      <c r="N19193">
        <v>0</v>
      </c>
      <c r="O19193">
        <v>0</v>
      </c>
      <c r="P19193">
        <v>0</v>
      </c>
      <c r="Q19193">
        <v>1</v>
      </c>
      <c r="R19193">
        <v>1</v>
      </c>
      <c r="S19193">
        <v>0</v>
      </c>
      <c r="T19193">
        <v>0</v>
      </c>
      <c r="U19193">
        <v>0</v>
      </c>
      <c r="V19193" t="s">
        <v>1562</v>
      </c>
      <c r="W19193" t="s">
        <v>61</v>
      </c>
      <c r="X19193" t="s">
        <v>62</v>
      </c>
      <c r="Y19193" t="s">
        <v>78</v>
      </c>
      <c r="Z19193" t="s">
        <v>62</v>
      </c>
      <c r="AA19193" t="s">
        <v>62</v>
      </c>
      <c r="AB19193" t="s">
        <v>64</v>
      </c>
      <c r="AC19193" t="s">
        <v>1563</v>
      </c>
      <c r="AD19193" t="s">
        <v>65</v>
      </c>
      <c r="AE19193" t="s">
        <v>61</v>
      </c>
      <c r="AF19193" t="s">
        <v>61</v>
      </c>
      <c r="AG19193" t="s">
        <v>61</v>
      </c>
      <c r="AH19193" t="s">
        <v>61</v>
      </c>
      <c r="AI19193" t="s">
        <v>61</v>
      </c>
      <c r="AJ19193" t="s">
        <v>61</v>
      </c>
      <c r="AK19193" t="s">
        <v>61</v>
      </c>
      <c r="AL19193" t="s">
        <v>61</v>
      </c>
      <c r="AM19193" t="s">
        <v>61</v>
      </c>
      <c r="AN19193" t="s">
        <v>61</v>
      </c>
      <c r="AO19193" t="s">
        <v>1576</v>
      </c>
      <c r="AP19193" t="s">
        <v>1565</v>
      </c>
      <c r="AQ19193" t="s">
        <v>94</v>
      </c>
      <c r="AR19193" t="s">
        <v>70</v>
      </c>
      <c r="AS19193" t="s">
        <v>81</v>
      </c>
      <c r="AT19193" t="s">
        <v>101</v>
      </c>
      <c r="AU19193" t="s">
        <v>70</v>
      </c>
      <c r="AV19193" t="s">
        <v>112</v>
      </c>
      <c r="AW19193" t="s">
        <v>68</v>
      </c>
      <c r="AX19193" t="s">
        <v>69</v>
      </c>
      <c r="AY19193" t="s">
        <v>84</v>
      </c>
      <c r="AZ19193" t="s">
        <v>95</v>
      </c>
      <c r="BA19193" t="s">
        <v>71</v>
      </c>
      <c r="BB19193" t="s">
        <v>72</v>
      </c>
      <c r="BC19193">
        <v>15.16</v>
      </c>
      <c r="BD19193" t="s">
        <v>96</v>
      </c>
      <c r="BE19193" t="s">
        <v>102</v>
      </c>
      <c r="BF19193" t="s">
        <v>74</v>
      </c>
    </row>
    <row r="19194" spans="1:58" x14ac:dyDescent="0.25">
      <c r="A19194">
        <v>2020</v>
      </c>
      <c r="B19194" t="s">
        <v>58</v>
      </c>
      <c r="C19194" s="1">
        <v>44096</v>
      </c>
      <c r="D19194" t="s">
        <v>59</v>
      </c>
      <c r="E19194">
        <v>999999</v>
      </c>
      <c r="F19194" t="s">
        <v>143</v>
      </c>
      <c r="G19194" t="s">
        <v>144</v>
      </c>
      <c r="H19194" t="s">
        <v>60</v>
      </c>
      <c r="I19194">
        <v>0</v>
      </c>
      <c r="J19194">
        <v>1</v>
      </c>
      <c r="K19194">
        <v>0</v>
      </c>
      <c r="L19194">
        <v>1</v>
      </c>
      <c r="M19194">
        <v>1</v>
      </c>
      <c r="N19194">
        <v>0</v>
      </c>
      <c r="O19194">
        <v>0</v>
      </c>
      <c r="P19194">
        <v>0</v>
      </c>
      <c r="Q19194">
        <v>1</v>
      </c>
      <c r="R19194">
        <v>0</v>
      </c>
      <c r="S19194">
        <v>0</v>
      </c>
      <c r="T19194">
        <v>0</v>
      </c>
      <c r="U19194">
        <v>0</v>
      </c>
      <c r="V19194" t="s">
        <v>1592</v>
      </c>
      <c r="W19194" t="s">
        <v>61</v>
      </c>
      <c r="X19194" t="s">
        <v>62</v>
      </c>
      <c r="Y19194" t="s">
        <v>78</v>
      </c>
      <c r="Z19194" t="s">
        <v>62</v>
      </c>
      <c r="AA19194" t="s">
        <v>151</v>
      </c>
      <c r="AB19194" t="s">
        <v>64</v>
      </c>
      <c r="AC19194" t="s">
        <v>1563</v>
      </c>
      <c r="AD19194" t="s">
        <v>65</v>
      </c>
      <c r="AE19194" t="s">
        <v>61</v>
      </c>
      <c r="AF19194" t="s">
        <v>61</v>
      </c>
      <c r="AG19194" t="s">
        <v>61</v>
      </c>
      <c r="AH19194" t="s">
        <v>61</v>
      </c>
      <c r="AI19194" t="s">
        <v>61</v>
      </c>
      <c r="AJ19194" t="s">
        <v>61</v>
      </c>
      <c r="AK19194" t="s">
        <v>61</v>
      </c>
      <c r="AL19194" t="s">
        <v>61</v>
      </c>
      <c r="AM19194" t="s">
        <v>61</v>
      </c>
      <c r="AN19194" t="s">
        <v>61</v>
      </c>
      <c r="AO19194" t="s">
        <v>1576</v>
      </c>
      <c r="AP19194" t="s">
        <v>79</v>
      </c>
      <c r="AQ19194" t="s">
        <v>94</v>
      </c>
      <c r="AR19194" t="s">
        <v>70</v>
      </c>
      <c r="AS19194" t="s">
        <v>67</v>
      </c>
      <c r="AT19194" t="s">
        <v>101</v>
      </c>
      <c r="AU19194" t="s">
        <v>70</v>
      </c>
      <c r="AV19194" t="s">
        <v>58</v>
      </c>
      <c r="AW19194" t="s">
        <v>68</v>
      </c>
      <c r="AX19194" t="s">
        <v>69</v>
      </c>
      <c r="AY19194" t="s">
        <v>70</v>
      </c>
      <c r="AZ19194" t="s">
        <v>70</v>
      </c>
      <c r="BA19194" t="s">
        <v>71</v>
      </c>
      <c r="BB19194" t="s">
        <v>72</v>
      </c>
      <c r="BC19194">
        <v>10.28</v>
      </c>
      <c r="BD19194" t="s">
        <v>1583</v>
      </c>
      <c r="BE19194" t="s">
        <v>102</v>
      </c>
      <c r="BF19194" t="s">
        <v>74</v>
      </c>
    </row>
    <row r="19195" spans="1:58" x14ac:dyDescent="0.25">
      <c r="A19195">
        <v>2020</v>
      </c>
      <c r="B19195" t="s">
        <v>58</v>
      </c>
      <c r="C19195" s="1">
        <v>44019</v>
      </c>
      <c r="D19195" t="s">
        <v>59</v>
      </c>
      <c r="E19195">
        <v>999999</v>
      </c>
      <c r="F19195" t="s">
        <v>284</v>
      </c>
      <c r="G19195" t="s">
        <v>272</v>
      </c>
      <c r="H19195" t="s">
        <v>104</v>
      </c>
      <c r="I19195">
        <v>0</v>
      </c>
      <c r="J19195">
        <v>1</v>
      </c>
      <c r="K19195">
        <v>1</v>
      </c>
      <c r="L19195">
        <v>2</v>
      </c>
      <c r="M19195">
        <v>2</v>
      </c>
      <c r="N19195">
        <v>0</v>
      </c>
      <c r="O19195">
        <v>0</v>
      </c>
      <c r="P19195">
        <v>0</v>
      </c>
      <c r="Q19195">
        <v>0</v>
      </c>
      <c r="R19195">
        <v>2</v>
      </c>
      <c r="S19195">
        <v>0</v>
      </c>
      <c r="T19195">
        <v>0</v>
      </c>
      <c r="U19195">
        <v>0</v>
      </c>
      <c r="V19195" t="s">
        <v>1606</v>
      </c>
      <c r="W19195" t="s">
        <v>61</v>
      </c>
      <c r="X19195" t="s">
        <v>62</v>
      </c>
      <c r="Y19195" t="s">
        <v>78</v>
      </c>
      <c r="Z19195" t="s">
        <v>62</v>
      </c>
      <c r="AA19195" t="s">
        <v>62</v>
      </c>
      <c r="AB19195" t="s">
        <v>64</v>
      </c>
      <c r="AC19195" t="s">
        <v>1563</v>
      </c>
      <c r="AD19195" t="s">
        <v>65</v>
      </c>
      <c r="AE19195" t="s">
        <v>61</v>
      </c>
      <c r="AF19195" t="s">
        <v>61</v>
      </c>
      <c r="AG19195" t="s">
        <v>61</v>
      </c>
      <c r="AH19195" t="s">
        <v>61</v>
      </c>
      <c r="AI19195" t="s">
        <v>61</v>
      </c>
      <c r="AJ19195" t="s">
        <v>61</v>
      </c>
      <c r="AK19195" t="s">
        <v>61</v>
      </c>
      <c r="AL19195" t="s">
        <v>61</v>
      </c>
      <c r="AM19195" t="s">
        <v>61</v>
      </c>
      <c r="AN19195" t="s">
        <v>61</v>
      </c>
      <c r="AO19195" t="s">
        <v>1576</v>
      </c>
      <c r="AP19195" t="s">
        <v>1565</v>
      </c>
      <c r="AQ19195" t="s">
        <v>94</v>
      </c>
      <c r="AR19195" t="s">
        <v>70</v>
      </c>
      <c r="AS19195" t="s">
        <v>81</v>
      </c>
      <c r="AT19195" t="s">
        <v>1587</v>
      </c>
      <c r="AU19195" t="s">
        <v>70</v>
      </c>
      <c r="AV19195" t="s">
        <v>58</v>
      </c>
      <c r="AW19195" t="s">
        <v>68</v>
      </c>
      <c r="AX19195" t="s">
        <v>69</v>
      </c>
      <c r="AY19195" t="s">
        <v>70</v>
      </c>
      <c r="AZ19195" t="s">
        <v>85</v>
      </c>
      <c r="BA19195" t="s">
        <v>71</v>
      </c>
      <c r="BB19195" t="s">
        <v>72</v>
      </c>
      <c r="BC19195">
        <v>15.2</v>
      </c>
      <c r="BD19195" t="s">
        <v>96</v>
      </c>
      <c r="BE19195" t="s">
        <v>1569</v>
      </c>
      <c r="BF19195" t="s">
        <v>74</v>
      </c>
    </row>
    <row r="19196" spans="1:58" x14ac:dyDescent="0.25">
      <c r="A19196">
        <v>2020</v>
      </c>
      <c r="B19196" t="s">
        <v>58</v>
      </c>
      <c r="C19196" s="1">
        <v>43970</v>
      </c>
      <c r="D19196" t="s">
        <v>59</v>
      </c>
      <c r="E19196">
        <v>999999</v>
      </c>
      <c r="F19196" t="s">
        <v>381</v>
      </c>
      <c r="G19196" t="s">
        <v>157</v>
      </c>
      <c r="H19196" t="s">
        <v>60</v>
      </c>
      <c r="I19196">
        <v>0</v>
      </c>
      <c r="J19196">
        <v>1</v>
      </c>
      <c r="K19196">
        <v>0</v>
      </c>
      <c r="L19196">
        <v>1</v>
      </c>
      <c r="M19196">
        <v>2</v>
      </c>
      <c r="N19196">
        <v>0</v>
      </c>
      <c r="O19196">
        <v>0</v>
      </c>
      <c r="P19196">
        <v>0</v>
      </c>
      <c r="Q19196">
        <v>1</v>
      </c>
      <c r="R19196">
        <v>1</v>
      </c>
      <c r="S19196">
        <v>0</v>
      </c>
      <c r="T19196">
        <v>0</v>
      </c>
      <c r="U19196">
        <v>0</v>
      </c>
      <c r="V19196" t="s">
        <v>1562</v>
      </c>
      <c r="W19196" t="s">
        <v>61</v>
      </c>
      <c r="X19196" t="s">
        <v>62</v>
      </c>
      <c r="Y19196" t="s">
        <v>78</v>
      </c>
      <c r="Z19196" t="s">
        <v>62</v>
      </c>
      <c r="AA19196" t="s">
        <v>62</v>
      </c>
      <c r="AB19196" t="s">
        <v>64</v>
      </c>
      <c r="AC19196" t="s">
        <v>1563</v>
      </c>
      <c r="AD19196" t="s">
        <v>65</v>
      </c>
      <c r="AE19196" t="s">
        <v>61</v>
      </c>
      <c r="AF19196" t="s">
        <v>61</v>
      </c>
      <c r="AG19196" t="s">
        <v>61</v>
      </c>
      <c r="AH19196" t="s">
        <v>61</v>
      </c>
      <c r="AI19196" t="s">
        <v>61</v>
      </c>
      <c r="AJ19196" t="s">
        <v>61</v>
      </c>
      <c r="AK19196" t="s">
        <v>61</v>
      </c>
      <c r="AL19196" t="s">
        <v>61</v>
      </c>
      <c r="AM19196" t="s">
        <v>61</v>
      </c>
      <c r="AN19196" t="s">
        <v>61</v>
      </c>
      <c r="AO19196" t="s">
        <v>1576</v>
      </c>
      <c r="AP19196" t="s">
        <v>1565</v>
      </c>
      <c r="AQ19196" t="s">
        <v>94</v>
      </c>
      <c r="AR19196" t="s">
        <v>70</v>
      </c>
      <c r="AS19196" t="s">
        <v>81</v>
      </c>
      <c r="AT19196" t="s">
        <v>1587</v>
      </c>
      <c r="AU19196" t="s">
        <v>70</v>
      </c>
      <c r="AV19196" t="s">
        <v>58</v>
      </c>
      <c r="AW19196" t="s">
        <v>68</v>
      </c>
      <c r="AX19196" t="s">
        <v>69</v>
      </c>
      <c r="AY19196" t="s">
        <v>70</v>
      </c>
      <c r="AZ19196" t="s">
        <v>70</v>
      </c>
      <c r="BA19196" t="s">
        <v>71</v>
      </c>
      <c r="BB19196" t="s">
        <v>72</v>
      </c>
      <c r="BC19196">
        <v>11</v>
      </c>
      <c r="BD19196" t="s">
        <v>1583</v>
      </c>
      <c r="BE19196" t="s">
        <v>1569</v>
      </c>
      <c r="BF19196" t="s">
        <v>74</v>
      </c>
    </row>
    <row r="19197" spans="1:58" x14ac:dyDescent="0.25">
      <c r="A19197">
        <v>2020</v>
      </c>
      <c r="B19197" t="s">
        <v>58</v>
      </c>
      <c r="C19197" s="1">
        <v>43971</v>
      </c>
      <c r="D19197" t="s">
        <v>59</v>
      </c>
      <c r="E19197">
        <v>999999</v>
      </c>
      <c r="F19197" t="s">
        <v>744</v>
      </c>
      <c r="G19197" t="s">
        <v>114</v>
      </c>
      <c r="H19197" t="s">
        <v>60</v>
      </c>
      <c r="I19197">
        <v>0</v>
      </c>
      <c r="J19197">
        <v>1</v>
      </c>
      <c r="K19197">
        <v>0</v>
      </c>
      <c r="L19197">
        <v>1</v>
      </c>
      <c r="M19197">
        <v>2</v>
      </c>
      <c r="N19197">
        <v>1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1</v>
      </c>
      <c r="U19197">
        <v>0</v>
      </c>
      <c r="V19197" t="s">
        <v>1562</v>
      </c>
      <c r="W19197" t="s">
        <v>61</v>
      </c>
      <c r="X19197" t="s">
        <v>62</v>
      </c>
      <c r="Y19197" t="s">
        <v>78</v>
      </c>
      <c r="Z19197" t="s">
        <v>62</v>
      </c>
      <c r="AA19197" t="s">
        <v>294</v>
      </c>
      <c r="AB19197" t="s">
        <v>64</v>
      </c>
      <c r="AC19197" t="s">
        <v>1563</v>
      </c>
      <c r="AD19197" t="s">
        <v>65</v>
      </c>
      <c r="AE19197" t="s">
        <v>61</v>
      </c>
      <c r="AF19197" t="s">
        <v>61</v>
      </c>
      <c r="AG19197" t="s">
        <v>61</v>
      </c>
      <c r="AH19197" t="s">
        <v>61</v>
      </c>
      <c r="AI19197" t="s">
        <v>61</v>
      </c>
      <c r="AJ19197" t="s">
        <v>61</v>
      </c>
      <c r="AK19197" t="s">
        <v>61</v>
      </c>
      <c r="AL19197" t="s">
        <v>61</v>
      </c>
      <c r="AM19197" t="s">
        <v>61</v>
      </c>
      <c r="AN19197" t="s">
        <v>61</v>
      </c>
      <c r="AO19197" t="s">
        <v>1576</v>
      </c>
      <c r="AP19197" t="s">
        <v>1565</v>
      </c>
      <c r="AQ19197" t="s">
        <v>94</v>
      </c>
      <c r="AR19197" t="s">
        <v>70</v>
      </c>
      <c r="AS19197" t="s">
        <v>81</v>
      </c>
      <c r="AT19197" t="s">
        <v>108</v>
      </c>
      <c r="AU19197" t="s">
        <v>70</v>
      </c>
      <c r="AV19197" t="s">
        <v>58</v>
      </c>
      <c r="AW19197" t="s">
        <v>68</v>
      </c>
      <c r="AX19197" t="s">
        <v>69</v>
      </c>
      <c r="AY19197" t="s">
        <v>70</v>
      </c>
      <c r="AZ19197" t="s">
        <v>70</v>
      </c>
      <c r="BA19197" t="s">
        <v>71</v>
      </c>
      <c r="BB19197" t="s">
        <v>72</v>
      </c>
      <c r="BC19197">
        <v>10.56</v>
      </c>
      <c r="BD19197" t="s">
        <v>1583</v>
      </c>
      <c r="BE19197" t="s">
        <v>108</v>
      </c>
      <c r="BF19197" t="s">
        <v>74</v>
      </c>
    </row>
    <row r="19198" spans="1:58" x14ac:dyDescent="0.25">
      <c r="A19198">
        <v>2020</v>
      </c>
      <c r="B19198" t="s">
        <v>75</v>
      </c>
      <c r="C19198" s="1">
        <v>43926</v>
      </c>
      <c r="D19198" t="s">
        <v>407</v>
      </c>
      <c r="E19198">
        <v>597</v>
      </c>
      <c r="F19198" t="s">
        <v>1662</v>
      </c>
      <c r="G19198" t="s">
        <v>134</v>
      </c>
      <c r="H19198" t="s">
        <v>60</v>
      </c>
      <c r="I19198">
        <v>1</v>
      </c>
      <c r="J19198">
        <v>0</v>
      </c>
      <c r="K19198">
        <v>0</v>
      </c>
      <c r="L19198">
        <v>1</v>
      </c>
      <c r="M19198">
        <v>2</v>
      </c>
      <c r="N19198">
        <v>1</v>
      </c>
      <c r="O19198">
        <v>0</v>
      </c>
      <c r="P19198">
        <v>0</v>
      </c>
      <c r="Q19198">
        <v>0</v>
      </c>
      <c r="R19198">
        <v>1</v>
      </c>
      <c r="S19198">
        <v>0</v>
      </c>
      <c r="T19198">
        <v>0</v>
      </c>
      <c r="U19198">
        <v>0</v>
      </c>
      <c r="V19198" t="s">
        <v>1562</v>
      </c>
      <c r="W19198" t="s">
        <v>61</v>
      </c>
      <c r="X19198" t="s">
        <v>62</v>
      </c>
      <c r="Y19198" t="s">
        <v>78</v>
      </c>
      <c r="Z19198" t="s">
        <v>62</v>
      </c>
      <c r="AA19198" t="s">
        <v>62</v>
      </c>
      <c r="AB19198" t="s">
        <v>64</v>
      </c>
      <c r="AC19198" t="s">
        <v>1563</v>
      </c>
      <c r="AD19198" t="s">
        <v>93</v>
      </c>
      <c r="AE19198" t="s">
        <v>61</v>
      </c>
      <c r="AF19198" t="s">
        <v>61</v>
      </c>
      <c r="AG19198" t="s">
        <v>61</v>
      </c>
      <c r="AH19198" t="s">
        <v>61</v>
      </c>
      <c r="AI19198" t="s">
        <v>61</v>
      </c>
      <c r="AJ19198" t="s">
        <v>61</v>
      </c>
      <c r="AK19198" t="s">
        <v>61</v>
      </c>
      <c r="AL19198" t="s">
        <v>61</v>
      </c>
      <c r="AM19198" t="s">
        <v>61</v>
      </c>
      <c r="AN19198" t="s">
        <v>113</v>
      </c>
      <c r="AO19198" t="s">
        <v>1576</v>
      </c>
      <c r="AP19198" t="s">
        <v>1565</v>
      </c>
      <c r="AQ19198" t="s">
        <v>110</v>
      </c>
      <c r="AR19198" t="s">
        <v>70</v>
      </c>
      <c r="AS19198" t="s">
        <v>81</v>
      </c>
      <c r="AT19198" t="s">
        <v>108</v>
      </c>
      <c r="AU19198" t="s">
        <v>70</v>
      </c>
      <c r="AV19198" t="s">
        <v>75</v>
      </c>
      <c r="AW19198" t="s">
        <v>68</v>
      </c>
      <c r="AX19198" t="s">
        <v>83</v>
      </c>
      <c r="AY19198" t="s">
        <v>107</v>
      </c>
      <c r="AZ19198" t="s">
        <v>95</v>
      </c>
      <c r="BA19198" t="s">
        <v>71</v>
      </c>
      <c r="BB19198" t="s">
        <v>86</v>
      </c>
      <c r="BC19198">
        <v>21.47</v>
      </c>
      <c r="BD19198" t="s">
        <v>96</v>
      </c>
      <c r="BE19198" t="s">
        <v>108</v>
      </c>
      <c r="BF19198" t="s">
        <v>88</v>
      </c>
    </row>
    <row r="19199" spans="1:58" x14ac:dyDescent="0.25">
      <c r="A19199">
        <v>2020</v>
      </c>
      <c r="B19199" t="s">
        <v>75</v>
      </c>
      <c r="C19199" s="1">
        <v>43927</v>
      </c>
      <c r="D19199" t="s">
        <v>483</v>
      </c>
      <c r="E19199">
        <v>11.8</v>
      </c>
      <c r="F19199" t="s">
        <v>165</v>
      </c>
      <c r="G19199" t="s">
        <v>134</v>
      </c>
      <c r="H19199" t="s">
        <v>60</v>
      </c>
      <c r="I19199">
        <v>3</v>
      </c>
      <c r="J19199">
        <v>0</v>
      </c>
      <c r="K19199">
        <v>0</v>
      </c>
      <c r="L19199">
        <v>3</v>
      </c>
      <c r="M19199">
        <v>4</v>
      </c>
      <c r="N19199">
        <v>0</v>
      </c>
      <c r="O19199">
        <v>0</v>
      </c>
      <c r="P19199">
        <v>0</v>
      </c>
      <c r="Q19199">
        <v>0</v>
      </c>
      <c r="R19199">
        <v>1</v>
      </c>
      <c r="S19199">
        <v>3</v>
      </c>
      <c r="T19199">
        <v>0</v>
      </c>
      <c r="U19199">
        <v>0</v>
      </c>
      <c r="V19199" t="s">
        <v>1615</v>
      </c>
      <c r="W19199" t="s">
        <v>61</v>
      </c>
      <c r="X19199" t="s">
        <v>62</v>
      </c>
      <c r="Y19199" t="s">
        <v>63</v>
      </c>
      <c r="Z19199" t="s">
        <v>62</v>
      </c>
      <c r="AA19199" t="s">
        <v>668</v>
      </c>
      <c r="AB19199" t="s">
        <v>64</v>
      </c>
      <c r="AC19199" t="s">
        <v>1563</v>
      </c>
      <c r="AD19199" t="s">
        <v>93</v>
      </c>
      <c r="AE19199" t="s">
        <v>61</v>
      </c>
      <c r="AF19199" t="s">
        <v>61</v>
      </c>
      <c r="AG19199" t="s">
        <v>61</v>
      </c>
      <c r="AH19199" t="s">
        <v>61</v>
      </c>
      <c r="AI19199" t="s">
        <v>61</v>
      </c>
      <c r="AJ19199" t="s">
        <v>61</v>
      </c>
      <c r="AK19199" t="s">
        <v>61</v>
      </c>
      <c r="AL19199" t="s">
        <v>61</v>
      </c>
      <c r="AM19199" t="s">
        <v>61</v>
      </c>
      <c r="AN19199" t="s">
        <v>61</v>
      </c>
      <c r="AO19199" t="s">
        <v>1576</v>
      </c>
      <c r="AP19199" t="s">
        <v>79</v>
      </c>
      <c r="AQ19199" t="s">
        <v>153</v>
      </c>
      <c r="AR19199" t="s">
        <v>70</v>
      </c>
      <c r="AS19199" t="s">
        <v>81</v>
      </c>
      <c r="AT19199" t="s">
        <v>1567</v>
      </c>
      <c r="AU19199" t="s">
        <v>70</v>
      </c>
      <c r="AV19199" t="s">
        <v>75</v>
      </c>
      <c r="AW19199" t="s">
        <v>68</v>
      </c>
      <c r="AX19199" t="s">
        <v>83</v>
      </c>
      <c r="AY19199" t="s">
        <v>124</v>
      </c>
      <c r="AZ19199" t="s">
        <v>85</v>
      </c>
      <c r="BA19199" t="s">
        <v>71</v>
      </c>
      <c r="BB19199" t="s">
        <v>72</v>
      </c>
      <c r="BC19199">
        <v>20.54</v>
      </c>
      <c r="BD19199" t="s">
        <v>96</v>
      </c>
      <c r="BE19199" t="s">
        <v>1569</v>
      </c>
      <c r="BF19199" t="s">
        <v>74</v>
      </c>
    </row>
    <row r="19200" spans="1:58" x14ac:dyDescent="0.25">
      <c r="A19200">
        <v>2020</v>
      </c>
      <c r="B19200" t="s">
        <v>75</v>
      </c>
      <c r="C19200" s="1">
        <v>43966</v>
      </c>
      <c r="D19200" t="s">
        <v>1284</v>
      </c>
      <c r="E19200">
        <v>1</v>
      </c>
      <c r="F19200" t="s">
        <v>1215</v>
      </c>
      <c r="G19200" t="s">
        <v>118</v>
      </c>
      <c r="H19200" t="s">
        <v>104</v>
      </c>
      <c r="I19200">
        <v>0</v>
      </c>
      <c r="J19200">
        <v>1</v>
      </c>
      <c r="K19200">
        <v>0</v>
      </c>
      <c r="L19200">
        <v>1</v>
      </c>
      <c r="M19200">
        <v>1</v>
      </c>
      <c r="N19200">
        <v>0</v>
      </c>
      <c r="O19200">
        <v>0</v>
      </c>
      <c r="P19200">
        <v>0</v>
      </c>
      <c r="Q19200">
        <v>1</v>
      </c>
      <c r="R19200">
        <v>0</v>
      </c>
      <c r="S19200">
        <v>0</v>
      </c>
      <c r="T19200">
        <v>0</v>
      </c>
      <c r="U19200">
        <v>0</v>
      </c>
      <c r="V19200" t="s">
        <v>1562</v>
      </c>
      <c r="W19200" t="s">
        <v>61</v>
      </c>
      <c r="X19200" t="s">
        <v>62</v>
      </c>
      <c r="Y19200" t="s">
        <v>78</v>
      </c>
      <c r="Z19200" t="s">
        <v>62</v>
      </c>
      <c r="AA19200" t="s">
        <v>62</v>
      </c>
      <c r="AB19200" t="s">
        <v>64</v>
      </c>
      <c r="AC19200" t="s">
        <v>1563</v>
      </c>
      <c r="AD19200" t="s">
        <v>65</v>
      </c>
      <c r="AE19200" t="s">
        <v>61</v>
      </c>
      <c r="AF19200" t="s">
        <v>61</v>
      </c>
      <c r="AG19200" t="s">
        <v>61</v>
      </c>
      <c r="AH19200" t="s">
        <v>61</v>
      </c>
      <c r="AI19200" t="s">
        <v>61</v>
      </c>
      <c r="AJ19200" t="s">
        <v>61</v>
      </c>
      <c r="AK19200" t="s">
        <v>61</v>
      </c>
      <c r="AL19200" t="s">
        <v>61</v>
      </c>
      <c r="AM19200" t="s">
        <v>61</v>
      </c>
      <c r="AN19200" t="s">
        <v>61</v>
      </c>
      <c r="AO19200" t="s">
        <v>1576</v>
      </c>
      <c r="AP19200" t="s">
        <v>1565</v>
      </c>
      <c r="AQ19200" t="s">
        <v>110</v>
      </c>
      <c r="AR19200" t="s">
        <v>70</v>
      </c>
      <c r="AS19200" t="s">
        <v>81</v>
      </c>
      <c r="AT19200" t="s">
        <v>82</v>
      </c>
      <c r="AU19200" t="s">
        <v>70</v>
      </c>
      <c r="AV19200" t="s">
        <v>75</v>
      </c>
      <c r="AW19200" t="s">
        <v>68</v>
      </c>
      <c r="AX19200" t="s">
        <v>83</v>
      </c>
      <c r="AY19200" t="s">
        <v>124</v>
      </c>
      <c r="AZ19200" t="s">
        <v>184</v>
      </c>
      <c r="BA19200" t="s">
        <v>71</v>
      </c>
      <c r="BB19200" t="s">
        <v>86</v>
      </c>
      <c r="BC19200">
        <v>23.3</v>
      </c>
      <c r="BD19200" t="s">
        <v>73</v>
      </c>
      <c r="BE19200" t="s">
        <v>87</v>
      </c>
      <c r="BF19200" t="s">
        <v>103</v>
      </c>
    </row>
    <row r="19201" spans="1:58" x14ac:dyDescent="0.25">
      <c r="A19201">
        <v>2020</v>
      </c>
      <c r="B19201" t="s">
        <v>58</v>
      </c>
      <c r="C19201" s="1">
        <v>43901</v>
      </c>
      <c r="D19201" t="s">
        <v>59</v>
      </c>
      <c r="E19201">
        <v>999999</v>
      </c>
      <c r="F19201" t="s">
        <v>246</v>
      </c>
      <c r="G19201" t="s">
        <v>1578</v>
      </c>
      <c r="H19201" t="s">
        <v>60</v>
      </c>
      <c r="I19201">
        <v>0</v>
      </c>
      <c r="J19201">
        <v>1</v>
      </c>
      <c r="K19201">
        <v>1</v>
      </c>
      <c r="L19201">
        <v>2</v>
      </c>
      <c r="M19201">
        <v>2</v>
      </c>
      <c r="N19201">
        <v>1</v>
      </c>
      <c r="O19201">
        <v>0</v>
      </c>
      <c r="P19201">
        <v>0</v>
      </c>
      <c r="Q19201">
        <v>1</v>
      </c>
      <c r="R19201">
        <v>0</v>
      </c>
      <c r="S19201">
        <v>0</v>
      </c>
      <c r="T19201">
        <v>0</v>
      </c>
      <c r="U19201">
        <v>0</v>
      </c>
      <c r="V19201" t="s">
        <v>1592</v>
      </c>
      <c r="W19201" t="s">
        <v>61</v>
      </c>
      <c r="X19201" t="s">
        <v>62</v>
      </c>
      <c r="Y19201" t="s">
        <v>97</v>
      </c>
      <c r="Z19201" t="s">
        <v>62</v>
      </c>
      <c r="AA19201" t="s">
        <v>62</v>
      </c>
      <c r="AB19201" t="s">
        <v>64</v>
      </c>
      <c r="AC19201" t="s">
        <v>1563</v>
      </c>
      <c r="AD19201" t="s">
        <v>65</v>
      </c>
      <c r="AE19201" t="s">
        <v>61</v>
      </c>
      <c r="AF19201" t="s">
        <v>61</v>
      </c>
      <c r="AG19201" t="s">
        <v>61</v>
      </c>
      <c r="AH19201" t="s">
        <v>61</v>
      </c>
      <c r="AI19201" t="s">
        <v>61</v>
      </c>
      <c r="AJ19201" t="s">
        <v>61</v>
      </c>
      <c r="AK19201" t="s">
        <v>61</v>
      </c>
      <c r="AL19201" t="s">
        <v>61</v>
      </c>
      <c r="AM19201" t="s">
        <v>61</v>
      </c>
      <c r="AN19201" t="s">
        <v>61</v>
      </c>
      <c r="AO19201" t="s">
        <v>1576</v>
      </c>
      <c r="AP19201" t="s">
        <v>79</v>
      </c>
      <c r="AQ19201" t="s">
        <v>94</v>
      </c>
      <c r="AR19201" t="s">
        <v>70</v>
      </c>
      <c r="AS19201" t="s">
        <v>115</v>
      </c>
      <c r="AT19201" t="s">
        <v>108</v>
      </c>
      <c r="AU19201" t="s">
        <v>70</v>
      </c>
      <c r="AV19201" t="s">
        <v>58</v>
      </c>
      <c r="AW19201" t="s">
        <v>68</v>
      </c>
      <c r="AX19201" t="s">
        <v>69</v>
      </c>
      <c r="AY19201" t="s">
        <v>70</v>
      </c>
      <c r="AZ19201" t="s">
        <v>115</v>
      </c>
      <c r="BA19201" t="s">
        <v>71</v>
      </c>
      <c r="BB19201" t="s">
        <v>72</v>
      </c>
      <c r="BC19201">
        <v>13.18</v>
      </c>
      <c r="BD19201" t="s">
        <v>1583</v>
      </c>
      <c r="BE19201" t="s">
        <v>108</v>
      </c>
      <c r="BF19201" t="s">
        <v>74</v>
      </c>
    </row>
    <row r="19202" spans="1:58" x14ac:dyDescent="0.25">
      <c r="A19202">
        <v>2020</v>
      </c>
      <c r="B19202" t="s">
        <v>58</v>
      </c>
      <c r="C19202" s="1">
        <v>43980</v>
      </c>
      <c r="D19202" t="s">
        <v>59</v>
      </c>
      <c r="E19202">
        <v>999999</v>
      </c>
      <c r="F19202" t="s">
        <v>140</v>
      </c>
      <c r="G19202" t="s">
        <v>134</v>
      </c>
      <c r="H19202" t="s">
        <v>60</v>
      </c>
      <c r="I19202">
        <v>0</v>
      </c>
      <c r="J19202">
        <v>1</v>
      </c>
      <c r="K19202">
        <v>0</v>
      </c>
      <c r="L19202">
        <v>1</v>
      </c>
      <c r="M19202">
        <v>2</v>
      </c>
      <c r="N19202">
        <v>1</v>
      </c>
      <c r="O19202">
        <v>0</v>
      </c>
      <c r="P19202">
        <v>0</v>
      </c>
      <c r="Q19202">
        <v>0</v>
      </c>
      <c r="R19202">
        <v>1</v>
      </c>
      <c r="S19202">
        <v>0</v>
      </c>
      <c r="T19202">
        <v>0</v>
      </c>
      <c r="U19202">
        <v>0</v>
      </c>
      <c r="V19202" t="s">
        <v>1562</v>
      </c>
      <c r="W19202" t="s">
        <v>61</v>
      </c>
      <c r="X19202" t="s">
        <v>62</v>
      </c>
      <c r="Y19202" t="s">
        <v>78</v>
      </c>
      <c r="Z19202" t="s">
        <v>62</v>
      </c>
      <c r="AA19202" t="s">
        <v>62</v>
      </c>
      <c r="AB19202" t="s">
        <v>64</v>
      </c>
      <c r="AC19202" t="s">
        <v>1563</v>
      </c>
      <c r="AD19202" t="s">
        <v>65</v>
      </c>
      <c r="AE19202" t="s">
        <v>61</v>
      </c>
      <c r="AF19202" t="s">
        <v>61</v>
      </c>
      <c r="AG19202" t="s">
        <v>61</v>
      </c>
      <c r="AH19202" t="s">
        <v>61</v>
      </c>
      <c r="AI19202" t="s">
        <v>61</v>
      </c>
      <c r="AJ19202" t="s">
        <v>61</v>
      </c>
      <c r="AK19202" t="s">
        <v>61</v>
      </c>
      <c r="AL19202" t="s">
        <v>61</v>
      </c>
      <c r="AM19202" t="s">
        <v>61</v>
      </c>
      <c r="AN19202" t="s">
        <v>61</v>
      </c>
      <c r="AO19202" t="s">
        <v>1564</v>
      </c>
      <c r="AP19202" t="s">
        <v>1565</v>
      </c>
      <c r="AQ19202" t="s">
        <v>94</v>
      </c>
      <c r="AR19202" t="s">
        <v>70</v>
      </c>
      <c r="AS19202" t="s">
        <v>81</v>
      </c>
      <c r="AT19202" t="s">
        <v>108</v>
      </c>
      <c r="AU19202" t="s">
        <v>1573</v>
      </c>
      <c r="AV19202" t="s">
        <v>58</v>
      </c>
      <c r="AW19202" t="s">
        <v>68</v>
      </c>
      <c r="AX19202" t="s">
        <v>69</v>
      </c>
      <c r="AY19202" t="s">
        <v>70</v>
      </c>
      <c r="AZ19202" t="s">
        <v>70</v>
      </c>
      <c r="BA19202" t="s">
        <v>71</v>
      </c>
      <c r="BB19202" t="s">
        <v>72</v>
      </c>
      <c r="BC19202">
        <v>12.05</v>
      </c>
      <c r="BD19202" t="s">
        <v>1583</v>
      </c>
      <c r="BE19202" t="s">
        <v>108</v>
      </c>
      <c r="BF19202" t="s">
        <v>103</v>
      </c>
    </row>
    <row r="19203" spans="1:58" x14ac:dyDescent="0.25">
      <c r="A19203">
        <v>2020</v>
      </c>
      <c r="B19203" t="s">
        <v>58</v>
      </c>
      <c r="C19203" s="1">
        <v>43971</v>
      </c>
      <c r="D19203" t="s">
        <v>59</v>
      </c>
      <c r="E19203">
        <v>999999</v>
      </c>
      <c r="F19203" t="s">
        <v>91</v>
      </c>
      <c r="G19203" t="s">
        <v>1574</v>
      </c>
      <c r="H19203" t="s">
        <v>91</v>
      </c>
      <c r="I19203">
        <v>0</v>
      </c>
      <c r="J19203">
        <v>1</v>
      </c>
      <c r="K19203">
        <v>0</v>
      </c>
      <c r="L19203">
        <v>1</v>
      </c>
      <c r="M19203">
        <v>1</v>
      </c>
      <c r="N19203">
        <v>0</v>
      </c>
      <c r="O19203">
        <v>0</v>
      </c>
      <c r="P19203">
        <v>1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 t="s">
        <v>1562</v>
      </c>
      <c r="W19203" t="s">
        <v>61</v>
      </c>
      <c r="X19203" t="s">
        <v>62</v>
      </c>
      <c r="Y19203" t="s">
        <v>78</v>
      </c>
      <c r="Z19203" t="s">
        <v>62</v>
      </c>
      <c r="AA19203" t="s">
        <v>62</v>
      </c>
      <c r="AB19203" t="s">
        <v>64</v>
      </c>
      <c r="AC19203" t="s">
        <v>1563</v>
      </c>
      <c r="AD19203" t="s">
        <v>65</v>
      </c>
      <c r="AE19203" t="s">
        <v>61</v>
      </c>
      <c r="AF19203" t="s">
        <v>61</v>
      </c>
      <c r="AG19203" t="s">
        <v>61</v>
      </c>
      <c r="AH19203" t="s">
        <v>61</v>
      </c>
      <c r="AI19203" t="s">
        <v>61</v>
      </c>
      <c r="AJ19203" t="s">
        <v>61</v>
      </c>
      <c r="AK19203" t="s">
        <v>61</v>
      </c>
      <c r="AL19203" t="s">
        <v>61</v>
      </c>
      <c r="AM19203" t="s">
        <v>61</v>
      </c>
      <c r="AN19203" t="s">
        <v>61</v>
      </c>
      <c r="AO19203" t="s">
        <v>1576</v>
      </c>
      <c r="AP19203" t="s">
        <v>1565</v>
      </c>
      <c r="AQ19203" t="s">
        <v>94</v>
      </c>
      <c r="AR19203" t="s">
        <v>70</v>
      </c>
      <c r="AS19203" t="s">
        <v>81</v>
      </c>
      <c r="AT19203" t="s">
        <v>101</v>
      </c>
      <c r="AU19203" t="s">
        <v>70</v>
      </c>
      <c r="AV19203" t="s">
        <v>58</v>
      </c>
      <c r="AW19203" t="s">
        <v>68</v>
      </c>
      <c r="AX19203" t="s">
        <v>69</v>
      </c>
      <c r="AY19203" t="s">
        <v>70</v>
      </c>
      <c r="AZ19203" t="s">
        <v>70</v>
      </c>
      <c r="BA19203" t="s">
        <v>71</v>
      </c>
      <c r="BB19203" t="s">
        <v>72</v>
      </c>
      <c r="BC19203">
        <v>20.149999999999999</v>
      </c>
      <c r="BD19203" t="s">
        <v>96</v>
      </c>
      <c r="BE19203" t="s">
        <v>102</v>
      </c>
      <c r="BF19203" t="s">
        <v>74</v>
      </c>
    </row>
    <row r="19204" spans="1:58" x14ac:dyDescent="0.25">
      <c r="A19204">
        <v>2020</v>
      </c>
      <c r="B19204" t="s">
        <v>75</v>
      </c>
      <c r="C19204" s="1">
        <v>44008</v>
      </c>
      <c r="D19204" t="s">
        <v>238</v>
      </c>
      <c r="E19204">
        <v>1212</v>
      </c>
      <c r="F19204" t="s">
        <v>1619</v>
      </c>
      <c r="G19204" t="s">
        <v>1605</v>
      </c>
      <c r="H19204" t="s">
        <v>60</v>
      </c>
      <c r="I19204">
        <v>1</v>
      </c>
      <c r="J19204">
        <v>1</v>
      </c>
      <c r="K19204">
        <v>4</v>
      </c>
      <c r="L19204">
        <v>6</v>
      </c>
      <c r="M19204">
        <v>5</v>
      </c>
      <c r="N19204">
        <v>0</v>
      </c>
      <c r="O19204">
        <v>0</v>
      </c>
      <c r="P19204">
        <v>0</v>
      </c>
      <c r="Q19204">
        <v>0</v>
      </c>
      <c r="R19204">
        <v>4</v>
      </c>
      <c r="S19204">
        <v>1</v>
      </c>
      <c r="T19204">
        <v>0</v>
      </c>
      <c r="U19204">
        <v>0</v>
      </c>
      <c r="V19204" t="s">
        <v>1575</v>
      </c>
      <c r="W19204" t="s">
        <v>61</v>
      </c>
      <c r="X19204" t="s">
        <v>62</v>
      </c>
      <c r="Y19204" t="s">
        <v>78</v>
      </c>
      <c r="Z19204" t="s">
        <v>62</v>
      </c>
      <c r="AA19204" t="s">
        <v>62</v>
      </c>
      <c r="AB19204" t="s">
        <v>64</v>
      </c>
      <c r="AC19204" t="s">
        <v>1563</v>
      </c>
      <c r="AD19204" t="s">
        <v>93</v>
      </c>
      <c r="AE19204" t="s">
        <v>61</v>
      </c>
      <c r="AF19204" t="s">
        <v>61</v>
      </c>
      <c r="AG19204" t="s">
        <v>61</v>
      </c>
      <c r="AH19204" t="s">
        <v>61</v>
      </c>
      <c r="AI19204" t="s">
        <v>61</v>
      </c>
      <c r="AJ19204" t="s">
        <v>61</v>
      </c>
      <c r="AK19204" t="s">
        <v>61</v>
      </c>
      <c r="AL19204" t="s">
        <v>61</v>
      </c>
      <c r="AM19204" t="s">
        <v>61</v>
      </c>
      <c r="AN19204" t="s">
        <v>61</v>
      </c>
      <c r="AO19204" t="s">
        <v>1576</v>
      </c>
      <c r="AP19204" t="s">
        <v>79</v>
      </c>
      <c r="AQ19204" t="s">
        <v>94</v>
      </c>
      <c r="AR19204" t="s">
        <v>70</v>
      </c>
      <c r="AS19204" t="s">
        <v>81</v>
      </c>
      <c r="AT19204" t="s">
        <v>1577</v>
      </c>
      <c r="AU19204" t="s">
        <v>70</v>
      </c>
      <c r="AV19204" t="s">
        <v>75</v>
      </c>
      <c r="AW19204" t="s">
        <v>68</v>
      </c>
      <c r="AX19204" t="s">
        <v>83</v>
      </c>
      <c r="AY19204" t="s">
        <v>84</v>
      </c>
      <c r="AZ19204" t="s">
        <v>95</v>
      </c>
      <c r="BA19204" t="s">
        <v>71</v>
      </c>
      <c r="BB19204" t="s">
        <v>86</v>
      </c>
      <c r="BC19204">
        <v>15.29</v>
      </c>
      <c r="BD19204" t="s">
        <v>96</v>
      </c>
      <c r="BE19204" t="s">
        <v>1569</v>
      </c>
      <c r="BF19204" t="s">
        <v>103</v>
      </c>
    </row>
    <row r="19205" spans="1:58" x14ac:dyDescent="0.25">
      <c r="A19205">
        <v>2020</v>
      </c>
      <c r="B19205" t="s">
        <v>58</v>
      </c>
      <c r="C19205" s="1">
        <v>43990</v>
      </c>
      <c r="D19205" t="s">
        <v>59</v>
      </c>
      <c r="E19205">
        <v>999999</v>
      </c>
      <c r="F19205" t="s">
        <v>143</v>
      </c>
      <c r="G19205" t="s">
        <v>144</v>
      </c>
      <c r="H19205" t="s">
        <v>60</v>
      </c>
      <c r="I19205">
        <v>0</v>
      </c>
      <c r="J19205">
        <v>1</v>
      </c>
      <c r="K19205">
        <v>0</v>
      </c>
      <c r="L19205">
        <v>1</v>
      </c>
      <c r="M19205">
        <v>2</v>
      </c>
      <c r="N19205">
        <v>0</v>
      </c>
      <c r="O19205">
        <v>0</v>
      </c>
      <c r="P19205">
        <v>0</v>
      </c>
      <c r="Q19205">
        <v>0</v>
      </c>
      <c r="R19205">
        <v>2</v>
      </c>
      <c r="S19205">
        <v>0</v>
      </c>
      <c r="T19205">
        <v>0</v>
      </c>
      <c r="U19205">
        <v>0</v>
      </c>
      <c r="V19205" t="s">
        <v>1562</v>
      </c>
      <c r="W19205" t="s">
        <v>61</v>
      </c>
      <c r="X19205" t="s">
        <v>62</v>
      </c>
      <c r="Y19205" t="s">
        <v>78</v>
      </c>
      <c r="Z19205" t="s">
        <v>62</v>
      </c>
      <c r="AA19205" t="s">
        <v>62</v>
      </c>
      <c r="AB19205" t="s">
        <v>64</v>
      </c>
      <c r="AC19205" t="s">
        <v>1563</v>
      </c>
      <c r="AD19205" t="s">
        <v>65</v>
      </c>
      <c r="AE19205" t="s">
        <v>61</v>
      </c>
      <c r="AF19205" t="s">
        <v>61</v>
      </c>
      <c r="AG19205" t="s">
        <v>61</v>
      </c>
      <c r="AH19205" t="s">
        <v>61</v>
      </c>
      <c r="AI19205" t="s">
        <v>61</v>
      </c>
      <c r="AJ19205" t="s">
        <v>61</v>
      </c>
      <c r="AK19205" t="s">
        <v>61</v>
      </c>
      <c r="AL19205" t="s">
        <v>61</v>
      </c>
      <c r="AM19205" t="s">
        <v>61</v>
      </c>
      <c r="AN19205" t="s">
        <v>61</v>
      </c>
      <c r="AO19205" t="s">
        <v>1572</v>
      </c>
      <c r="AP19205" t="s">
        <v>1565</v>
      </c>
      <c r="AQ19205" t="s">
        <v>94</v>
      </c>
      <c r="AR19205" t="s">
        <v>80</v>
      </c>
      <c r="AS19205" t="s">
        <v>81</v>
      </c>
      <c r="AT19205" t="s">
        <v>1577</v>
      </c>
      <c r="AU19205" t="s">
        <v>1568</v>
      </c>
      <c r="AV19205" t="s">
        <v>58</v>
      </c>
      <c r="AW19205" t="s">
        <v>68</v>
      </c>
      <c r="AX19205" t="s">
        <v>69</v>
      </c>
      <c r="AY19205" t="s">
        <v>70</v>
      </c>
      <c r="AZ19205" t="s">
        <v>70</v>
      </c>
      <c r="BA19205" t="s">
        <v>71</v>
      </c>
      <c r="BB19205" t="s">
        <v>72</v>
      </c>
      <c r="BC19205">
        <v>16.45</v>
      </c>
      <c r="BD19205" t="s">
        <v>96</v>
      </c>
      <c r="BE19205" t="s">
        <v>1569</v>
      </c>
      <c r="BF19205" t="s">
        <v>74</v>
      </c>
    </row>
    <row r="19206" spans="1:58" x14ac:dyDescent="0.25">
      <c r="A19206">
        <v>2020</v>
      </c>
      <c r="B19206" t="s">
        <v>58</v>
      </c>
      <c r="C19206" s="1">
        <v>44019</v>
      </c>
      <c r="D19206" t="s">
        <v>59</v>
      </c>
      <c r="E19206">
        <v>999999</v>
      </c>
      <c r="F19206" t="s">
        <v>1621</v>
      </c>
      <c r="G19206" t="s">
        <v>1578</v>
      </c>
      <c r="H19206" t="s">
        <v>60</v>
      </c>
      <c r="I19206">
        <v>0</v>
      </c>
      <c r="J19206">
        <v>1</v>
      </c>
      <c r="K19206">
        <v>0</v>
      </c>
      <c r="L19206">
        <v>1</v>
      </c>
      <c r="M19206">
        <v>2</v>
      </c>
      <c r="N19206">
        <v>0</v>
      </c>
      <c r="O19206">
        <v>0</v>
      </c>
      <c r="P19206">
        <v>0</v>
      </c>
      <c r="Q19206">
        <v>1</v>
      </c>
      <c r="R19206">
        <v>1</v>
      </c>
      <c r="S19206">
        <v>0</v>
      </c>
      <c r="T19206">
        <v>0</v>
      </c>
      <c r="U19206">
        <v>0</v>
      </c>
      <c r="V19206" t="s">
        <v>1562</v>
      </c>
      <c r="W19206" t="s">
        <v>61</v>
      </c>
      <c r="X19206" t="s">
        <v>62</v>
      </c>
      <c r="Y19206" t="s">
        <v>78</v>
      </c>
      <c r="Z19206" t="s">
        <v>62</v>
      </c>
      <c r="AA19206" t="s">
        <v>62</v>
      </c>
      <c r="AB19206" t="s">
        <v>64</v>
      </c>
      <c r="AC19206" t="s">
        <v>1563</v>
      </c>
      <c r="AD19206" t="s">
        <v>65</v>
      </c>
      <c r="AE19206" t="s">
        <v>61</v>
      </c>
      <c r="AF19206" t="s">
        <v>61</v>
      </c>
      <c r="AG19206" t="s">
        <v>61</v>
      </c>
      <c r="AH19206" t="s">
        <v>61</v>
      </c>
      <c r="AI19206" t="s">
        <v>61</v>
      </c>
      <c r="AJ19206" t="s">
        <v>61</v>
      </c>
      <c r="AK19206" t="s">
        <v>61</v>
      </c>
      <c r="AL19206" t="s">
        <v>61</v>
      </c>
      <c r="AM19206" t="s">
        <v>61</v>
      </c>
      <c r="AN19206" t="s">
        <v>61</v>
      </c>
      <c r="AO19206" t="s">
        <v>1576</v>
      </c>
      <c r="AP19206" t="s">
        <v>1565</v>
      </c>
      <c r="AQ19206" t="s">
        <v>94</v>
      </c>
      <c r="AR19206" t="s">
        <v>70</v>
      </c>
      <c r="AS19206" t="s">
        <v>81</v>
      </c>
      <c r="AT19206" t="s">
        <v>98</v>
      </c>
      <c r="AU19206" t="s">
        <v>70</v>
      </c>
      <c r="AV19206" t="s">
        <v>58</v>
      </c>
      <c r="AW19206" t="s">
        <v>68</v>
      </c>
      <c r="AX19206" t="s">
        <v>69</v>
      </c>
      <c r="AY19206" t="s">
        <v>70</v>
      </c>
      <c r="AZ19206" t="s">
        <v>70</v>
      </c>
      <c r="BA19206" t="s">
        <v>71</v>
      </c>
      <c r="BB19206" t="s">
        <v>72</v>
      </c>
      <c r="BC19206">
        <v>8</v>
      </c>
      <c r="BD19206" t="s">
        <v>1583</v>
      </c>
      <c r="BE19206" t="s">
        <v>1569</v>
      </c>
      <c r="BF19206" t="s">
        <v>74</v>
      </c>
    </row>
    <row r="19207" spans="1:58" x14ac:dyDescent="0.25">
      <c r="A19207">
        <v>2020</v>
      </c>
      <c r="B19207" t="s">
        <v>75</v>
      </c>
      <c r="C19207" s="1">
        <v>44024</v>
      </c>
      <c r="D19207" t="s">
        <v>1002</v>
      </c>
      <c r="E19207">
        <v>12.3</v>
      </c>
      <c r="F19207" t="s">
        <v>1003</v>
      </c>
      <c r="G19207" t="s">
        <v>1638</v>
      </c>
      <c r="H19207" t="s">
        <v>104</v>
      </c>
      <c r="I19207">
        <v>0</v>
      </c>
      <c r="J19207">
        <v>1</v>
      </c>
      <c r="K19207">
        <v>0</v>
      </c>
      <c r="L19207">
        <v>1</v>
      </c>
      <c r="M19207">
        <v>2</v>
      </c>
      <c r="N19207">
        <v>0</v>
      </c>
      <c r="O19207">
        <v>0</v>
      </c>
      <c r="P19207">
        <v>0</v>
      </c>
      <c r="Q19207">
        <v>1</v>
      </c>
      <c r="R19207">
        <v>1</v>
      </c>
      <c r="S19207">
        <v>0</v>
      </c>
      <c r="T19207">
        <v>0</v>
      </c>
      <c r="U19207">
        <v>0</v>
      </c>
      <c r="V19207" t="s">
        <v>1562</v>
      </c>
      <c r="W19207" t="s">
        <v>61</v>
      </c>
      <c r="X19207" t="s">
        <v>62</v>
      </c>
      <c r="Y19207" t="s">
        <v>1594</v>
      </c>
      <c r="Z19207" t="s">
        <v>62</v>
      </c>
      <c r="AA19207" t="s">
        <v>62</v>
      </c>
      <c r="AB19207" t="s">
        <v>64</v>
      </c>
      <c r="AC19207" t="s">
        <v>1563</v>
      </c>
      <c r="AD19207" t="s">
        <v>65</v>
      </c>
      <c r="AE19207" t="s">
        <v>61</v>
      </c>
      <c r="AF19207" t="s">
        <v>61</v>
      </c>
      <c r="AG19207" t="s">
        <v>61</v>
      </c>
      <c r="AH19207" t="s">
        <v>61</v>
      </c>
      <c r="AI19207" t="s">
        <v>61</v>
      </c>
      <c r="AJ19207" t="s">
        <v>61</v>
      </c>
      <c r="AK19207" t="s">
        <v>61</v>
      </c>
      <c r="AL19207" t="s">
        <v>61</v>
      </c>
      <c r="AM19207" t="s">
        <v>61</v>
      </c>
      <c r="AN19207" t="s">
        <v>61</v>
      </c>
      <c r="AO19207" t="s">
        <v>1576</v>
      </c>
      <c r="AP19207" t="s">
        <v>1565</v>
      </c>
      <c r="AQ19207" t="s">
        <v>94</v>
      </c>
      <c r="AR19207" t="s">
        <v>70</v>
      </c>
      <c r="AS19207" t="s">
        <v>81</v>
      </c>
      <c r="AT19207" t="s">
        <v>1587</v>
      </c>
      <c r="AU19207" t="s">
        <v>70</v>
      </c>
      <c r="AV19207" t="s">
        <v>75</v>
      </c>
      <c r="AW19207" t="s">
        <v>68</v>
      </c>
      <c r="AX19207" t="s">
        <v>83</v>
      </c>
      <c r="AY19207" t="s">
        <v>1590</v>
      </c>
      <c r="AZ19207" t="s">
        <v>95</v>
      </c>
      <c r="BA19207" t="s">
        <v>71</v>
      </c>
      <c r="BB19207" t="s">
        <v>86</v>
      </c>
      <c r="BC19207">
        <v>12.54</v>
      </c>
      <c r="BD19207" t="s">
        <v>1583</v>
      </c>
      <c r="BE19207" t="s">
        <v>1569</v>
      </c>
      <c r="BF19207" t="s">
        <v>88</v>
      </c>
    </row>
    <row r="19208" spans="1:58" x14ac:dyDescent="0.25">
      <c r="A19208">
        <v>2020</v>
      </c>
      <c r="B19208" t="s">
        <v>75</v>
      </c>
      <c r="C19208" s="1">
        <v>44058</v>
      </c>
      <c r="D19208" t="s">
        <v>627</v>
      </c>
      <c r="E19208">
        <v>26.4</v>
      </c>
      <c r="F19208" t="s">
        <v>736</v>
      </c>
      <c r="G19208" t="s">
        <v>118</v>
      </c>
      <c r="H19208" t="s">
        <v>104</v>
      </c>
      <c r="I19208">
        <v>1</v>
      </c>
      <c r="J19208">
        <v>0</v>
      </c>
      <c r="K19208">
        <v>0</v>
      </c>
      <c r="L19208">
        <v>1</v>
      </c>
      <c r="M19208">
        <v>2</v>
      </c>
      <c r="N19208">
        <v>0</v>
      </c>
      <c r="O19208">
        <v>1</v>
      </c>
      <c r="P19208">
        <v>0</v>
      </c>
      <c r="Q19208">
        <v>0</v>
      </c>
      <c r="R19208">
        <v>1</v>
      </c>
      <c r="S19208">
        <v>0</v>
      </c>
      <c r="T19208">
        <v>0</v>
      </c>
      <c r="U19208">
        <v>0</v>
      </c>
      <c r="V19208" t="s">
        <v>1562</v>
      </c>
      <c r="W19208" t="s">
        <v>61</v>
      </c>
      <c r="X19208" t="s">
        <v>62</v>
      </c>
      <c r="Y19208" t="s">
        <v>105</v>
      </c>
      <c r="Z19208" t="s">
        <v>62</v>
      </c>
      <c r="AA19208" t="s">
        <v>62</v>
      </c>
      <c r="AB19208" t="s">
        <v>64</v>
      </c>
      <c r="AC19208" t="s">
        <v>1563</v>
      </c>
      <c r="AD19208" t="s">
        <v>93</v>
      </c>
      <c r="AE19208" t="s">
        <v>61</v>
      </c>
      <c r="AF19208" t="s">
        <v>61</v>
      </c>
      <c r="AG19208" t="s">
        <v>61</v>
      </c>
      <c r="AH19208" t="s">
        <v>61</v>
      </c>
      <c r="AI19208" t="s">
        <v>61</v>
      </c>
      <c r="AJ19208" t="s">
        <v>61</v>
      </c>
      <c r="AK19208" t="s">
        <v>61</v>
      </c>
      <c r="AL19208" t="s">
        <v>61</v>
      </c>
      <c r="AM19208" t="s">
        <v>61</v>
      </c>
      <c r="AN19208" t="s">
        <v>61</v>
      </c>
      <c r="AO19208" t="s">
        <v>1576</v>
      </c>
      <c r="AP19208" t="s">
        <v>1565</v>
      </c>
      <c r="AQ19208" t="s">
        <v>94</v>
      </c>
      <c r="AR19208" t="s">
        <v>70</v>
      </c>
      <c r="AS19208" t="s">
        <v>81</v>
      </c>
      <c r="AT19208" t="s">
        <v>106</v>
      </c>
      <c r="AU19208" t="s">
        <v>70</v>
      </c>
      <c r="AV19208" t="s">
        <v>75</v>
      </c>
      <c r="AW19208" t="s">
        <v>68</v>
      </c>
      <c r="AX19208" t="s">
        <v>83</v>
      </c>
      <c r="AY19208" t="s">
        <v>124</v>
      </c>
      <c r="AZ19208" t="s">
        <v>95</v>
      </c>
      <c r="BA19208" t="s">
        <v>71</v>
      </c>
      <c r="BB19208" t="s">
        <v>86</v>
      </c>
      <c r="BC19208">
        <v>10.44</v>
      </c>
      <c r="BD19208" t="s">
        <v>1583</v>
      </c>
      <c r="BE19208" t="s">
        <v>106</v>
      </c>
      <c r="BF19208" t="s">
        <v>99</v>
      </c>
    </row>
    <row r="19209" spans="1:58" x14ac:dyDescent="0.25">
      <c r="A19209">
        <v>2020</v>
      </c>
      <c r="B19209" t="s">
        <v>75</v>
      </c>
      <c r="C19209" s="1">
        <v>44011</v>
      </c>
      <c r="D19209" t="s">
        <v>188</v>
      </c>
      <c r="E19209">
        <v>19</v>
      </c>
      <c r="F19209" t="s">
        <v>246</v>
      </c>
      <c r="G19209" t="s">
        <v>1578</v>
      </c>
      <c r="H19209" t="s">
        <v>60</v>
      </c>
      <c r="I19209">
        <v>0</v>
      </c>
      <c r="J19209">
        <v>1</v>
      </c>
      <c r="K19209">
        <v>0</v>
      </c>
      <c r="L19209">
        <v>1</v>
      </c>
      <c r="M19209">
        <v>1</v>
      </c>
      <c r="N19209">
        <v>0</v>
      </c>
      <c r="O19209">
        <v>0</v>
      </c>
      <c r="P19209">
        <v>0</v>
      </c>
      <c r="Q19209">
        <v>1</v>
      </c>
      <c r="R19209">
        <v>0</v>
      </c>
      <c r="S19209">
        <v>0</v>
      </c>
      <c r="T19209">
        <v>0</v>
      </c>
      <c r="U19209">
        <v>0</v>
      </c>
      <c r="V19209" t="s">
        <v>1763</v>
      </c>
      <c r="W19209" t="s">
        <v>61</v>
      </c>
      <c r="X19209" t="s">
        <v>62</v>
      </c>
      <c r="Y19209" t="s">
        <v>97</v>
      </c>
      <c r="Z19209" t="s">
        <v>70</v>
      </c>
      <c r="AA19209" t="s">
        <v>62</v>
      </c>
      <c r="AB19209" t="s">
        <v>64</v>
      </c>
      <c r="AC19209" t="s">
        <v>1563</v>
      </c>
      <c r="AD19209" t="s">
        <v>65</v>
      </c>
      <c r="AE19209" t="s">
        <v>61</v>
      </c>
      <c r="AF19209" t="s">
        <v>61</v>
      </c>
      <c r="AG19209" t="s">
        <v>61</v>
      </c>
      <c r="AH19209" t="s">
        <v>61</v>
      </c>
      <c r="AI19209" t="s">
        <v>61</v>
      </c>
      <c r="AJ19209" t="s">
        <v>61</v>
      </c>
      <c r="AK19209" t="s">
        <v>61</v>
      </c>
      <c r="AL19209" t="s">
        <v>61</v>
      </c>
      <c r="AM19209" t="s">
        <v>61</v>
      </c>
      <c r="AN19209" t="s">
        <v>61</v>
      </c>
      <c r="AO19209" t="s">
        <v>1576</v>
      </c>
      <c r="AP19209" t="s">
        <v>1565</v>
      </c>
      <c r="AQ19209" t="s">
        <v>94</v>
      </c>
      <c r="AR19209" t="s">
        <v>70</v>
      </c>
      <c r="AS19209" t="s">
        <v>70</v>
      </c>
      <c r="AT19209" t="s">
        <v>106</v>
      </c>
      <c r="AU19209" t="s">
        <v>70</v>
      </c>
      <c r="AV19209" t="s">
        <v>75</v>
      </c>
      <c r="AW19209" t="s">
        <v>68</v>
      </c>
      <c r="AX19209" t="s">
        <v>83</v>
      </c>
      <c r="AY19209" t="s">
        <v>106</v>
      </c>
      <c r="AZ19209" t="s">
        <v>115</v>
      </c>
      <c r="BA19209" t="s">
        <v>71</v>
      </c>
      <c r="BB19209" t="s">
        <v>72</v>
      </c>
      <c r="BC19209">
        <v>6.27</v>
      </c>
      <c r="BD19209" t="s">
        <v>1583</v>
      </c>
      <c r="BE19209" t="s">
        <v>106</v>
      </c>
      <c r="BF19209" t="s">
        <v>74</v>
      </c>
    </row>
    <row r="19210" spans="1:58" x14ac:dyDescent="0.25">
      <c r="A19210">
        <v>2020</v>
      </c>
      <c r="B19210" t="s">
        <v>75</v>
      </c>
      <c r="C19210" s="1">
        <v>44017</v>
      </c>
      <c r="D19210" t="s">
        <v>191</v>
      </c>
      <c r="E19210">
        <v>220.5</v>
      </c>
      <c r="F19210" t="s">
        <v>432</v>
      </c>
      <c r="G19210" t="s">
        <v>129</v>
      </c>
      <c r="H19210" t="s">
        <v>91</v>
      </c>
      <c r="I19210">
        <v>0</v>
      </c>
      <c r="J19210">
        <v>1</v>
      </c>
      <c r="K19210">
        <v>1</v>
      </c>
      <c r="L19210">
        <v>2</v>
      </c>
      <c r="M19210">
        <v>1</v>
      </c>
      <c r="N19210">
        <v>0</v>
      </c>
      <c r="O19210">
        <v>0</v>
      </c>
      <c r="P19210">
        <v>0</v>
      </c>
      <c r="Q19210">
        <v>1</v>
      </c>
      <c r="R19210">
        <v>0</v>
      </c>
      <c r="S19210">
        <v>0</v>
      </c>
      <c r="T19210">
        <v>0</v>
      </c>
      <c r="U19210">
        <v>0</v>
      </c>
      <c r="V19210" t="s">
        <v>1763</v>
      </c>
      <c r="W19210" t="s">
        <v>61</v>
      </c>
      <c r="X19210" t="s">
        <v>62</v>
      </c>
      <c r="Y19210" t="s">
        <v>97</v>
      </c>
      <c r="Z19210" t="s">
        <v>70</v>
      </c>
      <c r="AA19210" t="s">
        <v>62</v>
      </c>
      <c r="AB19210" t="s">
        <v>64</v>
      </c>
      <c r="AC19210" t="s">
        <v>1563</v>
      </c>
      <c r="AD19210" t="s">
        <v>65</v>
      </c>
      <c r="AE19210" t="s">
        <v>61</v>
      </c>
      <c r="AF19210" t="s">
        <v>61</v>
      </c>
      <c r="AG19210" t="s">
        <v>61</v>
      </c>
      <c r="AH19210" t="s">
        <v>61</v>
      </c>
      <c r="AI19210" t="s">
        <v>61</v>
      </c>
      <c r="AJ19210" t="s">
        <v>61</v>
      </c>
      <c r="AK19210" t="s">
        <v>61</v>
      </c>
      <c r="AL19210" t="s">
        <v>61</v>
      </c>
      <c r="AM19210" t="s">
        <v>61</v>
      </c>
      <c r="AN19210" t="s">
        <v>61</v>
      </c>
      <c r="AO19210" t="s">
        <v>1576</v>
      </c>
      <c r="AP19210" t="s">
        <v>1565</v>
      </c>
      <c r="AQ19210" t="s">
        <v>94</v>
      </c>
      <c r="AR19210" t="s">
        <v>70</v>
      </c>
      <c r="AS19210" t="s">
        <v>70</v>
      </c>
      <c r="AT19210" t="s">
        <v>82</v>
      </c>
      <c r="AU19210" t="s">
        <v>70</v>
      </c>
      <c r="AV19210" t="s">
        <v>75</v>
      </c>
      <c r="AW19210" t="s">
        <v>68</v>
      </c>
      <c r="AX19210" t="s">
        <v>83</v>
      </c>
      <c r="AY19210" t="s">
        <v>106</v>
      </c>
      <c r="AZ19210" t="s">
        <v>115</v>
      </c>
      <c r="BA19210" t="s">
        <v>71</v>
      </c>
      <c r="BB19210" t="s">
        <v>86</v>
      </c>
      <c r="BC19210">
        <v>8.34</v>
      </c>
      <c r="BD19210" t="s">
        <v>1583</v>
      </c>
      <c r="BE19210" t="s">
        <v>87</v>
      </c>
      <c r="BF19210" t="s">
        <v>88</v>
      </c>
    </row>
    <row r="19211" spans="1:58" x14ac:dyDescent="0.25">
      <c r="A19211">
        <v>2020</v>
      </c>
      <c r="B19211" t="s">
        <v>75</v>
      </c>
      <c r="C19211" s="1">
        <v>44019</v>
      </c>
      <c r="D19211" t="s">
        <v>266</v>
      </c>
      <c r="E19211">
        <v>13.1</v>
      </c>
      <c r="F19211" t="s">
        <v>1633</v>
      </c>
      <c r="G19211" t="s">
        <v>1586</v>
      </c>
      <c r="H19211" t="s">
        <v>60</v>
      </c>
      <c r="I19211">
        <v>0</v>
      </c>
      <c r="J19211">
        <v>1</v>
      </c>
      <c r="K19211">
        <v>0</v>
      </c>
      <c r="L19211">
        <v>1</v>
      </c>
      <c r="M19211">
        <v>1</v>
      </c>
      <c r="N19211">
        <v>0</v>
      </c>
      <c r="O19211">
        <v>0</v>
      </c>
      <c r="P19211">
        <v>0</v>
      </c>
      <c r="Q19211">
        <v>1</v>
      </c>
      <c r="R19211">
        <v>0</v>
      </c>
      <c r="S19211">
        <v>0</v>
      </c>
      <c r="T19211">
        <v>0</v>
      </c>
      <c r="U19211">
        <v>0</v>
      </c>
      <c r="V19211" t="s">
        <v>1763</v>
      </c>
      <c r="W19211" t="s">
        <v>61</v>
      </c>
      <c r="X19211" t="s">
        <v>62</v>
      </c>
      <c r="Y19211" t="s">
        <v>97</v>
      </c>
      <c r="Z19211" t="s">
        <v>70</v>
      </c>
      <c r="AA19211" t="s">
        <v>62</v>
      </c>
      <c r="AB19211" t="s">
        <v>64</v>
      </c>
      <c r="AC19211" t="s">
        <v>1563</v>
      </c>
      <c r="AD19211" t="s">
        <v>65</v>
      </c>
      <c r="AE19211" t="s">
        <v>61</v>
      </c>
      <c r="AF19211" t="s">
        <v>61</v>
      </c>
      <c r="AG19211" t="s">
        <v>61</v>
      </c>
      <c r="AH19211" t="s">
        <v>61</v>
      </c>
      <c r="AI19211" t="s">
        <v>61</v>
      </c>
      <c r="AJ19211" t="s">
        <v>61</v>
      </c>
      <c r="AK19211" t="s">
        <v>61</v>
      </c>
      <c r="AL19211" t="s">
        <v>61</v>
      </c>
      <c r="AM19211" t="s">
        <v>61</v>
      </c>
      <c r="AN19211" t="s">
        <v>61</v>
      </c>
      <c r="AO19211" t="s">
        <v>1576</v>
      </c>
      <c r="AP19211" t="s">
        <v>1565</v>
      </c>
      <c r="AQ19211" t="s">
        <v>94</v>
      </c>
      <c r="AR19211" t="s">
        <v>70</v>
      </c>
      <c r="AS19211" t="s">
        <v>70</v>
      </c>
      <c r="AT19211" t="s">
        <v>106</v>
      </c>
      <c r="AU19211" t="s">
        <v>70</v>
      </c>
      <c r="AV19211" t="s">
        <v>75</v>
      </c>
      <c r="AW19211" t="s">
        <v>68</v>
      </c>
      <c r="AX19211" t="s">
        <v>83</v>
      </c>
      <c r="AY19211" t="s">
        <v>106</v>
      </c>
      <c r="AZ19211" t="s">
        <v>115</v>
      </c>
      <c r="BA19211" t="s">
        <v>71</v>
      </c>
      <c r="BB19211" t="s">
        <v>72</v>
      </c>
      <c r="BC19211">
        <v>12.5</v>
      </c>
      <c r="BD19211" t="s">
        <v>1583</v>
      </c>
      <c r="BE19211" t="s">
        <v>106</v>
      </c>
      <c r="BF19211" t="s">
        <v>74</v>
      </c>
    </row>
    <row r="19212" spans="1:58" x14ac:dyDescent="0.25">
      <c r="A19212">
        <v>2020</v>
      </c>
      <c r="B19212" t="s">
        <v>58</v>
      </c>
      <c r="C19212" s="1">
        <v>43898</v>
      </c>
      <c r="D19212" t="s">
        <v>59</v>
      </c>
      <c r="E19212">
        <v>999999</v>
      </c>
      <c r="F19212" t="s">
        <v>1701</v>
      </c>
      <c r="G19212" t="s">
        <v>1561</v>
      </c>
      <c r="H19212" t="s">
        <v>60</v>
      </c>
      <c r="I19212">
        <v>0</v>
      </c>
      <c r="J19212">
        <v>1</v>
      </c>
      <c r="K19212">
        <v>0</v>
      </c>
      <c r="L19212">
        <v>1</v>
      </c>
      <c r="M19212">
        <v>1</v>
      </c>
      <c r="N19212">
        <v>0</v>
      </c>
      <c r="O19212">
        <v>0</v>
      </c>
      <c r="P19212">
        <v>0</v>
      </c>
      <c r="Q19212">
        <v>1</v>
      </c>
      <c r="R19212">
        <v>0</v>
      </c>
      <c r="S19212">
        <v>0</v>
      </c>
      <c r="T19212">
        <v>0</v>
      </c>
      <c r="U19212">
        <v>0</v>
      </c>
      <c r="V19212" t="s">
        <v>70</v>
      </c>
      <c r="W19212" t="s">
        <v>61</v>
      </c>
      <c r="X19212" t="s">
        <v>62</v>
      </c>
      <c r="Y19212" t="s">
        <v>97</v>
      </c>
      <c r="Z19212" t="s">
        <v>62</v>
      </c>
      <c r="AA19212" t="s">
        <v>62</v>
      </c>
      <c r="AB19212" t="s">
        <v>64</v>
      </c>
      <c r="AC19212" t="s">
        <v>1563</v>
      </c>
      <c r="AD19212" t="s">
        <v>65</v>
      </c>
      <c r="AE19212" t="s">
        <v>115</v>
      </c>
      <c r="AF19212" t="s">
        <v>115</v>
      </c>
      <c r="AG19212" t="s">
        <v>61</v>
      </c>
      <c r="AH19212" t="s">
        <v>61</v>
      </c>
      <c r="AI19212" t="s">
        <v>115</v>
      </c>
      <c r="AJ19212" t="s">
        <v>61</v>
      </c>
      <c r="AK19212" t="s">
        <v>61</v>
      </c>
      <c r="AL19212" t="s">
        <v>61</v>
      </c>
      <c r="AM19212" t="s">
        <v>61</v>
      </c>
      <c r="AN19212" t="s">
        <v>61</v>
      </c>
      <c r="AO19212" t="s">
        <v>1576</v>
      </c>
      <c r="AP19212" t="s">
        <v>1565</v>
      </c>
      <c r="AQ19212" t="s">
        <v>94</v>
      </c>
      <c r="AR19212" t="s">
        <v>70</v>
      </c>
      <c r="AS19212" t="s">
        <v>115</v>
      </c>
      <c r="AT19212" t="s">
        <v>101</v>
      </c>
      <c r="AU19212" t="s">
        <v>70</v>
      </c>
      <c r="AV19212" t="s">
        <v>58</v>
      </c>
      <c r="AW19212" t="s">
        <v>68</v>
      </c>
      <c r="AX19212" t="s">
        <v>69</v>
      </c>
      <c r="AY19212" t="s">
        <v>70</v>
      </c>
      <c r="AZ19212" t="s">
        <v>115</v>
      </c>
      <c r="BA19212" t="s">
        <v>71</v>
      </c>
      <c r="BB19212" t="s">
        <v>86</v>
      </c>
      <c r="BC19212">
        <v>16.34</v>
      </c>
      <c r="BD19212" t="s">
        <v>96</v>
      </c>
      <c r="BE19212" t="s">
        <v>102</v>
      </c>
      <c r="BF19212" t="s">
        <v>88</v>
      </c>
    </row>
    <row r="19213" spans="1:58" x14ac:dyDescent="0.25">
      <c r="A19213">
        <v>2020</v>
      </c>
      <c r="B19213" t="s">
        <v>75</v>
      </c>
      <c r="C19213" s="1">
        <v>44063</v>
      </c>
      <c r="D19213" t="s">
        <v>405</v>
      </c>
      <c r="E19213">
        <v>11.5</v>
      </c>
      <c r="F19213" t="s">
        <v>1669</v>
      </c>
      <c r="G19213" t="s">
        <v>1561</v>
      </c>
      <c r="H19213" t="s">
        <v>60</v>
      </c>
      <c r="I19213">
        <v>0</v>
      </c>
      <c r="J19213">
        <v>1</v>
      </c>
      <c r="K19213">
        <v>0</v>
      </c>
      <c r="L19213">
        <v>1</v>
      </c>
      <c r="M19213">
        <v>2</v>
      </c>
      <c r="N19213">
        <v>0</v>
      </c>
      <c r="O19213">
        <v>0</v>
      </c>
      <c r="P19213">
        <v>0</v>
      </c>
      <c r="Q19213">
        <v>0</v>
      </c>
      <c r="R19213">
        <v>1</v>
      </c>
      <c r="S19213">
        <v>0</v>
      </c>
      <c r="T19213">
        <v>1</v>
      </c>
      <c r="U19213">
        <v>0</v>
      </c>
      <c r="V19213" t="s">
        <v>1562</v>
      </c>
      <c r="W19213" t="s">
        <v>61</v>
      </c>
      <c r="X19213" t="s">
        <v>62</v>
      </c>
      <c r="Y19213" t="s">
        <v>78</v>
      </c>
      <c r="Z19213" t="s">
        <v>62</v>
      </c>
      <c r="AA19213" t="s">
        <v>62</v>
      </c>
      <c r="AB19213" t="s">
        <v>64</v>
      </c>
      <c r="AC19213" t="s">
        <v>1563</v>
      </c>
      <c r="AD19213" t="s">
        <v>65</v>
      </c>
      <c r="AE19213" t="s">
        <v>61</v>
      </c>
      <c r="AF19213" t="s">
        <v>61</v>
      </c>
      <c r="AG19213" t="s">
        <v>61</v>
      </c>
      <c r="AH19213" t="s">
        <v>61</v>
      </c>
      <c r="AI19213" t="s">
        <v>61</v>
      </c>
      <c r="AJ19213" t="s">
        <v>61</v>
      </c>
      <c r="AK19213" t="s">
        <v>61</v>
      </c>
      <c r="AL19213" t="s">
        <v>61</v>
      </c>
      <c r="AM19213" t="s">
        <v>61</v>
      </c>
      <c r="AN19213" t="s">
        <v>61</v>
      </c>
      <c r="AO19213" t="s">
        <v>1572</v>
      </c>
      <c r="AP19213" t="s">
        <v>1565</v>
      </c>
      <c r="AQ19213" t="s">
        <v>94</v>
      </c>
      <c r="AR19213" t="s">
        <v>80</v>
      </c>
      <c r="AS19213" t="s">
        <v>67</v>
      </c>
      <c r="AT19213" t="s">
        <v>101</v>
      </c>
      <c r="AU19213" t="s">
        <v>1573</v>
      </c>
      <c r="AV19213" t="s">
        <v>75</v>
      </c>
      <c r="AW19213" t="s">
        <v>68</v>
      </c>
      <c r="AX19213" t="s">
        <v>83</v>
      </c>
      <c r="AY19213" t="s">
        <v>1590</v>
      </c>
      <c r="AZ19213" t="s">
        <v>95</v>
      </c>
      <c r="BA19213" t="s">
        <v>71</v>
      </c>
      <c r="BB19213" t="s">
        <v>72</v>
      </c>
      <c r="BC19213">
        <v>12</v>
      </c>
      <c r="BD19213" t="s">
        <v>1583</v>
      </c>
      <c r="BE19213" t="s">
        <v>102</v>
      </c>
      <c r="BF19213" t="s">
        <v>74</v>
      </c>
    </row>
    <row r="19214" spans="1:58" x14ac:dyDescent="0.25">
      <c r="A19214">
        <v>2020</v>
      </c>
      <c r="B19214" t="s">
        <v>75</v>
      </c>
      <c r="C19214" s="1">
        <v>44009</v>
      </c>
      <c r="D19214" t="s">
        <v>154</v>
      </c>
      <c r="E19214">
        <v>7.7</v>
      </c>
      <c r="F19214" t="s">
        <v>584</v>
      </c>
      <c r="G19214" t="s">
        <v>134</v>
      </c>
      <c r="H19214" t="s">
        <v>60</v>
      </c>
      <c r="I19214">
        <v>0</v>
      </c>
      <c r="J19214">
        <v>1</v>
      </c>
      <c r="K19214">
        <v>0</v>
      </c>
      <c r="L19214">
        <v>1</v>
      </c>
      <c r="M19214">
        <v>1</v>
      </c>
      <c r="N19214">
        <v>0</v>
      </c>
      <c r="O19214">
        <v>0</v>
      </c>
      <c r="P19214">
        <v>0</v>
      </c>
      <c r="Q19214">
        <v>0</v>
      </c>
      <c r="R19214">
        <v>1</v>
      </c>
      <c r="S19214">
        <v>0</v>
      </c>
      <c r="T19214">
        <v>0</v>
      </c>
      <c r="U19214">
        <v>0</v>
      </c>
      <c r="V19214" t="s">
        <v>1763</v>
      </c>
      <c r="W19214" t="s">
        <v>61</v>
      </c>
      <c r="X19214" t="s">
        <v>62</v>
      </c>
      <c r="Y19214" t="s">
        <v>97</v>
      </c>
      <c r="Z19214" t="s">
        <v>70</v>
      </c>
      <c r="AA19214" t="s">
        <v>62</v>
      </c>
      <c r="AB19214" t="s">
        <v>64</v>
      </c>
      <c r="AC19214" t="s">
        <v>1563</v>
      </c>
      <c r="AD19214" t="s">
        <v>65</v>
      </c>
      <c r="AE19214" t="s">
        <v>61</v>
      </c>
      <c r="AF19214" t="s">
        <v>61</v>
      </c>
      <c r="AG19214" t="s">
        <v>61</v>
      </c>
      <c r="AH19214" t="s">
        <v>61</v>
      </c>
      <c r="AI19214" t="s">
        <v>61</v>
      </c>
      <c r="AJ19214" t="s">
        <v>61</v>
      </c>
      <c r="AK19214" t="s">
        <v>61</v>
      </c>
      <c r="AL19214" t="s">
        <v>61</v>
      </c>
      <c r="AM19214" t="s">
        <v>61</v>
      </c>
      <c r="AN19214" t="s">
        <v>61</v>
      </c>
      <c r="AO19214" t="s">
        <v>1576</v>
      </c>
      <c r="AP19214" t="s">
        <v>1565</v>
      </c>
      <c r="AQ19214" t="s">
        <v>94</v>
      </c>
      <c r="AR19214" t="s">
        <v>70</v>
      </c>
      <c r="AS19214" t="s">
        <v>70</v>
      </c>
      <c r="AT19214" t="s">
        <v>82</v>
      </c>
      <c r="AU19214" t="s">
        <v>70</v>
      </c>
      <c r="AV19214" t="s">
        <v>75</v>
      </c>
      <c r="AW19214" t="s">
        <v>68</v>
      </c>
      <c r="AX19214" t="s">
        <v>83</v>
      </c>
      <c r="AY19214" t="s">
        <v>106</v>
      </c>
      <c r="AZ19214" t="s">
        <v>115</v>
      </c>
      <c r="BA19214" t="s">
        <v>71</v>
      </c>
      <c r="BB19214" t="s">
        <v>86</v>
      </c>
      <c r="BC19214">
        <v>0.59</v>
      </c>
      <c r="BD19214" t="s">
        <v>73</v>
      </c>
      <c r="BE19214" t="s">
        <v>87</v>
      </c>
      <c r="BF19214" t="s">
        <v>99</v>
      </c>
    </row>
    <row r="19215" spans="1:58" x14ac:dyDescent="0.25">
      <c r="A19215">
        <v>2020</v>
      </c>
      <c r="B19215" t="s">
        <v>75</v>
      </c>
      <c r="C19215" s="1">
        <v>44068</v>
      </c>
      <c r="D19215" t="s">
        <v>238</v>
      </c>
      <c r="E19215">
        <v>1114.9000000000001</v>
      </c>
      <c r="F19215" t="s">
        <v>732</v>
      </c>
      <c r="G19215" t="s">
        <v>146</v>
      </c>
      <c r="H19215" t="s">
        <v>104</v>
      </c>
      <c r="I19215">
        <v>0</v>
      </c>
      <c r="J19215">
        <v>1</v>
      </c>
      <c r="K19215">
        <v>1</v>
      </c>
      <c r="L19215">
        <v>2</v>
      </c>
      <c r="M19215">
        <v>1</v>
      </c>
      <c r="N19215">
        <v>0</v>
      </c>
      <c r="O19215">
        <v>0</v>
      </c>
      <c r="P19215">
        <v>0</v>
      </c>
      <c r="Q19215">
        <v>0</v>
      </c>
      <c r="R19215">
        <v>1</v>
      </c>
      <c r="S19215">
        <v>0</v>
      </c>
      <c r="T19215">
        <v>0</v>
      </c>
      <c r="U19215">
        <v>0</v>
      </c>
      <c r="V19215" t="s">
        <v>1562</v>
      </c>
      <c r="W19215" t="s">
        <v>61</v>
      </c>
      <c r="X19215" t="s">
        <v>62</v>
      </c>
      <c r="Y19215" t="s">
        <v>78</v>
      </c>
      <c r="Z19215" t="s">
        <v>62</v>
      </c>
      <c r="AA19215" t="s">
        <v>62</v>
      </c>
      <c r="AB19215" t="s">
        <v>64</v>
      </c>
      <c r="AC19215" t="s">
        <v>1563</v>
      </c>
      <c r="AD19215" t="s">
        <v>65</v>
      </c>
      <c r="AE19215" t="s">
        <v>61</v>
      </c>
      <c r="AF19215" t="s">
        <v>61</v>
      </c>
      <c r="AG19215" t="s">
        <v>61</v>
      </c>
      <c r="AH19215" t="s">
        <v>61</v>
      </c>
      <c r="AI19215" t="s">
        <v>61</v>
      </c>
      <c r="AJ19215" t="s">
        <v>61</v>
      </c>
      <c r="AK19215" t="s">
        <v>61</v>
      </c>
      <c r="AL19215" t="s">
        <v>61</v>
      </c>
      <c r="AM19215" t="s">
        <v>61</v>
      </c>
      <c r="AN19215" t="s">
        <v>61</v>
      </c>
      <c r="AO19215" t="s">
        <v>1576</v>
      </c>
      <c r="AP19215" t="s">
        <v>1565</v>
      </c>
      <c r="AQ19215" t="s">
        <v>1627</v>
      </c>
      <c r="AR19215" t="s">
        <v>70</v>
      </c>
      <c r="AS19215" t="s">
        <v>81</v>
      </c>
      <c r="AT19215" t="s">
        <v>82</v>
      </c>
      <c r="AU19215" t="s">
        <v>70</v>
      </c>
      <c r="AV19215" t="s">
        <v>75</v>
      </c>
      <c r="AW19215" t="s">
        <v>68</v>
      </c>
      <c r="AX19215" t="s">
        <v>83</v>
      </c>
      <c r="AY19215" t="s">
        <v>84</v>
      </c>
      <c r="AZ19215" t="s">
        <v>85</v>
      </c>
      <c r="BA19215" t="s">
        <v>193</v>
      </c>
      <c r="BB19215" t="s">
        <v>72</v>
      </c>
      <c r="BC19215">
        <v>21.44</v>
      </c>
      <c r="BD19215" t="s">
        <v>96</v>
      </c>
      <c r="BE19215" t="s">
        <v>87</v>
      </c>
      <c r="BF19215" t="s">
        <v>74</v>
      </c>
    </row>
    <row r="19216" spans="1:58" x14ac:dyDescent="0.25">
      <c r="A19216">
        <v>2020</v>
      </c>
      <c r="B19216" t="s">
        <v>75</v>
      </c>
      <c r="C19216" s="1">
        <v>44060</v>
      </c>
      <c r="D19216" t="s">
        <v>908</v>
      </c>
      <c r="E19216">
        <v>5.0999999999999996</v>
      </c>
      <c r="F19216" t="s">
        <v>909</v>
      </c>
      <c r="G19216" t="s">
        <v>1629</v>
      </c>
      <c r="H19216" t="s">
        <v>60</v>
      </c>
      <c r="I19216">
        <v>0</v>
      </c>
      <c r="J19216">
        <v>1</v>
      </c>
      <c r="K19216">
        <v>0</v>
      </c>
      <c r="L19216">
        <v>1</v>
      </c>
      <c r="M19216">
        <v>2</v>
      </c>
      <c r="N19216">
        <v>0</v>
      </c>
      <c r="O19216">
        <v>0</v>
      </c>
      <c r="P19216">
        <v>0</v>
      </c>
      <c r="Q19216">
        <v>1</v>
      </c>
      <c r="R19216">
        <v>1</v>
      </c>
      <c r="S19216">
        <v>0</v>
      </c>
      <c r="T19216">
        <v>0</v>
      </c>
      <c r="U19216">
        <v>0</v>
      </c>
      <c r="V19216" t="s">
        <v>1562</v>
      </c>
      <c r="W19216" t="s">
        <v>61</v>
      </c>
      <c r="X19216" t="s">
        <v>62</v>
      </c>
      <c r="Y19216" t="s">
        <v>105</v>
      </c>
      <c r="Z19216" t="s">
        <v>62</v>
      </c>
      <c r="AA19216" t="s">
        <v>62</v>
      </c>
      <c r="AB19216" t="s">
        <v>64</v>
      </c>
      <c r="AC19216" t="s">
        <v>1563</v>
      </c>
      <c r="AD19216" t="s">
        <v>65</v>
      </c>
      <c r="AE19216" t="s">
        <v>61</v>
      </c>
      <c r="AF19216" t="s">
        <v>61</v>
      </c>
      <c r="AG19216" t="s">
        <v>61</v>
      </c>
      <c r="AH19216" t="s">
        <v>61</v>
      </c>
      <c r="AI19216" t="s">
        <v>61</v>
      </c>
      <c r="AJ19216" t="s">
        <v>61</v>
      </c>
      <c r="AK19216" t="s">
        <v>61</v>
      </c>
      <c r="AL19216" t="s">
        <v>61</v>
      </c>
      <c r="AM19216" t="s">
        <v>61</v>
      </c>
      <c r="AN19216" t="s">
        <v>61</v>
      </c>
      <c r="AO19216" t="s">
        <v>1576</v>
      </c>
      <c r="AP19216" t="s">
        <v>1565</v>
      </c>
      <c r="AQ19216" t="s">
        <v>94</v>
      </c>
      <c r="AR19216" t="s">
        <v>70</v>
      </c>
      <c r="AS19216" t="s">
        <v>81</v>
      </c>
      <c r="AT19216" t="s">
        <v>1577</v>
      </c>
      <c r="AU19216" t="s">
        <v>70</v>
      </c>
      <c r="AV19216" t="s">
        <v>75</v>
      </c>
      <c r="AW19216" t="s">
        <v>68</v>
      </c>
      <c r="AX19216" t="s">
        <v>83</v>
      </c>
      <c r="AY19216" t="s">
        <v>106</v>
      </c>
      <c r="AZ19216" t="s">
        <v>95</v>
      </c>
      <c r="BA19216" t="s">
        <v>71</v>
      </c>
      <c r="BB19216" t="s">
        <v>72</v>
      </c>
      <c r="BC19216">
        <v>11.39</v>
      </c>
      <c r="BD19216" t="s">
        <v>1583</v>
      </c>
      <c r="BE19216" t="s">
        <v>1569</v>
      </c>
      <c r="BF19216" t="s">
        <v>74</v>
      </c>
    </row>
    <row r="19217" spans="1:58" x14ac:dyDescent="0.25">
      <c r="A19217">
        <v>2020</v>
      </c>
      <c r="B19217" t="s">
        <v>58</v>
      </c>
      <c r="C19217" s="1">
        <v>44084</v>
      </c>
      <c r="D19217" t="s">
        <v>59</v>
      </c>
      <c r="E19217">
        <v>999999</v>
      </c>
      <c r="F19217" t="s">
        <v>1640</v>
      </c>
      <c r="G19217" t="s">
        <v>171</v>
      </c>
      <c r="H19217" t="s">
        <v>60</v>
      </c>
      <c r="I19217">
        <v>0</v>
      </c>
      <c r="J19217">
        <v>1</v>
      </c>
      <c r="K19217">
        <v>0</v>
      </c>
      <c r="L19217">
        <v>1</v>
      </c>
      <c r="M19217">
        <v>2</v>
      </c>
      <c r="N19217">
        <v>0</v>
      </c>
      <c r="O19217">
        <v>1</v>
      </c>
      <c r="P19217">
        <v>0</v>
      </c>
      <c r="Q19217">
        <v>0</v>
      </c>
      <c r="R19217">
        <v>1</v>
      </c>
      <c r="S19217">
        <v>0</v>
      </c>
      <c r="T19217">
        <v>0</v>
      </c>
      <c r="U19217">
        <v>0</v>
      </c>
      <c r="V19217" t="s">
        <v>1592</v>
      </c>
      <c r="W19217" t="s">
        <v>61</v>
      </c>
      <c r="X19217" t="s">
        <v>62</v>
      </c>
      <c r="Y19217" t="s">
        <v>78</v>
      </c>
      <c r="Z19217" t="s">
        <v>62</v>
      </c>
      <c r="AA19217" t="s">
        <v>62</v>
      </c>
      <c r="AB19217" t="s">
        <v>64</v>
      </c>
      <c r="AC19217" t="s">
        <v>1563</v>
      </c>
      <c r="AD19217" t="s">
        <v>65</v>
      </c>
      <c r="AE19217" t="s">
        <v>61</v>
      </c>
      <c r="AF19217" t="s">
        <v>61</v>
      </c>
      <c r="AG19217" t="s">
        <v>61</v>
      </c>
      <c r="AH19217" t="s">
        <v>61</v>
      </c>
      <c r="AI19217" t="s">
        <v>61</v>
      </c>
      <c r="AJ19217" t="s">
        <v>61</v>
      </c>
      <c r="AK19217" t="s">
        <v>61</v>
      </c>
      <c r="AL19217" t="s">
        <v>61</v>
      </c>
      <c r="AM19217" t="s">
        <v>61</v>
      </c>
      <c r="AN19217" t="s">
        <v>61</v>
      </c>
      <c r="AO19217" t="s">
        <v>1572</v>
      </c>
      <c r="AP19217" t="s">
        <v>79</v>
      </c>
      <c r="AQ19217" t="s">
        <v>94</v>
      </c>
      <c r="AR19217" t="s">
        <v>80</v>
      </c>
      <c r="AS19217" t="s">
        <v>81</v>
      </c>
      <c r="AT19217" t="s">
        <v>98</v>
      </c>
      <c r="AU19217" t="s">
        <v>1573</v>
      </c>
      <c r="AV19217" t="s">
        <v>58</v>
      </c>
      <c r="AW19217" t="s">
        <v>68</v>
      </c>
      <c r="AX19217" t="s">
        <v>69</v>
      </c>
      <c r="AY19217" t="s">
        <v>70</v>
      </c>
      <c r="AZ19217" t="s">
        <v>70</v>
      </c>
      <c r="BA19217" t="s">
        <v>71</v>
      </c>
      <c r="BB19217" t="s">
        <v>72</v>
      </c>
      <c r="BC19217">
        <v>8.0500000000000007</v>
      </c>
      <c r="BD19217" t="s">
        <v>1583</v>
      </c>
      <c r="BE19217" t="s">
        <v>1569</v>
      </c>
      <c r="BF19217" t="s">
        <v>74</v>
      </c>
    </row>
    <row r="19218" spans="1:58" x14ac:dyDescent="0.25">
      <c r="A19218">
        <v>2020</v>
      </c>
      <c r="B19218" t="s">
        <v>75</v>
      </c>
      <c r="C19218" s="1">
        <v>44052</v>
      </c>
      <c r="D19218" t="s">
        <v>815</v>
      </c>
      <c r="E19218">
        <v>46.8</v>
      </c>
      <c r="F19218" t="s">
        <v>1640</v>
      </c>
      <c r="G19218" t="s">
        <v>171</v>
      </c>
      <c r="H19218" t="s">
        <v>60</v>
      </c>
      <c r="I19218">
        <v>0</v>
      </c>
      <c r="J19218">
        <v>1</v>
      </c>
      <c r="K19218">
        <v>0</v>
      </c>
      <c r="L19218">
        <v>1</v>
      </c>
      <c r="M19218">
        <v>2</v>
      </c>
      <c r="N19218">
        <v>0</v>
      </c>
      <c r="O19218">
        <v>0</v>
      </c>
      <c r="P19218">
        <v>1</v>
      </c>
      <c r="Q19218">
        <v>0</v>
      </c>
      <c r="R19218">
        <v>1</v>
      </c>
      <c r="S19218">
        <v>0</v>
      </c>
      <c r="T19218">
        <v>0</v>
      </c>
      <c r="U19218">
        <v>0</v>
      </c>
      <c r="V19218" t="s">
        <v>1571</v>
      </c>
      <c r="W19218" t="s">
        <v>61</v>
      </c>
      <c r="X19218" t="s">
        <v>62</v>
      </c>
      <c r="Y19218" t="s">
        <v>63</v>
      </c>
      <c r="Z19218" t="s">
        <v>62</v>
      </c>
      <c r="AA19218" t="s">
        <v>62</v>
      </c>
      <c r="AB19218" t="s">
        <v>64</v>
      </c>
      <c r="AC19218" t="s">
        <v>1563</v>
      </c>
      <c r="AD19218" t="s">
        <v>65</v>
      </c>
      <c r="AE19218" t="s">
        <v>61</v>
      </c>
      <c r="AF19218" t="s">
        <v>61</v>
      </c>
      <c r="AG19218" t="s">
        <v>61</v>
      </c>
      <c r="AH19218" t="s">
        <v>61</v>
      </c>
      <c r="AI19218" t="s">
        <v>61</v>
      </c>
      <c r="AJ19218" t="s">
        <v>61</v>
      </c>
      <c r="AK19218" t="s">
        <v>61</v>
      </c>
      <c r="AL19218" t="s">
        <v>61</v>
      </c>
      <c r="AM19218" t="s">
        <v>61</v>
      </c>
      <c r="AN19218" t="s">
        <v>61</v>
      </c>
      <c r="AO19218" t="s">
        <v>1576</v>
      </c>
      <c r="AP19218" t="s">
        <v>79</v>
      </c>
      <c r="AQ19218" t="s">
        <v>110</v>
      </c>
      <c r="AR19218" t="s">
        <v>70</v>
      </c>
      <c r="AS19218" t="s">
        <v>81</v>
      </c>
      <c r="AT19218" t="s">
        <v>1577</v>
      </c>
      <c r="AU19218" t="s">
        <v>70</v>
      </c>
      <c r="AV19218" t="s">
        <v>75</v>
      </c>
      <c r="AW19218" t="s">
        <v>68</v>
      </c>
      <c r="AX19218" t="s">
        <v>83</v>
      </c>
      <c r="AY19218" t="s">
        <v>124</v>
      </c>
      <c r="AZ19218" t="s">
        <v>85</v>
      </c>
      <c r="BA19218" t="s">
        <v>71</v>
      </c>
      <c r="BB19218" t="s">
        <v>86</v>
      </c>
      <c r="BC19218">
        <v>1.1399999999999999</v>
      </c>
      <c r="BD19218" t="s">
        <v>73</v>
      </c>
      <c r="BE19218" t="s">
        <v>1569</v>
      </c>
      <c r="BF19218" t="s">
        <v>88</v>
      </c>
    </row>
    <row r="19219" spans="1:58" x14ac:dyDescent="0.25">
      <c r="A19219">
        <v>2020</v>
      </c>
      <c r="B19219" t="s">
        <v>75</v>
      </c>
      <c r="C19219" s="1">
        <v>44017</v>
      </c>
      <c r="D19219" t="s">
        <v>369</v>
      </c>
      <c r="E19219">
        <v>43.2</v>
      </c>
      <c r="F19219" t="s">
        <v>1655</v>
      </c>
      <c r="G19219" t="s">
        <v>1561</v>
      </c>
      <c r="H19219" t="s">
        <v>60</v>
      </c>
      <c r="I19219">
        <v>0</v>
      </c>
      <c r="J19219">
        <v>1</v>
      </c>
      <c r="K19219">
        <v>1</v>
      </c>
      <c r="L19219">
        <v>2</v>
      </c>
      <c r="M19219">
        <v>2</v>
      </c>
      <c r="N19219">
        <v>0</v>
      </c>
      <c r="O19219">
        <v>0</v>
      </c>
      <c r="P19219">
        <v>0</v>
      </c>
      <c r="Q19219">
        <v>1</v>
      </c>
      <c r="R19219">
        <v>1</v>
      </c>
      <c r="S19219">
        <v>0</v>
      </c>
      <c r="T19219">
        <v>0</v>
      </c>
      <c r="U19219">
        <v>0</v>
      </c>
      <c r="V19219" t="s">
        <v>1562</v>
      </c>
      <c r="W19219" t="s">
        <v>61</v>
      </c>
      <c r="X19219" t="s">
        <v>62</v>
      </c>
      <c r="Y19219" t="s">
        <v>63</v>
      </c>
      <c r="Z19219" t="s">
        <v>62</v>
      </c>
      <c r="AA19219" t="s">
        <v>62</v>
      </c>
      <c r="AB19219" t="s">
        <v>64</v>
      </c>
      <c r="AC19219" t="s">
        <v>1563</v>
      </c>
      <c r="AD19219" t="s">
        <v>65</v>
      </c>
      <c r="AE19219" t="s">
        <v>61</v>
      </c>
      <c r="AF19219" t="s">
        <v>61</v>
      </c>
      <c r="AG19219" t="s">
        <v>61</v>
      </c>
      <c r="AH19219" t="s">
        <v>61</v>
      </c>
      <c r="AI19219" t="s">
        <v>61</v>
      </c>
      <c r="AJ19219" t="s">
        <v>61</v>
      </c>
      <c r="AK19219" t="s">
        <v>61</v>
      </c>
      <c r="AL19219" t="s">
        <v>61</v>
      </c>
      <c r="AM19219" t="s">
        <v>61</v>
      </c>
      <c r="AN19219" t="s">
        <v>61</v>
      </c>
      <c r="AO19219" t="s">
        <v>1576</v>
      </c>
      <c r="AP19219" t="s">
        <v>1565</v>
      </c>
      <c r="AQ19219" t="s">
        <v>153</v>
      </c>
      <c r="AR19219" t="s">
        <v>70</v>
      </c>
      <c r="AS19219" t="s">
        <v>81</v>
      </c>
      <c r="AT19219" t="s">
        <v>106</v>
      </c>
      <c r="AU19219" t="s">
        <v>70</v>
      </c>
      <c r="AV19219" t="s">
        <v>75</v>
      </c>
      <c r="AW19219" t="s">
        <v>68</v>
      </c>
      <c r="AX19219" t="s">
        <v>83</v>
      </c>
      <c r="AY19219" t="s">
        <v>1590</v>
      </c>
      <c r="AZ19219" t="s">
        <v>85</v>
      </c>
      <c r="BA19219" t="s">
        <v>71</v>
      </c>
      <c r="BB19219" t="s">
        <v>86</v>
      </c>
      <c r="BC19219">
        <v>20.3</v>
      </c>
      <c r="BD19219" t="s">
        <v>96</v>
      </c>
      <c r="BE19219" t="s">
        <v>106</v>
      </c>
      <c r="BF19219" t="s">
        <v>88</v>
      </c>
    </row>
    <row r="19220" spans="1:58" x14ac:dyDescent="0.25">
      <c r="A19220">
        <v>2020</v>
      </c>
      <c r="B19220" t="s">
        <v>58</v>
      </c>
      <c r="C19220" s="1">
        <v>44183</v>
      </c>
      <c r="D19220" t="s">
        <v>59</v>
      </c>
      <c r="E19220">
        <v>999999</v>
      </c>
      <c r="F19220" t="s">
        <v>119</v>
      </c>
      <c r="G19220" t="s">
        <v>120</v>
      </c>
      <c r="H19220" t="s">
        <v>91</v>
      </c>
      <c r="I19220">
        <v>0</v>
      </c>
      <c r="J19220">
        <v>1</v>
      </c>
      <c r="K19220">
        <v>0</v>
      </c>
      <c r="L19220">
        <v>1</v>
      </c>
      <c r="M19220">
        <v>2</v>
      </c>
      <c r="N19220">
        <v>0</v>
      </c>
      <c r="O19220">
        <v>0</v>
      </c>
      <c r="P19220">
        <v>1</v>
      </c>
      <c r="Q19220">
        <v>0</v>
      </c>
      <c r="R19220">
        <v>1</v>
      </c>
      <c r="S19220">
        <v>0</v>
      </c>
      <c r="T19220">
        <v>0</v>
      </c>
      <c r="U19220">
        <v>0</v>
      </c>
      <c r="V19220" t="s">
        <v>1562</v>
      </c>
      <c r="W19220" t="s">
        <v>61</v>
      </c>
      <c r="X19220" t="s">
        <v>62</v>
      </c>
      <c r="Y19220" t="s">
        <v>78</v>
      </c>
      <c r="Z19220" t="s">
        <v>62</v>
      </c>
      <c r="AA19220" t="s">
        <v>62</v>
      </c>
      <c r="AB19220" t="s">
        <v>1602</v>
      </c>
      <c r="AC19220" t="s">
        <v>1563</v>
      </c>
      <c r="AD19220" t="s">
        <v>65</v>
      </c>
      <c r="AE19220" t="s">
        <v>61</v>
      </c>
      <c r="AF19220" t="s">
        <v>61</v>
      </c>
      <c r="AG19220" t="s">
        <v>61</v>
      </c>
      <c r="AH19220" t="s">
        <v>61</v>
      </c>
      <c r="AI19220" t="s">
        <v>61</v>
      </c>
      <c r="AJ19220" t="s">
        <v>61</v>
      </c>
      <c r="AK19220" t="s">
        <v>61</v>
      </c>
      <c r="AL19220" t="s">
        <v>61</v>
      </c>
      <c r="AM19220" t="s">
        <v>61</v>
      </c>
      <c r="AN19220" t="s">
        <v>61</v>
      </c>
      <c r="AO19220" t="s">
        <v>1572</v>
      </c>
      <c r="AP19220" t="s">
        <v>1565</v>
      </c>
      <c r="AQ19220" t="s">
        <v>1566</v>
      </c>
      <c r="AR19220" t="s">
        <v>1579</v>
      </c>
      <c r="AS19220" t="s">
        <v>81</v>
      </c>
      <c r="AT19220" t="s">
        <v>98</v>
      </c>
      <c r="AU19220" t="s">
        <v>1580</v>
      </c>
      <c r="AV19220" t="s">
        <v>58</v>
      </c>
      <c r="AW19220" t="s">
        <v>68</v>
      </c>
      <c r="AX19220" t="s">
        <v>69</v>
      </c>
      <c r="AY19220" t="s">
        <v>70</v>
      </c>
      <c r="AZ19220" t="s">
        <v>70</v>
      </c>
      <c r="BA19220" t="s">
        <v>71</v>
      </c>
      <c r="BB19220" t="s">
        <v>86</v>
      </c>
      <c r="BC19220">
        <v>20.04</v>
      </c>
      <c r="BD19220" t="s">
        <v>96</v>
      </c>
      <c r="BE19220" t="s">
        <v>1569</v>
      </c>
      <c r="BF19220" t="s">
        <v>103</v>
      </c>
    </row>
    <row r="19221" spans="1:58" x14ac:dyDescent="0.25">
      <c r="A19221">
        <v>2020</v>
      </c>
      <c r="B19221" t="s">
        <v>58</v>
      </c>
      <c r="C19221" s="1">
        <v>44124</v>
      </c>
      <c r="D19221" t="s">
        <v>59</v>
      </c>
      <c r="E19221">
        <v>999999</v>
      </c>
      <c r="F19221" t="s">
        <v>366</v>
      </c>
      <c r="G19221" t="s">
        <v>171</v>
      </c>
      <c r="H19221" t="s">
        <v>60</v>
      </c>
      <c r="I19221">
        <v>0</v>
      </c>
      <c r="J19221">
        <v>1</v>
      </c>
      <c r="K19221">
        <v>0</v>
      </c>
      <c r="L19221">
        <v>1</v>
      </c>
      <c r="M19221">
        <v>1</v>
      </c>
      <c r="N19221">
        <v>0</v>
      </c>
      <c r="O19221">
        <v>0</v>
      </c>
      <c r="P19221">
        <v>1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 t="s">
        <v>1592</v>
      </c>
      <c r="W19221" t="s">
        <v>61</v>
      </c>
      <c r="X19221" t="s">
        <v>62</v>
      </c>
      <c r="Y19221" t="s">
        <v>78</v>
      </c>
      <c r="Z19221" t="s">
        <v>62</v>
      </c>
      <c r="AA19221" t="s">
        <v>62</v>
      </c>
      <c r="AB19221" t="s">
        <v>64</v>
      </c>
      <c r="AC19221" t="s">
        <v>1563</v>
      </c>
      <c r="AD19221" t="s">
        <v>65</v>
      </c>
      <c r="AE19221" t="s">
        <v>61</v>
      </c>
      <c r="AF19221" t="s">
        <v>61</v>
      </c>
      <c r="AG19221" t="s">
        <v>61</v>
      </c>
      <c r="AH19221" t="s">
        <v>61</v>
      </c>
      <c r="AI19221" t="s">
        <v>61</v>
      </c>
      <c r="AJ19221" t="s">
        <v>61</v>
      </c>
      <c r="AK19221" t="s">
        <v>61</v>
      </c>
      <c r="AL19221" t="s">
        <v>61</v>
      </c>
      <c r="AM19221" t="s">
        <v>61</v>
      </c>
      <c r="AN19221" t="s">
        <v>61</v>
      </c>
      <c r="AO19221" t="s">
        <v>1576</v>
      </c>
      <c r="AP19221" t="s">
        <v>79</v>
      </c>
      <c r="AQ19221" t="s">
        <v>1566</v>
      </c>
      <c r="AR19221" t="s">
        <v>70</v>
      </c>
      <c r="AS19221" t="s">
        <v>81</v>
      </c>
      <c r="AT19221" t="s">
        <v>82</v>
      </c>
      <c r="AU19221" t="s">
        <v>70</v>
      </c>
      <c r="AV19221" t="s">
        <v>58</v>
      </c>
      <c r="AW19221" t="s">
        <v>68</v>
      </c>
      <c r="AX19221" t="s">
        <v>69</v>
      </c>
      <c r="AY19221" t="s">
        <v>70</v>
      </c>
      <c r="AZ19221" t="s">
        <v>70</v>
      </c>
      <c r="BA19221" t="s">
        <v>71</v>
      </c>
      <c r="BB19221" t="s">
        <v>72</v>
      </c>
      <c r="BC19221">
        <v>22.24</v>
      </c>
      <c r="BD19221" t="s">
        <v>73</v>
      </c>
      <c r="BE19221" t="s">
        <v>87</v>
      </c>
      <c r="BF19221" t="s">
        <v>74</v>
      </c>
    </row>
    <row r="19222" spans="1:58" x14ac:dyDescent="0.25">
      <c r="A19222">
        <v>2020</v>
      </c>
      <c r="B19222" t="s">
        <v>58</v>
      </c>
      <c r="C19222" s="1">
        <v>44175</v>
      </c>
      <c r="D19222" t="s">
        <v>59</v>
      </c>
      <c r="E19222">
        <v>999999</v>
      </c>
      <c r="F19222" t="s">
        <v>165</v>
      </c>
      <c r="G19222" t="s">
        <v>134</v>
      </c>
      <c r="H19222" t="s">
        <v>60</v>
      </c>
      <c r="I19222">
        <v>0</v>
      </c>
      <c r="J19222">
        <v>2</v>
      </c>
      <c r="K19222">
        <v>0</v>
      </c>
      <c r="L19222">
        <v>2</v>
      </c>
      <c r="M19222">
        <v>2</v>
      </c>
      <c r="N19222">
        <v>0</v>
      </c>
      <c r="O19222">
        <v>0</v>
      </c>
      <c r="P19222">
        <v>0</v>
      </c>
      <c r="Q19222">
        <v>2</v>
      </c>
      <c r="R19222">
        <v>0</v>
      </c>
      <c r="S19222">
        <v>0</v>
      </c>
      <c r="T19222">
        <v>0</v>
      </c>
      <c r="U19222">
        <v>0</v>
      </c>
      <c r="V19222" t="s">
        <v>1592</v>
      </c>
      <c r="W19222" t="s">
        <v>61</v>
      </c>
      <c r="X19222" t="s">
        <v>62</v>
      </c>
      <c r="Y19222" t="s">
        <v>97</v>
      </c>
      <c r="Z19222" t="s">
        <v>62</v>
      </c>
      <c r="AA19222" t="s">
        <v>62</v>
      </c>
      <c r="AB19222" t="s">
        <v>64</v>
      </c>
      <c r="AC19222" t="s">
        <v>1563</v>
      </c>
      <c r="AD19222" t="s">
        <v>65</v>
      </c>
      <c r="AE19222" t="s">
        <v>115</v>
      </c>
      <c r="AF19222" t="s">
        <v>115</v>
      </c>
      <c r="AG19222" t="s">
        <v>61</v>
      </c>
      <c r="AH19222" t="s">
        <v>61</v>
      </c>
      <c r="AI19222" t="s">
        <v>115</v>
      </c>
      <c r="AJ19222" t="s">
        <v>61</v>
      </c>
      <c r="AK19222" t="s">
        <v>61</v>
      </c>
      <c r="AL19222" t="s">
        <v>61</v>
      </c>
      <c r="AM19222" t="s">
        <v>61</v>
      </c>
      <c r="AN19222" t="s">
        <v>115</v>
      </c>
      <c r="AO19222" t="s">
        <v>1572</v>
      </c>
      <c r="AP19222" t="s">
        <v>79</v>
      </c>
      <c r="AQ19222" t="s">
        <v>1566</v>
      </c>
      <c r="AR19222" t="s">
        <v>66</v>
      </c>
      <c r="AS19222" t="s">
        <v>115</v>
      </c>
      <c r="AT19222" t="s">
        <v>98</v>
      </c>
      <c r="AU19222" t="s">
        <v>1580</v>
      </c>
      <c r="AV19222" t="s">
        <v>58</v>
      </c>
      <c r="AW19222" t="s">
        <v>68</v>
      </c>
      <c r="AX19222" t="s">
        <v>69</v>
      </c>
      <c r="AY19222" t="s">
        <v>70</v>
      </c>
      <c r="AZ19222" t="s">
        <v>115</v>
      </c>
      <c r="BA19222" t="s">
        <v>71</v>
      </c>
      <c r="BB19222" t="s">
        <v>72</v>
      </c>
      <c r="BC19222">
        <v>21.38</v>
      </c>
      <c r="BD19222" t="s">
        <v>96</v>
      </c>
      <c r="BE19222" t="s">
        <v>1569</v>
      </c>
      <c r="BF19222" t="s">
        <v>74</v>
      </c>
    </row>
    <row r="19223" spans="1:58" x14ac:dyDescent="0.25">
      <c r="A19223">
        <v>2020</v>
      </c>
      <c r="B19223" t="s">
        <v>75</v>
      </c>
      <c r="C19223" s="1">
        <v>44166</v>
      </c>
      <c r="D19223" t="s">
        <v>76</v>
      </c>
      <c r="E19223">
        <v>2</v>
      </c>
      <c r="F19223" t="s">
        <v>104</v>
      </c>
      <c r="G19223" t="s">
        <v>1599</v>
      </c>
      <c r="H19223" t="s">
        <v>104</v>
      </c>
      <c r="I19223">
        <v>0</v>
      </c>
      <c r="J19223">
        <v>1</v>
      </c>
      <c r="K19223">
        <v>0</v>
      </c>
      <c r="L19223">
        <v>1</v>
      </c>
      <c r="M19223">
        <v>1</v>
      </c>
      <c r="N19223">
        <v>0</v>
      </c>
      <c r="O19223">
        <v>0</v>
      </c>
      <c r="P19223">
        <v>0</v>
      </c>
      <c r="Q19223">
        <v>1</v>
      </c>
      <c r="R19223">
        <v>0</v>
      </c>
      <c r="S19223">
        <v>0</v>
      </c>
      <c r="T19223">
        <v>0</v>
      </c>
      <c r="U19223">
        <v>0</v>
      </c>
      <c r="V19223" t="s">
        <v>1615</v>
      </c>
      <c r="W19223" t="s">
        <v>61</v>
      </c>
      <c r="X19223" t="s">
        <v>62</v>
      </c>
      <c r="Y19223" t="s">
        <v>105</v>
      </c>
      <c r="Z19223" t="s">
        <v>62</v>
      </c>
      <c r="AA19223" t="s">
        <v>62</v>
      </c>
      <c r="AB19223" t="s">
        <v>64</v>
      </c>
      <c r="AC19223" t="s">
        <v>1563</v>
      </c>
      <c r="AD19223" t="s">
        <v>65</v>
      </c>
      <c r="AE19223" t="s">
        <v>61</v>
      </c>
      <c r="AF19223" t="s">
        <v>61</v>
      </c>
      <c r="AG19223" t="s">
        <v>61</v>
      </c>
      <c r="AH19223" t="s">
        <v>61</v>
      </c>
      <c r="AI19223" t="s">
        <v>61</v>
      </c>
      <c r="AJ19223" t="s">
        <v>61</v>
      </c>
      <c r="AK19223" t="s">
        <v>61</v>
      </c>
      <c r="AL19223" t="s">
        <v>61</v>
      </c>
      <c r="AM19223" t="s">
        <v>61</v>
      </c>
      <c r="AN19223" t="s">
        <v>61</v>
      </c>
      <c r="AO19223" t="s">
        <v>1576</v>
      </c>
      <c r="AP19223" t="s">
        <v>79</v>
      </c>
      <c r="AQ19223" t="s">
        <v>94</v>
      </c>
      <c r="AR19223" t="s">
        <v>70</v>
      </c>
      <c r="AS19223" t="s">
        <v>67</v>
      </c>
      <c r="AT19223" t="s">
        <v>101</v>
      </c>
      <c r="AU19223" t="s">
        <v>70</v>
      </c>
      <c r="AV19223" t="s">
        <v>75</v>
      </c>
      <c r="AW19223" t="s">
        <v>68</v>
      </c>
      <c r="AX19223" t="s">
        <v>83</v>
      </c>
      <c r="AY19223" t="s">
        <v>84</v>
      </c>
      <c r="AZ19223" t="s">
        <v>95</v>
      </c>
      <c r="BA19223" t="s">
        <v>71</v>
      </c>
      <c r="BB19223" t="s">
        <v>72</v>
      </c>
      <c r="BC19223">
        <v>15.58</v>
      </c>
      <c r="BD19223" t="s">
        <v>96</v>
      </c>
      <c r="BE19223" t="s">
        <v>102</v>
      </c>
      <c r="BF19223" t="s">
        <v>74</v>
      </c>
    </row>
    <row r="19224" spans="1:58" x14ac:dyDescent="0.25">
      <c r="A19224">
        <v>2020</v>
      </c>
      <c r="B19224" t="s">
        <v>58</v>
      </c>
      <c r="C19224" s="1">
        <v>44103</v>
      </c>
      <c r="D19224" t="s">
        <v>59</v>
      </c>
      <c r="E19224">
        <v>999999</v>
      </c>
      <c r="F19224" t="s">
        <v>1739</v>
      </c>
      <c r="G19224" t="s">
        <v>1561</v>
      </c>
      <c r="H19224" t="s">
        <v>60</v>
      </c>
      <c r="I19224">
        <v>0</v>
      </c>
      <c r="J19224">
        <v>1</v>
      </c>
      <c r="K19224">
        <v>0</v>
      </c>
      <c r="L19224">
        <v>1</v>
      </c>
      <c r="M19224">
        <v>2</v>
      </c>
      <c r="N19224">
        <v>0</v>
      </c>
      <c r="O19224">
        <v>0</v>
      </c>
      <c r="P19224">
        <v>0</v>
      </c>
      <c r="Q19224">
        <v>1</v>
      </c>
      <c r="R19224">
        <v>1</v>
      </c>
      <c r="S19224">
        <v>0</v>
      </c>
      <c r="T19224">
        <v>0</v>
      </c>
      <c r="U19224">
        <v>0</v>
      </c>
      <c r="V19224" t="s">
        <v>70</v>
      </c>
      <c r="W19224" t="s">
        <v>61</v>
      </c>
      <c r="X19224" t="s">
        <v>62</v>
      </c>
      <c r="Y19224" t="s">
        <v>78</v>
      </c>
      <c r="Z19224" t="s">
        <v>62</v>
      </c>
      <c r="AA19224" t="s">
        <v>62</v>
      </c>
      <c r="AB19224" t="s">
        <v>64</v>
      </c>
      <c r="AC19224" t="s">
        <v>1563</v>
      </c>
      <c r="AD19224" t="s">
        <v>65</v>
      </c>
      <c r="AE19224" t="s">
        <v>115</v>
      </c>
      <c r="AF19224" t="s">
        <v>61</v>
      </c>
      <c r="AG19224" t="s">
        <v>61</v>
      </c>
      <c r="AH19224" t="s">
        <v>61</v>
      </c>
      <c r="AI19224" t="s">
        <v>115</v>
      </c>
      <c r="AJ19224" t="s">
        <v>61</v>
      </c>
      <c r="AK19224" t="s">
        <v>61</v>
      </c>
      <c r="AL19224" t="s">
        <v>61</v>
      </c>
      <c r="AM19224" t="s">
        <v>61</v>
      </c>
      <c r="AN19224" t="s">
        <v>115</v>
      </c>
      <c r="AO19224" t="s">
        <v>1572</v>
      </c>
      <c r="AP19224" t="s">
        <v>1565</v>
      </c>
      <c r="AQ19224" t="s">
        <v>94</v>
      </c>
      <c r="AR19224" t="s">
        <v>66</v>
      </c>
      <c r="AS19224" t="s">
        <v>81</v>
      </c>
      <c r="AT19224" t="s">
        <v>98</v>
      </c>
      <c r="AU19224" t="s">
        <v>1568</v>
      </c>
      <c r="AV19224" t="s">
        <v>58</v>
      </c>
      <c r="AW19224" t="s">
        <v>68</v>
      </c>
      <c r="AX19224" t="s">
        <v>69</v>
      </c>
      <c r="AY19224" t="s">
        <v>124</v>
      </c>
      <c r="AZ19224" t="s">
        <v>115</v>
      </c>
      <c r="BA19224" t="s">
        <v>71</v>
      </c>
      <c r="BB19224" t="s">
        <v>72</v>
      </c>
      <c r="BC19224">
        <v>18.21</v>
      </c>
      <c r="BD19224" t="s">
        <v>96</v>
      </c>
      <c r="BE19224" t="s">
        <v>1569</v>
      </c>
      <c r="BF19224" t="s">
        <v>74</v>
      </c>
    </row>
    <row r="19225" spans="1:58" x14ac:dyDescent="0.25">
      <c r="A19225">
        <v>2020</v>
      </c>
      <c r="B19225" t="s">
        <v>75</v>
      </c>
      <c r="C19225" s="1">
        <v>44177</v>
      </c>
      <c r="D19225" t="s">
        <v>1061</v>
      </c>
      <c r="E19225">
        <v>4.2</v>
      </c>
      <c r="F19225" t="s">
        <v>961</v>
      </c>
      <c r="G19225" t="s">
        <v>123</v>
      </c>
      <c r="H19225" t="s">
        <v>60</v>
      </c>
      <c r="I19225">
        <v>0</v>
      </c>
      <c r="J19225">
        <v>1</v>
      </c>
      <c r="K19225">
        <v>1</v>
      </c>
      <c r="L19225">
        <v>2</v>
      </c>
      <c r="M19225">
        <v>2</v>
      </c>
      <c r="N19225">
        <v>0</v>
      </c>
      <c r="O19225">
        <v>0</v>
      </c>
      <c r="P19225">
        <v>0</v>
      </c>
      <c r="Q19225">
        <v>0</v>
      </c>
      <c r="R19225">
        <v>2</v>
      </c>
      <c r="S19225">
        <v>0</v>
      </c>
      <c r="T19225">
        <v>0</v>
      </c>
      <c r="U19225">
        <v>0</v>
      </c>
      <c r="V19225" t="s">
        <v>1606</v>
      </c>
      <c r="W19225" t="s">
        <v>61</v>
      </c>
      <c r="X19225" t="s">
        <v>62</v>
      </c>
      <c r="Y19225" t="s">
        <v>63</v>
      </c>
      <c r="Z19225" t="s">
        <v>62</v>
      </c>
      <c r="AA19225" t="s">
        <v>62</v>
      </c>
      <c r="AB19225" t="s">
        <v>64</v>
      </c>
      <c r="AC19225" t="s">
        <v>1563</v>
      </c>
      <c r="AD19225" t="s">
        <v>65</v>
      </c>
      <c r="AE19225" t="s">
        <v>61</v>
      </c>
      <c r="AF19225" t="s">
        <v>61</v>
      </c>
      <c r="AG19225" t="s">
        <v>61</v>
      </c>
      <c r="AH19225" t="s">
        <v>61</v>
      </c>
      <c r="AI19225" t="s">
        <v>61</v>
      </c>
      <c r="AJ19225" t="s">
        <v>61</v>
      </c>
      <c r="AK19225" t="s">
        <v>61</v>
      </c>
      <c r="AL19225" t="s">
        <v>61</v>
      </c>
      <c r="AM19225" t="s">
        <v>61</v>
      </c>
      <c r="AN19225" t="s">
        <v>61</v>
      </c>
      <c r="AO19225" t="s">
        <v>1576</v>
      </c>
      <c r="AP19225" t="s">
        <v>79</v>
      </c>
      <c r="AQ19225" t="s">
        <v>94</v>
      </c>
      <c r="AR19225" t="s">
        <v>70</v>
      </c>
      <c r="AS19225" t="s">
        <v>81</v>
      </c>
      <c r="AT19225" t="s">
        <v>1577</v>
      </c>
      <c r="AU19225" t="s">
        <v>70</v>
      </c>
      <c r="AV19225" t="s">
        <v>75</v>
      </c>
      <c r="AW19225" t="s">
        <v>68</v>
      </c>
      <c r="AX19225" t="s">
        <v>83</v>
      </c>
      <c r="AY19225" t="s">
        <v>124</v>
      </c>
      <c r="AZ19225" t="s">
        <v>95</v>
      </c>
      <c r="BA19225" t="s">
        <v>71</v>
      </c>
      <c r="BB19225" t="s">
        <v>86</v>
      </c>
      <c r="BC19225">
        <v>14.29</v>
      </c>
      <c r="BD19225" t="s">
        <v>96</v>
      </c>
      <c r="BE19225" t="s">
        <v>1569</v>
      </c>
      <c r="BF19225" t="s">
        <v>99</v>
      </c>
    </row>
    <row r="19226" spans="1:58" x14ac:dyDescent="0.25">
      <c r="A19226">
        <v>2020</v>
      </c>
      <c r="B19226" t="s">
        <v>58</v>
      </c>
      <c r="C19226" s="1">
        <v>44183</v>
      </c>
      <c r="D19226" t="s">
        <v>59</v>
      </c>
      <c r="E19226">
        <v>999999</v>
      </c>
      <c r="F19226" t="s">
        <v>1640</v>
      </c>
      <c r="G19226" t="s">
        <v>171</v>
      </c>
      <c r="H19226" t="s">
        <v>60</v>
      </c>
      <c r="I19226">
        <v>0</v>
      </c>
      <c r="J19226">
        <v>1</v>
      </c>
      <c r="K19226">
        <v>0</v>
      </c>
      <c r="L19226">
        <v>1</v>
      </c>
      <c r="M19226">
        <v>2</v>
      </c>
      <c r="N19226">
        <v>1</v>
      </c>
      <c r="O19226">
        <v>0</v>
      </c>
      <c r="P19226">
        <v>0</v>
      </c>
      <c r="Q19226">
        <v>0</v>
      </c>
      <c r="R19226">
        <v>0</v>
      </c>
      <c r="S19226">
        <v>1</v>
      </c>
      <c r="T19226">
        <v>0</v>
      </c>
      <c r="U19226">
        <v>0</v>
      </c>
      <c r="V19226" t="s">
        <v>1562</v>
      </c>
      <c r="W19226" t="s">
        <v>61</v>
      </c>
      <c r="X19226" t="s">
        <v>62</v>
      </c>
      <c r="Y19226" t="s">
        <v>97</v>
      </c>
      <c r="Z19226" t="s">
        <v>62</v>
      </c>
      <c r="AA19226" t="s">
        <v>62</v>
      </c>
      <c r="AB19226" t="s">
        <v>64</v>
      </c>
      <c r="AC19226" t="s">
        <v>1563</v>
      </c>
      <c r="AD19226" t="s">
        <v>65</v>
      </c>
      <c r="AE19226" t="s">
        <v>61</v>
      </c>
      <c r="AF19226" t="s">
        <v>61</v>
      </c>
      <c r="AG19226" t="s">
        <v>61</v>
      </c>
      <c r="AH19226" t="s">
        <v>61</v>
      </c>
      <c r="AI19226" t="s">
        <v>61</v>
      </c>
      <c r="AJ19226" t="s">
        <v>61</v>
      </c>
      <c r="AK19226" t="s">
        <v>61</v>
      </c>
      <c r="AL19226" t="s">
        <v>61</v>
      </c>
      <c r="AM19226" t="s">
        <v>61</v>
      </c>
      <c r="AN19226" t="s">
        <v>61</v>
      </c>
      <c r="AO19226" t="s">
        <v>1576</v>
      </c>
      <c r="AP19226" t="s">
        <v>1565</v>
      </c>
      <c r="AQ19226" t="s">
        <v>94</v>
      </c>
      <c r="AR19226" t="s">
        <v>70</v>
      </c>
      <c r="AS19226" t="s">
        <v>70</v>
      </c>
      <c r="AT19226" t="s">
        <v>106</v>
      </c>
      <c r="AU19226" t="s">
        <v>70</v>
      </c>
      <c r="AV19226" t="s">
        <v>58</v>
      </c>
      <c r="AW19226" t="s">
        <v>68</v>
      </c>
      <c r="AX19226" t="s">
        <v>69</v>
      </c>
      <c r="AY19226" t="s">
        <v>70</v>
      </c>
      <c r="AZ19226" t="s">
        <v>70</v>
      </c>
      <c r="BA19226" t="s">
        <v>71</v>
      </c>
      <c r="BB19226" t="s">
        <v>72</v>
      </c>
      <c r="BC19226">
        <v>12</v>
      </c>
      <c r="BD19226" t="s">
        <v>1583</v>
      </c>
      <c r="BE19226" t="s">
        <v>106</v>
      </c>
      <c r="BF19226" t="s">
        <v>103</v>
      </c>
    </row>
    <row r="19227" spans="1:58" x14ac:dyDescent="0.25">
      <c r="A19227">
        <v>2020</v>
      </c>
      <c r="B19227" t="s">
        <v>58</v>
      </c>
      <c r="C19227" s="1">
        <v>43970</v>
      </c>
      <c r="D19227" t="s">
        <v>59</v>
      </c>
      <c r="E19227">
        <v>999999</v>
      </c>
      <c r="F19227" t="s">
        <v>100</v>
      </c>
      <c r="G19227" t="s">
        <v>1578</v>
      </c>
      <c r="H19227" t="s">
        <v>60</v>
      </c>
      <c r="I19227">
        <v>0</v>
      </c>
      <c r="J19227">
        <v>1</v>
      </c>
      <c r="K19227">
        <v>0</v>
      </c>
      <c r="L19227">
        <v>1</v>
      </c>
      <c r="M19227">
        <v>3</v>
      </c>
      <c r="N19227">
        <v>0</v>
      </c>
      <c r="O19227">
        <v>0</v>
      </c>
      <c r="P19227">
        <v>0</v>
      </c>
      <c r="Q19227">
        <v>1</v>
      </c>
      <c r="R19227">
        <v>2</v>
      </c>
      <c r="S19227">
        <v>0</v>
      </c>
      <c r="T19227">
        <v>0</v>
      </c>
      <c r="U19227">
        <v>0</v>
      </c>
      <c r="V19227" t="s">
        <v>70</v>
      </c>
      <c r="W19227" t="s">
        <v>61</v>
      </c>
      <c r="X19227" t="s">
        <v>62</v>
      </c>
      <c r="Y19227" t="s">
        <v>97</v>
      </c>
      <c r="Z19227" t="s">
        <v>62</v>
      </c>
      <c r="AA19227" t="s">
        <v>62</v>
      </c>
      <c r="AB19227" t="s">
        <v>64</v>
      </c>
      <c r="AC19227" t="s">
        <v>1563</v>
      </c>
      <c r="AD19227" t="s">
        <v>65</v>
      </c>
      <c r="AE19227" t="s">
        <v>115</v>
      </c>
      <c r="AF19227" t="s">
        <v>115</v>
      </c>
      <c r="AG19227" t="s">
        <v>61</v>
      </c>
      <c r="AH19227" t="s">
        <v>61</v>
      </c>
      <c r="AI19227" t="s">
        <v>115</v>
      </c>
      <c r="AJ19227" t="s">
        <v>61</v>
      </c>
      <c r="AK19227" t="s">
        <v>61</v>
      </c>
      <c r="AL19227" t="s">
        <v>61</v>
      </c>
      <c r="AM19227" t="s">
        <v>61</v>
      </c>
      <c r="AN19227" t="s">
        <v>115</v>
      </c>
      <c r="AO19227" t="s">
        <v>1572</v>
      </c>
      <c r="AP19227" t="s">
        <v>1565</v>
      </c>
      <c r="AQ19227" t="s">
        <v>153</v>
      </c>
      <c r="AR19227" t="s">
        <v>80</v>
      </c>
      <c r="AS19227" t="s">
        <v>81</v>
      </c>
      <c r="AT19227" t="s">
        <v>98</v>
      </c>
      <c r="AU19227" t="s">
        <v>1568</v>
      </c>
      <c r="AV19227" t="s">
        <v>58</v>
      </c>
      <c r="AW19227" t="s">
        <v>68</v>
      </c>
      <c r="AX19227" t="s">
        <v>69</v>
      </c>
      <c r="AY19227" t="s">
        <v>70</v>
      </c>
      <c r="AZ19227" t="s">
        <v>115</v>
      </c>
      <c r="BA19227" t="s">
        <v>71</v>
      </c>
      <c r="BB19227" t="s">
        <v>72</v>
      </c>
      <c r="BC19227">
        <v>6.31</v>
      </c>
      <c r="BD19227" t="s">
        <v>1583</v>
      </c>
      <c r="BE19227" t="s">
        <v>1569</v>
      </c>
      <c r="BF19227" t="s">
        <v>74</v>
      </c>
    </row>
    <row r="19228" spans="1:58" x14ac:dyDescent="0.25">
      <c r="A19228">
        <v>2020</v>
      </c>
      <c r="B19228" t="s">
        <v>58</v>
      </c>
      <c r="C19228" s="1">
        <v>44040</v>
      </c>
      <c r="D19228" t="s">
        <v>59</v>
      </c>
      <c r="E19228">
        <v>999999</v>
      </c>
      <c r="F19228" t="s">
        <v>1618</v>
      </c>
      <c r="G19228" t="s">
        <v>157</v>
      </c>
      <c r="H19228" t="s">
        <v>60</v>
      </c>
      <c r="I19228">
        <v>0</v>
      </c>
      <c r="J19228">
        <v>1</v>
      </c>
      <c r="K19228">
        <v>2</v>
      </c>
      <c r="L19228">
        <v>3</v>
      </c>
      <c r="M19228">
        <v>2</v>
      </c>
      <c r="N19228">
        <v>0</v>
      </c>
      <c r="O19228">
        <v>0</v>
      </c>
      <c r="P19228">
        <v>0</v>
      </c>
      <c r="Q19228">
        <v>1</v>
      </c>
      <c r="R19228">
        <v>1</v>
      </c>
      <c r="S19228">
        <v>0</v>
      </c>
      <c r="T19228">
        <v>0</v>
      </c>
      <c r="U19228">
        <v>0</v>
      </c>
      <c r="V19228" t="s">
        <v>70</v>
      </c>
      <c r="W19228" t="s">
        <v>61</v>
      </c>
      <c r="X19228" t="s">
        <v>62</v>
      </c>
      <c r="Y19228" t="s">
        <v>97</v>
      </c>
      <c r="Z19228" t="s">
        <v>62</v>
      </c>
      <c r="AA19228" t="s">
        <v>62</v>
      </c>
      <c r="AB19228" t="s">
        <v>64</v>
      </c>
      <c r="AC19228" t="s">
        <v>1563</v>
      </c>
      <c r="AD19228" t="s">
        <v>65</v>
      </c>
      <c r="AE19228" t="s">
        <v>61</v>
      </c>
      <c r="AF19228" t="s">
        <v>115</v>
      </c>
      <c r="AG19228" t="s">
        <v>61</v>
      </c>
      <c r="AH19228" t="s">
        <v>61</v>
      </c>
      <c r="AI19228" t="s">
        <v>61</v>
      </c>
      <c r="AJ19228" t="s">
        <v>61</v>
      </c>
      <c r="AK19228" t="s">
        <v>61</v>
      </c>
      <c r="AL19228" t="s">
        <v>61</v>
      </c>
      <c r="AM19228" t="s">
        <v>61</v>
      </c>
      <c r="AN19228" t="s">
        <v>61</v>
      </c>
      <c r="AO19228" t="s">
        <v>1572</v>
      </c>
      <c r="AP19228" t="s">
        <v>1565</v>
      </c>
      <c r="AQ19228" t="s">
        <v>94</v>
      </c>
      <c r="AR19228" t="s">
        <v>66</v>
      </c>
      <c r="AS19228" t="s">
        <v>115</v>
      </c>
      <c r="AT19228" t="s">
        <v>98</v>
      </c>
      <c r="AU19228" t="s">
        <v>1568</v>
      </c>
      <c r="AV19228" t="s">
        <v>58</v>
      </c>
      <c r="AW19228" t="s">
        <v>68</v>
      </c>
      <c r="AX19228" t="s">
        <v>69</v>
      </c>
      <c r="AY19228" t="s">
        <v>70</v>
      </c>
      <c r="AZ19228" t="s">
        <v>115</v>
      </c>
      <c r="BA19228" t="s">
        <v>71</v>
      </c>
      <c r="BB19228" t="s">
        <v>72</v>
      </c>
      <c r="BC19228">
        <v>13.11</v>
      </c>
      <c r="BD19228" t="s">
        <v>1583</v>
      </c>
      <c r="BE19228" t="s">
        <v>1569</v>
      </c>
      <c r="BF19228" t="s">
        <v>74</v>
      </c>
    </row>
    <row r="19229" spans="1:58" x14ac:dyDescent="0.25">
      <c r="A19229">
        <v>2020</v>
      </c>
      <c r="B19229" t="s">
        <v>75</v>
      </c>
      <c r="C19229" s="1">
        <v>44186</v>
      </c>
      <c r="D19229" t="s">
        <v>216</v>
      </c>
      <c r="E19229">
        <v>866.4</v>
      </c>
      <c r="F19229" t="s">
        <v>751</v>
      </c>
      <c r="G19229" t="s">
        <v>118</v>
      </c>
      <c r="H19229" t="s">
        <v>104</v>
      </c>
      <c r="I19229">
        <v>0</v>
      </c>
      <c r="J19229">
        <v>1</v>
      </c>
      <c r="K19229">
        <v>0</v>
      </c>
      <c r="L19229">
        <v>1</v>
      </c>
      <c r="M19229">
        <v>2</v>
      </c>
      <c r="N19229">
        <v>0</v>
      </c>
      <c r="O19229">
        <v>0</v>
      </c>
      <c r="P19229">
        <v>0</v>
      </c>
      <c r="Q19229">
        <v>1</v>
      </c>
      <c r="R19229">
        <v>1</v>
      </c>
      <c r="S19229">
        <v>0</v>
      </c>
      <c r="T19229">
        <v>0</v>
      </c>
      <c r="U19229">
        <v>0</v>
      </c>
      <c r="V19229" t="s">
        <v>1575</v>
      </c>
      <c r="W19229" t="s">
        <v>61</v>
      </c>
      <c r="X19229" t="s">
        <v>62</v>
      </c>
      <c r="Y19229" t="s">
        <v>78</v>
      </c>
      <c r="Z19229" t="s">
        <v>240</v>
      </c>
      <c r="AA19229" t="s">
        <v>62</v>
      </c>
      <c r="AB19229" t="s">
        <v>64</v>
      </c>
      <c r="AC19229" t="s">
        <v>1563</v>
      </c>
      <c r="AD19229" t="s">
        <v>65</v>
      </c>
      <c r="AE19229" t="s">
        <v>61</v>
      </c>
      <c r="AF19229" t="s">
        <v>61</v>
      </c>
      <c r="AG19229" t="s">
        <v>61</v>
      </c>
      <c r="AH19229" t="s">
        <v>61</v>
      </c>
      <c r="AI19229" t="s">
        <v>61</v>
      </c>
      <c r="AJ19229" t="s">
        <v>61</v>
      </c>
      <c r="AK19229" t="s">
        <v>61</v>
      </c>
      <c r="AL19229" t="s">
        <v>61</v>
      </c>
      <c r="AM19229" t="s">
        <v>61</v>
      </c>
      <c r="AN19229" t="s">
        <v>61</v>
      </c>
      <c r="AO19229" t="s">
        <v>1572</v>
      </c>
      <c r="AP19229" t="s">
        <v>79</v>
      </c>
      <c r="AQ19229" t="s">
        <v>94</v>
      </c>
      <c r="AR19229" t="s">
        <v>80</v>
      </c>
      <c r="AS19229" t="s">
        <v>81</v>
      </c>
      <c r="AT19229" t="s">
        <v>1577</v>
      </c>
      <c r="AU19229" t="s">
        <v>1568</v>
      </c>
      <c r="AV19229" t="s">
        <v>75</v>
      </c>
      <c r="AW19229" t="s">
        <v>68</v>
      </c>
      <c r="AX19229" t="s">
        <v>83</v>
      </c>
      <c r="AY19229" t="s">
        <v>84</v>
      </c>
      <c r="AZ19229" t="s">
        <v>85</v>
      </c>
      <c r="BA19229" t="s">
        <v>71</v>
      </c>
      <c r="BB19229" t="s">
        <v>72</v>
      </c>
      <c r="BC19229">
        <v>10.39</v>
      </c>
      <c r="BD19229" t="s">
        <v>1583</v>
      </c>
      <c r="BE19229" t="s">
        <v>1569</v>
      </c>
      <c r="BF19229" t="s">
        <v>74</v>
      </c>
    </row>
    <row r="19230" spans="1:58" x14ac:dyDescent="0.25">
      <c r="A19230">
        <v>2020</v>
      </c>
      <c r="B19230" t="s">
        <v>58</v>
      </c>
      <c r="C19230" s="1">
        <v>44190</v>
      </c>
      <c r="D19230" t="s">
        <v>59</v>
      </c>
      <c r="E19230">
        <v>999999</v>
      </c>
      <c r="F19230" t="s">
        <v>122</v>
      </c>
      <c r="G19230" t="s">
        <v>123</v>
      </c>
      <c r="H19230" t="s">
        <v>60</v>
      </c>
      <c r="I19230">
        <v>1</v>
      </c>
      <c r="J19230">
        <v>2</v>
      </c>
      <c r="K19230">
        <v>2</v>
      </c>
      <c r="L19230">
        <v>5</v>
      </c>
      <c r="M19230">
        <v>1</v>
      </c>
      <c r="N19230">
        <v>0</v>
      </c>
      <c r="O19230">
        <v>0</v>
      </c>
      <c r="P19230">
        <v>0</v>
      </c>
      <c r="Q19230">
        <v>0</v>
      </c>
      <c r="R19230">
        <v>1</v>
      </c>
      <c r="S19230">
        <v>0</v>
      </c>
      <c r="T19230">
        <v>0</v>
      </c>
      <c r="U19230">
        <v>0</v>
      </c>
      <c r="V19230" t="s">
        <v>1562</v>
      </c>
      <c r="W19230" t="s">
        <v>61</v>
      </c>
      <c r="X19230" t="s">
        <v>62</v>
      </c>
      <c r="Y19230" t="s">
        <v>78</v>
      </c>
      <c r="Z19230" t="s">
        <v>62</v>
      </c>
      <c r="AA19230" t="s">
        <v>62</v>
      </c>
      <c r="AB19230" t="s">
        <v>64</v>
      </c>
      <c r="AC19230" t="s">
        <v>1563</v>
      </c>
      <c r="AD19230" t="s">
        <v>93</v>
      </c>
      <c r="AE19230" t="s">
        <v>61</v>
      </c>
      <c r="AF19230" t="s">
        <v>61</v>
      </c>
      <c r="AG19230" t="s">
        <v>61</v>
      </c>
      <c r="AH19230" t="s">
        <v>61</v>
      </c>
      <c r="AI19230" t="s">
        <v>61</v>
      </c>
      <c r="AJ19230" t="s">
        <v>61</v>
      </c>
      <c r="AK19230" t="s">
        <v>61</v>
      </c>
      <c r="AL19230" t="s">
        <v>61</v>
      </c>
      <c r="AM19230" t="s">
        <v>61</v>
      </c>
      <c r="AN19230" t="s">
        <v>61</v>
      </c>
      <c r="AO19230" t="s">
        <v>1576</v>
      </c>
      <c r="AP19230" t="s">
        <v>1565</v>
      </c>
      <c r="AQ19230" t="s">
        <v>1566</v>
      </c>
      <c r="AR19230" t="s">
        <v>70</v>
      </c>
      <c r="AS19230" t="s">
        <v>81</v>
      </c>
      <c r="AT19230" t="s">
        <v>1596</v>
      </c>
      <c r="AU19230" t="s">
        <v>70</v>
      </c>
      <c r="AV19230" t="s">
        <v>58</v>
      </c>
      <c r="AW19230" t="s">
        <v>68</v>
      </c>
      <c r="AX19230" t="s">
        <v>69</v>
      </c>
      <c r="AY19230" t="s">
        <v>70</v>
      </c>
      <c r="AZ19230" t="s">
        <v>70</v>
      </c>
      <c r="BA19230" t="s">
        <v>71</v>
      </c>
      <c r="BB19230" t="s">
        <v>72</v>
      </c>
      <c r="BC19230">
        <v>1.2</v>
      </c>
      <c r="BD19230" t="s">
        <v>73</v>
      </c>
      <c r="BE19230" t="s">
        <v>1597</v>
      </c>
      <c r="BF19230" t="s">
        <v>103</v>
      </c>
    </row>
    <row r="19231" spans="1:58" x14ac:dyDescent="0.25">
      <c r="A19231">
        <v>2020</v>
      </c>
      <c r="B19231" t="s">
        <v>58</v>
      </c>
      <c r="C19231" s="1">
        <v>44183</v>
      </c>
      <c r="D19231" t="s">
        <v>299</v>
      </c>
      <c r="E19231">
        <v>13.5</v>
      </c>
      <c r="F19231" t="s">
        <v>182</v>
      </c>
      <c r="G19231" t="s">
        <v>1586</v>
      </c>
      <c r="H19231" t="s">
        <v>60</v>
      </c>
      <c r="I19231">
        <v>0</v>
      </c>
      <c r="J19231">
        <v>1</v>
      </c>
      <c r="K19231">
        <v>0</v>
      </c>
      <c r="L19231">
        <v>1</v>
      </c>
      <c r="M19231">
        <v>2</v>
      </c>
      <c r="N19231">
        <v>0</v>
      </c>
      <c r="O19231">
        <v>1</v>
      </c>
      <c r="P19231">
        <v>0</v>
      </c>
      <c r="Q19231">
        <v>0</v>
      </c>
      <c r="R19231">
        <v>1</v>
      </c>
      <c r="S19231">
        <v>0</v>
      </c>
      <c r="T19231">
        <v>0</v>
      </c>
      <c r="U19231">
        <v>0</v>
      </c>
      <c r="V19231" t="s">
        <v>1562</v>
      </c>
      <c r="W19231" t="s">
        <v>61</v>
      </c>
      <c r="X19231" t="s">
        <v>62</v>
      </c>
      <c r="Y19231" t="s">
        <v>97</v>
      </c>
      <c r="Z19231" t="s">
        <v>62</v>
      </c>
      <c r="AA19231" t="s">
        <v>62</v>
      </c>
      <c r="AB19231" t="s">
        <v>64</v>
      </c>
      <c r="AC19231" t="s">
        <v>1563</v>
      </c>
      <c r="AD19231" t="s">
        <v>65</v>
      </c>
      <c r="AE19231" t="s">
        <v>61</v>
      </c>
      <c r="AF19231" t="s">
        <v>61</v>
      </c>
      <c r="AG19231" t="s">
        <v>61</v>
      </c>
      <c r="AH19231" t="s">
        <v>113</v>
      </c>
      <c r="AI19231" t="s">
        <v>61</v>
      </c>
      <c r="AJ19231" t="s">
        <v>61</v>
      </c>
      <c r="AK19231" t="s">
        <v>61</v>
      </c>
      <c r="AL19231" t="s">
        <v>61</v>
      </c>
      <c r="AM19231" t="s">
        <v>61</v>
      </c>
      <c r="AN19231" t="s">
        <v>113</v>
      </c>
      <c r="AO19231" t="s">
        <v>1564</v>
      </c>
      <c r="AP19231" t="s">
        <v>1565</v>
      </c>
      <c r="AQ19231" t="s">
        <v>94</v>
      </c>
      <c r="AR19231" t="s">
        <v>70</v>
      </c>
      <c r="AS19231" t="s">
        <v>67</v>
      </c>
      <c r="AT19231" t="s">
        <v>98</v>
      </c>
      <c r="AU19231" t="s">
        <v>1573</v>
      </c>
      <c r="AV19231" t="s">
        <v>112</v>
      </c>
      <c r="AW19231" t="s">
        <v>68</v>
      </c>
      <c r="AX19231" t="s">
        <v>69</v>
      </c>
      <c r="AY19231" t="s">
        <v>70</v>
      </c>
      <c r="AZ19231" t="s">
        <v>70</v>
      </c>
      <c r="BA19231" t="s">
        <v>71</v>
      </c>
      <c r="BB19231" t="s">
        <v>86</v>
      </c>
      <c r="BC19231">
        <v>17.55</v>
      </c>
      <c r="BD19231" t="s">
        <v>96</v>
      </c>
      <c r="BE19231" t="s">
        <v>1569</v>
      </c>
      <c r="BF19231" t="s">
        <v>103</v>
      </c>
    </row>
    <row r="19232" spans="1:58" x14ac:dyDescent="0.25">
      <c r="A19232">
        <v>2020</v>
      </c>
      <c r="B19232" t="s">
        <v>75</v>
      </c>
      <c r="C19232" s="1">
        <v>44158</v>
      </c>
      <c r="D19232" t="s">
        <v>125</v>
      </c>
      <c r="E19232">
        <v>29.1</v>
      </c>
      <c r="F19232" t="s">
        <v>787</v>
      </c>
      <c r="G19232" t="s">
        <v>1638</v>
      </c>
      <c r="H19232" t="s">
        <v>104</v>
      </c>
      <c r="I19232">
        <v>0</v>
      </c>
      <c r="J19232">
        <v>1</v>
      </c>
      <c r="K19232">
        <v>0</v>
      </c>
      <c r="L19232">
        <v>1</v>
      </c>
      <c r="M19232">
        <v>1</v>
      </c>
      <c r="N19232">
        <v>0</v>
      </c>
      <c r="O19232">
        <v>0</v>
      </c>
      <c r="P19232">
        <v>0</v>
      </c>
      <c r="Q19232">
        <v>1</v>
      </c>
      <c r="R19232">
        <v>0</v>
      </c>
      <c r="S19232">
        <v>0</v>
      </c>
      <c r="T19232">
        <v>0</v>
      </c>
      <c r="U19232">
        <v>0</v>
      </c>
      <c r="V19232" t="s">
        <v>1562</v>
      </c>
      <c r="W19232" t="s">
        <v>61</v>
      </c>
      <c r="X19232" t="s">
        <v>62</v>
      </c>
      <c r="Y19232" t="s">
        <v>63</v>
      </c>
      <c r="Z19232" t="s">
        <v>62</v>
      </c>
      <c r="AA19232" t="s">
        <v>62</v>
      </c>
      <c r="AB19232" t="s">
        <v>64</v>
      </c>
      <c r="AC19232" t="s">
        <v>1563</v>
      </c>
      <c r="AD19232" t="s">
        <v>65</v>
      </c>
      <c r="AE19232" t="s">
        <v>61</v>
      </c>
      <c r="AF19232" t="s">
        <v>61</v>
      </c>
      <c r="AG19232" t="s">
        <v>61</v>
      </c>
      <c r="AH19232" t="s">
        <v>61</v>
      </c>
      <c r="AI19232" t="s">
        <v>61</v>
      </c>
      <c r="AJ19232" t="s">
        <v>61</v>
      </c>
      <c r="AK19232" t="s">
        <v>61</v>
      </c>
      <c r="AL19232" t="s">
        <v>61</v>
      </c>
      <c r="AM19232" t="s">
        <v>61</v>
      </c>
      <c r="AN19232" t="s">
        <v>61</v>
      </c>
      <c r="AO19232" t="s">
        <v>1576</v>
      </c>
      <c r="AP19232" t="s">
        <v>1565</v>
      </c>
      <c r="AQ19232" t="s">
        <v>94</v>
      </c>
      <c r="AR19232" t="s">
        <v>70</v>
      </c>
      <c r="AS19232" t="s">
        <v>81</v>
      </c>
      <c r="AT19232" t="s">
        <v>101</v>
      </c>
      <c r="AU19232" t="s">
        <v>70</v>
      </c>
      <c r="AV19232" t="s">
        <v>75</v>
      </c>
      <c r="AW19232" t="s">
        <v>68</v>
      </c>
      <c r="AX19232" t="s">
        <v>83</v>
      </c>
      <c r="AY19232" t="s">
        <v>1590</v>
      </c>
      <c r="AZ19232" t="s">
        <v>85</v>
      </c>
      <c r="BA19232" t="s">
        <v>71</v>
      </c>
      <c r="BB19232" t="s">
        <v>72</v>
      </c>
      <c r="BC19232">
        <v>14.59</v>
      </c>
      <c r="BD19232" t="s">
        <v>96</v>
      </c>
      <c r="BE19232" t="s">
        <v>102</v>
      </c>
      <c r="BF19232" t="s">
        <v>74</v>
      </c>
    </row>
    <row r="19233" spans="1:58" x14ac:dyDescent="0.25">
      <c r="A19233">
        <v>2020</v>
      </c>
      <c r="B19233" t="s">
        <v>58</v>
      </c>
      <c r="C19233" s="1">
        <v>44160</v>
      </c>
      <c r="D19233" t="s">
        <v>59</v>
      </c>
      <c r="E19233">
        <v>999999</v>
      </c>
      <c r="F19233" t="s">
        <v>1625</v>
      </c>
      <c r="G19233" t="s">
        <v>1586</v>
      </c>
      <c r="H19233" t="s">
        <v>60</v>
      </c>
      <c r="I19233">
        <v>0</v>
      </c>
      <c r="J19233">
        <v>1</v>
      </c>
      <c r="K19233">
        <v>0</v>
      </c>
      <c r="L19233">
        <v>1</v>
      </c>
      <c r="M19233">
        <v>2</v>
      </c>
      <c r="N19233">
        <v>0</v>
      </c>
      <c r="O19233">
        <v>0</v>
      </c>
      <c r="P19233">
        <v>0</v>
      </c>
      <c r="Q19233">
        <v>1</v>
      </c>
      <c r="R19233">
        <v>1</v>
      </c>
      <c r="S19233">
        <v>0</v>
      </c>
      <c r="T19233">
        <v>0</v>
      </c>
      <c r="U19233">
        <v>0</v>
      </c>
      <c r="V19233" t="s">
        <v>1562</v>
      </c>
      <c r="W19233" t="s">
        <v>61</v>
      </c>
      <c r="X19233" t="s">
        <v>62</v>
      </c>
      <c r="Y19233" t="s">
        <v>97</v>
      </c>
      <c r="Z19233" t="s">
        <v>62</v>
      </c>
      <c r="AA19233" t="s">
        <v>62</v>
      </c>
      <c r="AB19233" t="s">
        <v>64</v>
      </c>
      <c r="AC19233" t="s">
        <v>1563</v>
      </c>
      <c r="AD19233" t="s">
        <v>65</v>
      </c>
      <c r="AE19233" t="s">
        <v>61</v>
      </c>
      <c r="AF19233" t="s">
        <v>61</v>
      </c>
      <c r="AG19233" t="s">
        <v>61</v>
      </c>
      <c r="AH19233" t="s">
        <v>61</v>
      </c>
      <c r="AI19233" t="s">
        <v>61</v>
      </c>
      <c r="AJ19233" t="s">
        <v>61</v>
      </c>
      <c r="AK19233" t="s">
        <v>61</v>
      </c>
      <c r="AL19233" t="s">
        <v>61</v>
      </c>
      <c r="AM19233" t="s">
        <v>61</v>
      </c>
      <c r="AN19233" t="s">
        <v>61</v>
      </c>
      <c r="AO19233" t="s">
        <v>1576</v>
      </c>
      <c r="AP19233" t="s">
        <v>1565</v>
      </c>
      <c r="AQ19233" t="s">
        <v>94</v>
      </c>
      <c r="AR19233" t="s">
        <v>70</v>
      </c>
      <c r="AS19233" t="s">
        <v>70</v>
      </c>
      <c r="AT19233" t="s">
        <v>98</v>
      </c>
      <c r="AU19233" t="s">
        <v>70</v>
      </c>
      <c r="AV19233" t="s">
        <v>58</v>
      </c>
      <c r="AW19233" t="s">
        <v>68</v>
      </c>
      <c r="AX19233" t="s">
        <v>69</v>
      </c>
      <c r="AY19233" t="s">
        <v>70</v>
      </c>
      <c r="AZ19233" t="s">
        <v>70</v>
      </c>
      <c r="BA19233" t="s">
        <v>71</v>
      </c>
      <c r="BB19233" t="s">
        <v>72</v>
      </c>
      <c r="BC19233">
        <v>21.4</v>
      </c>
      <c r="BD19233" t="s">
        <v>96</v>
      </c>
      <c r="BE19233" t="s">
        <v>1569</v>
      </c>
      <c r="BF19233" t="s">
        <v>74</v>
      </c>
    </row>
    <row r="19234" spans="1:58" x14ac:dyDescent="0.25">
      <c r="A19234">
        <v>2020</v>
      </c>
      <c r="B19234" t="s">
        <v>75</v>
      </c>
      <c r="C19234" s="1">
        <v>44004</v>
      </c>
      <c r="D19234" t="s">
        <v>89</v>
      </c>
      <c r="E19234">
        <v>640.5</v>
      </c>
      <c r="F19234" t="s">
        <v>289</v>
      </c>
      <c r="G19234" t="s">
        <v>157</v>
      </c>
      <c r="H19234" t="s">
        <v>60</v>
      </c>
      <c r="I19234">
        <v>0</v>
      </c>
      <c r="J19234">
        <v>1</v>
      </c>
      <c r="K19234">
        <v>0</v>
      </c>
      <c r="L19234">
        <v>1</v>
      </c>
      <c r="M19234">
        <v>2</v>
      </c>
      <c r="N19234">
        <v>0</v>
      </c>
      <c r="O19234">
        <v>1</v>
      </c>
      <c r="P19234">
        <v>0</v>
      </c>
      <c r="Q19234">
        <v>0</v>
      </c>
      <c r="R19234">
        <v>1</v>
      </c>
      <c r="S19234">
        <v>0</v>
      </c>
      <c r="T19234">
        <v>0</v>
      </c>
      <c r="U19234">
        <v>0</v>
      </c>
      <c r="V19234" t="s">
        <v>1562</v>
      </c>
      <c r="W19234" t="s">
        <v>61</v>
      </c>
      <c r="X19234" t="s">
        <v>62</v>
      </c>
      <c r="Y19234" t="s">
        <v>78</v>
      </c>
      <c r="Z19234" t="s">
        <v>62</v>
      </c>
      <c r="AA19234" t="s">
        <v>62</v>
      </c>
      <c r="AB19234" t="s">
        <v>64</v>
      </c>
      <c r="AC19234" t="s">
        <v>1563</v>
      </c>
      <c r="AD19234" t="s">
        <v>65</v>
      </c>
      <c r="AE19234" t="s">
        <v>61</v>
      </c>
      <c r="AF19234" t="s">
        <v>61</v>
      </c>
      <c r="AG19234" t="s">
        <v>61</v>
      </c>
      <c r="AH19234" t="s">
        <v>61</v>
      </c>
      <c r="AI19234" t="s">
        <v>61</v>
      </c>
      <c r="AJ19234" t="s">
        <v>61</v>
      </c>
      <c r="AK19234" t="s">
        <v>61</v>
      </c>
      <c r="AL19234" t="s">
        <v>61</v>
      </c>
      <c r="AM19234" t="s">
        <v>61</v>
      </c>
      <c r="AN19234" t="s">
        <v>61</v>
      </c>
      <c r="AO19234" t="s">
        <v>1576</v>
      </c>
      <c r="AP19234" t="s">
        <v>1565</v>
      </c>
      <c r="AQ19234" t="s">
        <v>94</v>
      </c>
      <c r="AR19234" t="s">
        <v>70</v>
      </c>
      <c r="AS19234" t="s">
        <v>81</v>
      </c>
      <c r="AT19234" t="s">
        <v>1567</v>
      </c>
      <c r="AU19234" t="s">
        <v>70</v>
      </c>
      <c r="AV19234" t="s">
        <v>75</v>
      </c>
      <c r="AW19234" t="s">
        <v>68</v>
      </c>
      <c r="AX19234" t="s">
        <v>83</v>
      </c>
      <c r="AY19234" t="s">
        <v>84</v>
      </c>
      <c r="AZ19234" t="s">
        <v>85</v>
      </c>
      <c r="BA19234" t="s">
        <v>71</v>
      </c>
      <c r="BB19234" t="s">
        <v>72</v>
      </c>
      <c r="BC19234">
        <v>7.02</v>
      </c>
      <c r="BD19234" t="s">
        <v>1583</v>
      </c>
      <c r="BE19234" t="s">
        <v>1569</v>
      </c>
      <c r="BF19234" t="s">
        <v>74</v>
      </c>
    </row>
    <row r="19235" spans="1:58" x14ac:dyDescent="0.25">
      <c r="A19235">
        <v>2020</v>
      </c>
      <c r="B19235" t="s">
        <v>58</v>
      </c>
      <c r="C19235" s="1">
        <v>44089</v>
      </c>
      <c r="D19235" t="s">
        <v>59</v>
      </c>
      <c r="E19235">
        <v>999999</v>
      </c>
      <c r="F19235" t="s">
        <v>246</v>
      </c>
      <c r="G19235" t="s">
        <v>1578</v>
      </c>
      <c r="H19235" t="s">
        <v>60</v>
      </c>
      <c r="I19235">
        <v>0</v>
      </c>
      <c r="J19235">
        <v>1</v>
      </c>
      <c r="K19235">
        <v>0</v>
      </c>
      <c r="L19235">
        <v>1</v>
      </c>
      <c r="M19235">
        <v>2</v>
      </c>
      <c r="N19235">
        <v>0</v>
      </c>
      <c r="O19235">
        <v>0</v>
      </c>
      <c r="P19235">
        <v>1</v>
      </c>
      <c r="Q19235">
        <v>0</v>
      </c>
      <c r="R19235">
        <v>1</v>
      </c>
      <c r="S19235">
        <v>0</v>
      </c>
      <c r="T19235">
        <v>0</v>
      </c>
      <c r="U19235">
        <v>0</v>
      </c>
      <c r="V19235" t="s">
        <v>70</v>
      </c>
      <c r="W19235" t="s">
        <v>61</v>
      </c>
      <c r="X19235" t="s">
        <v>62</v>
      </c>
      <c r="Y19235" t="s">
        <v>97</v>
      </c>
      <c r="Z19235" t="s">
        <v>62</v>
      </c>
      <c r="AA19235" t="s">
        <v>62</v>
      </c>
      <c r="AB19235" t="s">
        <v>64</v>
      </c>
      <c r="AC19235" t="s">
        <v>1563</v>
      </c>
      <c r="AD19235" t="s">
        <v>65</v>
      </c>
      <c r="AE19235" t="s">
        <v>61</v>
      </c>
      <c r="AF19235" t="s">
        <v>61</v>
      </c>
      <c r="AG19235" t="s">
        <v>61</v>
      </c>
      <c r="AH19235" t="s">
        <v>61</v>
      </c>
      <c r="AI19235" t="s">
        <v>61</v>
      </c>
      <c r="AJ19235" t="s">
        <v>61</v>
      </c>
      <c r="AK19235" t="s">
        <v>61</v>
      </c>
      <c r="AL19235" t="s">
        <v>61</v>
      </c>
      <c r="AM19235" t="s">
        <v>61</v>
      </c>
      <c r="AN19235" t="s">
        <v>61</v>
      </c>
      <c r="AO19235" t="s">
        <v>1572</v>
      </c>
      <c r="AP19235" t="s">
        <v>1565</v>
      </c>
      <c r="AQ19235" t="s">
        <v>94</v>
      </c>
      <c r="AR19235" t="s">
        <v>80</v>
      </c>
      <c r="AS19235" t="s">
        <v>70</v>
      </c>
      <c r="AT19235" t="s">
        <v>101</v>
      </c>
      <c r="AU19235" t="s">
        <v>1573</v>
      </c>
      <c r="AV19235" t="s">
        <v>58</v>
      </c>
      <c r="AW19235" t="s">
        <v>68</v>
      </c>
      <c r="AX19235" t="s">
        <v>69</v>
      </c>
      <c r="AY19235" t="s">
        <v>70</v>
      </c>
      <c r="AZ19235" t="s">
        <v>115</v>
      </c>
      <c r="BA19235" t="s">
        <v>71</v>
      </c>
      <c r="BB19235" t="s">
        <v>72</v>
      </c>
      <c r="BC19235">
        <v>11.15</v>
      </c>
      <c r="BD19235" t="s">
        <v>1583</v>
      </c>
      <c r="BE19235" t="s">
        <v>102</v>
      </c>
      <c r="BF19235" t="s">
        <v>74</v>
      </c>
    </row>
    <row r="19236" spans="1:58" x14ac:dyDescent="0.25">
      <c r="A19236">
        <v>2020</v>
      </c>
      <c r="B19236" t="s">
        <v>58</v>
      </c>
      <c r="C19236" s="1">
        <v>44164</v>
      </c>
      <c r="D19236" t="s">
        <v>59</v>
      </c>
      <c r="E19236">
        <v>999999</v>
      </c>
      <c r="F19236" t="s">
        <v>60</v>
      </c>
      <c r="G19236" t="s">
        <v>1578</v>
      </c>
      <c r="H19236" t="s">
        <v>60</v>
      </c>
      <c r="I19236">
        <v>0</v>
      </c>
      <c r="J19236">
        <v>1</v>
      </c>
      <c r="K19236">
        <v>5</v>
      </c>
      <c r="L19236">
        <v>6</v>
      </c>
      <c r="M19236">
        <v>2</v>
      </c>
      <c r="N19236">
        <v>0</v>
      </c>
      <c r="O19236">
        <v>0</v>
      </c>
      <c r="P19236">
        <v>0</v>
      </c>
      <c r="Q19236">
        <v>0</v>
      </c>
      <c r="R19236">
        <v>1</v>
      </c>
      <c r="S19236">
        <v>1</v>
      </c>
      <c r="T19236">
        <v>0</v>
      </c>
      <c r="U19236">
        <v>0</v>
      </c>
      <c r="V19236" t="s">
        <v>1562</v>
      </c>
      <c r="W19236" t="s">
        <v>113</v>
      </c>
      <c r="X19236" t="s">
        <v>113</v>
      </c>
      <c r="Y19236" t="s">
        <v>97</v>
      </c>
      <c r="Z19236" t="s">
        <v>62</v>
      </c>
      <c r="AA19236" t="s">
        <v>62</v>
      </c>
      <c r="AB19236" t="s">
        <v>64</v>
      </c>
      <c r="AC19236" t="s">
        <v>1563</v>
      </c>
      <c r="AD19236" t="s">
        <v>65</v>
      </c>
      <c r="AE19236" t="s">
        <v>61</v>
      </c>
      <c r="AF19236" t="s">
        <v>61</v>
      </c>
      <c r="AG19236" t="s">
        <v>61</v>
      </c>
      <c r="AH19236" t="s">
        <v>61</v>
      </c>
      <c r="AI19236" t="s">
        <v>61</v>
      </c>
      <c r="AJ19236" t="s">
        <v>61</v>
      </c>
      <c r="AK19236" t="s">
        <v>61</v>
      </c>
      <c r="AL19236" t="s">
        <v>61</v>
      </c>
      <c r="AM19236" t="s">
        <v>61</v>
      </c>
      <c r="AN19236" t="s">
        <v>61</v>
      </c>
      <c r="AO19236" t="s">
        <v>1572</v>
      </c>
      <c r="AP19236" t="s">
        <v>1565</v>
      </c>
      <c r="AQ19236" t="s">
        <v>94</v>
      </c>
      <c r="AR19236" t="s">
        <v>70</v>
      </c>
      <c r="AS19236" t="s">
        <v>67</v>
      </c>
      <c r="AT19236" t="s">
        <v>98</v>
      </c>
      <c r="AU19236" t="s">
        <v>1580</v>
      </c>
      <c r="AV19236" t="s">
        <v>58</v>
      </c>
      <c r="AW19236" t="s">
        <v>68</v>
      </c>
      <c r="AX19236" t="s">
        <v>69</v>
      </c>
      <c r="AY19236" t="s">
        <v>70</v>
      </c>
      <c r="AZ19236" t="s">
        <v>70</v>
      </c>
      <c r="BA19236" t="s">
        <v>71</v>
      </c>
      <c r="BB19236" t="s">
        <v>86</v>
      </c>
      <c r="BC19236">
        <v>14</v>
      </c>
      <c r="BD19236" t="s">
        <v>96</v>
      </c>
      <c r="BE19236" t="s">
        <v>1569</v>
      </c>
      <c r="BF19236" t="s">
        <v>88</v>
      </c>
    </row>
    <row r="19237" spans="1:58" x14ac:dyDescent="0.25">
      <c r="A19237">
        <v>2020</v>
      </c>
      <c r="B19237" t="s">
        <v>75</v>
      </c>
      <c r="C19237" s="1">
        <v>44087</v>
      </c>
      <c r="D19237" t="s">
        <v>503</v>
      </c>
      <c r="E19237">
        <v>136.1</v>
      </c>
      <c r="F19237" t="s">
        <v>596</v>
      </c>
      <c r="G19237" t="s">
        <v>1629</v>
      </c>
      <c r="H19237" t="s">
        <v>60</v>
      </c>
      <c r="I19237">
        <v>0</v>
      </c>
      <c r="J19237">
        <v>1</v>
      </c>
      <c r="K19237">
        <v>0</v>
      </c>
      <c r="L19237">
        <v>1</v>
      </c>
      <c r="M19237">
        <v>1</v>
      </c>
      <c r="N19237">
        <v>0</v>
      </c>
      <c r="O19237">
        <v>0</v>
      </c>
      <c r="P19237">
        <v>0</v>
      </c>
      <c r="Q19237">
        <v>1</v>
      </c>
      <c r="R19237">
        <v>0</v>
      </c>
      <c r="S19237">
        <v>0</v>
      </c>
      <c r="T19237">
        <v>0</v>
      </c>
      <c r="U19237">
        <v>0</v>
      </c>
      <c r="V19237" t="s">
        <v>1763</v>
      </c>
      <c r="W19237" t="s">
        <v>61</v>
      </c>
      <c r="X19237" t="s">
        <v>62</v>
      </c>
      <c r="Y19237" t="s">
        <v>97</v>
      </c>
      <c r="Z19237" t="s">
        <v>70</v>
      </c>
      <c r="AA19237" t="s">
        <v>62</v>
      </c>
      <c r="AB19237" t="s">
        <v>64</v>
      </c>
      <c r="AC19237" t="s">
        <v>1563</v>
      </c>
      <c r="AD19237" t="s">
        <v>65</v>
      </c>
      <c r="AE19237" t="s">
        <v>61</v>
      </c>
      <c r="AF19237" t="s">
        <v>61</v>
      </c>
      <c r="AG19237" t="s">
        <v>61</v>
      </c>
      <c r="AH19237" t="s">
        <v>61</v>
      </c>
      <c r="AI19237" t="s">
        <v>61</v>
      </c>
      <c r="AJ19237" t="s">
        <v>61</v>
      </c>
      <c r="AK19237" t="s">
        <v>61</v>
      </c>
      <c r="AL19237" t="s">
        <v>61</v>
      </c>
      <c r="AM19237" t="s">
        <v>61</v>
      </c>
      <c r="AN19237" t="s">
        <v>61</v>
      </c>
      <c r="AO19237" t="s">
        <v>1576</v>
      </c>
      <c r="AP19237" t="s">
        <v>1565</v>
      </c>
      <c r="AQ19237" t="s">
        <v>94</v>
      </c>
      <c r="AR19237" t="s">
        <v>70</v>
      </c>
      <c r="AS19237" t="s">
        <v>70</v>
      </c>
      <c r="AT19237" t="s">
        <v>82</v>
      </c>
      <c r="AU19237" t="s">
        <v>70</v>
      </c>
      <c r="AV19237" t="s">
        <v>75</v>
      </c>
      <c r="AW19237" t="s">
        <v>68</v>
      </c>
      <c r="AX19237" t="s">
        <v>83</v>
      </c>
      <c r="AY19237" t="s">
        <v>106</v>
      </c>
      <c r="AZ19237" t="s">
        <v>115</v>
      </c>
      <c r="BA19237" t="s">
        <v>71</v>
      </c>
      <c r="BB19237" t="s">
        <v>86</v>
      </c>
      <c r="BC19237">
        <v>12.53</v>
      </c>
      <c r="BD19237" t="s">
        <v>1583</v>
      </c>
      <c r="BE19237" t="s">
        <v>87</v>
      </c>
      <c r="BF19237" t="s">
        <v>88</v>
      </c>
    </row>
    <row r="19238" spans="1:58" x14ac:dyDescent="0.25">
      <c r="A19238">
        <v>2020</v>
      </c>
      <c r="B19238" t="s">
        <v>58</v>
      </c>
      <c r="C19238" s="1">
        <v>44174</v>
      </c>
      <c r="D19238" t="s">
        <v>59</v>
      </c>
      <c r="E19238">
        <v>999999</v>
      </c>
      <c r="F19238" t="s">
        <v>60</v>
      </c>
      <c r="G19238" t="s">
        <v>1578</v>
      </c>
      <c r="H19238" t="s">
        <v>60</v>
      </c>
      <c r="I19238">
        <v>0</v>
      </c>
      <c r="J19238">
        <v>2</v>
      </c>
      <c r="K19238">
        <v>0</v>
      </c>
      <c r="L19238">
        <v>2</v>
      </c>
      <c r="M19238">
        <v>3</v>
      </c>
      <c r="N19238">
        <v>2</v>
      </c>
      <c r="O19238">
        <v>0</v>
      </c>
      <c r="P19238">
        <v>0</v>
      </c>
      <c r="Q19238">
        <v>1</v>
      </c>
      <c r="R19238">
        <v>0</v>
      </c>
      <c r="S19238">
        <v>0</v>
      </c>
      <c r="T19238">
        <v>0</v>
      </c>
      <c r="U19238">
        <v>0</v>
      </c>
      <c r="V19238" t="s">
        <v>1562</v>
      </c>
      <c r="W19238" t="s">
        <v>61</v>
      </c>
      <c r="X19238" t="s">
        <v>113</v>
      </c>
      <c r="Y19238" t="s">
        <v>97</v>
      </c>
      <c r="Z19238" t="s">
        <v>250</v>
      </c>
      <c r="AA19238" t="s">
        <v>62</v>
      </c>
      <c r="AB19238" t="s">
        <v>64</v>
      </c>
      <c r="AC19238" t="s">
        <v>1563</v>
      </c>
      <c r="AD19238" t="s">
        <v>65</v>
      </c>
      <c r="AE19238" t="s">
        <v>61</v>
      </c>
      <c r="AF19238" t="s">
        <v>61</v>
      </c>
      <c r="AG19238" t="s">
        <v>61</v>
      </c>
      <c r="AH19238" t="s">
        <v>61</v>
      </c>
      <c r="AI19238" t="s">
        <v>61</v>
      </c>
      <c r="AJ19238" t="s">
        <v>61</v>
      </c>
      <c r="AK19238" t="s">
        <v>61</v>
      </c>
      <c r="AL19238" t="s">
        <v>61</v>
      </c>
      <c r="AM19238" t="s">
        <v>61</v>
      </c>
      <c r="AN19238" t="s">
        <v>61</v>
      </c>
      <c r="AO19238" t="s">
        <v>1572</v>
      </c>
      <c r="AP19238" t="s">
        <v>1565</v>
      </c>
      <c r="AQ19238" t="s">
        <v>153</v>
      </c>
      <c r="AR19238" t="s">
        <v>70</v>
      </c>
      <c r="AS19238" t="s">
        <v>67</v>
      </c>
      <c r="AT19238" t="s">
        <v>108</v>
      </c>
      <c r="AU19238" t="s">
        <v>1580</v>
      </c>
      <c r="AV19238" t="s">
        <v>58</v>
      </c>
      <c r="AW19238" t="s">
        <v>68</v>
      </c>
      <c r="AX19238" t="s">
        <v>69</v>
      </c>
      <c r="AY19238" t="s">
        <v>70</v>
      </c>
      <c r="AZ19238" t="s">
        <v>70</v>
      </c>
      <c r="BA19238" t="s">
        <v>71</v>
      </c>
      <c r="BB19238" t="s">
        <v>72</v>
      </c>
      <c r="BC19238">
        <v>17.45</v>
      </c>
      <c r="BD19238" t="s">
        <v>96</v>
      </c>
      <c r="BE19238" t="s">
        <v>108</v>
      </c>
      <c r="BF19238" t="s">
        <v>74</v>
      </c>
    </row>
    <row r="19239" spans="1:58" x14ac:dyDescent="0.25">
      <c r="A19239">
        <v>2020</v>
      </c>
      <c r="B19239" t="s">
        <v>75</v>
      </c>
      <c r="C19239" s="1">
        <v>44173</v>
      </c>
      <c r="D19239" t="s">
        <v>1265</v>
      </c>
      <c r="E19239">
        <v>11.9</v>
      </c>
      <c r="F19239" t="s">
        <v>895</v>
      </c>
      <c r="G19239" t="s">
        <v>114</v>
      </c>
      <c r="H19239" t="s">
        <v>60</v>
      </c>
      <c r="I19239">
        <v>0</v>
      </c>
      <c r="J19239">
        <v>1</v>
      </c>
      <c r="K19239">
        <v>0</v>
      </c>
      <c r="L19239">
        <v>1</v>
      </c>
      <c r="M19239">
        <v>1</v>
      </c>
      <c r="N19239">
        <v>0</v>
      </c>
      <c r="O19239">
        <v>0</v>
      </c>
      <c r="P19239">
        <v>0</v>
      </c>
      <c r="Q19239">
        <v>0</v>
      </c>
      <c r="R19239">
        <v>1</v>
      </c>
      <c r="S19239">
        <v>0</v>
      </c>
      <c r="T19239">
        <v>0</v>
      </c>
      <c r="U19239">
        <v>0</v>
      </c>
      <c r="V19239" t="s">
        <v>1598</v>
      </c>
      <c r="W19239" t="s">
        <v>61</v>
      </c>
      <c r="X19239" t="s">
        <v>62</v>
      </c>
      <c r="Y19239" t="s">
        <v>105</v>
      </c>
      <c r="Z19239" t="s">
        <v>62</v>
      </c>
      <c r="AA19239" t="s">
        <v>62</v>
      </c>
      <c r="AB19239" t="s">
        <v>64</v>
      </c>
      <c r="AC19239" t="s">
        <v>1563</v>
      </c>
      <c r="AD19239" t="s">
        <v>65</v>
      </c>
      <c r="AE19239" t="s">
        <v>61</v>
      </c>
      <c r="AF19239" t="s">
        <v>61</v>
      </c>
      <c r="AG19239" t="s">
        <v>61</v>
      </c>
      <c r="AH19239" t="s">
        <v>61</v>
      </c>
      <c r="AI19239" t="s">
        <v>61</v>
      </c>
      <c r="AJ19239" t="s">
        <v>61</v>
      </c>
      <c r="AK19239" t="s">
        <v>61</v>
      </c>
      <c r="AL19239" t="s">
        <v>61</v>
      </c>
      <c r="AM19239" t="s">
        <v>61</v>
      </c>
      <c r="AN19239" t="s">
        <v>61</v>
      </c>
      <c r="AO19239" t="s">
        <v>1576</v>
      </c>
      <c r="AP19239" t="s">
        <v>79</v>
      </c>
      <c r="AQ19239" t="s">
        <v>110</v>
      </c>
      <c r="AR19239" t="s">
        <v>70</v>
      </c>
      <c r="AS19239" t="s">
        <v>81</v>
      </c>
      <c r="AT19239" t="s">
        <v>82</v>
      </c>
      <c r="AU19239" t="s">
        <v>70</v>
      </c>
      <c r="AV19239" t="s">
        <v>75</v>
      </c>
      <c r="AW19239" t="s">
        <v>68</v>
      </c>
      <c r="AX19239" t="s">
        <v>83</v>
      </c>
      <c r="AY19239" t="s">
        <v>106</v>
      </c>
      <c r="AZ19239" t="s">
        <v>95</v>
      </c>
      <c r="BA19239" t="s">
        <v>71</v>
      </c>
      <c r="BB19239" t="s">
        <v>72</v>
      </c>
      <c r="BC19239">
        <v>5.04</v>
      </c>
      <c r="BD19239" t="s">
        <v>73</v>
      </c>
      <c r="BE19239" t="s">
        <v>87</v>
      </c>
      <c r="BF19239" t="s">
        <v>74</v>
      </c>
    </row>
    <row r="19240" spans="1:58" x14ac:dyDescent="0.25">
      <c r="A19240">
        <v>2020</v>
      </c>
      <c r="B19240" t="s">
        <v>75</v>
      </c>
      <c r="C19240" s="1">
        <v>43971</v>
      </c>
      <c r="D19240" t="s">
        <v>185</v>
      </c>
      <c r="E19240">
        <v>604.5</v>
      </c>
      <c r="F19240" t="s">
        <v>215</v>
      </c>
      <c r="G19240" t="s">
        <v>134</v>
      </c>
      <c r="H19240" t="s">
        <v>60</v>
      </c>
      <c r="I19240">
        <v>0</v>
      </c>
      <c r="J19240">
        <v>1</v>
      </c>
      <c r="K19240">
        <v>0</v>
      </c>
      <c r="L19240">
        <v>1</v>
      </c>
      <c r="M19240">
        <v>2</v>
      </c>
      <c r="N19240">
        <v>0</v>
      </c>
      <c r="O19240">
        <v>0</v>
      </c>
      <c r="P19240">
        <v>0</v>
      </c>
      <c r="Q19240">
        <v>1</v>
      </c>
      <c r="R19240">
        <v>1</v>
      </c>
      <c r="S19240">
        <v>0</v>
      </c>
      <c r="T19240">
        <v>0</v>
      </c>
      <c r="U19240">
        <v>0</v>
      </c>
      <c r="V19240" t="s">
        <v>1763</v>
      </c>
      <c r="W19240" t="s">
        <v>61</v>
      </c>
      <c r="X19240" t="s">
        <v>62</v>
      </c>
      <c r="Y19240" t="s">
        <v>97</v>
      </c>
      <c r="Z19240" t="s">
        <v>70</v>
      </c>
      <c r="AA19240" t="s">
        <v>62</v>
      </c>
      <c r="AB19240" t="s">
        <v>64</v>
      </c>
      <c r="AC19240" t="s">
        <v>1563</v>
      </c>
      <c r="AD19240" t="s">
        <v>65</v>
      </c>
      <c r="AE19240" t="s">
        <v>61</v>
      </c>
      <c r="AF19240" t="s">
        <v>61</v>
      </c>
      <c r="AG19240" t="s">
        <v>61</v>
      </c>
      <c r="AH19240" t="s">
        <v>61</v>
      </c>
      <c r="AI19240" t="s">
        <v>61</v>
      </c>
      <c r="AJ19240" t="s">
        <v>61</v>
      </c>
      <c r="AK19240" t="s">
        <v>61</v>
      </c>
      <c r="AL19240" t="s">
        <v>61</v>
      </c>
      <c r="AM19240" t="s">
        <v>61</v>
      </c>
      <c r="AN19240" t="s">
        <v>61</v>
      </c>
      <c r="AO19240" t="s">
        <v>1576</v>
      </c>
      <c r="AP19240" t="s">
        <v>1565</v>
      </c>
      <c r="AQ19240" t="s">
        <v>94</v>
      </c>
      <c r="AR19240" t="s">
        <v>70</v>
      </c>
      <c r="AS19240" t="s">
        <v>70</v>
      </c>
      <c r="AT19240" t="s">
        <v>1596</v>
      </c>
      <c r="AU19240" t="s">
        <v>70</v>
      </c>
      <c r="AV19240" t="s">
        <v>75</v>
      </c>
      <c r="AW19240" t="s">
        <v>68</v>
      </c>
      <c r="AX19240" t="s">
        <v>83</v>
      </c>
      <c r="AY19240" t="s">
        <v>106</v>
      </c>
      <c r="AZ19240" t="s">
        <v>115</v>
      </c>
      <c r="BA19240" t="s">
        <v>71</v>
      </c>
      <c r="BB19240" t="s">
        <v>72</v>
      </c>
      <c r="BC19240">
        <v>20.29</v>
      </c>
      <c r="BD19240" t="s">
        <v>96</v>
      </c>
      <c r="BE19240" t="s">
        <v>1597</v>
      </c>
      <c r="BF19240" t="s">
        <v>74</v>
      </c>
    </row>
    <row r="19241" spans="1:58" x14ac:dyDescent="0.25">
      <c r="A19241">
        <v>2020</v>
      </c>
      <c r="B19241" t="s">
        <v>75</v>
      </c>
      <c r="C19241" s="1">
        <v>44108</v>
      </c>
      <c r="D19241" t="s">
        <v>494</v>
      </c>
      <c r="E19241">
        <v>7.2</v>
      </c>
      <c r="F19241" t="s">
        <v>507</v>
      </c>
      <c r="G19241" t="s">
        <v>129</v>
      </c>
      <c r="H19241" t="s">
        <v>91</v>
      </c>
      <c r="I19241">
        <v>0</v>
      </c>
      <c r="J19241">
        <v>2</v>
      </c>
      <c r="K19241">
        <v>2</v>
      </c>
      <c r="L19241">
        <v>4</v>
      </c>
      <c r="M19241">
        <v>2</v>
      </c>
      <c r="N19241">
        <v>0</v>
      </c>
      <c r="O19241">
        <v>0</v>
      </c>
      <c r="P19241">
        <v>0</v>
      </c>
      <c r="Q19241">
        <v>0</v>
      </c>
      <c r="R19241">
        <v>2</v>
      </c>
      <c r="S19241">
        <v>0</v>
      </c>
      <c r="T19241">
        <v>0</v>
      </c>
      <c r="U19241">
        <v>0</v>
      </c>
      <c r="V19241" t="s">
        <v>1615</v>
      </c>
      <c r="W19241" t="s">
        <v>61</v>
      </c>
      <c r="X19241" t="s">
        <v>62</v>
      </c>
      <c r="Y19241" t="s">
        <v>1594</v>
      </c>
      <c r="Z19241" t="s">
        <v>62</v>
      </c>
      <c r="AA19241" t="s">
        <v>62</v>
      </c>
      <c r="AB19241" t="s">
        <v>64</v>
      </c>
      <c r="AC19241" t="s">
        <v>1563</v>
      </c>
      <c r="AD19241" t="s">
        <v>65</v>
      </c>
      <c r="AE19241" t="s">
        <v>61</v>
      </c>
      <c r="AF19241" t="s">
        <v>61</v>
      </c>
      <c r="AG19241" t="s">
        <v>61</v>
      </c>
      <c r="AH19241" t="s">
        <v>61</v>
      </c>
      <c r="AI19241" t="s">
        <v>61</v>
      </c>
      <c r="AJ19241" t="s">
        <v>61</v>
      </c>
      <c r="AK19241" t="s">
        <v>61</v>
      </c>
      <c r="AL19241" t="s">
        <v>61</v>
      </c>
      <c r="AM19241" t="s">
        <v>61</v>
      </c>
      <c r="AN19241" t="s">
        <v>61</v>
      </c>
      <c r="AO19241" t="s">
        <v>1576</v>
      </c>
      <c r="AP19241" t="s">
        <v>79</v>
      </c>
      <c r="AQ19241" t="s">
        <v>94</v>
      </c>
      <c r="AR19241" t="s">
        <v>70</v>
      </c>
      <c r="AS19241" t="s">
        <v>81</v>
      </c>
      <c r="AT19241" t="s">
        <v>1577</v>
      </c>
      <c r="AU19241" t="s">
        <v>70</v>
      </c>
      <c r="AV19241" t="s">
        <v>75</v>
      </c>
      <c r="AW19241" t="s">
        <v>68</v>
      </c>
      <c r="AX19241" t="s">
        <v>83</v>
      </c>
      <c r="AY19241" t="s">
        <v>1590</v>
      </c>
      <c r="AZ19241" t="s">
        <v>85</v>
      </c>
      <c r="BA19241" t="s">
        <v>71</v>
      </c>
      <c r="BB19241" t="s">
        <v>86</v>
      </c>
      <c r="BC19241">
        <v>11.1</v>
      </c>
      <c r="BD19241" t="s">
        <v>1583</v>
      </c>
      <c r="BE19241" t="s">
        <v>1569</v>
      </c>
      <c r="BF19241" t="s">
        <v>88</v>
      </c>
    </row>
    <row r="19242" spans="1:58" x14ac:dyDescent="0.25">
      <c r="A19242">
        <v>2020</v>
      </c>
      <c r="B19242" t="s">
        <v>75</v>
      </c>
      <c r="C19242" s="1">
        <v>44171</v>
      </c>
      <c r="D19242" t="s">
        <v>121</v>
      </c>
      <c r="E19242">
        <v>5.9</v>
      </c>
      <c r="F19242" t="s">
        <v>192</v>
      </c>
      <c r="G19242" t="s">
        <v>123</v>
      </c>
      <c r="H19242" t="s">
        <v>60</v>
      </c>
      <c r="I19242">
        <v>1</v>
      </c>
      <c r="J19242">
        <v>0</v>
      </c>
      <c r="K19242">
        <v>0</v>
      </c>
      <c r="L19242">
        <v>1</v>
      </c>
      <c r="M19242">
        <v>2</v>
      </c>
      <c r="N19242">
        <v>1</v>
      </c>
      <c r="O19242">
        <v>0</v>
      </c>
      <c r="P19242">
        <v>0</v>
      </c>
      <c r="Q19242">
        <v>0</v>
      </c>
      <c r="R19242">
        <v>1</v>
      </c>
      <c r="S19242">
        <v>0</v>
      </c>
      <c r="T19242">
        <v>0</v>
      </c>
      <c r="U19242">
        <v>0</v>
      </c>
      <c r="V19242" t="s">
        <v>1606</v>
      </c>
      <c r="W19242" t="s">
        <v>61</v>
      </c>
      <c r="X19242" t="s">
        <v>62</v>
      </c>
      <c r="Y19242" t="s">
        <v>105</v>
      </c>
      <c r="Z19242" t="s">
        <v>62</v>
      </c>
      <c r="AA19242" t="s">
        <v>62</v>
      </c>
      <c r="AB19242" t="s">
        <v>64</v>
      </c>
      <c r="AC19242" t="s">
        <v>1563</v>
      </c>
      <c r="AD19242" t="s">
        <v>93</v>
      </c>
      <c r="AE19242" t="s">
        <v>61</v>
      </c>
      <c r="AF19242" t="s">
        <v>61</v>
      </c>
      <c r="AG19242" t="s">
        <v>61</v>
      </c>
      <c r="AH19242" t="s">
        <v>61</v>
      </c>
      <c r="AI19242" t="s">
        <v>61</v>
      </c>
      <c r="AJ19242" t="s">
        <v>61</v>
      </c>
      <c r="AK19242" t="s">
        <v>61</v>
      </c>
      <c r="AL19242" t="s">
        <v>61</v>
      </c>
      <c r="AM19242" t="s">
        <v>61</v>
      </c>
      <c r="AN19242" t="s">
        <v>113</v>
      </c>
      <c r="AO19242" t="s">
        <v>1576</v>
      </c>
      <c r="AP19242" t="s">
        <v>79</v>
      </c>
      <c r="AQ19242" t="s">
        <v>110</v>
      </c>
      <c r="AR19242" t="s">
        <v>70</v>
      </c>
      <c r="AS19242" t="s">
        <v>81</v>
      </c>
      <c r="AT19242" t="s">
        <v>108</v>
      </c>
      <c r="AU19242" t="s">
        <v>70</v>
      </c>
      <c r="AV19242" t="s">
        <v>75</v>
      </c>
      <c r="AW19242" t="s">
        <v>68</v>
      </c>
      <c r="AX19242" t="s">
        <v>83</v>
      </c>
      <c r="AY19242" t="s">
        <v>124</v>
      </c>
      <c r="AZ19242" t="s">
        <v>95</v>
      </c>
      <c r="BA19242" t="s">
        <v>71</v>
      </c>
      <c r="BB19242" t="s">
        <v>86</v>
      </c>
      <c r="BC19242">
        <v>6.33</v>
      </c>
      <c r="BD19242" t="s">
        <v>1583</v>
      </c>
      <c r="BE19242" t="s">
        <v>108</v>
      </c>
      <c r="BF19242" t="s">
        <v>88</v>
      </c>
    </row>
    <row r="19243" spans="1:58" x14ac:dyDescent="0.25">
      <c r="A19243">
        <v>2020</v>
      </c>
      <c r="B19243" t="s">
        <v>75</v>
      </c>
      <c r="C19243" s="1">
        <v>44095</v>
      </c>
      <c r="D19243" t="s">
        <v>509</v>
      </c>
      <c r="E19243">
        <v>6.5</v>
      </c>
      <c r="F19243" t="s">
        <v>1705</v>
      </c>
      <c r="G19243" t="s">
        <v>1641</v>
      </c>
      <c r="H19243" t="s">
        <v>77</v>
      </c>
      <c r="I19243">
        <v>0</v>
      </c>
      <c r="J19243">
        <v>1</v>
      </c>
      <c r="K19243">
        <v>1</v>
      </c>
      <c r="L19243">
        <v>2</v>
      </c>
      <c r="M19243">
        <v>1</v>
      </c>
      <c r="N19243">
        <v>0</v>
      </c>
      <c r="O19243">
        <v>0</v>
      </c>
      <c r="P19243">
        <v>0</v>
      </c>
      <c r="Q19243">
        <v>0</v>
      </c>
      <c r="R19243">
        <v>1</v>
      </c>
      <c r="S19243">
        <v>0</v>
      </c>
      <c r="T19243">
        <v>0</v>
      </c>
      <c r="U19243">
        <v>0</v>
      </c>
      <c r="V19243" t="s">
        <v>1562</v>
      </c>
      <c r="W19243" t="s">
        <v>61</v>
      </c>
      <c r="X19243" t="s">
        <v>62</v>
      </c>
      <c r="Y19243" t="s">
        <v>105</v>
      </c>
      <c r="Z19243" t="s">
        <v>62</v>
      </c>
      <c r="AA19243" t="s">
        <v>62</v>
      </c>
      <c r="AB19243" t="s">
        <v>1602</v>
      </c>
      <c r="AC19243" t="s">
        <v>1563</v>
      </c>
      <c r="AD19243" t="s">
        <v>65</v>
      </c>
      <c r="AE19243" t="s">
        <v>61</v>
      </c>
      <c r="AF19243" t="s">
        <v>61</v>
      </c>
      <c r="AG19243" t="s">
        <v>61</v>
      </c>
      <c r="AH19243" t="s">
        <v>61</v>
      </c>
      <c r="AI19243" t="s">
        <v>61</v>
      </c>
      <c r="AJ19243" t="s">
        <v>61</v>
      </c>
      <c r="AK19243" t="s">
        <v>61</v>
      </c>
      <c r="AL19243" t="s">
        <v>61</v>
      </c>
      <c r="AM19243" t="s">
        <v>61</v>
      </c>
      <c r="AN19243" t="s">
        <v>61</v>
      </c>
      <c r="AO19243" t="s">
        <v>1576</v>
      </c>
      <c r="AP19243" t="s">
        <v>1565</v>
      </c>
      <c r="AQ19243" t="s">
        <v>116</v>
      </c>
      <c r="AR19243" t="s">
        <v>70</v>
      </c>
      <c r="AS19243" t="s">
        <v>81</v>
      </c>
      <c r="AT19243" t="s">
        <v>1596</v>
      </c>
      <c r="AU19243" t="s">
        <v>70</v>
      </c>
      <c r="AV19243" t="s">
        <v>75</v>
      </c>
      <c r="AW19243" t="s">
        <v>68</v>
      </c>
      <c r="AX19243" t="s">
        <v>83</v>
      </c>
      <c r="AY19243" t="s">
        <v>1590</v>
      </c>
      <c r="AZ19243" t="s">
        <v>85</v>
      </c>
      <c r="BA19243" t="s">
        <v>71</v>
      </c>
      <c r="BB19243" t="s">
        <v>72</v>
      </c>
      <c r="BC19243">
        <v>13.48</v>
      </c>
      <c r="BD19243" t="s">
        <v>1583</v>
      </c>
      <c r="BE19243" t="s">
        <v>1597</v>
      </c>
      <c r="BF19243" t="s">
        <v>74</v>
      </c>
    </row>
    <row r="19244" spans="1:58" x14ac:dyDescent="0.25">
      <c r="A19244">
        <v>2020</v>
      </c>
      <c r="B19244" t="s">
        <v>58</v>
      </c>
      <c r="C19244" s="1">
        <v>44105</v>
      </c>
      <c r="D19244" t="s">
        <v>59</v>
      </c>
      <c r="E19244">
        <v>999999</v>
      </c>
      <c r="F19244" t="s">
        <v>91</v>
      </c>
      <c r="G19244" t="s">
        <v>1574</v>
      </c>
      <c r="H19244" t="s">
        <v>91</v>
      </c>
      <c r="I19244">
        <v>1</v>
      </c>
      <c r="J19244">
        <v>0</v>
      </c>
      <c r="K19244">
        <v>0</v>
      </c>
      <c r="L19244">
        <v>1</v>
      </c>
      <c r="M19244">
        <v>2</v>
      </c>
      <c r="N19244">
        <v>0</v>
      </c>
      <c r="O19244">
        <v>0</v>
      </c>
      <c r="P19244">
        <v>0</v>
      </c>
      <c r="Q19244">
        <v>1</v>
      </c>
      <c r="R19244">
        <v>1</v>
      </c>
      <c r="S19244">
        <v>0</v>
      </c>
      <c r="T19244">
        <v>0</v>
      </c>
      <c r="U19244">
        <v>0</v>
      </c>
      <c r="V19244" t="s">
        <v>1571</v>
      </c>
      <c r="W19244" t="s">
        <v>113</v>
      </c>
      <c r="X19244" t="s">
        <v>62</v>
      </c>
      <c r="Y19244" t="s">
        <v>1594</v>
      </c>
      <c r="Z19244" t="s">
        <v>62</v>
      </c>
      <c r="AA19244" t="s">
        <v>62</v>
      </c>
      <c r="AB19244" t="s">
        <v>64</v>
      </c>
      <c r="AC19244" t="s">
        <v>1563</v>
      </c>
      <c r="AD19244" t="s">
        <v>93</v>
      </c>
      <c r="AE19244" t="s">
        <v>61</v>
      </c>
      <c r="AF19244" t="s">
        <v>61</v>
      </c>
      <c r="AG19244" t="s">
        <v>61</v>
      </c>
      <c r="AH19244" t="s">
        <v>61</v>
      </c>
      <c r="AI19244" t="s">
        <v>61</v>
      </c>
      <c r="AJ19244" t="s">
        <v>61</v>
      </c>
      <c r="AK19244" t="s">
        <v>61</v>
      </c>
      <c r="AL19244" t="s">
        <v>61</v>
      </c>
      <c r="AM19244" t="s">
        <v>61</v>
      </c>
      <c r="AN19244" t="s">
        <v>61</v>
      </c>
      <c r="AO19244" t="s">
        <v>1576</v>
      </c>
      <c r="AP19244" t="s">
        <v>79</v>
      </c>
      <c r="AQ19244" t="s">
        <v>1566</v>
      </c>
      <c r="AR19244" t="s">
        <v>70</v>
      </c>
      <c r="AS19244" t="s">
        <v>81</v>
      </c>
      <c r="AT19244" t="s">
        <v>1577</v>
      </c>
      <c r="AU19244" t="s">
        <v>70</v>
      </c>
      <c r="AV19244" t="s">
        <v>58</v>
      </c>
      <c r="AW19244" t="s">
        <v>68</v>
      </c>
      <c r="AX19244" t="s">
        <v>69</v>
      </c>
      <c r="AY19244" t="s">
        <v>70</v>
      </c>
      <c r="AZ19244" t="s">
        <v>70</v>
      </c>
      <c r="BA19244" t="s">
        <v>71</v>
      </c>
      <c r="BB19244" t="s">
        <v>72</v>
      </c>
      <c r="BC19244">
        <v>23.25</v>
      </c>
      <c r="BD19244" t="s">
        <v>73</v>
      </c>
      <c r="BE19244" t="s">
        <v>1569</v>
      </c>
      <c r="BF19244" t="s">
        <v>74</v>
      </c>
    </row>
    <row r="19245" spans="1:58" x14ac:dyDescent="0.25">
      <c r="A19245">
        <v>2020</v>
      </c>
      <c r="B19245" t="s">
        <v>58</v>
      </c>
      <c r="C19245" s="1">
        <v>44125</v>
      </c>
      <c r="D19245" t="s">
        <v>59</v>
      </c>
      <c r="E19245">
        <v>999999</v>
      </c>
      <c r="F19245" t="s">
        <v>139</v>
      </c>
      <c r="G19245" t="s">
        <v>1586</v>
      </c>
      <c r="H19245" t="s">
        <v>60</v>
      </c>
      <c r="I19245">
        <v>0</v>
      </c>
      <c r="J19245">
        <v>1</v>
      </c>
      <c r="K19245">
        <v>0</v>
      </c>
      <c r="L19245">
        <v>1</v>
      </c>
      <c r="M19245">
        <v>2</v>
      </c>
      <c r="N19245">
        <v>0</v>
      </c>
      <c r="O19245">
        <v>0</v>
      </c>
      <c r="P19245">
        <v>0</v>
      </c>
      <c r="Q19245">
        <v>0</v>
      </c>
      <c r="R19245">
        <v>1</v>
      </c>
      <c r="S19245">
        <v>0</v>
      </c>
      <c r="T19245">
        <v>1</v>
      </c>
      <c r="U19245">
        <v>0</v>
      </c>
      <c r="V19245" t="s">
        <v>1592</v>
      </c>
      <c r="W19245" t="s">
        <v>61</v>
      </c>
      <c r="X19245" t="s">
        <v>62</v>
      </c>
      <c r="Y19245" t="s">
        <v>78</v>
      </c>
      <c r="Z19245" t="s">
        <v>250</v>
      </c>
      <c r="AA19245" t="s">
        <v>62</v>
      </c>
      <c r="AB19245" t="s">
        <v>64</v>
      </c>
      <c r="AC19245" t="s">
        <v>1563</v>
      </c>
      <c r="AD19245" t="s">
        <v>65</v>
      </c>
      <c r="AE19245" t="s">
        <v>61</v>
      </c>
      <c r="AF19245" t="s">
        <v>61</v>
      </c>
      <c r="AG19245" t="s">
        <v>61</v>
      </c>
      <c r="AH19245" t="s">
        <v>61</v>
      </c>
      <c r="AI19245" t="s">
        <v>61</v>
      </c>
      <c r="AJ19245" t="s">
        <v>61</v>
      </c>
      <c r="AK19245" t="s">
        <v>61</v>
      </c>
      <c r="AL19245" t="s">
        <v>61</v>
      </c>
      <c r="AM19245" t="s">
        <v>61</v>
      </c>
      <c r="AN19245" t="s">
        <v>61</v>
      </c>
      <c r="AO19245" t="s">
        <v>1572</v>
      </c>
      <c r="AP19245" t="s">
        <v>79</v>
      </c>
      <c r="AQ19245" t="s">
        <v>1627</v>
      </c>
      <c r="AR19245" t="s">
        <v>66</v>
      </c>
      <c r="AS19245" t="s">
        <v>81</v>
      </c>
      <c r="AT19245" t="s">
        <v>98</v>
      </c>
      <c r="AU19245" t="s">
        <v>1580</v>
      </c>
      <c r="AV19245" t="s">
        <v>58</v>
      </c>
      <c r="AW19245" t="s">
        <v>68</v>
      </c>
      <c r="AX19245" t="s">
        <v>69</v>
      </c>
      <c r="AY19245" t="s">
        <v>70</v>
      </c>
      <c r="AZ19245" t="s">
        <v>70</v>
      </c>
      <c r="BA19245" t="s">
        <v>71</v>
      </c>
      <c r="BB19245" t="s">
        <v>72</v>
      </c>
      <c r="BC19245">
        <v>21.15</v>
      </c>
      <c r="BD19245" t="s">
        <v>96</v>
      </c>
      <c r="BE19245" t="s">
        <v>1569</v>
      </c>
      <c r="BF19245" t="s">
        <v>74</v>
      </c>
    </row>
    <row r="19246" spans="1:58" x14ac:dyDescent="0.25">
      <c r="A19246">
        <v>2020</v>
      </c>
      <c r="B19246" t="s">
        <v>58</v>
      </c>
      <c r="C19246" s="1">
        <v>44131</v>
      </c>
      <c r="D19246" t="s">
        <v>59</v>
      </c>
      <c r="E19246">
        <v>999999</v>
      </c>
      <c r="F19246" t="s">
        <v>100</v>
      </c>
      <c r="G19246" t="s">
        <v>1578</v>
      </c>
      <c r="H19246" t="s">
        <v>60</v>
      </c>
      <c r="I19246">
        <v>0</v>
      </c>
      <c r="J19246">
        <v>1</v>
      </c>
      <c r="K19246">
        <v>0</v>
      </c>
      <c r="L19246">
        <v>1</v>
      </c>
      <c r="M19246">
        <v>1</v>
      </c>
      <c r="N19246">
        <v>0</v>
      </c>
      <c r="O19246">
        <v>0</v>
      </c>
      <c r="P19246">
        <v>0</v>
      </c>
      <c r="Q19246">
        <v>1</v>
      </c>
      <c r="R19246">
        <v>0</v>
      </c>
      <c r="S19246">
        <v>0</v>
      </c>
      <c r="T19246">
        <v>0</v>
      </c>
      <c r="U19246">
        <v>0</v>
      </c>
      <c r="V19246" t="s">
        <v>70</v>
      </c>
      <c r="W19246" t="s">
        <v>61</v>
      </c>
      <c r="X19246" t="s">
        <v>62</v>
      </c>
      <c r="Y19246" t="s">
        <v>78</v>
      </c>
      <c r="Z19246" t="s">
        <v>62</v>
      </c>
      <c r="AA19246" t="s">
        <v>62</v>
      </c>
      <c r="AB19246" t="s">
        <v>64</v>
      </c>
      <c r="AC19246" t="s">
        <v>1563</v>
      </c>
      <c r="AD19246" t="s">
        <v>65</v>
      </c>
      <c r="AE19246" t="s">
        <v>115</v>
      </c>
      <c r="AF19246" t="s">
        <v>61</v>
      </c>
      <c r="AG19246" t="s">
        <v>61</v>
      </c>
      <c r="AH19246" t="s">
        <v>61</v>
      </c>
      <c r="AI19246" t="s">
        <v>115</v>
      </c>
      <c r="AJ19246" t="s">
        <v>61</v>
      </c>
      <c r="AK19246" t="s">
        <v>61</v>
      </c>
      <c r="AL19246" t="s">
        <v>61</v>
      </c>
      <c r="AM19246" t="s">
        <v>61</v>
      </c>
      <c r="AN19246" t="s">
        <v>61</v>
      </c>
      <c r="AO19246" t="s">
        <v>1576</v>
      </c>
      <c r="AP19246" t="s">
        <v>1565</v>
      </c>
      <c r="AQ19246" t="s">
        <v>1566</v>
      </c>
      <c r="AR19246" t="s">
        <v>70</v>
      </c>
      <c r="AS19246" t="s">
        <v>81</v>
      </c>
      <c r="AT19246" t="s">
        <v>101</v>
      </c>
      <c r="AU19246" t="s">
        <v>70</v>
      </c>
      <c r="AV19246" t="s">
        <v>58</v>
      </c>
      <c r="AW19246" t="s">
        <v>68</v>
      </c>
      <c r="AX19246" t="s">
        <v>69</v>
      </c>
      <c r="AY19246" t="s">
        <v>70</v>
      </c>
      <c r="AZ19246" t="s">
        <v>115</v>
      </c>
      <c r="BA19246" t="s">
        <v>71</v>
      </c>
      <c r="BB19246" t="s">
        <v>72</v>
      </c>
      <c r="BC19246">
        <v>22.45</v>
      </c>
      <c r="BD19246" t="s">
        <v>73</v>
      </c>
      <c r="BE19246" t="s">
        <v>102</v>
      </c>
      <c r="BF19246" t="s">
        <v>74</v>
      </c>
    </row>
    <row r="19247" spans="1:58" x14ac:dyDescent="0.25">
      <c r="A19247">
        <v>2020</v>
      </c>
      <c r="B19247" t="s">
        <v>58</v>
      </c>
      <c r="C19247" s="1">
        <v>44161</v>
      </c>
      <c r="D19247" t="s">
        <v>59</v>
      </c>
      <c r="E19247">
        <v>999999</v>
      </c>
      <c r="F19247" t="s">
        <v>1617</v>
      </c>
      <c r="G19247" t="s">
        <v>1586</v>
      </c>
      <c r="H19247" t="s">
        <v>60</v>
      </c>
      <c r="I19247">
        <v>0</v>
      </c>
      <c r="J19247">
        <v>1</v>
      </c>
      <c r="K19247">
        <v>0</v>
      </c>
      <c r="L19247">
        <v>1</v>
      </c>
      <c r="M19247">
        <v>2</v>
      </c>
      <c r="N19247">
        <v>0</v>
      </c>
      <c r="O19247">
        <v>0</v>
      </c>
      <c r="P19247">
        <v>0</v>
      </c>
      <c r="Q19247">
        <v>0</v>
      </c>
      <c r="R19247">
        <v>2</v>
      </c>
      <c r="S19247">
        <v>0</v>
      </c>
      <c r="T19247">
        <v>0</v>
      </c>
      <c r="U19247">
        <v>0</v>
      </c>
      <c r="V19247" t="s">
        <v>1571</v>
      </c>
      <c r="W19247" t="s">
        <v>61</v>
      </c>
      <c r="X19247" t="s">
        <v>62</v>
      </c>
      <c r="Y19247" t="s">
        <v>105</v>
      </c>
      <c r="Z19247" t="s">
        <v>62</v>
      </c>
      <c r="AA19247" t="s">
        <v>62</v>
      </c>
      <c r="AB19247" t="s">
        <v>64</v>
      </c>
      <c r="AC19247" t="s">
        <v>1563</v>
      </c>
      <c r="AD19247" t="s">
        <v>65</v>
      </c>
      <c r="AE19247" t="s">
        <v>61</v>
      </c>
      <c r="AF19247" t="s">
        <v>61</v>
      </c>
      <c r="AG19247" t="s">
        <v>61</v>
      </c>
      <c r="AH19247" t="s">
        <v>61</v>
      </c>
      <c r="AI19247" t="s">
        <v>61</v>
      </c>
      <c r="AJ19247" t="s">
        <v>61</v>
      </c>
      <c r="AK19247" t="s">
        <v>61</v>
      </c>
      <c r="AL19247" t="s">
        <v>61</v>
      </c>
      <c r="AM19247" t="s">
        <v>61</v>
      </c>
      <c r="AN19247" t="s">
        <v>61</v>
      </c>
      <c r="AO19247" t="s">
        <v>1572</v>
      </c>
      <c r="AP19247" t="s">
        <v>79</v>
      </c>
      <c r="AQ19247" t="s">
        <v>94</v>
      </c>
      <c r="AR19247" t="s">
        <v>80</v>
      </c>
      <c r="AS19247" t="s">
        <v>81</v>
      </c>
      <c r="AT19247" t="s">
        <v>1587</v>
      </c>
      <c r="AU19247" t="s">
        <v>1573</v>
      </c>
      <c r="AV19247" t="s">
        <v>58</v>
      </c>
      <c r="AW19247" t="s">
        <v>68</v>
      </c>
      <c r="AX19247" t="s">
        <v>69</v>
      </c>
      <c r="AY19247" t="s">
        <v>70</v>
      </c>
      <c r="AZ19247" t="s">
        <v>70</v>
      </c>
      <c r="BA19247" t="s">
        <v>71</v>
      </c>
      <c r="BB19247" t="s">
        <v>72</v>
      </c>
      <c r="BC19247">
        <v>14.15</v>
      </c>
      <c r="BD19247" t="s">
        <v>96</v>
      </c>
      <c r="BE19247" t="s">
        <v>1569</v>
      </c>
      <c r="BF19247" t="s">
        <v>74</v>
      </c>
    </row>
    <row r="19248" spans="1:58" x14ac:dyDescent="0.25">
      <c r="A19248">
        <v>2020</v>
      </c>
      <c r="B19248" t="s">
        <v>58</v>
      </c>
      <c r="C19248" s="1">
        <v>43881</v>
      </c>
      <c r="D19248" t="s">
        <v>59</v>
      </c>
      <c r="E19248">
        <v>999999</v>
      </c>
      <c r="F19248" t="s">
        <v>139</v>
      </c>
      <c r="G19248" t="s">
        <v>1586</v>
      </c>
      <c r="H19248" t="s">
        <v>60</v>
      </c>
      <c r="I19248">
        <v>0</v>
      </c>
      <c r="J19248">
        <v>2</v>
      </c>
      <c r="K19248">
        <v>0</v>
      </c>
      <c r="L19248">
        <v>2</v>
      </c>
      <c r="M19248">
        <v>2</v>
      </c>
      <c r="N19248">
        <v>0</v>
      </c>
      <c r="O19248">
        <v>0</v>
      </c>
      <c r="P19248">
        <v>0</v>
      </c>
      <c r="Q19248">
        <v>0</v>
      </c>
      <c r="R19248">
        <v>1</v>
      </c>
      <c r="S19248">
        <v>1</v>
      </c>
      <c r="T19248">
        <v>0</v>
      </c>
      <c r="U19248">
        <v>0</v>
      </c>
      <c r="V19248" t="s">
        <v>1562</v>
      </c>
      <c r="W19248" t="s">
        <v>61</v>
      </c>
      <c r="X19248" t="s">
        <v>62</v>
      </c>
      <c r="Y19248" t="s">
        <v>78</v>
      </c>
      <c r="Z19248" t="s">
        <v>62</v>
      </c>
      <c r="AA19248" t="s">
        <v>151</v>
      </c>
      <c r="AB19248" t="s">
        <v>64</v>
      </c>
      <c r="AC19248" t="s">
        <v>1563</v>
      </c>
      <c r="AD19248" t="s">
        <v>65</v>
      </c>
      <c r="AE19248" t="s">
        <v>61</v>
      </c>
      <c r="AF19248" t="s">
        <v>61</v>
      </c>
      <c r="AG19248" t="s">
        <v>61</v>
      </c>
      <c r="AH19248" t="s">
        <v>61</v>
      </c>
      <c r="AI19248" t="s">
        <v>61</v>
      </c>
      <c r="AJ19248" t="s">
        <v>61</v>
      </c>
      <c r="AK19248" t="s">
        <v>61</v>
      </c>
      <c r="AL19248" t="s">
        <v>61</v>
      </c>
      <c r="AM19248" t="s">
        <v>61</v>
      </c>
      <c r="AN19248" t="s">
        <v>61</v>
      </c>
      <c r="AO19248" t="s">
        <v>1572</v>
      </c>
      <c r="AP19248" t="s">
        <v>1565</v>
      </c>
      <c r="AQ19248" t="s">
        <v>116</v>
      </c>
      <c r="AR19248" t="s">
        <v>1579</v>
      </c>
      <c r="AS19248" t="s">
        <v>81</v>
      </c>
      <c r="AT19248" t="s">
        <v>98</v>
      </c>
      <c r="AU19248" t="s">
        <v>1580</v>
      </c>
      <c r="AV19248" t="s">
        <v>58</v>
      </c>
      <c r="AW19248" t="s">
        <v>68</v>
      </c>
      <c r="AX19248" t="s">
        <v>69</v>
      </c>
      <c r="AY19248" t="s">
        <v>124</v>
      </c>
      <c r="AZ19248" t="s">
        <v>85</v>
      </c>
      <c r="BA19248" t="s">
        <v>71</v>
      </c>
      <c r="BB19248" t="s">
        <v>72</v>
      </c>
      <c r="BC19248">
        <v>17.3</v>
      </c>
      <c r="BD19248" t="s">
        <v>96</v>
      </c>
      <c r="BE19248" t="s">
        <v>1569</v>
      </c>
      <c r="BF19248" t="s">
        <v>74</v>
      </c>
    </row>
    <row r="19249" spans="1:58" x14ac:dyDescent="0.25">
      <c r="A19249">
        <v>2020</v>
      </c>
      <c r="B19249" t="s">
        <v>75</v>
      </c>
      <c r="C19249" s="1">
        <v>43937</v>
      </c>
      <c r="D19249" t="s">
        <v>741</v>
      </c>
      <c r="E19249">
        <v>30</v>
      </c>
      <c r="F19249" t="s">
        <v>715</v>
      </c>
      <c r="G19249" t="s">
        <v>388</v>
      </c>
      <c r="H19249" t="s">
        <v>104</v>
      </c>
      <c r="I19249">
        <v>1</v>
      </c>
      <c r="J19249">
        <v>0</v>
      </c>
      <c r="K19249">
        <v>0</v>
      </c>
      <c r="L19249">
        <v>1</v>
      </c>
      <c r="M19249">
        <v>1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1</v>
      </c>
      <c r="T19249">
        <v>0</v>
      </c>
      <c r="U19249">
        <v>0</v>
      </c>
      <c r="V19249" t="s">
        <v>1562</v>
      </c>
      <c r="W19249" t="s">
        <v>61</v>
      </c>
      <c r="X19249" t="s">
        <v>62</v>
      </c>
      <c r="Y19249" t="s">
        <v>1594</v>
      </c>
      <c r="Z19249" t="s">
        <v>62</v>
      </c>
      <c r="AA19249" t="s">
        <v>62</v>
      </c>
      <c r="AB19249" t="s">
        <v>64</v>
      </c>
      <c r="AC19249" t="s">
        <v>1563</v>
      </c>
      <c r="AD19249" t="s">
        <v>93</v>
      </c>
      <c r="AE19249" t="s">
        <v>61</v>
      </c>
      <c r="AF19249" t="s">
        <v>113</v>
      </c>
      <c r="AG19249" t="s">
        <v>61</v>
      </c>
      <c r="AH19249" t="s">
        <v>61</v>
      </c>
      <c r="AI19249" t="s">
        <v>61</v>
      </c>
      <c r="AJ19249" t="s">
        <v>61</v>
      </c>
      <c r="AK19249" t="s">
        <v>61</v>
      </c>
      <c r="AL19249" t="s">
        <v>61</v>
      </c>
      <c r="AM19249" t="s">
        <v>61</v>
      </c>
      <c r="AN19249" t="s">
        <v>61</v>
      </c>
      <c r="AO19249" t="s">
        <v>1576</v>
      </c>
      <c r="AP19249" t="s">
        <v>1565</v>
      </c>
      <c r="AQ19249" t="s">
        <v>94</v>
      </c>
      <c r="AR19249" t="s">
        <v>70</v>
      </c>
      <c r="AS19249" t="s">
        <v>81</v>
      </c>
      <c r="AT19249" t="s">
        <v>82</v>
      </c>
      <c r="AU19249" t="s">
        <v>70</v>
      </c>
      <c r="AV19249" t="s">
        <v>75</v>
      </c>
      <c r="AW19249" t="s">
        <v>68</v>
      </c>
      <c r="AX19249" t="s">
        <v>106</v>
      </c>
      <c r="AY19249" t="s">
        <v>107</v>
      </c>
      <c r="AZ19249" t="s">
        <v>95</v>
      </c>
      <c r="BA19249" t="s">
        <v>71</v>
      </c>
      <c r="BB19249" t="s">
        <v>72</v>
      </c>
      <c r="BC19249">
        <v>19.190000000000001</v>
      </c>
      <c r="BD19249" t="s">
        <v>96</v>
      </c>
      <c r="BE19249" t="s">
        <v>87</v>
      </c>
      <c r="BF19249" t="s">
        <v>74</v>
      </c>
    </row>
    <row r="19250" spans="1:58" x14ac:dyDescent="0.25">
      <c r="A19250">
        <v>2020</v>
      </c>
      <c r="B19250" t="s">
        <v>58</v>
      </c>
      <c r="C19250" s="1">
        <v>43956</v>
      </c>
      <c r="D19250" t="s">
        <v>59</v>
      </c>
      <c r="E19250">
        <v>999999</v>
      </c>
      <c r="F19250" t="s">
        <v>383</v>
      </c>
      <c r="G19250" t="s">
        <v>114</v>
      </c>
      <c r="H19250" t="s">
        <v>60</v>
      </c>
      <c r="I19250">
        <v>0</v>
      </c>
      <c r="J19250">
        <v>1</v>
      </c>
      <c r="K19250">
        <v>0</v>
      </c>
      <c r="L19250">
        <v>1</v>
      </c>
      <c r="M19250">
        <v>2</v>
      </c>
      <c r="N19250">
        <v>0</v>
      </c>
      <c r="O19250">
        <v>0</v>
      </c>
      <c r="P19250">
        <v>0</v>
      </c>
      <c r="Q19250">
        <v>1</v>
      </c>
      <c r="R19250">
        <v>1</v>
      </c>
      <c r="S19250">
        <v>0</v>
      </c>
      <c r="T19250">
        <v>0</v>
      </c>
      <c r="U19250">
        <v>0</v>
      </c>
      <c r="V19250" t="s">
        <v>1598</v>
      </c>
      <c r="W19250" t="s">
        <v>61</v>
      </c>
      <c r="X19250" t="s">
        <v>62</v>
      </c>
      <c r="Y19250" t="s">
        <v>78</v>
      </c>
      <c r="Z19250" t="s">
        <v>62</v>
      </c>
      <c r="AA19250" t="s">
        <v>62</v>
      </c>
      <c r="AB19250" t="s">
        <v>64</v>
      </c>
      <c r="AC19250" t="s">
        <v>1563</v>
      </c>
      <c r="AD19250" t="s">
        <v>65</v>
      </c>
      <c r="AE19250" t="s">
        <v>115</v>
      </c>
      <c r="AF19250" t="s">
        <v>61</v>
      </c>
      <c r="AG19250" t="s">
        <v>61</v>
      </c>
      <c r="AH19250" t="s">
        <v>61</v>
      </c>
      <c r="AI19250" t="s">
        <v>115</v>
      </c>
      <c r="AJ19250" t="s">
        <v>61</v>
      </c>
      <c r="AK19250" t="s">
        <v>61</v>
      </c>
      <c r="AL19250" t="s">
        <v>61</v>
      </c>
      <c r="AM19250" t="s">
        <v>61</v>
      </c>
      <c r="AN19250" t="s">
        <v>61</v>
      </c>
      <c r="AO19250" t="s">
        <v>1572</v>
      </c>
      <c r="AP19250" t="s">
        <v>79</v>
      </c>
      <c r="AQ19250" t="s">
        <v>94</v>
      </c>
      <c r="AR19250" t="s">
        <v>80</v>
      </c>
      <c r="AS19250" t="s">
        <v>67</v>
      </c>
      <c r="AT19250" t="s">
        <v>1587</v>
      </c>
      <c r="AU19250" t="s">
        <v>1580</v>
      </c>
      <c r="AV19250" t="s">
        <v>58</v>
      </c>
      <c r="AW19250" t="s">
        <v>68</v>
      </c>
      <c r="AX19250" t="s">
        <v>69</v>
      </c>
      <c r="AY19250" t="s">
        <v>70</v>
      </c>
      <c r="AZ19250" t="s">
        <v>115</v>
      </c>
      <c r="BA19250" t="s">
        <v>71</v>
      </c>
      <c r="BB19250" t="s">
        <v>72</v>
      </c>
      <c r="BC19250">
        <v>12.45</v>
      </c>
      <c r="BD19250" t="s">
        <v>1583</v>
      </c>
      <c r="BE19250" t="s">
        <v>1569</v>
      </c>
      <c r="BF19250" t="s">
        <v>74</v>
      </c>
    </row>
    <row r="19251" spans="1:58" x14ac:dyDescent="0.25">
      <c r="A19251">
        <v>2020</v>
      </c>
      <c r="B19251" t="s">
        <v>75</v>
      </c>
      <c r="C19251" s="1">
        <v>44150</v>
      </c>
      <c r="D19251" t="s">
        <v>1107</v>
      </c>
      <c r="E19251">
        <v>1.5</v>
      </c>
      <c r="F19251" t="s">
        <v>298</v>
      </c>
      <c r="G19251" t="s">
        <v>1629</v>
      </c>
      <c r="H19251" t="s">
        <v>60</v>
      </c>
      <c r="I19251">
        <v>0</v>
      </c>
      <c r="J19251">
        <v>1</v>
      </c>
      <c r="K19251">
        <v>0</v>
      </c>
      <c r="L19251">
        <v>1</v>
      </c>
      <c r="M19251">
        <v>2</v>
      </c>
      <c r="N19251">
        <v>0</v>
      </c>
      <c r="O19251">
        <v>0</v>
      </c>
      <c r="P19251">
        <v>1</v>
      </c>
      <c r="Q19251">
        <v>0</v>
      </c>
      <c r="R19251">
        <v>1</v>
      </c>
      <c r="S19251">
        <v>0</v>
      </c>
      <c r="T19251">
        <v>0</v>
      </c>
      <c r="U19251">
        <v>0</v>
      </c>
      <c r="V19251" t="s">
        <v>1598</v>
      </c>
      <c r="W19251" t="s">
        <v>61</v>
      </c>
      <c r="X19251" t="s">
        <v>62</v>
      </c>
      <c r="Y19251" t="s">
        <v>78</v>
      </c>
      <c r="Z19251" t="s">
        <v>62</v>
      </c>
      <c r="AA19251" t="s">
        <v>62</v>
      </c>
      <c r="AB19251" t="s">
        <v>64</v>
      </c>
      <c r="AC19251" t="s">
        <v>1563</v>
      </c>
      <c r="AD19251" t="s">
        <v>65</v>
      </c>
      <c r="AE19251" t="s">
        <v>61</v>
      </c>
      <c r="AF19251" t="s">
        <v>61</v>
      </c>
      <c r="AG19251" t="s">
        <v>61</v>
      </c>
      <c r="AH19251" t="s">
        <v>61</v>
      </c>
      <c r="AI19251" t="s">
        <v>61</v>
      </c>
      <c r="AJ19251" t="s">
        <v>61</v>
      </c>
      <c r="AK19251" t="s">
        <v>61</v>
      </c>
      <c r="AL19251" t="s">
        <v>61</v>
      </c>
      <c r="AM19251" t="s">
        <v>61</v>
      </c>
      <c r="AN19251" t="s">
        <v>61</v>
      </c>
      <c r="AO19251" t="s">
        <v>1576</v>
      </c>
      <c r="AP19251" t="s">
        <v>79</v>
      </c>
      <c r="AQ19251" t="s">
        <v>94</v>
      </c>
      <c r="AR19251" t="s">
        <v>70</v>
      </c>
      <c r="AS19251" t="s">
        <v>81</v>
      </c>
      <c r="AT19251" t="s">
        <v>1577</v>
      </c>
      <c r="AU19251" t="s">
        <v>70</v>
      </c>
      <c r="AV19251" t="s">
        <v>75</v>
      </c>
      <c r="AW19251" t="s">
        <v>68</v>
      </c>
      <c r="AX19251" t="s">
        <v>83</v>
      </c>
      <c r="AY19251" t="s">
        <v>124</v>
      </c>
      <c r="AZ19251" t="s">
        <v>95</v>
      </c>
      <c r="BA19251" t="s">
        <v>71</v>
      </c>
      <c r="BB19251" t="s">
        <v>86</v>
      </c>
      <c r="BC19251">
        <v>13.43</v>
      </c>
      <c r="BD19251" t="s">
        <v>1583</v>
      </c>
      <c r="BE19251" t="s">
        <v>1569</v>
      </c>
      <c r="BF19251" t="s">
        <v>88</v>
      </c>
    </row>
    <row r="19252" spans="1:58" x14ac:dyDescent="0.25">
      <c r="A19252">
        <v>2020</v>
      </c>
      <c r="B19252" t="s">
        <v>75</v>
      </c>
      <c r="C19252" s="1">
        <v>44039</v>
      </c>
      <c r="D19252" t="s">
        <v>203</v>
      </c>
      <c r="E19252">
        <v>20.6</v>
      </c>
      <c r="F19252" t="s">
        <v>1690</v>
      </c>
      <c r="G19252" t="s">
        <v>1605</v>
      </c>
      <c r="H19252" t="s">
        <v>60</v>
      </c>
      <c r="I19252">
        <v>1</v>
      </c>
      <c r="J19252">
        <v>0</v>
      </c>
      <c r="K19252">
        <v>0</v>
      </c>
      <c r="L19252">
        <v>1</v>
      </c>
      <c r="M19252">
        <v>2</v>
      </c>
      <c r="N19252">
        <v>0</v>
      </c>
      <c r="O19252">
        <v>0</v>
      </c>
      <c r="P19252">
        <v>0</v>
      </c>
      <c r="Q19252">
        <v>1</v>
      </c>
      <c r="R19252">
        <v>1</v>
      </c>
      <c r="S19252">
        <v>0</v>
      </c>
      <c r="T19252">
        <v>0</v>
      </c>
      <c r="U19252">
        <v>0</v>
      </c>
      <c r="V19252" t="s">
        <v>1562</v>
      </c>
      <c r="W19252" t="s">
        <v>61</v>
      </c>
      <c r="X19252" t="s">
        <v>62</v>
      </c>
      <c r="Y19252" t="s">
        <v>78</v>
      </c>
      <c r="Z19252" t="s">
        <v>62</v>
      </c>
      <c r="AA19252" t="s">
        <v>62</v>
      </c>
      <c r="AB19252" t="s">
        <v>64</v>
      </c>
      <c r="AC19252" t="s">
        <v>1563</v>
      </c>
      <c r="AD19252" t="s">
        <v>93</v>
      </c>
      <c r="AE19252" t="s">
        <v>61</v>
      </c>
      <c r="AF19252" t="s">
        <v>61</v>
      </c>
      <c r="AG19252" t="s">
        <v>61</v>
      </c>
      <c r="AH19252" t="s">
        <v>61</v>
      </c>
      <c r="AI19252" t="s">
        <v>61</v>
      </c>
      <c r="AJ19252" t="s">
        <v>61</v>
      </c>
      <c r="AK19252" t="s">
        <v>61</v>
      </c>
      <c r="AL19252" t="s">
        <v>61</v>
      </c>
      <c r="AM19252" t="s">
        <v>61</v>
      </c>
      <c r="AN19252" t="s">
        <v>61</v>
      </c>
      <c r="AO19252" t="s">
        <v>1572</v>
      </c>
      <c r="AP19252" t="s">
        <v>1565</v>
      </c>
      <c r="AQ19252" t="s">
        <v>94</v>
      </c>
      <c r="AR19252" t="s">
        <v>80</v>
      </c>
      <c r="AS19252" t="s">
        <v>81</v>
      </c>
      <c r="AT19252" t="s">
        <v>98</v>
      </c>
      <c r="AU19252" t="s">
        <v>1568</v>
      </c>
      <c r="AV19252" t="s">
        <v>75</v>
      </c>
      <c r="AW19252" t="s">
        <v>68</v>
      </c>
      <c r="AX19252" t="s">
        <v>83</v>
      </c>
      <c r="AY19252" t="s">
        <v>1590</v>
      </c>
      <c r="AZ19252" t="s">
        <v>85</v>
      </c>
      <c r="BA19252" t="s">
        <v>71</v>
      </c>
      <c r="BB19252" t="s">
        <v>72</v>
      </c>
      <c r="BC19252">
        <v>19</v>
      </c>
      <c r="BD19252" t="s">
        <v>96</v>
      </c>
      <c r="BE19252" t="s">
        <v>1569</v>
      </c>
      <c r="BF19252" t="s">
        <v>74</v>
      </c>
    </row>
    <row r="19253" spans="1:58" x14ac:dyDescent="0.25">
      <c r="A19253">
        <v>2020</v>
      </c>
      <c r="B19253" t="s">
        <v>75</v>
      </c>
      <c r="C19253" s="1">
        <v>44092</v>
      </c>
      <c r="D19253" t="s">
        <v>825</v>
      </c>
      <c r="E19253">
        <v>3.5</v>
      </c>
      <c r="F19253" t="s">
        <v>1175</v>
      </c>
      <c r="G19253" t="s">
        <v>354</v>
      </c>
      <c r="H19253" t="s">
        <v>91</v>
      </c>
      <c r="I19253">
        <v>0</v>
      </c>
      <c r="J19253">
        <v>1</v>
      </c>
      <c r="K19253">
        <v>0</v>
      </c>
      <c r="L19253">
        <v>1</v>
      </c>
      <c r="M19253">
        <v>1</v>
      </c>
      <c r="N19253">
        <v>0</v>
      </c>
      <c r="O19253">
        <v>0</v>
      </c>
      <c r="P19253">
        <v>0</v>
      </c>
      <c r="Q19253">
        <v>0</v>
      </c>
      <c r="R19253">
        <v>1</v>
      </c>
      <c r="S19253">
        <v>0</v>
      </c>
      <c r="T19253">
        <v>0</v>
      </c>
      <c r="U19253">
        <v>0</v>
      </c>
      <c r="V19253" t="s">
        <v>1562</v>
      </c>
      <c r="W19253" t="s">
        <v>61</v>
      </c>
      <c r="X19253" t="s">
        <v>62</v>
      </c>
      <c r="Y19253" t="s">
        <v>105</v>
      </c>
      <c r="Z19253" t="s">
        <v>62</v>
      </c>
      <c r="AA19253" t="s">
        <v>62</v>
      </c>
      <c r="AB19253" t="s">
        <v>64</v>
      </c>
      <c r="AC19253" t="s">
        <v>1563</v>
      </c>
      <c r="AD19253" t="s">
        <v>65</v>
      </c>
      <c r="AE19253" t="s">
        <v>61</v>
      </c>
      <c r="AF19253" t="s">
        <v>61</v>
      </c>
      <c r="AG19253" t="s">
        <v>61</v>
      </c>
      <c r="AH19253" t="s">
        <v>61</v>
      </c>
      <c r="AI19253" t="s">
        <v>61</v>
      </c>
      <c r="AJ19253" t="s">
        <v>61</v>
      </c>
      <c r="AK19253" t="s">
        <v>61</v>
      </c>
      <c r="AL19253" t="s">
        <v>61</v>
      </c>
      <c r="AM19253" t="s">
        <v>61</v>
      </c>
      <c r="AN19253" t="s">
        <v>61</v>
      </c>
      <c r="AO19253" t="s">
        <v>1576</v>
      </c>
      <c r="AP19253" t="s">
        <v>1565</v>
      </c>
      <c r="AQ19253" t="s">
        <v>94</v>
      </c>
      <c r="AR19253" t="s">
        <v>70</v>
      </c>
      <c r="AS19253" t="s">
        <v>81</v>
      </c>
      <c r="AT19253" t="s">
        <v>82</v>
      </c>
      <c r="AU19253" t="s">
        <v>70</v>
      </c>
      <c r="AV19253" t="s">
        <v>75</v>
      </c>
      <c r="AW19253" t="s">
        <v>68</v>
      </c>
      <c r="AX19253" t="s">
        <v>83</v>
      </c>
      <c r="AY19253" t="s">
        <v>1590</v>
      </c>
      <c r="AZ19253" t="s">
        <v>95</v>
      </c>
      <c r="BA19253" t="s">
        <v>71</v>
      </c>
      <c r="BB19253" t="s">
        <v>86</v>
      </c>
      <c r="BC19253">
        <v>17.52</v>
      </c>
      <c r="BD19253" t="s">
        <v>96</v>
      </c>
      <c r="BE19253" t="s">
        <v>87</v>
      </c>
      <c r="BF19253" t="s">
        <v>103</v>
      </c>
    </row>
    <row r="19254" spans="1:58" x14ac:dyDescent="0.25">
      <c r="A19254">
        <v>2020</v>
      </c>
      <c r="B19254" t="s">
        <v>75</v>
      </c>
      <c r="C19254" s="1">
        <v>44099</v>
      </c>
      <c r="D19254" t="s">
        <v>741</v>
      </c>
      <c r="E19254">
        <v>1</v>
      </c>
      <c r="F19254" t="s">
        <v>77</v>
      </c>
      <c r="G19254" t="s">
        <v>1570</v>
      </c>
      <c r="H19254" t="s">
        <v>77</v>
      </c>
      <c r="I19254">
        <v>1</v>
      </c>
      <c r="J19254">
        <v>0</v>
      </c>
      <c r="K19254">
        <v>0</v>
      </c>
      <c r="L19254">
        <v>1</v>
      </c>
      <c r="M19254">
        <v>1</v>
      </c>
      <c r="N19254">
        <v>0</v>
      </c>
      <c r="O19254">
        <v>0</v>
      </c>
      <c r="P19254">
        <v>0</v>
      </c>
      <c r="Q19254">
        <v>0</v>
      </c>
      <c r="R19254">
        <v>1</v>
      </c>
      <c r="S19254">
        <v>0</v>
      </c>
      <c r="T19254">
        <v>0</v>
      </c>
      <c r="U19254">
        <v>0</v>
      </c>
      <c r="V19254" t="s">
        <v>1562</v>
      </c>
      <c r="W19254" t="s">
        <v>61</v>
      </c>
      <c r="X19254" t="s">
        <v>62</v>
      </c>
      <c r="Y19254" t="s">
        <v>105</v>
      </c>
      <c r="Z19254" t="s">
        <v>62</v>
      </c>
      <c r="AA19254" t="s">
        <v>62</v>
      </c>
      <c r="AB19254" t="s">
        <v>64</v>
      </c>
      <c r="AC19254" t="s">
        <v>1563</v>
      </c>
      <c r="AD19254" t="s">
        <v>93</v>
      </c>
      <c r="AE19254" t="s">
        <v>61</v>
      </c>
      <c r="AF19254" t="s">
        <v>61</v>
      </c>
      <c r="AG19254" t="s">
        <v>61</v>
      </c>
      <c r="AH19254" t="s">
        <v>61</v>
      </c>
      <c r="AI19254" t="s">
        <v>61</v>
      </c>
      <c r="AJ19254" t="s">
        <v>61</v>
      </c>
      <c r="AK19254" t="s">
        <v>61</v>
      </c>
      <c r="AL19254" t="s">
        <v>61</v>
      </c>
      <c r="AM19254" t="s">
        <v>61</v>
      </c>
      <c r="AN19254" t="s">
        <v>61</v>
      </c>
      <c r="AO19254" t="s">
        <v>1576</v>
      </c>
      <c r="AP19254" t="s">
        <v>1565</v>
      </c>
      <c r="AQ19254" t="s">
        <v>94</v>
      </c>
      <c r="AR19254" t="s">
        <v>70</v>
      </c>
      <c r="AS19254" t="s">
        <v>81</v>
      </c>
      <c r="AT19254" t="s">
        <v>82</v>
      </c>
      <c r="AU19254" t="s">
        <v>70</v>
      </c>
      <c r="AV19254" t="s">
        <v>75</v>
      </c>
      <c r="AW19254" t="s">
        <v>546</v>
      </c>
      <c r="AX19254" t="s">
        <v>106</v>
      </c>
      <c r="AY19254" t="s">
        <v>107</v>
      </c>
      <c r="AZ19254" t="s">
        <v>95</v>
      </c>
      <c r="BA19254" t="s">
        <v>193</v>
      </c>
      <c r="BB19254" t="s">
        <v>86</v>
      </c>
      <c r="BC19254">
        <v>19.48</v>
      </c>
      <c r="BD19254" t="s">
        <v>96</v>
      </c>
      <c r="BE19254" t="s">
        <v>87</v>
      </c>
      <c r="BF19254" t="s">
        <v>103</v>
      </c>
    </row>
    <row r="19255" spans="1:58" x14ac:dyDescent="0.25">
      <c r="A19255">
        <v>2020</v>
      </c>
      <c r="B19255" t="s">
        <v>58</v>
      </c>
      <c r="C19255" s="1">
        <v>44088</v>
      </c>
      <c r="D19255" t="s">
        <v>1474</v>
      </c>
      <c r="E19255">
        <v>0.4</v>
      </c>
      <c r="F19255" t="s">
        <v>1672</v>
      </c>
      <c r="G19255" t="s">
        <v>1574</v>
      </c>
      <c r="H19255" t="s">
        <v>91</v>
      </c>
      <c r="I19255">
        <v>0</v>
      </c>
      <c r="J19255">
        <v>1</v>
      </c>
      <c r="K19255">
        <v>0</v>
      </c>
      <c r="L19255">
        <v>1</v>
      </c>
      <c r="M19255">
        <v>2</v>
      </c>
      <c r="N19255">
        <v>0</v>
      </c>
      <c r="O19255">
        <v>0</v>
      </c>
      <c r="P19255">
        <v>1</v>
      </c>
      <c r="Q19255">
        <v>0</v>
      </c>
      <c r="R19255">
        <v>1</v>
      </c>
      <c r="S19255">
        <v>0</v>
      </c>
      <c r="T19255">
        <v>0</v>
      </c>
      <c r="U19255">
        <v>0</v>
      </c>
      <c r="V19255" t="s">
        <v>1571</v>
      </c>
      <c r="W19255" t="s">
        <v>61</v>
      </c>
      <c r="X19255" t="s">
        <v>62</v>
      </c>
      <c r="Y19255" t="s">
        <v>78</v>
      </c>
      <c r="Z19255" t="s">
        <v>62</v>
      </c>
      <c r="AA19255" t="s">
        <v>62</v>
      </c>
      <c r="AB19255" t="s">
        <v>64</v>
      </c>
      <c r="AC19255" t="s">
        <v>1563</v>
      </c>
      <c r="AD19255" t="s">
        <v>65</v>
      </c>
      <c r="AE19255" t="s">
        <v>61</v>
      </c>
      <c r="AF19255" t="s">
        <v>61</v>
      </c>
      <c r="AG19255" t="s">
        <v>61</v>
      </c>
      <c r="AH19255" t="s">
        <v>61</v>
      </c>
      <c r="AI19255" t="s">
        <v>61</v>
      </c>
      <c r="AJ19255" t="s">
        <v>61</v>
      </c>
      <c r="AK19255" t="s">
        <v>61</v>
      </c>
      <c r="AL19255" t="s">
        <v>61</v>
      </c>
      <c r="AM19255" t="s">
        <v>61</v>
      </c>
      <c r="AN19255" t="s">
        <v>61</v>
      </c>
      <c r="AO19255" t="s">
        <v>1576</v>
      </c>
      <c r="AP19255" t="s">
        <v>79</v>
      </c>
      <c r="AQ19255" t="s">
        <v>94</v>
      </c>
      <c r="AR19255" t="s">
        <v>70</v>
      </c>
      <c r="AS19255" t="s">
        <v>81</v>
      </c>
      <c r="AT19255" t="s">
        <v>1587</v>
      </c>
      <c r="AU19255" t="s">
        <v>70</v>
      </c>
      <c r="AV19255" t="s">
        <v>112</v>
      </c>
      <c r="AW19255" t="s">
        <v>68</v>
      </c>
      <c r="AX19255" t="s">
        <v>83</v>
      </c>
      <c r="AY19255" t="s">
        <v>1590</v>
      </c>
      <c r="AZ19255" t="s">
        <v>85</v>
      </c>
      <c r="BA19255" t="s">
        <v>71</v>
      </c>
      <c r="BB19255" t="s">
        <v>72</v>
      </c>
      <c r="BC19255">
        <v>8.5</v>
      </c>
      <c r="BD19255" t="s">
        <v>1583</v>
      </c>
      <c r="BE19255" t="s">
        <v>1569</v>
      </c>
      <c r="BF19255" t="s">
        <v>74</v>
      </c>
    </row>
    <row r="19256" spans="1:58" x14ac:dyDescent="0.25">
      <c r="A19256">
        <v>2020</v>
      </c>
      <c r="B19256" t="s">
        <v>75</v>
      </c>
      <c r="C19256" s="1">
        <v>44087</v>
      </c>
      <c r="D19256" t="s">
        <v>111</v>
      </c>
      <c r="E19256">
        <v>341.8</v>
      </c>
      <c r="F19256" t="s">
        <v>605</v>
      </c>
      <c r="G19256" t="s">
        <v>1589</v>
      </c>
      <c r="H19256" t="s">
        <v>91</v>
      </c>
      <c r="I19256">
        <v>0</v>
      </c>
      <c r="J19256">
        <v>1</v>
      </c>
      <c r="K19256">
        <v>0</v>
      </c>
      <c r="L19256">
        <v>1</v>
      </c>
      <c r="M19256">
        <v>2</v>
      </c>
      <c r="N19256">
        <v>0</v>
      </c>
      <c r="O19256">
        <v>0</v>
      </c>
      <c r="P19256">
        <v>0</v>
      </c>
      <c r="Q19256">
        <v>1</v>
      </c>
      <c r="R19256">
        <v>1</v>
      </c>
      <c r="S19256">
        <v>0</v>
      </c>
      <c r="T19256">
        <v>0</v>
      </c>
      <c r="U19256">
        <v>0</v>
      </c>
      <c r="V19256" t="s">
        <v>1763</v>
      </c>
      <c r="W19256" t="s">
        <v>61</v>
      </c>
      <c r="X19256" t="s">
        <v>62</v>
      </c>
      <c r="Y19256" t="s">
        <v>97</v>
      </c>
      <c r="Z19256" t="s">
        <v>70</v>
      </c>
      <c r="AA19256" t="s">
        <v>62</v>
      </c>
      <c r="AB19256" t="s">
        <v>64</v>
      </c>
      <c r="AC19256" t="s">
        <v>1563</v>
      </c>
      <c r="AD19256" t="s">
        <v>65</v>
      </c>
      <c r="AE19256" t="s">
        <v>61</v>
      </c>
      <c r="AF19256" t="s">
        <v>61</v>
      </c>
      <c r="AG19256" t="s">
        <v>61</v>
      </c>
      <c r="AH19256" t="s">
        <v>61</v>
      </c>
      <c r="AI19256" t="s">
        <v>61</v>
      </c>
      <c r="AJ19256" t="s">
        <v>61</v>
      </c>
      <c r="AK19256" t="s">
        <v>61</v>
      </c>
      <c r="AL19256" t="s">
        <v>61</v>
      </c>
      <c r="AM19256" t="s">
        <v>61</v>
      </c>
      <c r="AN19256" t="s">
        <v>61</v>
      </c>
      <c r="AO19256" t="s">
        <v>1572</v>
      </c>
      <c r="AP19256" t="s">
        <v>1565</v>
      </c>
      <c r="AQ19256" t="s">
        <v>94</v>
      </c>
      <c r="AR19256" t="s">
        <v>80</v>
      </c>
      <c r="AS19256" t="s">
        <v>70</v>
      </c>
      <c r="AT19256" t="s">
        <v>98</v>
      </c>
      <c r="AU19256" t="s">
        <v>1573</v>
      </c>
      <c r="AV19256" t="s">
        <v>75</v>
      </c>
      <c r="AW19256" t="s">
        <v>68</v>
      </c>
      <c r="AX19256" t="s">
        <v>83</v>
      </c>
      <c r="AY19256" t="s">
        <v>106</v>
      </c>
      <c r="AZ19256" t="s">
        <v>115</v>
      </c>
      <c r="BA19256" t="s">
        <v>71</v>
      </c>
      <c r="BB19256" t="s">
        <v>86</v>
      </c>
      <c r="BC19256">
        <v>11.01</v>
      </c>
      <c r="BD19256" t="s">
        <v>1583</v>
      </c>
      <c r="BE19256" t="s">
        <v>1569</v>
      </c>
      <c r="BF19256" t="s">
        <v>88</v>
      </c>
    </row>
    <row r="19257" spans="1:58" x14ac:dyDescent="0.25">
      <c r="A19257">
        <v>2020</v>
      </c>
      <c r="B19257" t="s">
        <v>75</v>
      </c>
      <c r="C19257" s="1">
        <v>44178</v>
      </c>
      <c r="D19257" t="s">
        <v>741</v>
      </c>
      <c r="E19257">
        <v>0</v>
      </c>
      <c r="F19257" t="s">
        <v>902</v>
      </c>
      <c r="G19257" t="s">
        <v>123</v>
      </c>
      <c r="H19257" t="s">
        <v>60</v>
      </c>
      <c r="I19257">
        <v>0</v>
      </c>
      <c r="J19257">
        <v>1</v>
      </c>
      <c r="K19257">
        <v>1</v>
      </c>
      <c r="L19257">
        <v>2</v>
      </c>
      <c r="M19257">
        <v>2</v>
      </c>
      <c r="N19257">
        <v>0</v>
      </c>
      <c r="O19257">
        <v>1</v>
      </c>
      <c r="P19257">
        <v>0</v>
      </c>
      <c r="Q19257">
        <v>1</v>
      </c>
      <c r="R19257">
        <v>0</v>
      </c>
      <c r="S19257">
        <v>0</v>
      </c>
      <c r="T19257">
        <v>0</v>
      </c>
      <c r="U19257">
        <v>0</v>
      </c>
      <c r="V19257" t="s">
        <v>1562</v>
      </c>
      <c r="W19257" t="s">
        <v>61</v>
      </c>
      <c r="X19257" t="s">
        <v>62</v>
      </c>
      <c r="Y19257" t="s">
        <v>1594</v>
      </c>
      <c r="Z19257" t="s">
        <v>62</v>
      </c>
      <c r="AA19257" t="s">
        <v>62</v>
      </c>
      <c r="AB19257" t="s">
        <v>64</v>
      </c>
      <c r="AC19257" t="s">
        <v>1563</v>
      </c>
      <c r="AD19257" t="s">
        <v>65</v>
      </c>
      <c r="AE19257" t="s">
        <v>61</v>
      </c>
      <c r="AF19257" t="s">
        <v>61</v>
      </c>
      <c r="AG19257" t="s">
        <v>61</v>
      </c>
      <c r="AH19257" t="s">
        <v>61</v>
      </c>
      <c r="AI19257" t="s">
        <v>61</v>
      </c>
      <c r="AJ19257" t="s">
        <v>61</v>
      </c>
      <c r="AK19257" t="s">
        <v>61</v>
      </c>
      <c r="AL19257" t="s">
        <v>61</v>
      </c>
      <c r="AM19257" t="s">
        <v>61</v>
      </c>
      <c r="AN19257" t="s">
        <v>61</v>
      </c>
      <c r="AO19257" t="s">
        <v>1576</v>
      </c>
      <c r="AP19257" t="s">
        <v>1565</v>
      </c>
      <c r="AQ19257" t="s">
        <v>94</v>
      </c>
      <c r="AR19257" t="s">
        <v>70</v>
      </c>
      <c r="AS19257" t="s">
        <v>81</v>
      </c>
      <c r="AT19257" t="s">
        <v>1587</v>
      </c>
      <c r="AU19257" t="s">
        <v>70</v>
      </c>
      <c r="AV19257" t="s">
        <v>75</v>
      </c>
      <c r="AW19257" t="s">
        <v>138</v>
      </c>
      <c r="AX19257" t="s">
        <v>106</v>
      </c>
      <c r="AY19257" t="s">
        <v>107</v>
      </c>
      <c r="AZ19257" t="s">
        <v>95</v>
      </c>
      <c r="BA19257" t="s">
        <v>71</v>
      </c>
      <c r="BB19257" t="s">
        <v>86</v>
      </c>
      <c r="BC19257">
        <v>13.18</v>
      </c>
      <c r="BD19257" t="s">
        <v>1583</v>
      </c>
      <c r="BE19257" t="s">
        <v>1569</v>
      </c>
      <c r="BF19257" t="s">
        <v>88</v>
      </c>
    </row>
    <row r="19258" spans="1:58" x14ac:dyDescent="0.25">
      <c r="A19258">
        <v>2020</v>
      </c>
      <c r="B19258" t="s">
        <v>75</v>
      </c>
      <c r="C19258" s="1">
        <v>43962</v>
      </c>
      <c r="D19258" t="s">
        <v>741</v>
      </c>
      <c r="E19258">
        <v>0.5</v>
      </c>
      <c r="F19258" t="s">
        <v>1724</v>
      </c>
      <c r="G19258" t="s">
        <v>1570</v>
      </c>
      <c r="H19258" t="s">
        <v>77</v>
      </c>
      <c r="I19258">
        <v>0</v>
      </c>
      <c r="J19258">
        <v>2</v>
      </c>
      <c r="K19258">
        <v>0</v>
      </c>
      <c r="L19258">
        <v>2</v>
      </c>
      <c r="M19258">
        <v>1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1</v>
      </c>
      <c r="U19258">
        <v>0</v>
      </c>
      <c r="V19258" t="s">
        <v>1562</v>
      </c>
      <c r="W19258" t="s">
        <v>61</v>
      </c>
      <c r="X19258" t="s">
        <v>62</v>
      </c>
      <c r="Y19258" t="s">
        <v>105</v>
      </c>
      <c r="Z19258" t="s">
        <v>62</v>
      </c>
      <c r="AA19258" t="s">
        <v>62</v>
      </c>
      <c r="AB19258" t="s">
        <v>64</v>
      </c>
      <c r="AC19258" t="s">
        <v>1563</v>
      </c>
      <c r="AD19258" t="s">
        <v>65</v>
      </c>
      <c r="AE19258" t="s">
        <v>61</v>
      </c>
      <c r="AF19258" t="s">
        <v>61</v>
      </c>
      <c r="AG19258" t="s">
        <v>61</v>
      </c>
      <c r="AH19258" t="s">
        <v>61</v>
      </c>
      <c r="AI19258" t="s">
        <v>61</v>
      </c>
      <c r="AJ19258" t="s">
        <v>61</v>
      </c>
      <c r="AK19258" t="s">
        <v>61</v>
      </c>
      <c r="AL19258" t="s">
        <v>61</v>
      </c>
      <c r="AM19258" t="s">
        <v>61</v>
      </c>
      <c r="AN19258" t="s">
        <v>61</v>
      </c>
      <c r="AO19258" t="s">
        <v>1576</v>
      </c>
      <c r="AP19258" t="s">
        <v>1565</v>
      </c>
      <c r="AQ19258" t="s">
        <v>94</v>
      </c>
      <c r="AR19258" t="s">
        <v>70</v>
      </c>
      <c r="AS19258" t="s">
        <v>81</v>
      </c>
      <c r="AT19258" t="s">
        <v>82</v>
      </c>
      <c r="AU19258" t="s">
        <v>70</v>
      </c>
      <c r="AV19258" t="s">
        <v>75</v>
      </c>
      <c r="AW19258" t="s">
        <v>138</v>
      </c>
      <c r="AX19258" t="s">
        <v>106</v>
      </c>
      <c r="AY19258" t="s">
        <v>106</v>
      </c>
      <c r="AZ19258" t="s">
        <v>85</v>
      </c>
      <c r="BA19258" t="s">
        <v>71</v>
      </c>
      <c r="BB19258" t="s">
        <v>72</v>
      </c>
      <c r="BC19258">
        <v>11.24</v>
      </c>
      <c r="BD19258" t="s">
        <v>1583</v>
      </c>
      <c r="BE19258" t="s">
        <v>87</v>
      </c>
      <c r="BF19258" t="s">
        <v>74</v>
      </c>
    </row>
    <row r="19259" spans="1:58" x14ac:dyDescent="0.25">
      <c r="A19259">
        <v>2020</v>
      </c>
      <c r="B19259" t="s">
        <v>75</v>
      </c>
      <c r="C19259" s="1">
        <v>44083</v>
      </c>
      <c r="D19259" t="s">
        <v>1123</v>
      </c>
      <c r="E19259">
        <v>20.3</v>
      </c>
      <c r="F19259" t="s">
        <v>428</v>
      </c>
      <c r="G19259" t="s">
        <v>1605</v>
      </c>
      <c r="H19259" t="s">
        <v>60</v>
      </c>
      <c r="I19259">
        <v>0</v>
      </c>
      <c r="J19259">
        <v>1</v>
      </c>
      <c r="K19259">
        <v>3</v>
      </c>
      <c r="L19259">
        <v>4</v>
      </c>
      <c r="M19259">
        <v>2</v>
      </c>
      <c r="N19259">
        <v>0</v>
      </c>
      <c r="O19259">
        <v>0</v>
      </c>
      <c r="P19259">
        <v>0</v>
      </c>
      <c r="Q19259">
        <v>0</v>
      </c>
      <c r="R19259">
        <v>1</v>
      </c>
      <c r="S19259">
        <v>1</v>
      </c>
      <c r="T19259">
        <v>0</v>
      </c>
      <c r="U19259">
        <v>0</v>
      </c>
      <c r="V19259" t="s">
        <v>1615</v>
      </c>
      <c r="W19259" t="s">
        <v>61</v>
      </c>
      <c r="X19259" t="s">
        <v>62</v>
      </c>
      <c r="Y19259" t="s">
        <v>63</v>
      </c>
      <c r="Z19259" t="s">
        <v>62</v>
      </c>
      <c r="AA19259" t="s">
        <v>62</v>
      </c>
      <c r="AB19259" t="s">
        <v>1602</v>
      </c>
      <c r="AC19259" t="s">
        <v>1563</v>
      </c>
      <c r="AD19259" t="s">
        <v>65</v>
      </c>
      <c r="AE19259" t="s">
        <v>61</v>
      </c>
      <c r="AF19259" t="s">
        <v>61</v>
      </c>
      <c r="AG19259" t="s">
        <v>61</v>
      </c>
      <c r="AH19259" t="s">
        <v>61</v>
      </c>
      <c r="AI19259" t="s">
        <v>61</v>
      </c>
      <c r="AJ19259" t="s">
        <v>61</v>
      </c>
      <c r="AK19259" t="s">
        <v>61</v>
      </c>
      <c r="AL19259" t="s">
        <v>61</v>
      </c>
      <c r="AM19259" t="s">
        <v>61</v>
      </c>
      <c r="AN19259" t="s">
        <v>61</v>
      </c>
      <c r="AO19259" t="s">
        <v>1576</v>
      </c>
      <c r="AP19259" t="s">
        <v>79</v>
      </c>
      <c r="AQ19259" t="s">
        <v>110</v>
      </c>
      <c r="AR19259" t="s">
        <v>70</v>
      </c>
      <c r="AS19259" t="s">
        <v>81</v>
      </c>
      <c r="AT19259" t="s">
        <v>1587</v>
      </c>
      <c r="AU19259" t="s">
        <v>70</v>
      </c>
      <c r="AV19259" t="s">
        <v>75</v>
      </c>
      <c r="AW19259" t="s">
        <v>68</v>
      </c>
      <c r="AX19259" t="s">
        <v>83</v>
      </c>
      <c r="AY19259" t="s">
        <v>124</v>
      </c>
      <c r="AZ19259" t="s">
        <v>95</v>
      </c>
      <c r="BA19259" t="s">
        <v>71</v>
      </c>
      <c r="BB19259" t="s">
        <v>72</v>
      </c>
      <c r="BC19259">
        <v>5.49</v>
      </c>
      <c r="BD19259" t="s">
        <v>73</v>
      </c>
      <c r="BE19259" t="s">
        <v>1569</v>
      </c>
      <c r="BF19259" t="s">
        <v>74</v>
      </c>
    </row>
    <row r="19260" spans="1:58" x14ac:dyDescent="0.25">
      <c r="A19260">
        <v>2020</v>
      </c>
      <c r="B19260" t="s">
        <v>58</v>
      </c>
      <c r="C19260" s="1">
        <v>43977</v>
      </c>
      <c r="D19260" t="s">
        <v>59</v>
      </c>
      <c r="E19260">
        <v>999999</v>
      </c>
      <c r="F19260" t="s">
        <v>165</v>
      </c>
      <c r="G19260" t="s">
        <v>134</v>
      </c>
      <c r="H19260" t="s">
        <v>60</v>
      </c>
      <c r="I19260">
        <v>0</v>
      </c>
      <c r="J19260">
        <v>1</v>
      </c>
      <c r="K19260">
        <v>0</v>
      </c>
      <c r="L19260">
        <v>1</v>
      </c>
      <c r="M19260">
        <v>1</v>
      </c>
      <c r="N19260">
        <v>0</v>
      </c>
      <c r="O19260">
        <v>1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 t="s">
        <v>70</v>
      </c>
      <c r="W19260" t="s">
        <v>97</v>
      </c>
      <c r="X19260" t="s">
        <v>62</v>
      </c>
      <c r="Y19260" t="s">
        <v>97</v>
      </c>
      <c r="Z19260" t="s">
        <v>62</v>
      </c>
      <c r="AA19260" t="s">
        <v>62</v>
      </c>
      <c r="AB19260" t="s">
        <v>64</v>
      </c>
      <c r="AC19260" t="s">
        <v>1563</v>
      </c>
      <c r="AD19260" t="s">
        <v>65</v>
      </c>
      <c r="AE19260" t="s">
        <v>61</v>
      </c>
      <c r="AF19260" t="s">
        <v>115</v>
      </c>
      <c r="AG19260" t="s">
        <v>61</v>
      </c>
      <c r="AH19260" t="s">
        <v>61</v>
      </c>
      <c r="AI19260" t="s">
        <v>61</v>
      </c>
      <c r="AJ19260" t="s">
        <v>61</v>
      </c>
      <c r="AK19260" t="s">
        <v>61</v>
      </c>
      <c r="AL19260" t="s">
        <v>61</v>
      </c>
      <c r="AM19260" t="s">
        <v>61</v>
      </c>
      <c r="AN19260" t="s">
        <v>61</v>
      </c>
      <c r="AO19260" t="s">
        <v>1576</v>
      </c>
      <c r="AP19260" t="s">
        <v>1565</v>
      </c>
      <c r="AQ19260" t="s">
        <v>94</v>
      </c>
      <c r="AR19260" t="s">
        <v>70</v>
      </c>
      <c r="AS19260" t="s">
        <v>70</v>
      </c>
      <c r="AT19260" t="s">
        <v>101</v>
      </c>
      <c r="AU19260" t="s">
        <v>70</v>
      </c>
      <c r="AV19260" t="s">
        <v>58</v>
      </c>
      <c r="AW19260" t="s">
        <v>68</v>
      </c>
      <c r="AX19260" t="s">
        <v>69</v>
      </c>
      <c r="AY19260" t="s">
        <v>70</v>
      </c>
      <c r="AZ19260" t="s">
        <v>115</v>
      </c>
      <c r="BA19260" t="s">
        <v>71</v>
      </c>
      <c r="BB19260" t="s">
        <v>72</v>
      </c>
      <c r="BC19260">
        <v>16.22</v>
      </c>
      <c r="BD19260" t="s">
        <v>96</v>
      </c>
      <c r="BE19260" t="s">
        <v>102</v>
      </c>
      <c r="BF19260" t="s">
        <v>74</v>
      </c>
    </row>
    <row r="19261" spans="1:58" x14ac:dyDescent="0.25">
      <c r="A19261">
        <v>2020</v>
      </c>
      <c r="B19261" t="s">
        <v>58</v>
      </c>
      <c r="C19261" s="1">
        <v>43979</v>
      </c>
      <c r="D19261" t="s">
        <v>59</v>
      </c>
      <c r="E19261">
        <v>999999</v>
      </c>
      <c r="F19261" t="s">
        <v>309</v>
      </c>
      <c r="G19261" t="s">
        <v>310</v>
      </c>
      <c r="H19261" t="s">
        <v>91</v>
      </c>
      <c r="I19261">
        <v>0</v>
      </c>
      <c r="J19261">
        <v>1</v>
      </c>
      <c r="K19261">
        <v>0</v>
      </c>
      <c r="L19261">
        <v>1</v>
      </c>
      <c r="M19261">
        <v>2</v>
      </c>
      <c r="N19261">
        <v>1</v>
      </c>
      <c r="O19261">
        <v>0</v>
      </c>
      <c r="P19261">
        <v>0</v>
      </c>
      <c r="Q19261">
        <v>0</v>
      </c>
      <c r="R19261">
        <v>1</v>
      </c>
      <c r="S19261">
        <v>0</v>
      </c>
      <c r="T19261">
        <v>0</v>
      </c>
      <c r="U19261">
        <v>0</v>
      </c>
      <c r="V19261" t="s">
        <v>70</v>
      </c>
      <c r="W19261" t="s">
        <v>97</v>
      </c>
      <c r="X19261" t="s">
        <v>62</v>
      </c>
      <c r="Y19261" t="s">
        <v>97</v>
      </c>
      <c r="Z19261" t="s">
        <v>62</v>
      </c>
      <c r="AA19261" t="s">
        <v>62</v>
      </c>
      <c r="AB19261" t="s">
        <v>64</v>
      </c>
      <c r="AC19261" t="s">
        <v>1563</v>
      </c>
      <c r="AD19261" t="s">
        <v>65</v>
      </c>
      <c r="AE19261" t="s">
        <v>115</v>
      </c>
      <c r="AF19261" t="s">
        <v>115</v>
      </c>
      <c r="AG19261" t="s">
        <v>61</v>
      </c>
      <c r="AH19261" t="s">
        <v>61</v>
      </c>
      <c r="AI19261" t="s">
        <v>115</v>
      </c>
      <c r="AJ19261" t="s">
        <v>61</v>
      </c>
      <c r="AK19261" t="s">
        <v>61</v>
      </c>
      <c r="AL19261" t="s">
        <v>61</v>
      </c>
      <c r="AM19261" t="s">
        <v>61</v>
      </c>
      <c r="AN19261" t="s">
        <v>61</v>
      </c>
      <c r="AO19261" t="s">
        <v>1576</v>
      </c>
      <c r="AP19261" t="s">
        <v>1565</v>
      </c>
      <c r="AQ19261" t="s">
        <v>94</v>
      </c>
      <c r="AR19261" t="s">
        <v>70</v>
      </c>
      <c r="AS19261" t="s">
        <v>115</v>
      </c>
      <c r="AT19261" t="s">
        <v>108</v>
      </c>
      <c r="AU19261" t="s">
        <v>70</v>
      </c>
      <c r="AV19261" t="s">
        <v>58</v>
      </c>
      <c r="AW19261" t="s">
        <v>68</v>
      </c>
      <c r="AX19261" t="s">
        <v>69</v>
      </c>
      <c r="AY19261" t="s">
        <v>70</v>
      </c>
      <c r="AZ19261" t="s">
        <v>115</v>
      </c>
      <c r="BA19261" t="s">
        <v>71</v>
      </c>
      <c r="BB19261" t="s">
        <v>72</v>
      </c>
      <c r="BC19261">
        <v>10</v>
      </c>
      <c r="BD19261" t="s">
        <v>1583</v>
      </c>
      <c r="BE19261" t="s">
        <v>108</v>
      </c>
      <c r="BF19261" t="s">
        <v>74</v>
      </c>
    </row>
    <row r="19262" spans="1:58" x14ac:dyDescent="0.25">
      <c r="A19262">
        <v>2020</v>
      </c>
      <c r="B19262" t="s">
        <v>58</v>
      </c>
      <c r="C19262" s="1">
        <v>44148</v>
      </c>
      <c r="D19262" t="s">
        <v>59</v>
      </c>
      <c r="E19262">
        <v>999999</v>
      </c>
      <c r="F19262" t="s">
        <v>77</v>
      </c>
      <c r="G19262" t="s">
        <v>1570</v>
      </c>
      <c r="H19262" t="s">
        <v>77</v>
      </c>
      <c r="I19262">
        <v>0</v>
      </c>
      <c r="J19262">
        <v>1</v>
      </c>
      <c r="K19262">
        <v>0</v>
      </c>
      <c r="L19262">
        <v>1</v>
      </c>
      <c r="M19262">
        <v>2</v>
      </c>
      <c r="N19262">
        <v>0</v>
      </c>
      <c r="O19262">
        <v>1</v>
      </c>
      <c r="P19262">
        <v>0</v>
      </c>
      <c r="Q19262">
        <v>0</v>
      </c>
      <c r="R19262">
        <v>1</v>
      </c>
      <c r="S19262">
        <v>0</v>
      </c>
      <c r="T19262">
        <v>0</v>
      </c>
      <c r="U19262">
        <v>0</v>
      </c>
      <c r="V19262" t="s">
        <v>70</v>
      </c>
      <c r="W19262" t="s">
        <v>61</v>
      </c>
      <c r="X19262" t="s">
        <v>62</v>
      </c>
      <c r="Y19262" t="s">
        <v>78</v>
      </c>
      <c r="Z19262" t="s">
        <v>62</v>
      </c>
      <c r="AA19262" t="s">
        <v>62</v>
      </c>
      <c r="AB19262" t="s">
        <v>64</v>
      </c>
      <c r="AC19262" t="s">
        <v>1563</v>
      </c>
      <c r="AD19262" t="s">
        <v>65</v>
      </c>
      <c r="AE19262" t="s">
        <v>115</v>
      </c>
      <c r="AF19262" t="s">
        <v>61</v>
      </c>
      <c r="AG19262" t="s">
        <v>61</v>
      </c>
      <c r="AH19262" t="s">
        <v>61</v>
      </c>
      <c r="AI19262" t="s">
        <v>115</v>
      </c>
      <c r="AJ19262" t="s">
        <v>61</v>
      </c>
      <c r="AK19262" t="s">
        <v>61</v>
      </c>
      <c r="AL19262" t="s">
        <v>61</v>
      </c>
      <c r="AM19262" t="s">
        <v>61</v>
      </c>
      <c r="AN19262" t="s">
        <v>115</v>
      </c>
      <c r="AO19262" t="s">
        <v>1572</v>
      </c>
      <c r="AP19262" t="s">
        <v>1565</v>
      </c>
      <c r="AQ19262" t="s">
        <v>94</v>
      </c>
      <c r="AR19262" t="s">
        <v>1579</v>
      </c>
      <c r="AS19262" t="s">
        <v>67</v>
      </c>
      <c r="AT19262" t="s">
        <v>1587</v>
      </c>
      <c r="AU19262" t="s">
        <v>1568</v>
      </c>
      <c r="AV19262" t="s">
        <v>58</v>
      </c>
      <c r="AW19262" t="s">
        <v>68</v>
      </c>
      <c r="AX19262" t="s">
        <v>69</v>
      </c>
      <c r="AY19262" t="s">
        <v>107</v>
      </c>
      <c r="AZ19262" t="s">
        <v>115</v>
      </c>
      <c r="BA19262" t="s">
        <v>71</v>
      </c>
      <c r="BB19262" t="s">
        <v>72</v>
      </c>
      <c r="BC19262">
        <v>14.28</v>
      </c>
      <c r="BD19262" t="s">
        <v>96</v>
      </c>
      <c r="BE19262" t="s">
        <v>1569</v>
      </c>
      <c r="BF19262" t="s">
        <v>103</v>
      </c>
    </row>
    <row r="19263" spans="1:58" x14ac:dyDescent="0.25">
      <c r="A19263">
        <v>2020</v>
      </c>
      <c r="B19263" t="s">
        <v>58</v>
      </c>
      <c r="C19263" s="1">
        <v>44115</v>
      </c>
      <c r="D19263" t="s">
        <v>59</v>
      </c>
      <c r="E19263">
        <v>999999</v>
      </c>
      <c r="F19263" t="s">
        <v>104</v>
      </c>
      <c r="G19263" t="s">
        <v>1599</v>
      </c>
      <c r="H19263" t="s">
        <v>104</v>
      </c>
      <c r="I19263">
        <v>0</v>
      </c>
      <c r="J19263">
        <v>1</v>
      </c>
      <c r="K19263">
        <v>0</v>
      </c>
      <c r="L19263">
        <v>1</v>
      </c>
      <c r="M19263">
        <v>1</v>
      </c>
      <c r="N19263">
        <v>0</v>
      </c>
      <c r="O19263">
        <v>0</v>
      </c>
      <c r="P19263">
        <v>0</v>
      </c>
      <c r="Q19263">
        <v>0</v>
      </c>
      <c r="R19263">
        <v>1</v>
      </c>
      <c r="S19263">
        <v>0</v>
      </c>
      <c r="T19263">
        <v>0</v>
      </c>
      <c r="U19263">
        <v>0</v>
      </c>
      <c r="V19263" t="s">
        <v>1562</v>
      </c>
      <c r="W19263" t="s">
        <v>61</v>
      </c>
      <c r="X19263" t="s">
        <v>62</v>
      </c>
      <c r="Y19263" t="s">
        <v>78</v>
      </c>
      <c r="Z19263" t="s">
        <v>62</v>
      </c>
      <c r="AA19263" t="s">
        <v>62</v>
      </c>
      <c r="AB19263" t="s">
        <v>64</v>
      </c>
      <c r="AC19263" t="s">
        <v>1563</v>
      </c>
      <c r="AD19263" t="s">
        <v>65</v>
      </c>
      <c r="AE19263" t="s">
        <v>61</v>
      </c>
      <c r="AF19263" t="s">
        <v>61</v>
      </c>
      <c r="AG19263" t="s">
        <v>61</v>
      </c>
      <c r="AH19263" t="s">
        <v>61</v>
      </c>
      <c r="AI19263" t="s">
        <v>61</v>
      </c>
      <c r="AJ19263" t="s">
        <v>61</v>
      </c>
      <c r="AK19263" t="s">
        <v>61</v>
      </c>
      <c r="AL19263" t="s">
        <v>61</v>
      </c>
      <c r="AM19263" t="s">
        <v>61</v>
      </c>
      <c r="AN19263" t="s">
        <v>61</v>
      </c>
      <c r="AO19263" t="s">
        <v>1576</v>
      </c>
      <c r="AP19263" t="s">
        <v>1565</v>
      </c>
      <c r="AQ19263" t="s">
        <v>94</v>
      </c>
      <c r="AR19263" t="s">
        <v>70</v>
      </c>
      <c r="AS19263" t="s">
        <v>81</v>
      </c>
      <c r="AT19263" t="s">
        <v>1596</v>
      </c>
      <c r="AU19263" t="s">
        <v>70</v>
      </c>
      <c r="AV19263" t="s">
        <v>58</v>
      </c>
      <c r="AW19263" t="s">
        <v>68</v>
      </c>
      <c r="AX19263" t="s">
        <v>69</v>
      </c>
      <c r="AY19263" t="s">
        <v>107</v>
      </c>
      <c r="AZ19263" t="s">
        <v>95</v>
      </c>
      <c r="BA19263" t="s">
        <v>71</v>
      </c>
      <c r="BB19263" t="s">
        <v>86</v>
      </c>
      <c r="BC19263">
        <v>12.45</v>
      </c>
      <c r="BD19263" t="s">
        <v>1583</v>
      </c>
      <c r="BE19263" t="s">
        <v>1597</v>
      </c>
      <c r="BF19263" t="s">
        <v>88</v>
      </c>
    </row>
    <row r="19264" spans="1:58" x14ac:dyDescent="0.25">
      <c r="A19264">
        <v>2020</v>
      </c>
      <c r="B19264" t="s">
        <v>75</v>
      </c>
      <c r="C19264" s="1">
        <v>44085</v>
      </c>
      <c r="D19264" t="s">
        <v>493</v>
      </c>
      <c r="E19264">
        <v>2.2999999999999998</v>
      </c>
      <c r="F19264" t="s">
        <v>1698</v>
      </c>
      <c r="G19264" t="s">
        <v>123</v>
      </c>
      <c r="H19264" t="s">
        <v>60</v>
      </c>
      <c r="I19264">
        <v>0</v>
      </c>
      <c r="J19264">
        <v>1</v>
      </c>
      <c r="K19264">
        <v>1</v>
      </c>
      <c r="L19264">
        <v>2</v>
      </c>
      <c r="M19264">
        <v>2</v>
      </c>
      <c r="N19264">
        <v>0</v>
      </c>
      <c r="O19264">
        <v>0</v>
      </c>
      <c r="P19264">
        <v>0</v>
      </c>
      <c r="Q19264">
        <v>1</v>
      </c>
      <c r="R19264">
        <v>1</v>
      </c>
      <c r="S19264">
        <v>0</v>
      </c>
      <c r="T19264">
        <v>0</v>
      </c>
      <c r="U19264">
        <v>0</v>
      </c>
      <c r="V19264" t="s">
        <v>1562</v>
      </c>
      <c r="W19264" t="s">
        <v>61</v>
      </c>
      <c r="X19264" t="s">
        <v>62</v>
      </c>
      <c r="Y19264" t="s">
        <v>78</v>
      </c>
      <c r="Z19264" t="s">
        <v>62</v>
      </c>
      <c r="AA19264" t="s">
        <v>62</v>
      </c>
      <c r="AB19264" t="s">
        <v>64</v>
      </c>
      <c r="AC19264" t="s">
        <v>1563</v>
      </c>
      <c r="AD19264" t="s">
        <v>65</v>
      </c>
      <c r="AE19264" t="s">
        <v>61</v>
      </c>
      <c r="AF19264" t="s">
        <v>61</v>
      </c>
      <c r="AG19264" t="s">
        <v>61</v>
      </c>
      <c r="AH19264" t="s">
        <v>61</v>
      </c>
      <c r="AI19264" t="s">
        <v>61</v>
      </c>
      <c r="AJ19264" t="s">
        <v>61</v>
      </c>
      <c r="AK19264" t="s">
        <v>61</v>
      </c>
      <c r="AL19264" t="s">
        <v>61</v>
      </c>
      <c r="AM19264" t="s">
        <v>61</v>
      </c>
      <c r="AN19264" t="s">
        <v>61</v>
      </c>
      <c r="AO19264" t="s">
        <v>1572</v>
      </c>
      <c r="AP19264" t="s">
        <v>1565</v>
      </c>
      <c r="AQ19264" t="s">
        <v>94</v>
      </c>
      <c r="AR19264" t="s">
        <v>80</v>
      </c>
      <c r="AS19264" t="s">
        <v>81</v>
      </c>
      <c r="AT19264" t="s">
        <v>98</v>
      </c>
      <c r="AU19264" t="s">
        <v>1580</v>
      </c>
      <c r="AV19264" t="s">
        <v>75</v>
      </c>
      <c r="AW19264" t="s">
        <v>68</v>
      </c>
      <c r="AX19264" t="s">
        <v>83</v>
      </c>
      <c r="AY19264" t="s">
        <v>124</v>
      </c>
      <c r="AZ19264" t="s">
        <v>95</v>
      </c>
      <c r="BA19264" t="s">
        <v>71</v>
      </c>
      <c r="BB19264" t="s">
        <v>72</v>
      </c>
      <c r="BC19264">
        <v>12.34</v>
      </c>
      <c r="BD19264" t="s">
        <v>1583</v>
      </c>
      <c r="BE19264" t="s">
        <v>1569</v>
      </c>
      <c r="BF19264" t="s">
        <v>103</v>
      </c>
    </row>
    <row r="19265" spans="1:58" x14ac:dyDescent="0.25">
      <c r="A19265">
        <v>2020</v>
      </c>
      <c r="B19265" t="s">
        <v>75</v>
      </c>
      <c r="C19265" s="1">
        <v>44056</v>
      </c>
      <c r="D19265" t="s">
        <v>369</v>
      </c>
      <c r="E19265">
        <v>62</v>
      </c>
      <c r="F19265" t="s">
        <v>469</v>
      </c>
      <c r="G19265" t="s">
        <v>1561</v>
      </c>
      <c r="H19265" t="s">
        <v>60</v>
      </c>
      <c r="I19265">
        <v>0</v>
      </c>
      <c r="J19265">
        <v>1</v>
      </c>
      <c r="K19265">
        <v>1</v>
      </c>
      <c r="L19265">
        <v>2</v>
      </c>
      <c r="M19265">
        <v>2</v>
      </c>
      <c r="N19265">
        <v>1</v>
      </c>
      <c r="O19265">
        <v>0</v>
      </c>
      <c r="P19265">
        <v>0</v>
      </c>
      <c r="Q19265">
        <v>1</v>
      </c>
      <c r="R19265">
        <v>0</v>
      </c>
      <c r="S19265">
        <v>0</v>
      </c>
      <c r="T19265">
        <v>0</v>
      </c>
      <c r="U19265">
        <v>0</v>
      </c>
      <c r="V19265" t="s">
        <v>1598</v>
      </c>
      <c r="W19265" t="s">
        <v>61</v>
      </c>
      <c r="X19265" t="s">
        <v>62</v>
      </c>
      <c r="Y19265" t="s">
        <v>78</v>
      </c>
      <c r="Z19265" t="s">
        <v>240</v>
      </c>
      <c r="AA19265" t="s">
        <v>62</v>
      </c>
      <c r="AB19265" t="s">
        <v>64</v>
      </c>
      <c r="AC19265" t="s">
        <v>1563</v>
      </c>
      <c r="AD19265" t="s">
        <v>65</v>
      </c>
      <c r="AE19265" t="s">
        <v>61</v>
      </c>
      <c r="AF19265" t="s">
        <v>61</v>
      </c>
      <c r="AG19265" t="s">
        <v>61</v>
      </c>
      <c r="AH19265" t="s">
        <v>61</v>
      </c>
      <c r="AI19265" t="s">
        <v>61</v>
      </c>
      <c r="AJ19265" t="s">
        <v>61</v>
      </c>
      <c r="AK19265" t="s">
        <v>61</v>
      </c>
      <c r="AL19265" t="s">
        <v>61</v>
      </c>
      <c r="AM19265" t="s">
        <v>61</v>
      </c>
      <c r="AN19265" t="s">
        <v>61</v>
      </c>
      <c r="AO19265" t="s">
        <v>1576</v>
      </c>
      <c r="AP19265" t="s">
        <v>79</v>
      </c>
      <c r="AQ19265" t="s">
        <v>94</v>
      </c>
      <c r="AR19265" t="s">
        <v>70</v>
      </c>
      <c r="AS19265" t="s">
        <v>81</v>
      </c>
      <c r="AT19265" t="s">
        <v>108</v>
      </c>
      <c r="AU19265" t="s">
        <v>70</v>
      </c>
      <c r="AV19265" t="s">
        <v>75</v>
      </c>
      <c r="AW19265" t="s">
        <v>68</v>
      </c>
      <c r="AX19265" t="s">
        <v>83</v>
      </c>
      <c r="AY19265" t="s">
        <v>1590</v>
      </c>
      <c r="AZ19265" t="s">
        <v>85</v>
      </c>
      <c r="BA19265" t="s">
        <v>71</v>
      </c>
      <c r="BB19265" t="s">
        <v>72</v>
      </c>
      <c r="BC19265">
        <v>16.57</v>
      </c>
      <c r="BD19265" t="s">
        <v>96</v>
      </c>
      <c r="BE19265" t="s">
        <v>108</v>
      </c>
      <c r="BF19265" t="s">
        <v>74</v>
      </c>
    </row>
    <row r="19266" spans="1:58" x14ac:dyDescent="0.25">
      <c r="A19266">
        <v>2020</v>
      </c>
      <c r="B19266" t="s">
        <v>75</v>
      </c>
      <c r="C19266" s="1">
        <v>44057</v>
      </c>
      <c r="D19266" t="s">
        <v>562</v>
      </c>
      <c r="E19266">
        <v>12.6</v>
      </c>
      <c r="F19266" t="s">
        <v>287</v>
      </c>
      <c r="G19266" t="s">
        <v>129</v>
      </c>
      <c r="H19266" t="s">
        <v>91</v>
      </c>
      <c r="I19266">
        <v>0</v>
      </c>
      <c r="J19266">
        <v>1</v>
      </c>
      <c r="K19266">
        <v>0</v>
      </c>
      <c r="L19266">
        <v>1</v>
      </c>
      <c r="M19266">
        <v>1</v>
      </c>
      <c r="N19266">
        <v>0</v>
      </c>
      <c r="O19266">
        <v>0</v>
      </c>
      <c r="P19266">
        <v>0</v>
      </c>
      <c r="Q19266">
        <v>1</v>
      </c>
      <c r="R19266">
        <v>0</v>
      </c>
      <c r="S19266">
        <v>0</v>
      </c>
      <c r="T19266">
        <v>0</v>
      </c>
      <c r="U19266">
        <v>0</v>
      </c>
      <c r="V19266" t="s">
        <v>1763</v>
      </c>
      <c r="W19266" t="s">
        <v>61</v>
      </c>
      <c r="X19266" t="s">
        <v>62</v>
      </c>
      <c r="Y19266" t="s">
        <v>97</v>
      </c>
      <c r="Z19266" t="s">
        <v>70</v>
      </c>
      <c r="AA19266" t="s">
        <v>62</v>
      </c>
      <c r="AB19266" t="s">
        <v>64</v>
      </c>
      <c r="AC19266" t="s">
        <v>1563</v>
      </c>
      <c r="AD19266" t="s">
        <v>65</v>
      </c>
      <c r="AE19266" t="s">
        <v>61</v>
      </c>
      <c r="AF19266" t="s">
        <v>61</v>
      </c>
      <c r="AG19266" t="s">
        <v>61</v>
      </c>
      <c r="AH19266" t="s">
        <v>61</v>
      </c>
      <c r="AI19266" t="s">
        <v>61</v>
      </c>
      <c r="AJ19266" t="s">
        <v>61</v>
      </c>
      <c r="AK19266" t="s">
        <v>61</v>
      </c>
      <c r="AL19266" t="s">
        <v>61</v>
      </c>
      <c r="AM19266" t="s">
        <v>61</v>
      </c>
      <c r="AN19266" t="s">
        <v>61</v>
      </c>
      <c r="AO19266" t="s">
        <v>1576</v>
      </c>
      <c r="AP19266" t="s">
        <v>1565</v>
      </c>
      <c r="AQ19266" t="s">
        <v>94</v>
      </c>
      <c r="AR19266" t="s">
        <v>70</v>
      </c>
      <c r="AS19266" t="s">
        <v>70</v>
      </c>
      <c r="AT19266" t="s">
        <v>82</v>
      </c>
      <c r="AU19266" t="s">
        <v>70</v>
      </c>
      <c r="AV19266" t="s">
        <v>75</v>
      </c>
      <c r="AW19266" t="s">
        <v>68</v>
      </c>
      <c r="AX19266" t="s">
        <v>83</v>
      </c>
      <c r="AY19266" t="s">
        <v>106</v>
      </c>
      <c r="AZ19266" t="s">
        <v>115</v>
      </c>
      <c r="BA19266" t="s">
        <v>71</v>
      </c>
      <c r="BB19266" t="s">
        <v>86</v>
      </c>
      <c r="BC19266">
        <v>20.13</v>
      </c>
      <c r="BD19266" t="s">
        <v>96</v>
      </c>
      <c r="BE19266" t="s">
        <v>87</v>
      </c>
      <c r="BF19266" t="s">
        <v>103</v>
      </c>
    </row>
    <row r="19267" spans="1:58" x14ac:dyDescent="0.25">
      <c r="A19267">
        <v>2020</v>
      </c>
      <c r="B19267" t="s">
        <v>58</v>
      </c>
      <c r="C19267" s="1">
        <v>44094</v>
      </c>
      <c r="D19267" t="s">
        <v>59</v>
      </c>
      <c r="E19267">
        <v>999999</v>
      </c>
      <c r="F19267" t="s">
        <v>206</v>
      </c>
      <c r="G19267" t="s">
        <v>123</v>
      </c>
      <c r="H19267" t="s">
        <v>60</v>
      </c>
      <c r="I19267">
        <v>0</v>
      </c>
      <c r="J19267">
        <v>1</v>
      </c>
      <c r="K19267">
        <v>0</v>
      </c>
      <c r="L19267">
        <v>1</v>
      </c>
      <c r="M19267">
        <v>1</v>
      </c>
      <c r="N19267">
        <v>0</v>
      </c>
      <c r="O19267">
        <v>1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 t="s">
        <v>70</v>
      </c>
      <c r="W19267" t="s">
        <v>61</v>
      </c>
      <c r="X19267" t="s">
        <v>62</v>
      </c>
      <c r="Y19267" t="s">
        <v>97</v>
      </c>
      <c r="Z19267" t="s">
        <v>62</v>
      </c>
      <c r="AA19267" t="s">
        <v>62</v>
      </c>
      <c r="AB19267" t="s">
        <v>64</v>
      </c>
      <c r="AC19267" t="s">
        <v>1563</v>
      </c>
      <c r="AD19267" t="s">
        <v>65</v>
      </c>
      <c r="AE19267" t="s">
        <v>61</v>
      </c>
      <c r="AF19267" t="s">
        <v>115</v>
      </c>
      <c r="AG19267" t="s">
        <v>61</v>
      </c>
      <c r="AH19267" t="s">
        <v>61</v>
      </c>
      <c r="AI19267" t="s">
        <v>61</v>
      </c>
      <c r="AJ19267" t="s">
        <v>61</v>
      </c>
      <c r="AK19267" t="s">
        <v>61</v>
      </c>
      <c r="AL19267" t="s">
        <v>61</v>
      </c>
      <c r="AM19267" t="s">
        <v>61</v>
      </c>
      <c r="AN19267" t="s">
        <v>61</v>
      </c>
      <c r="AO19267" t="s">
        <v>1576</v>
      </c>
      <c r="AP19267" t="s">
        <v>1565</v>
      </c>
      <c r="AQ19267" t="s">
        <v>94</v>
      </c>
      <c r="AR19267" t="s">
        <v>70</v>
      </c>
      <c r="AS19267" t="s">
        <v>70</v>
      </c>
      <c r="AT19267" t="s">
        <v>101</v>
      </c>
      <c r="AU19267" t="s">
        <v>70</v>
      </c>
      <c r="AV19267" t="s">
        <v>58</v>
      </c>
      <c r="AW19267" t="s">
        <v>68</v>
      </c>
      <c r="AX19267" t="s">
        <v>69</v>
      </c>
      <c r="AY19267" t="s">
        <v>107</v>
      </c>
      <c r="AZ19267" t="s">
        <v>115</v>
      </c>
      <c r="BA19267" t="s">
        <v>71</v>
      </c>
      <c r="BB19267" t="s">
        <v>86</v>
      </c>
      <c r="BC19267">
        <v>17.149999999999999</v>
      </c>
      <c r="BD19267" t="s">
        <v>96</v>
      </c>
      <c r="BE19267" t="s">
        <v>102</v>
      </c>
      <c r="BF19267" t="s">
        <v>88</v>
      </c>
    </row>
    <row r="19268" spans="1:58" x14ac:dyDescent="0.25">
      <c r="A19268">
        <v>2020</v>
      </c>
      <c r="B19268" t="s">
        <v>58</v>
      </c>
      <c r="C19268" s="1">
        <v>44163</v>
      </c>
      <c r="D19268" t="s">
        <v>59</v>
      </c>
      <c r="E19268">
        <v>999999</v>
      </c>
      <c r="F19268" t="s">
        <v>119</v>
      </c>
      <c r="G19268" t="s">
        <v>120</v>
      </c>
      <c r="H19268" t="s">
        <v>91</v>
      </c>
      <c r="I19268">
        <v>0</v>
      </c>
      <c r="J19268">
        <v>1</v>
      </c>
      <c r="K19268">
        <v>0</v>
      </c>
      <c r="L19268">
        <v>1</v>
      </c>
      <c r="M19268">
        <v>2</v>
      </c>
      <c r="N19268">
        <v>1</v>
      </c>
      <c r="O19268">
        <v>0</v>
      </c>
      <c r="P19268">
        <v>0</v>
      </c>
      <c r="Q19268">
        <v>0</v>
      </c>
      <c r="R19268">
        <v>1</v>
      </c>
      <c r="S19268">
        <v>0</v>
      </c>
      <c r="T19268">
        <v>0</v>
      </c>
      <c r="U19268">
        <v>0</v>
      </c>
      <c r="V19268" t="s">
        <v>1562</v>
      </c>
      <c r="W19268" t="s">
        <v>61</v>
      </c>
      <c r="X19268" t="s">
        <v>62</v>
      </c>
      <c r="Y19268" t="s">
        <v>78</v>
      </c>
      <c r="Z19268" t="s">
        <v>240</v>
      </c>
      <c r="AA19268" t="s">
        <v>62</v>
      </c>
      <c r="AB19268" t="s">
        <v>137</v>
      </c>
      <c r="AC19268" t="s">
        <v>1563</v>
      </c>
      <c r="AD19268" t="s">
        <v>65</v>
      </c>
      <c r="AE19268" t="s">
        <v>61</v>
      </c>
      <c r="AF19268" t="s">
        <v>61</v>
      </c>
      <c r="AG19268" t="s">
        <v>61</v>
      </c>
      <c r="AH19268" t="s">
        <v>61</v>
      </c>
      <c r="AI19268" t="s">
        <v>61</v>
      </c>
      <c r="AJ19268" t="s">
        <v>61</v>
      </c>
      <c r="AK19268" t="s">
        <v>61</v>
      </c>
      <c r="AL19268" t="s">
        <v>61</v>
      </c>
      <c r="AM19268" t="s">
        <v>61</v>
      </c>
      <c r="AN19268" t="s">
        <v>61</v>
      </c>
      <c r="AO19268" t="s">
        <v>1564</v>
      </c>
      <c r="AP19268" t="s">
        <v>1565</v>
      </c>
      <c r="AQ19268" t="s">
        <v>116</v>
      </c>
      <c r="AR19268" t="s">
        <v>1579</v>
      </c>
      <c r="AS19268" t="s">
        <v>81</v>
      </c>
      <c r="AT19268" t="s">
        <v>108</v>
      </c>
      <c r="AU19268" t="s">
        <v>1580</v>
      </c>
      <c r="AV19268" t="s">
        <v>58</v>
      </c>
      <c r="AW19268" t="s">
        <v>68</v>
      </c>
      <c r="AX19268" t="s">
        <v>69</v>
      </c>
      <c r="AY19268" t="s">
        <v>70</v>
      </c>
      <c r="AZ19268" t="s">
        <v>70</v>
      </c>
      <c r="BA19268" t="s">
        <v>193</v>
      </c>
      <c r="BB19268" t="s">
        <v>86</v>
      </c>
      <c r="BC19268">
        <v>17.36</v>
      </c>
      <c r="BD19268" t="s">
        <v>96</v>
      </c>
      <c r="BE19268" t="s">
        <v>108</v>
      </c>
      <c r="BF19268" t="s">
        <v>99</v>
      </c>
    </row>
    <row r="19269" spans="1:58" x14ac:dyDescent="0.25">
      <c r="A19269">
        <v>2020</v>
      </c>
      <c r="B19269" t="s">
        <v>58</v>
      </c>
      <c r="C19269" s="1">
        <v>44175</v>
      </c>
      <c r="D19269" t="s">
        <v>59</v>
      </c>
      <c r="E19269">
        <v>999999</v>
      </c>
      <c r="F19269" t="s">
        <v>143</v>
      </c>
      <c r="G19269" t="s">
        <v>144</v>
      </c>
      <c r="H19269" t="s">
        <v>60</v>
      </c>
      <c r="I19269">
        <v>0</v>
      </c>
      <c r="J19269">
        <v>1</v>
      </c>
      <c r="K19269">
        <v>0</v>
      </c>
      <c r="L19269">
        <v>1</v>
      </c>
      <c r="M19269">
        <v>1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1</v>
      </c>
      <c r="T19269">
        <v>0</v>
      </c>
      <c r="U19269">
        <v>0</v>
      </c>
      <c r="V19269" t="s">
        <v>1562</v>
      </c>
      <c r="W19269" t="s">
        <v>61</v>
      </c>
      <c r="X19269" t="s">
        <v>62</v>
      </c>
      <c r="Y19269" t="s">
        <v>97</v>
      </c>
      <c r="Z19269" t="s">
        <v>62</v>
      </c>
      <c r="AA19269" t="s">
        <v>62</v>
      </c>
      <c r="AB19269" t="s">
        <v>64</v>
      </c>
      <c r="AC19269" t="s">
        <v>1563</v>
      </c>
      <c r="AD19269" t="s">
        <v>65</v>
      </c>
      <c r="AE19269" t="s">
        <v>61</v>
      </c>
      <c r="AF19269" t="s">
        <v>61</v>
      </c>
      <c r="AG19269" t="s">
        <v>61</v>
      </c>
      <c r="AH19269" t="s">
        <v>61</v>
      </c>
      <c r="AI19269" t="s">
        <v>61</v>
      </c>
      <c r="AJ19269" t="s">
        <v>61</v>
      </c>
      <c r="AK19269" t="s">
        <v>61</v>
      </c>
      <c r="AL19269" t="s">
        <v>61</v>
      </c>
      <c r="AM19269" t="s">
        <v>61</v>
      </c>
      <c r="AN19269" t="s">
        <v>61</v>
      </c>
      <c r="AO19269" t="s">
        <v>1576</v>
      </c>
      <c r="AP19269" t="s">
        <v>1565</v>
      </c>
      <c r="AQ19269" t="s">
        <v>94</v>
      </c>
      <c r="AR19269" t="s">
        <v>70</v>
      </c>
      <c r="AS19269" t="s">
        <v>70</v>
      </c>
      <c r="AT19269" t="s">
        <v>101</v>
      </c>
      <c r="AU19269" t="s">
        <v>70</v>
      </c>
      <c r="AV19269" t="s">
        <v>58</v>
      </c>
      <c r="AW19269" t="s">
        <v>68</v>
      </c>
      <c r="AX19269" t="s">
        <v>69</v>
      </c>
      <c r="AY19269" t="s">
        <v>70</v>
      </c>
      <c r="AZ19269" t="s">
        <v>70</v>
      </c>
      <c r="BA19269" t="s">
        <v>71</v>
      </c>
      <c r="BB19269" t="s">
        <v>72</v>
      </c>
      <c r="BC19269">
        <v>19.05</v>
      </c>
      <c r="BD19269" t="s">
        <v>96</v>
      </c>
      <c r="BE19269" t="s">
        <v>102</v>
      </c>
      <c r="BF19269" t="s">
        <v>74</v>
      </c>
    </row>
    <row r="19270" spans="1:58" x14ac:dyDescent="0.25">
      <c r="A19270">
        <v>2020</v>
      </c>
      <c r="B19270" t="s">
        <v>58</v>
      </c>
      <c r="C19270" s="1">
        <v>44118</v>
      </c>
      <c r="D19270" t="s">
        <v>59</v>
      </c>
      <c r="E19270">
        <v>999999</v>
      </c>
      <c r="F19270" t="s">
        <v>139</v>
      </c>
      <c r="G19270" t="s">
        <v>1586</v>
      </c>
      <c r="H19270" t="s">
        <v>60</v>
      </c>
      <c r="I19270">
        <v>0</v>
      </c>
      <c r="J19270">
        <v>1</v>
      </c>
      <c r="K19270">
        <v>0</v>
      </c>
      <c r="L19270">
        <v>1</v>
      </c>
      <c r="M19270">
        <v>2</v>
      </c>
      <c r="N19270">
        <v>0</v>
      </c>
      <c r="O19270">
        <v>0</v>
      </c>
      <c r="P19270">
        <v>0</v>
      </c>
      <c r="Q19270">
        <v>1</v>
      </c>
      <c r="R19270">
        <v>1</v>
      </c>
      <c r="S19270">
        <v>0</v>
      </c>
      <c r="T19270">
        <v>0</v>
      </c>
      <c r="U19270">
        <v>0</v>
      </c>
      <c r="V19270" t="s">
        <v>1562</v>
      </c>
      <c r="W19270" t="s">
        <v>61</v>
      </c>
      <c r="X19270" t="s">
        <v>62</v>
      </c>
      <c r="Y19270" t="s">
        <v>78</v>
      </c>
      <c r="Z19270" t="s">
        <v>62</v>
      </c>
      <c r="AA19270" t="s">
        <v>62</v>
      </c>
      <c r="AB19270" t="s">
        <v>64</v>
      </c>
      <c r="AC19270" t="s">
        <v>1563</v>
      </c>
      <c r="AD19270" t="s">
        <v>65</v>
      </c>
      <c r="AE19270" t="s">
        <v>61</v>
      </c>
      <c r="AF19270" t="s">
        <v>61</v>
      </c>
      <c r="AG19270" t="s">
        <v>61</v>
      </c>
      <c r="AH19270" t="s">
        <v>61</v>
      </c>
      <c r="AI19270" t="s">
        <v>61</v>
      </c>
      <c r="AJ19270" t="s">
        <v>61</v>
      </c>
      <c r="AK19270" t="s">
        <v>61</v>
      </c>
      <c r="AL19270" t="s">
        <v>61</v>
      </c>
      <c r="AM19270" t="s">
        <v>61</v>
      </c>
      <c r="AN19270" t="s">
        <v>61</v>
      </c>
      <c r="AO19270" t="s">
        <v>1572</v>
      </c>
      <c r="AP19270" t="s">
        <v>1565</v>
      </c>
      <c r="AQ19270" t="s">
        <v>1566</v>
      </c>
      <c r="AR19270" t="s">
        <v>80</v>
      </c>
      <c r="AS19270" t="s">
        <v>67</v>
      </c>
      <c r="AT19270" t="s">
        <v>98</v>
      </c>
      <c r="AU19270" t="s">
        <v>1580</v>
      </c>
      <c r="AV19270" t="s">
        <v>58</v>
      </c>
      <c r="AW19270" t="s">
        <v>68</v>
      </c>
      <c r="AX19270" t="s">
        <v>69</v>
      </c>
      <c r="AY19270" t="s">
        <v>70</v>
      </c>
      <c r="AZ19270" t="s">
        <v>70</v>
      </c>
      <c r="BA19270" t="s">
        <v>71</v>
      </c>
      <c r="BB19270" t="s">
        <v>72</v>
      </c>
      <c r="BC19270">
        <v>20.190000000000001</v>
      </c>
      <c r="BD19270" t="s">
        <v>96</v>
      </c>
      <c r="BE19270" t="s">
        <v>1569</v>
      </c>
      <c r="BF19270" t="s">
        <v>74</v>
      </c>
    </row>
    <row r="19271" spans="1:58" x14ac:dyDescent="0.25">
      <c r="A19271">
        <v>2020</v>
      </c>
      <c r="B19271" t="s">
        <v>58</v>
      </c>
      <c r="C19271" s="1">
        <v>44144</v>
      </c>
      <c r="D19271" t="s">
        <v>59</v>
      </c>
      <c r="E19271">
        <v>999999</v>
      </c>
      <c r="F19271" t="s">
        <v>302</v>
      </c>
      <c r="G19271" t="s">
        <v>1586</v>
      </c>
      <c r="H19271" t="s">
        <v>60</v>
      </c>
      <c r="I19271">
        <v>0</v>
      </c>
      <c r="J19271">
        <v>1</v>
      </c>
      <c r="K19271">
        <v>0</v>
      </c>
      <c r="L19271">
        <v>1</v>
      </c>
      <c r="M19271">
        <v>2</v>
      </c>
      <c r="N19271">
        <v>0</v>
      </c>
      <c r="O19271">
        <v>0</v>
      </c>
      <c r="P19271">
        <v>0</v>
      </c>
      <c r="Q19271">
        <v>1</v>
      </c>
      <c r="R19271">
        <v>1</v>
      </c>
      <c r="S19271">
        <v>0</v>
      </c>
      <c r="T19271">
        <v>0</v>
      </c>
      <c r="U19271">
        <v>0</v>
      </c>
      <c r="V19271" t="s">
        <v>1562</v>
      </c>
      <c r="W19271" t="s">
        <v>61</v>
      </c>
      <c r="X19271" t="s">
        <v>62</v>
      </c>
      <c r="Y19271" t="s">
        <v>78</v>
      </c>
      <c r="Z19271" t="s">
        <v>62</v>
      </c>
      <c r="AA19271" t="s">
        <v>62</v>
      </c>
      <c r="AB19271" t="s">
        <v>64</v>
      </c>
      <c r="AC19271" t="s">
        <v>1563</v>
      </c>
      <c r="AD19271" t="s">
        <v>65</v>
      </c>
      <c r="AE19271" t="s">
        <v>61</v>
      </c>
      <c r="AF19271" t="s">
        <v>61</v>
      </c>
      <c r="AG19271" t="s">
        <v>61</v>
      </c>
      <c r="AH19271" t="s">
        <v>61</v>
      </c>
      <c r="AI19271" t="s">
        <v>61</v>
      </c>
      <c r="AJ19271" t="s">
        <v>61</v>
      </c>
      <c r="AK19271" t="s">
        <v>61</v>
      </c>
      <c r="AL19271" t="s">
        <v>61</v>
      </c>
      <c r="AM19271" t="s">
        <v>61</v>
      </c>
      <c r="AN19271" t="s">
        <v>61</v>
      </c>
      <c r="AO19271" t="s">
        <v>1576</v>
      </c>
      <c r="AP19271" t="s">
        <v>1565</v>
      </c>
      <c r="AQ19271" t="s">
        <v>1566</v>
      </c>
      <c r="AR19271" t="s">
        <v>70</v>
      </c>
      <c r="AS19271" t="s">
        <v>81</v>
      </c>
      <c r="AT19271" t="s">
        <v>98</v>
      </c>
      <c r="AU19271" t="s">
        <v>70</v>
      </c>
      <c r="AV19271" t="s">
        <v>58</v>
      </c>
      <c r="AW19271" t="s">
        <v>68</v>
      </c>
      <c r="AX19271" t="s">
        <v>69</v>
      </c>
      <c r="AY19271" t="s">
        <v>70</v>
      </c>
      <c r="AZ19271" t="s">
        <v>70</v>
      </c>
      <c r="BA19271" t="s">
        <v>71</v>
      </c>
      <c r="BB19271" t="s">
        <v>72</v>
      </c>
      <c r="BC19271">
        <v>19.57</v>
      </c>
      <c r="BD19271" t="s">
        <v>96</v>
      </c>
      <c r="BE19271" t="s">
        <v>1569</v>
      </c>
      <c r="BF19271" t="s">
        <v>74</v>
      </c>
    </row>
    <row r="19272" spans="1:58" x14ac:dyDescent="0.25">
      <c r="A19272">
        <v>2020</v>
      </c>
      <c r="B19272" t="s">
        <v>75</v>
      </c>
      <c r="C19272" s="1">
        <v>44102</v>
      </c>
      <c r="D19272" t="s">
        <v>149</v>
      </c>
      <c r="E19272">
        <v>2</v>
      </c>
      <c r="F19272" t="s">
        <v>800</v>
      </c>
      <c r="G19272" t="s">
        <v>1570</v>
      </c>
      <c r="H19272" t="s">
        <v>77</v>
      </c>
      <c r="I19272">
        <v>1</v>
      </c>
      <c r="J19272">
        <v>0</v>
      </c>
      <c r="K19272">
        <v>0</v>
      </c>
      <c r="L19272">
        <v>1</v>
      </c>
      <c r="M19272">
        <v>2</v>
      </c>
      <c r="N19272">
        <v>0</v>
      </c>
      <c r="O19272">
        <v>0</v>
      </c>
      <c r="P19272">
        <v>0</v>
      </c>
      <c r="Q19272">
        <v>0</v>
      </c>
      <c r="R19272">
        <v>1</v>
      </c>
      <c r="S19272">
        <v>1</v>
      </c>
      <c r="T19272">
        <v>0</v>
      </c>
      <c r="U19272">
        <v>0</v>
      </c>
      <c r="V19272" t="s">
        <v>1562</v>
      </c>
      <c r="W19272" t="s">
        <v>61</v>
      </c>
      <c r="X19272" t="s">
        <v>62</v>
      </c>
      <c r="Y19272" t="s">
        <v>78</v>
      </c>
      <c r="Z19272" t="s">
        <v>62</v>
      </c>
      <c r="AA19272" t="s">
        <v>62</v>
      </c>
      <c r="AB19272" t="s">
        <v>64</v>
      </c>
      <c r="AC19272" t="s">
        <v>1563</v>
      </c>
      <c r="AD19272" t="s">
        <v>93</v>
      </c>
      <c r="AE19272" t="s">
        <v>61</v>
      </c>
      <c r="AF19272" t="s">
        <v>61</v>
      </c>
      <c r="AG19272" t="s">
        <v>61</v>
      </c>
      <c r="AH19272" t="s">
        <v>61</v>
      </c>
      <c r="AI19272" t="s">
        <v>61</v>
      </c>
      <c r="AJ19272" t="s">
        <v>61</v>
      </c>
      <c r="AK19272" t="s">
        <v>61</v>
      </c>
      <c r="AL19272" t="s">
        <v>61</v>
      </c>
      <c r="AM19272" t="s">
        <v>61</v>
      </c>
      <c r="AN19272" t="s">
        <v>61</v>
      </c>
      <c r="AO19272" t="s">
        <v>1576</v>
      </c>
      <c r="AP19272" t="s">
        <v>1565</v>
      </c>
      <c r="AQ19272" t="s">
        <v>94</v>
      </c>
      <c r="AR19272" t="s">
        <v>70</v>
      </c>
      <c r="AS19272" t="s">
        <v>67</v>
      </c>
      <c r="AT19272" t="s">
        <v>1587</v>
      </c>
      <c r="AU19272" t="s">
        <v>70</v>
      </c>
      <c r="AV19272" t="s">
        <v>75</v>
      </c>
      <c r="AW19272" t="s">
        <v>68</v>
      </c>
      <c r="AX19272" t="s">
        <v>318</v>
      </c>
      <c r="AY19272" t="s">
        <v>84</v>
      </c>
      <c r="AZ19272" t="s">
        <v>85</v>
      </c>
      <c r="BA19272" t="s">
        <v>71</v>
      </c>
      <c r="BB19272" t="s">
        <v>72</v>
      </c>
      <c r="BC19272">
        <v>11.06</v>
      </c>
      <c r="BD19272" t="s">
        <v>1583</v>
      </c>
      <c r="BE19272" t="s">
        <v>1569</v>
      </c>
      <c r="BF19272" t="s">
        <v>74</v>
      </c>
    </row>
    <row r="19273" spans="1:58" x14ac:dyDescent="0.25">
      <c r="A19273">
        <v>2020</v>
      </c>
      <c r="B19273" t="s">
        <v>75</v>
      </c>
      <c r="C19273" s="1">
        <v>44107</v>
      </c>
      <c r="D19273" t="s">
        <v>135</v>
      </c>
      <c r="E19273">
        <v>31.8</v>
      </c>
      <c r="F19273" t="s">
        <v>351</v>
      </c>
      <c r="G19273" t="s">
        <v>1561</v>
      </c>
      <c r="H19273" t="s">
        <v>60</v>
      </c>
      <c r="I19273">
        <v>0</v>
      </c>
      <c r="J19273">
        <v>2</v>
      </c>
      <c r="K19273">
        <v>2</v>
      </c>
      <c r="L19273">
        <v>4</v>
      </c>
      <c r="M19273">
        <v>6</v>
      </c>
      <c r="N19273">
        <v>0</v>
      </c>
      <c r="O19273">
        <v>0</v>
      </c>
      <c r="P19273">
        <v>0</v>
      </c>
      <c r="Q19273">
        <v>0</v>
      </c>
      <c r="R19273">
        <v>6</v>
      </c>
      <c r="S19273">
        <v>0</v>
      </c>
      <c r="T19273">
        <v>0</v>
      </c>
      <c r="U19273">
        <v>0</v>
      </c>
      <c r="V19273" t="s">
        <v>1562</v>
      </c>
      <c r="W19273" t="s">
        <v>61</v>
      </c>
      <c r="X19273" t="s">
        <v>62</v>
      </c>
      <c r="Y19273" t="s">
        <v>63</v>
      </c>
      <c r="Z19273" t="s">
        <v>1660</v>
      </c>
      <c r="AA19273" t="s">
        <v>62</v>
      </c>
      <c r="AB19273" t="s">
        <v>64</v>
      </c>
      <c r="AC19273" t="s">
        <v>1563</v>
      </c>
      <c r="AD19273" t="s">
        <v>65</v>
      </c>
      <c r="AE19273" t="s">
        <v>61</v>
      </c>
      <c r="AF19273" t="s">
        <v>61</v>
      </c>
      <c r="AG19273" t="s">
        <v>61</v>
      </c>
      <c r="AH19273" t="s">
        <v>61</v>
      </c>
      <c r="AI19273" t="s">
        <v>61</v>
      </c>
      <c r="AJ19273" t="s">
        <v>61</v>
      </c>
      <c r="AK19273" t="s">
        <v>61</v>
      </c>
      <c r="AL19273" t="s">
        <v>61</v>
      </c>
      <c r="AM19273" t="s">
        <v>61</v>
      </c>
      <c r="AN19273" t="s">
        <v>61</v>
      </c>
      <c r="AO19273" t="s">
        <v>1572</v>
      </c>
      <c r="AP19273" t="s">
        <v>1565</v>
      </c>
      <c r="AQ19273" t="s">
        <v>110</v>
      </c>
      <c r="AR19273" t="s">
        <v>80</v>
      </c>
      <c r="AS19273" t="s">
        <v>67</v>
      </c>
      <c r="AT19273" t="s">
        <v>1567</v>
      </c>
      <c r="AU19273" t="s">
        <v>1622</v>
      </c>
      <c r="AV19273" t="s">
        <v>75</v>
      </c>
      <c r="AW19273" t="s">
        <v>68</v>
      </c>
      <c r="AX19273" t="s">
        <v>83</v>
      </c>
      <c r="AY19273" t="s">
        <v>1590</v>
      </c>
      <c r="AZ19273" t="s">
        <v>95</v>
      </c>
      <c r="BA19273" t="s">
        <v>71</v>
      </c>
      <c r="BB19273" t="s">
        <v>86</v>
      </c>
      <c r="BC19273">
        <v>23.34</v>
      </c>
      <c r="BD19273" t="s">
        <v>73</v>
      </c>
      <c r="BE19273" t="s">
        <v>1569</v>
      </c>
      <c r="BF19273" t="s">
        <v>99</v>
      </c>
    </row>
    <row r="19274" spans="1:58" x14ac:dyDescent="0.25">
      <c r="A19274">
        <v>2020</v>
      </c>
      <c r="B19274" t="s">
        <v>58</v>
      </c>
      <c r="C19274" s="1">
        <v>44183</v>
      </c>
      <c r="D19274" t="s">
        <v>59</v>
      </c>
      <c r="E19274">
        <v>999999</v>
      </c>
      <c r="F19274" t="s">
        <v>1619</v>
      </c>
      <c r="G19274" t="s">
        <v>1605</v>
      </c>
      <c r="H19274" t="s">
        <v>60</v>
      </c>
      <c r="I19274">
        <v>0</v>
      </c>
      <c r="J19274">
        <v>1</v>
      </c>
      <c r="K19274">
        <v>0</v>
      </c>
      <c r="L19274">
        <v>1</v>
      </c>
      <c r="M19274">
        <v>2</v>
      </c>
      <c r="N19274">
        <v>1</v>
      </c>
      <c r="O19274">
        <v>0</v>
      </c>
      <c r="P19274">
        <v>0</v>
      </c>
      <c r="Q19274">
        <v>0</v>
      </c>
      <c r="R19274">
        <v>1</v>
      </c>
      <c r="S19274">
        <v>0</v>
      </c>
      <c r="T19274">
        <v>0</v>
      </c>
      <c r="U19274">
        <v>0</v>
      </c>
      <c r="V19274" t="s">
        <v>1562</v>
      </c>
      <c r="W19274" t="s">
        <v>61</v>
      </c>
      <c r="X19274" t="s">
        <v>62</v>
      </c>
      <c r="Y19274" t="s">
        <v>78</v>
      </c>
      <c r="Z19274" t="s">
        <v>62</v>
      </c>
      <c r="AA19274" t="s">
        <v>62</v>
      </c>
      <c r="AB19274" t="s">
        <v>1602</v>
      </c>
      <c r="AC19274" t="s">
        <v>1563</v>
      </c>
      <c r="AD19274" t="s">
        <v>65</v>
      </c>
      <c r="AE19274" t="s">
        <v>61</v>
      </c>
      <c r="AF19274" t="s">
        <v>61</v>
      </c>
      <c r="AG19274" t="s">
        <v>61</v>
      </c>
      <c r="AH19274" t="s">
        <v>61</v>
      </c>
      <c r="AI19274" t="s">
        <v>61</v>
      </c>
      <c r="AJ19274" t="s">
        <v>61</v>
      </c>
      <c r="AK19274" t="s">
        <v>61</v>
      </c>
      <c r="AL19274" t="s">
        <v>61</v>
      </c>
      <c r="AM19274" t="s">
        <v>61</v>
      </c>
      <c r="AN19274" t="s">
        <v>61</v>
      </c>
      <c r="AO19274" t="s">
        <v>1564</v>
      </c>
      <c r="AP19274" t="s">
        <v>1565</v>
      </c>
      <c r="AQ19274" t="s">
        <v>153</v>
      </c>
      <c r="AR19274" t="s">
        <v>70</v>
      </c>
      <c r="AS19274" t="s">
        <v>81</v>
      </c>
      <c r="AT19274" t="s">
        <v>108</v>
      </c>
      <c r="AU19274" t="s">
        <v>1580</v>
      </c>
      <c r="AV19274" t="s">
        <v>58</v>
      </c>
      <c r="AW19274" t="s">
        <v>68</v>
      </c>
      <c r="AX19274" t="s">
        <v>69</v>
      </c>
      <c r="AY19274" t="s">
        <v>70</v>
      </c>
      <c r="AZ19274" t="s">
        <v>70</v>
      </c>
      <c r="BA19274" t="s">
        <v>71</v>
      </c>
      <c r="BB19274" t="s">
        <v>86</v>
      </c>
      <c r="BC19274">
        <v>16.45</v>
      </c>
      <c r="BD19274" t="s">
        <v>96</v>
      </c>
      <c r="BE19274" t="s">
        <v>108</v>
      </c>
      <c r="BF19274" t="s">
        <v>103</v>
      </c>
    </row>
    <row r="19275" spans="1:58" x14ac:dyDescent="0.25">
      <c r="A19275">
        <v>2020</v>
      </c>
      <c r="B19275" t="s">
        <v>58</v>
      </c>
      <c r="C19275" s="1">
        <v>44169</v>
      </c>
      <c r="D19275" t="s">
        <v>59</v>
      </c>
      <c r="E19275">
        <v>999999</v>
      </c>
      <c r="F19275" t="s">
        <v>351</v>
      </c>
      <c r="G19275" t="s">
        <v>1561</v>
      </c>
      <c r="H19275" t="s">
        <v>60</v>
      </c>
      <c r="I19275">
        <v>0</v>
      </c>
      <c r="J19275">
        <v>1</v>
      </c>
      <c r="K19275">
        <v>0</v>
      </c>
      <c r="L19275">
        <v>1</v>
      </c>
      <c r="M19275">
        <v>4</v>
      </c>
      <c r="N19275">
        <v>0</v>
      </c>
      <c r="O19275">
        <v>0</v>
      </c>
      <c r="P19275">
        <v>0</v>
      </c>
      <c r="Q19275">
        <v>0</v>
      </c>
      <c r="R19275">
        <v>4</v>
      </c>
      <c r="S19275">
        <v>0</v>
      </c>
      <c r="T19275">
        <v>0</v>
      </c>
      <c r="U19275">
        <v>0</v>
      </c>
      <c r="V19275" t="s">
        <v>70</v>
      </c>
      <c r="W19275" t="s">
        <v>61</v>
      </c>
      <c r="X19275" t="s">
        <v>62</v>
      </c>
      <c r="Y19275" t="s">
        <v>78</v>
      </c>
      <c r="Z19275" t="s">
        <v>62</v>
      </c>
      <c r="AA19275" t="s">
        <v>62</v>
      </c>
      <c r="AB19275" t="s">
        <v>64</v>
      </c>
      <c r="AC19275" t="s">
        <v>1563</v>
      </c>
      <c r="AD19275" t="s">
        <v>65</v>
      </c>
      <c r="AE19275" t="s">
        <v>115</v>
      </c>
      <c r="AF19275" t="s">
        <v>61</v>
      </c>
      <c r="AG19275" t="s">
        <v>61</v>
      </c>
      <c r="AH19275" t="s">
        <v>61</v>
      </c>
      <c r="AI19275" t="s">
        <v>115</v>
      </c>
      <c r="AJ19275" t="s">
        <v>61</v>
      </c>
      <c r="AK19275" t="s">
        <v>61</v>
      </c>
      <c r="AL19275" t="s">
        <v>61</v>
      </c>
      <c r="AM19275" t="s">
        <v>61</v>
      </c>
      <c r="AN19275" t="s">
        <v>61</v>
      </c>
      <c r="AO19275" t="s">
        <v>1576</v>
      </c>
      <c r="AP19275" t="s">
        <v>1565</v>
      </c>
      <c r="AQ19275" t="s">
        <v>1566</v>
      </c>
      <c r="AR19275" t="s">
        <v>70</v>
      </c>
      <c r="AS19275" t="s">
        <v>81</v>
      </c>
      <c r="AT19275" t="s">
        <v>1596</v>
      </c>
      <c r="AU19275" t="s">
        <v>70</v>
      </c>
      <c r="AV19275" t="s">
        <v>58</v>
      </c>
      <c r="AW19275" t="s">
        <v>68</v>
      </c>
      <c r="AX19275" t="s">
        <v>69</v>
      </c>
      <c r="AY19275" t="s">
        <v>70</v>
      </c>
      <c r="AZ19275" t="s">
        <v>115</v>
      </c>
      <c r="BA19275" t="s">
        <v>71</v>
      </c>
      <c r="BB19275" t="s">
        <v>86</v>
      </c>
      <c r="BC19275">
        <v>20.45</v>
      </c>
      <c r="BD19275" t="s">
        <v>96</v>
      </c>
      <c r="BE19275" t="s">
        <v>1597</v>
      </c>
      <c r="BF19275" t="s">
        <v>103</v>
      </c>
    </row>
    <row r="19276" spans="1:58" x14ac:dyDescent="0.25">
      <c r="A19276">
        <v>2020</v>
      </c>
      <c r="B19276" t="s">
        <v>58</v>
      </c>
      <c r="C19276" s="1">
        <v>43876</v>
      </c>
      <c r="D19276" t="s">
        <v>238</v>
      </c>
      <c r="E19276">
        <v>1254</v>
      </c>
      <c r="F19276" t="s">
        <v>246</v>
      </c>
      <c r="G19276" t="s">
        <v>1578</v>
      </c>
      <c r="H19276" t="s">
        <v>60</v>
      </c>
      <c r="I19276">
        <v>0</v>
      </c>
      <c r="J19276">
        <v>1</v>
      </c>
      <c r="K19276">
        <v>0</v>
      </c>
      <c r="L19276">
        <v>1</v>
      </c>
      <c r="M19276">
        <v>2</v>
      </c>
      <c r="N19276">
        <v>0</v>
      </c>
      <c r="O19276">
        <v>0</v>
      </c>
      <c r="P19276">
        <v>0</v>
      </c>
      <c r="Q19276">
        <v>1</v>
      </c>
      <c r="R19276">
        <v>1</v>
      </c>
      <c r="S19276">
        <v>0</v>
      </c>
      <c r="T19276">
        <v>0</v>
      </c>
      <c r="U19276">
        <v>0</v>
      </c>
      <c r="V19276" t="s">
        <v>70</v>
      </c>
      <c r="W19276" t="s">
        <v>61</v>
      </c>
      <c r="X19276" t="s">
        <v>62</v>
      </c>
      <c r="Y19276" t="s">
        <v>78</v>
      </c>
      <c r="Z19276" t="s">
        <v>62</v>
      </c>
      <c r="AA19276" t="s">
        <v>62</v>
      </c>
      <c r="AB19276" t="s">
        <v>64</v>
      </c>
      <c r="AC19276" t="s">
        <v>1563</v>
      </c>
      <c r="AD19276" t="s">
        <v>65</v>
      </c>
      <c r="AE19276" t="s">
        <v>115</v>
      </c>
      <c r="AF19276" t="s">
        <v>61</v>
      </c>
      <c r="AG19276" t="s">
        <v>61</v>
      </c>
      <c r="AH19276" t="s">
        <v>61</v>
      </c>
      <c r="AI19276" t="s">
        <v>115</v>
      </c>
      <c r="AJ19276" t="s">
        <v>61</v>
      </c>
      <c r="AK19276" t="s">
        <v>61</v>
      </c>
      <c r="AL19276" t="s">
        <v>61</v>
      </c>
      <c r="AM19276" t="s">
        <v>61</v>
      </c>
      <c r="AN19276" t="s">
        <v>115</v>
      </c>
      <c r="AO19276" t="s">
        <v>1572</v>
      </c>
      <c r="AP19276" t="s">
        <v>1565</v>
      </c>
      <c r="AQ19276" t="s">
        <v>1566</v>
      </c>
      <c r="AR19276" t="s">
        <v>1579</v>
      </c>
      <c r="AS19276" t="s">
        <v>81</v>
      </c>
      <c r="AT19276" t="s">
        <v>1567</v>
      </c>
      <c r="AU19276" t="s">
        <v>1580</v>
      </c>
      <c r="AV19276" t="s">
        <v>112</v>
      </c>
      <c r="AW19276" t="s">
        <v>68</v>
      </c>
      <c r="AX19276" t="s">
        <v>83</v>
      </c>
      <c r="AY19276" t="s">
        <v>70</v>
      </c>
      <c r="AZ19276" t="s">
        <v>115</v>
      </c>
      <c r="BA19276" t="s">
        <v>71</v>
      </c>
      <c r="BB19276" t="s">
        <v>86</v>
      </c>
      <c r="BC19276">
        <v>22.25</v>
      </c>
      <c r="BD19276" t="s">
        <v>73</v>
      </c>
      <c r="BE19276" t="s">
        <v>1569</v>
      </c>
      <c r="BF19276" t="s">
        <v>99</v>
      </c>
    </row>
    <row r="19277" spans="1:58" x14ac:dyDescent="0.25">
      <c r="A19277">
        <v>2020</v>
      </c>
      <c r="B19277" t="s">
        <v>58</v>
      </c>
      <c r="C19277" s="1">
        <v>43864</v>
      </c>
      <c r="D19277" t="s">
        <v>59</v>
      </c>
      <c r="E19277">
        <v>999999</v>
      </c>
      <c r="F19277" t="s">
        <v>373</v>
      </c>
      <c r="G19277" t="s">
        <v>1652</v>
      </c>
      <c r="H19277" t="s">
        <v>77</v>
      </c>
      <c r="I19277">
        <v>0</v>
      </c>
      <c r="J19277">
        <v>1</v>
      </c>
      <c r="K19277">
        <v>1</v>
      </c>
      <c r="L19277">
        <v>2</v>
      </c>
      <c r="M19277">
        <v>3</v>
      </c>
      <c r="N19277">
        <v>2</v>
      </c>
      <c r="O19277">
        <v>0</v>
      </c>
      <c r="P19277">
        <v>0</v>
      </c>
      <c r="Q19277">
        <v>0</v>
      </c>
      <c r="R19277">
        <v>1</v>
      </c>
      <c r="S19277">
        <v>0</v>
      </c>
      <c r="T19277">
        <v>0</v>
      </c>
      <c r="U19277">
        <v>0</v>
      </c>
      <c r="V19277" t="s">
        <v>1571</v>
      </c>
      <c r="W19277" t="s">
        <v>61</v>
      </c>
      <c r="X19277" t="s">
        <v>62</v>
      </c>
      <c r="Y19277" t="s">
        <v>97</v>
      </c>
      <c r="Z19277" t="s">
        <v>62</v>
      </c>
      <c r="AA19277" t="s">
        <v>62</v>
      </c>
      <c r="AB19277" t="s">
        <v>64</v>
      </c>
      <c r="AC19277" t="s">
        <v>1563</v>
      </c>
      <c r="AD19277" t="s">
        <v>65</v>
      </c>
      <c r="AE19277" t="s">
        <v>115</v>
      </c>
      <c r="AF19277" t="s">
        <v>61</v>
      </c>
      <c r="AG19277" t="s">
        <v>61</v>
      </c>
      <c r="AH19277" t="s">
        <v>61</v>
      </c>
      <c r="AI19277" t="s">
        <v>115</v>
      </c>
      <c r="AJ19277" t="s">
        <v>61</v>
      </c>
      <c r="AK19277" t="s">
        <v>61</v>
      </c>
      <c r="AL19277" t="s">
        <v>61</v>
      </c>
      <c r="AM19277" t="s">
        <v>61</v>
      </c>
      <c r="AN19277" t="s">
        <v>61</v>
      </c>
      <c r="AO19277" t="s">
        <v>1576</v>
      </c>
      <c r="AP19277" t="s">
        <v>79</v>
      </c>
      <c r="AQ19277" t="s">
        <v>1566</v>
      </c>
      <c r="AR19277" t="s">
        <v>70</v>
      </c>
      <c r="AS19277" t="s">
        <v>115</v>
      </c>
      <c r="AT19277" t="s">
        <v>108</v>
      </c>
      <c r="AU19277" t="s">
        <v>70</v>
      </c>
      <c r="AV19277" t="s">
        <v>58</v>
      </c>
      <c r="AW19277" t="s">
        <v>68</v>
      </c>
      <c r="AX19277" t="s">
        <v>69</v>
      </c>
      <c r="AY19277" t="s">
        <v>70</v>
      </c>
      <c r="AZ19277" t="s">
        <v>115</v>
      </c>
      <c r="BA19277" t="s">
        <v>71</v>
      </c>
      <c r="BB19277" t="s">
        <v>72</v>
      </c>
      <c r="BC19277">
        <v>18.3</v>
      </c>
      <c r="BD19277" t="s">
        <v>96</v>
      </c>
      <c r="BE19277" t="s">
        <v>108</v>
      </c>
      <c r="BF19277" t="s">
        <v>74</v>
      </c>
    </row>
    <row r="19278" spans="1:58" x14ac:dyDescent="0.25">
      <c r="A19278">
        <v>2020</v>
      </c>
      <c r="B19278" t="s">
        <v>75</v>
      </c>
      <c r="C19278" s="1">
        <v>43851</v>
      </c>
      <c r="D19278" t="s">
        <v>135</v>
      </c>
      <c r="E19278">
        <v>53</v>
      </c>
      <c r="F19278" t="s">
        <v>907</v>
      </c>
      <c r="G19278" t="s">
        <v>123</v>
      </c>
      <c r="H19278" t="s">
        <v>60</v>
      </c>
      <c r="I19278">
        <v>0</v>
      </c>
      <c r="J19278">
        <v>1</v>
      </c>
      <c r="K19278">
        <v>0</v>
      </c>
      <c r="L19278">
        <v>1</v>
      </c>
      <c r="M19278">
        <v>2</v>
      </c>
      <c r="N19278">
        <v>0</v>
      </c>
      <c r="O19278">
        <v>0</v>
      </c>
      <c r="P19278">
        <v>1</v>
      </c>
      <c r="Q19278">
        <v>0</v>
      </c>
      <c r="R19278">
        <v>1</v>
      </c>
      <c r="S19278">
        <v>0</v>
      </c>
      <c r="T19278">
        <v>0</v>
      </c>
      <c r="U19278">
        <v>0</v>
      </c>
      <c r="V19278" t="s">
        <v>1562</v>
      </c>
      <c r="W19278" t="s">
        <v>61</v>
      </c>
      <c r="X19278" t="s">
        <v>62</v>
      </c>
      <c r="Y19278" t="s">
        <v>78</v>
      </c>
      <c r="Z19278" t="s">
        <v>62</v>
      </c>
      <c r="AA19278" t="s">
        <v>62</v>
      </c>
      <c r="AB19278" t="s">
        <v>137</v>
      </c>
      <c r="AC19278" t="s">
        <v>1563</v>
      </c>
      <c r="AD19278" t="s">
        <v>65</v>
      </c>
      <c r="AE19278" t="s">
        <v>61</v>
      </c>
      <c r="AF19278" t="s">
        <v>61</v>
      </c>
      <c r="AG19278" t="s">
        <v>61</v>
      </c>
      <c r="AH19278" t="s">
        <v>113</v>
      </c>
      <c r="AI19278" t="s">
        <v>61</v>
      </c>
      <c r="AJ19278" t="s">
        <v>61</v>
      </c>
      <c r="AK19278" t="s">
        <v>61</v>
      </c>
      <c r="AL19278" t="s">
        <v>61</v>
      </c>
      <c r="AM19278" t="s">
        <v>61</v>
      </c>
      <c r="AN19278" t="s">
        <v>61</v>
      </c>
      <c r="AO19278" t="s">
        <v>1576</v>
      </c>
      <c r="AP19278" t="s">
        <v>79</v>
      </c>
      <c r="AQ19278" t="s">
        <v>110</v>
      </c>
      <c r="AR19278" t="s">
        <v>70</v>
      </c>
      <c r="AS19278" t="s">
        <v>81</v>
      </c>
      <c r="AT19278" t="s">
        <v>1567</v>
      </c>
      <c r="AU19278" t="s">
        <v>70</v>
      </c>
      <c r="AV19278" t="s">
        <v>75</v>
      </c>
      <c r="AW19278" t="s">
        <v>68</v>
      </c>
      <c r="AX19278" t="s">
        <v>83</v>
      </c>
      <c r="AY19278" t="s">
        <v>1590</v>
      </c>
      <c r="AZ19278" t="s">
        <v>85</v>
      </c>
      <c r="BA19278" t="s">
        <v>425</v>
      </c>
      <c r="BB19278" t="s">
        <v>72</v>
      </c>
      <c r="BC19278">
        <v>21.18</v>
      </c>
      <c r="BD19278" t="s">
        <v>96</v>
      </c>
      <c r="BE19278" t="s">
        <v>1569</v>
      </c>
      <c r="BF19278" t="s">
        <v>74</v>
      </c>
    </row>
    <row r="19279" spans="1:58" x14ac:dyDescent="0.25">
      <c r="A19279">
        <v>2020</v>
      </c>
      <c r="B19279" t="s">
        <v>58</v>
      </c>
      <c r="C19279" s="1">
        <v>43854</v>
      </c>
      <c r="D19279" t="s">
        <v>59</v>
      </c>
      <c r="E19279">
        <v>999999</v>
      </c>
      <c r="F19279" t="s">
        <v>172</v>
      </c>
      <c r="G19279" t="s">
        <v>1612</v>
      </c>
      <c r="H19279" t="s">
        <v>91</v>
      </c>
      <c r="I19279">
        <v>0</v>
      </c>
      <c r="J19279">
        <v>1</v>
      </c>
      <c r="K19279">
        <v>0</v>
      </c>
      <c r="L19279">
        <v>1</v>
      </c>
      <c r="M19279">
        <v>2</v>
      </c>
      <c r="N19279">
        <v>1</v>
      </c>
      <c r="O19279">
        <v>0</v>
      </c>
      <c r="P19279">
        <v>0</v>
      </c>
      <c r="Q19279">
        <v>0</v>
      </c>
      <c r="R19279">
        <v>1</v>
      </c>
      <c r="S19279">
        <v>0</v>
      </c>
      <c r="T19279">
        <v>0</v>
      </c>
      <c r="U19279">
        <v>0</v>
      </c>
      <c r="V19279" t="s">
        <v>1562</v>
      </c>
      <c r="W19279" t="s">
        <v>61</v>
      </c>
      <c r="X19279" t="s">
        <v>62</v>
      </c>
      <c r="Y19279" t="s">
        <v>78</v>
      </c>
      <c r="Z19279" t="s">
        <v>62</v>
      </c>
      <c r="AA19279" t="s">
        <v>62</v>
      </c>
      <c r="AB19279" t="s">
        <v>64</v>
      </c>
      <c r="AC19279" t="s">
        <v>1563</v>
      </c>
      <c r="AD19279" t="s">
        <v>65</v>
      </c>
      <c r="AE19279" t="s">
        <v>61</v>
      </c>
      <c r="AF19279" t="s">
        <v>61</v>
      </c>
      <c r="AG19279" t="s">
        <v>61</v>
      </c>
      <c r="AH19279" t="s">
        <v>61</v>
      </c>
      <c r="AI19279" t="s">
        <v>61</v>
      </c>
      <c r="AJ19279" t="s">
        <v>61</v>
      </c>
      <c r="AK19279" t="s">
        <v>61</v>
      </c>
      <c r="AL19279" t="s">
        <v>61</v>
      </c>
      <c r="AM19279" t="s">
        <v>61</v>
      </c>
      <c r="AN19279" t="s">
        <v>61</v>
      </c>
      <c r="AO19279" t="s">
        <v>1576</v>
      </c>
      <c r="AP19279" t="s">
        <v>1565</v>
      </c>
      <c r="AQ19279" t="s">
        <v>1566</v>
      </c>
      <c r="AR19279" t="s">
        <v>70</v>
      </c>
      <c r="AS19279" t="s">
        <v>81</v>
      </c>
      <c r="AT19279" t="s">
        <v>108</v>
      </c>
      <c r="AU19279" t="s">
        <v>70</v>
      </c>
      <c r="AV19279" t="s">
        <v>58</v>
      </c>
      <c r="AW19279" t="s">
        <v>68</v>
      </c>
      <c r="AX19279" t="s">
        <v>69</v>
      </c>
      <c r="AY19279" t="s">
        <v>70</v>
      </c>
      <c r="AZ19279" t="s">
        <v>70</v>
      </c>
      <c r="BA19279" t="s">
        <v>71</v>
      </c>
      <c r="BB19279" t="s">
        <v>72</v>
      </c>
      <c r="BC19279">
        <v>6.2</v>
      </c>
      <c r="BD19279" t="s">
        <v>1583</v>
      </c>
      <c r="BE19279" t="s">
        <v>108</v>
      </c>
      <c r="BF19279" t="s">
        <v>103</v>
      </c>
    </row>
    <row r="19280" spans="1:58" x14ac:dyDescent="0.25">
      <c r="A19280">
        <v>2020</v>
      </c>
      <c r="B19280" t="s">
        <v>75</v>
      </c>
      <c r="C19280" s="1">
        <v>43867</v>
      </c>
      <c r="D19280" t="s">
        <v>238</v>
      </c>
      <c r="E19280">
        <v>1149.5</v>
      </c>
      <c r="F19280" t="s">
        <v>195</v>
      </c>
      <c r="G19280" t="s">
        <v>1599</v>
      </c>
      <c r="H19280" t="s">
        <v>104</v>
      </c>
      <c r="I19280">
        <v>0</v>
      </c>
      <c r="J19280">
        <v>1</v>
      </c>
      <c r="K19280">
        <v>0</v>
      </c>
      <c r="L19280">
        <v>1</v>
      </c>
      <c r="M19280">
        <v>2</v>
      </c>
      <c r="N19280">
        <v>0</v>
      </c>
      <c r="O19280">
        <v>0</v>
      </c>
      <c r="P19280">
        <v>0</v>
      </c>
      <c r="Q19280">
        <v>1</v>
      </c>
      <c r="R19280">
        <v>1</v>
      </c>
      <c r="S19280">
        <v>0</v>
      </c>
      <c r="T19280">
        <v>0</v>
      </c>
      <c r="U19280">
        <v>0</v>
      </c>
      <c r="V19280" t="s">
        <v>1610</v>
      </c>
      <c r="W19280" t="s">
        <v>61</v>
      </c>
      <c r="X19280" t="s">
        <v>62</v>
      </c>
      <c r="Y19280" t="s">
        <v>78</v>
      </c>
      <c r="Z19280" t="s">
        <v>62</v>
      </c>
      <c r="AA19280" t="s">
        <v>62</v>
      </c>
      <c r="AB19280" t="s">
        <v>64</v>
      </c>
      <c r="AC19280" t="s">
        <v>1563</v>
      </c>
      <c r="AD19280" t="s">
        <v>65</v>
      </c>
      <c r="AE19280" t="s">
        <v>61</v>
      </c>
      <c r="AF19280" t="s">
        <v>61</v>
      </c>
      <c r="AG19280" t="s">
        <v>61</v>
      </c>
      <c r="AH19280" t="s">
        <v>61</v>
      </c>
      <c r="AI19280" t="s">
        <v>61</v>
      </c>
      <c r="AJ19280" t="s">
        <v>61</v>
      </c>
      <c r="AK19280" t="s">
        <v>61</v>
      </c>
      <c r="AL19280" t="s">
        <v>61</v>
      </c>
      <c r="AM19280" t="s">
        <v>61</v>
      </c>
      <c r="AN19280" t="s">
        <v>61</v>
      </c>
      <c r="AO19280" t="s">
        <v>1572</v>
      </c>
      <c r="AP19280" t="s">
        <v>79</v>
      </c>
      <c r="AQ19280" t="s">
        <v>94</v>
      </c>
      <c r="AR19280" t="s">
        <v>80</v>
      </c>
      <c r="AS19280" t="s">
        <v>81</v>
      </c>
      <c r="AT19280" t="s">
        <v>98</v>
      </c>
      <c r="AU19280" t="s">
        <v>1568</v>
      </c>
      <c r="AV19280" t="s">
        <v>75</v>
      </c>
      <c r="AW19280" t="s">
        <v>68</v>
      </c>
      <c r="AX19280" t="s">
        <v>83</v>
      </c>
      <c r="AY19280" t="s">
        <v>84</v>
      </c>
      <c r="AZ19280" t="s">
        <v>95</v>
      </c>
      <c r="BA19280" t="s">
        <v>71</v>
      </c>
      <c r="BB19280" t="s">
        <v>72</v>
      </c>
      <c r="BC19280">
        <v>15.14</v>
      </c>
      <c r="BD19280" t="s">
        <v>96</v>
      </c>
      <c r="BE19280" t="s">
        <v>1569</v>
      </c>
      <c r="BF19280" t="s">
        <v>74</v>
      </c>
    </row>
    <row r="19281" spans="1:58" x14ac:dyDescent="0.25">
      <c r="A19281">
        <v>2020</v>
      </c>
      <c r="B19281" t="s">
        <v>58</v>
      </c>
      <c r="C19281" s="1">
        <v>43868</v>
      </c>
      <c r="D19281" t="s">
        <v>59</v>
      </c>
      <c r="E19281">
        <v>999999</v>
      </c>
      <c r="F19281" t="s">
        <v>60</v>
      </c>
      <c r="G19281" t="s">
        <v>1578</v>
      </c>
      <c r="H19281" t="s">
        <v>60</v>
      </c>
      <c r="I19281">
        <v>0</v>
      </c>
      <c r="J19281">
        <v>1</v>
      </c>
      <c r="K19281">
        <v>0</v>
      </c>
      <c r="L19281">
        <v>1</v>
      </c>
      <c r="M19281">
        <v>2</v>
      </c>
      <c r="N19281">
        <v>1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1</v>
      </c>
      <c r="U19281">
        <v>0</v>
      </c>
      <c r="V19281" t="s">
        <v>1562</v>
      </c>
      <c r="W19281" t="s">
        <v>61</v>
      </c>
      <c r="X19281" t="s">
        <v>113</v>
      </c>
      <c r="Y19281" t="s">
        <v>97</v>
      </c>
      <c r="Z19281" t="s">
        <v>62</v>
      </c>
      <c r="AA19281" t="s">
        <v>62</v>
      </c>
      <c r="AB19281" t="s">
        <v>64</v>
      </c>
      <c r="AC19281" t="s">
        <v>1563</v>
      </c>
      <c r="AD19281" t="s">
        <v>65</v>
      </c>
      <c r="AE19281" t="s">
        <v>61</v>
      </c>
      <c r="AF19281" t="s">
        <v>61</v>
      </c>
      <c r="AG19281" t="s">
        <v>61</v>
      </c>
      <c r="AH19281" t="s">
        <v>61</v>
      </c>
      <c r="AI19281" t="s">
        <v>61</v>
      </c>
      <c r="AJ19281" t="s">
        <v>61</v>
      </c>
      <c r="AK19281" t="s">
        <v>61</v>
      </c>
      <c r="AL19281" t="s">
        <v>61</v>
      </c>
      <c r="AM19281" t="s">
        <v>61</v>
      </c>
      <c r="AN19281" t="s">
        <v>61</v>
      </c>
      <c r="AO19281" t="s">
        <v>1572</v>
      </c>
      <c r="AP19281" t="s">
        <v>1565</v>
      </c>
      <c r="AQ19281" t="s">
        <v>94</v>
      </c>
      <c r="AR19281" t="s">
        <v>70</v>
      </c>
      <c r="AS19281" t="s">
        <v>67</v>
      </c>
      <c r="AT19281" t="s">
        <v>108</v>
      </c>
      <c r="AU19281" t="s">
        <v>1580</v>
      </c>
      <c r="AV19281" t="s">
        <v>58</v>
      </c>
      <c r="AW19281" t="s">
        <v>68</v>
      </c>
      <c r="AX19281" t="s">
        <v>69</v>
      </c>
      <c r="AY19281" t="s">
        <v>70</v>
      </c>
      <c r="AZ19281" t="s">
        <v>70</v>
      </c>
      <c r="BA19281" t="s">
        <v>71</v>
      </c>
      <c r="BB19281" t="s">
        <v>72</v>
      </c>
      <c r="BC19281">
        <v>13.1</v>
      </c>
      <c r="BD19281" t="s">
        <v>1583</v>
      </c>
      <c r="BE19281" t="s">
        <v>108</v>
      </c>
      <c r="BF19281" t="s">
        <v>103</v>
      </c>
    </row>
    <row r="19282" spans="1:58" x14ac:dyDescent="0.25">
      <c r="A19282">
        <v>2020</v>
      </c>
      <c r="B19282" t="s">
        <v>58</v>
      </c>
      <c r="C19282" s="1">
        <v>43842</v>
      </c>
      <c r="D19282" t="s">
        <v>125</v>
      </c>
      <c r="E19282">
        <v>141</v>
      </c>
      <c r="F19282" t="s">
        <v>536</v>
      </c>
      <c r="G19282" t="s">
        <v>126</v>
      </c>
      <c r="H19282" t="s">
        <v>77</v>
      </c>
      <c r="I19282">
        <v>0</v>
      </c>
      <c r="J19282">
        <v>1</v>
      </c>
      <c r="K19282">
        <v>0</v>
      </c>
      <c r="L19282">
        <v>1</v>
      </c>
      <c r="M19282">
        <v>2</v>
      </c>
      <c r="N19282">
        <v>0</v>
      </c>
      <c r="O19282">
        <v>0</v>
      </c>
      <c r="P19282">
        <v>0</v>
      </c>
      <c r="Q19282">
        <v>1</v>
      </c>
      <c r="R19282">
        <v>1</v>
      </c>
      <c r="S19282">
        <v>0</v>
      </c>
      <c r="T19282">
        <v>0</v>
      </c>
      <c r="U19282">
        <v>0</v>
      </c>
      <c r="V19282" t="s">
        <v>1571</v>
      </c>
      <c r="W19282" t="s">
        <v>61</v>
      </c>
      <c r="X19282" t="s">
        <v>62</v>
      </c>
      <c r="Y19282" t="s">
        <v>78</v>
      </c>
      <c r="Z19282" t="s">
        <v>62</v>
      </c>
      <c r="AA19282" t="s">
        <v>62</v>
      </c>
      <c r="AB19282" t="s">
        <v>64</v>
      </c>
      <c r="AC19282" t="s">
        <v>1563</v>
      </c>
      <c r="AD19282" t="s">
        <v>65</v>
      </c>
      <c r="AE19282" t="s">
        <v>61</v>
      </c>
      <c r="AF19282" t="s">
        <v>61</v>
      </c>
      <c r="AG19282" t="s">
        <v>61</v>
      </c>
      <c r="AH19282" t="s">
        <v>61</v>
      </c>
      <c r="AI19282" t="s">
        <v>61</v>
      </c>
      <c r="AJ19282" t="s">
        <v>61</v>
      </c>
      <c r="AK19282" t="s">
        <v>61</v>
      </c>
      <c r="AL19282" t="s">
        <v>61</v>
      </c>
      <c r="AM19282" t="s">
        <v>61</v>
      </c>
      <c r="AN19282" t="s">
        <v>61</v>
      </c>
      <c r="AO19282" t="s">
        <v>1576</v>
      </c>
      <c r="AP19282" t="s">
        <v>79</v>
      </c>
      <c r="AQ19282" t="s">
        <v>94</v>
      </c>
      <c r="AR19282" t="s">
        <v>70</v>
      </c>
      <c r="AS19282" t="s">
        <v>81</v>
      </c>
      <c r="AT19282" t="s">
        <v>98</v>
      </c>
      <c r="AU19282" t="s">
        <v>70</v>
      </c>
      <c r="AV19282" t="s">
        <v>112</v>
      </c>
      <c r="AW19282" t="s">
        <v>68</v>
      </c>
      <c r="AX19282" t="s">
        <v>83</v>
      </c>
      <c r="AY19282" t="s">
        <v>1590</v>
      </c>
      <c r="AZ19282" t="s">
        <v>85</v>
      </c>
      <c r="BA19282" t="s">
        <v>71</v>
      </c>
      <c r="BB19282" t="s">
        <v>86</v>
      </c>
      <c r="BC19282">
        <v>11.3</v>
      </c>
      <c r="BD19282" t="s">
        <v>1583</v>
      </c>
      <c r="BE19282" t="s">
        <v>1569</v>
      </c>
      <c r="BF19282" t="s">
        <v>88</v>
      </c>
    </row>
    <row r="19283" spans="1:58" x14ac:dyDescent="0.25">
      <c r="A19283">
        <v>2020</v>
      </c>
      <c r="B19283" t="s">
        <v>58</v>
      </c>
      <c r="C19283" s="1">
        <v>43863</v>
      </c>
      <c r="D19283" t="s">
        <v>59</v>
      </c>
      <c r="E19283">
        <v>999999</v>
      </c>
      <c r="F19283" t="s">
        <v>60</v>
      </c>
      <c r="G19283" t="s">
        <v>1578</v>
      </c>
      <c r="H19283" t="s">
        <v>60</v>
      </c>
      <c r="I19283">
        <v>0</v>
      </c>
      <c r="J19283">
        <v>1</v>
      </c>
      <c r="K19283">
        <v>1</v>
      </c>
      <c r="L19283">
        <v>2</v>
      </c>
      <c r="M19283">
        <v>2</v>
      </c>
      <c r="N19283">
        <v>1</v>
      </c>
      <c r="O19283">
        <v>0</v>
      </c>
      <c r="P19283">
        <v>0</v>
      </c>
      <c r="Q19283">
        <v>1</v>
      </c>
      <c r="R19283">
        <v>0</v>
      </c>
      <c r="S19283">
        <v>0</v>
      </c>
      <c r="T19283">
        <v>0</v>
      </c>
      <c r="U19283">
        <v>0</v>
      </c>
      <c r="V19283" t="s">
        <v>1562</v>
      </c>
      <c r="W19283" t="s">
        <v>61</v>
      </c>
      <c r="X19283" t="s">
        <v>113</v>
      </c>
      <c r="Y19283" t="s">
        <v>97</v>
      </c>
      <c r="Z19283" t="s">
        <v>62</v>
      </c>
      <c r="AA19283" t="s">
        <v>62</v>
      </c>
      <c r="AB19283" t="s">
        <v>64</v>
      </c>
      <c r="AC19283" t="s">
        <v>1563</v>
      </c>
      <c r="AD19283" t="s">
        <v>65</v>
      </c>
      <c r="AE19283" t="s">
        <v>61</v>
      </c>
      <c r="AF19283" t="s">
        <v>61</v>
      </c>
      <c r="AG19283" t="s">
        <v>61</v>
      </c>
      <c r="AH19283" t="s">
        <v>61</v>
      </c>
      <c r="AI19283" t="s">
        <v>61</v>
      </c>
      <c r="AJ19283" t="s">
        <v>61</v>
      </c>
      <c r="AK19283" t="s">
        <v>61</v>
      </c>
      <c r="AL19283" t="s">
        <v>61</v>
      </c>
      <c r="AM19283" t="s">
        <v>61</v>
      </c>
      <c r="AN19283" t="s">
        <v>61</v>
      </c>
      <c r="AO19283" t="s">
        <v>1572</v>
      </c>
      <c r="AP19283" t="s">
        <v>1565</v>
      </c>
      <c r="AQ19283" t="s">
        <v>1627</v>
      </c>
      <c r="AR19283" t="s">
        <v>70</v>
      </c>
      <c r="AS19283" t="s">
        <v>81</v>
      </c>
      <c r="AT19283" t="s">
        <v>108</v>
      </c>
      <c r="AU19283" t="s">
        <v>1580</v>
      </c>
      <c r="AV19283" t="s">
        <v>58</v>
      </c>
      <c r="AW19283" t="s">
        <v>68</v>
      </c>
      <c r="AX19283" t="s">
        <v>69</v>
      </c>
      <c r="AY19283" t="s">
        <v>70</v>
      </c>
      <c r="AZ19283" t="s">
        <v>70</v>
      </c>
      <c r="BA19283" t="s">
        <v>71</v>
      </c>
      <c r="BB19283" t="s">
        <v>86</v>
      </c>
      <c r="BC19283">
        <v>20.16</v>
      </c>
      <c r="BD19283" t="s">
        <v>96</v>
      </c>
      <c r="BE19283" t="s">
        <v>108</v>
      </c>
      <c r="BF19283" t="s">
        <v>88</v>
      </c>
    </row>
    <row r="19284" spans="1:58" x14ac:dyDescent="0.25">
      <c r="A19284">
        <v>2020</v>
      </c>
      <c r="B19284" t="s">
        <v>58</v>
      </c>
      <c r="C19284" s="1">
        <v>43884</v>
      </c>
      <c r="D19284" t="s">
        <v>643</v>
      </c>
      <c r="E19284">
        <v>9.6</v>
      </c>
      <c r="F19284" t="s">
        <v>1743</v>
      </c>
      <c r="G19284" t="s">
        <v>388</v>
      </c>
      <c r="H19284" t="s">
        <v>104</v>
      </c>
      <c r="I19284">
        <v>0</v>
      </c>
      <c r="J19284">
        <v>1</v>
      </c>
      <c r="K19284">
        <v>0</v>
      </c>
      <c r="L19284">
        <v>1</v>
      </c>
      <c r="M19284">
        <v>1</v>
      </c>
      <c r="N19284">
        <v>0</v>
      </c>
      <c r="O19284">
        <v>0</v>
      </c>
      <c r="P19284">
        <v>0</v>
      </c>
      <c r="Q19284">
        <v>1</v>
      </c>
      <c r="R19284">
        <v>0</v>
      </c>
      <c r="S19284">
        <v>0</v>
      </c>
      <c r="T19284">
        <v>0</v>
      </c>
      <c r="U19284">
        <v>0</v>
      </c>
      <c r="V19284" t="s">
        <v>1571</v>
      </c>
      <c r="W19284" t="s">
        <v>61</v>
      </c>
      <c r="X19284" t="s">
        <v>62</v>
      </c>
      <c r="Y19284" t="s">
        <v>1594</v>
      </c>
      <c r="Z19284" t="s">
        <v>62</v>
      </c>
      <c r="AA19284" t="s">
        <v>62</v>
      </c>
      <c r="AB19284" t="s">
        <v>64</v>
      </c>
      <c r="AC19284" t="s">
        <v>1563</v>
      </c>
      <c r="AD19284" t="s">
        <v>65</v>
      </c>
      <c r="AE19284" t="s">
        <v>61</v>
      </c>
      <c r="AF19284" t="s">
        <v>61</v>
      </c>
      <c r="AG19284" t="s">
        <v>61</v>
      </c>
      <c r="AH19284" t="s">
        <v>61</v>
      </c>
      <c r="AI19284" t="s">
        <v>61</v>
      </c>
      <c r="AJ19284" t="s">
        <v>61</v>
      </c>
      <c r="AK19284" t="s">
        <v>61</v>
      </c>
      <c r="AL19284" t="s">
        <v>61</v>
      </c>
      <c r="AM19284" t="s">
        <v>61</v>
      </c>
      <c r="AN19284" t="s">
        <v>61</v>
      </c>
      <c r="AO19284" t="s">
        <v>1576</v>
      </c>
      <c r="AP19284" t="s">
        <v>79</v>
      </c>
      <c r="AQ19284" t="s">
        <v>94</v>
      </c>
      <c r="AR19284" t="s">
        <v>70</v>
      </c>
      <c r="AS19284" t="s">
        <v>81</v>
      </c>
      <c r="AT19284" t="s">
        <v>82</v>
      </c>
      <c r="AU19284" t="s">
        <v>70</v>
      </c>
      <c r="AV19284" t="s">
        <v>112</v>
      </c>
      <c r="AW19284" t="s">
        <v>68</v>
      </c>
      <c r="AX19284" t="s">
        <v>83</v>
      </c>
      <c r="AY19284" t="s">
        <v>1590</v>
      </c>
      <c r="AZ19284" t="s">
        <v>95</v>
      </c>
      <c r="BA19284" t="s">
        <v>71</v>
      </c>
      <c r="BB19284" t="s">
        <v>86</v>
      </c>
      <c r="BC19284">
        <v>11.4</v>
      </c>
      <c r="BD19284" t="s">
        <v>1583</v>
      </c>
      <c r="BE19284" t="s">
        <v>87</v>
      </c>
      <c r="BF19284" t="s">
        <v>88</v>
      </c>
    </row>
    <row r="19285" spans="1:58" x14ac:dyDescent="0.25">
      <c r="A19285">
        <v>2020</v>
      </c>
      <c r="B19285" t="s">
        <v>58</v>
      </c>
      <c r="C19285" s="1">
        <v>43859</v>
      </c>
      <c r="D19285" t="s">
        <v>262</v>
      </c>
      <c r="E19285">
        <v>1082.5999999999999</v>
      </c>
      <c r="F19285" t="s">
        <v>512</v>
      </c>
      <c r="G19285" t="s">
        <v>146</v>
      </c>
      <c r="H19285" t="s">
        <v>104</v>
      </c>
      <c r="I19285">
        <v>0</v>
      </c>
      <c r="J19285">
        <v>1</v>
      </c>
      <c r="K19285">
        <v>0</v>
      </c>
      <c r="L19285">
        <v>1</v>
      </c>
      <c r="M19285">
        <v>2</v>
      </c>
      <c r="N19285">
        <v>1</v>
      </c>
      <c r="O19285">
        <v>0</v>
      </c>
      <c r="P19285">
        <v>0</v>
      </c>
      <c r="Q19285">
        <v>0</v>
      </c>
      <c r="R19285">
        <v>1</v>
      </c>
      <c r="S19285">
        <v>0</v>
      </c>
      <c r="T19285">
        <v>0</v>
      </c>
      <c r="U19285">
        <v>0</v>
      </c>
      <c r="V19285" t="s">
        <v>1562</v>
      </c>
      <c r="W19285" t="s">
        <v>61</v>
      </c>
      <c r="X19285" t="s">
        <v>62</v>
      </c>
      <c r="Y19285" t="s">
        <v>1594</v>
      </c>
      <c r="Z19285" t="s">
        <v>62</v>
      </c>
      <c r="AA19285" t="s">
        <v>62</v>
      </c>
      <c r="AB19285" t="s">
        <v>64</v>
      </c>
      <c r="AC19285" t="s">
        <v>1563</v>
      </c>
      <c r="AD19285" t="s">
        <v>65</v>
      </c>
      <c r="AE19285" t="s">
        <v>61</v>
      </c>
      <c r="AF19285" t="s">
        <v>61</v>
      </c>
      <c r="AG19285" t="s">
        <v>61</v>
      </c>
      <c r="AH19285" t="s">
        <v>61</v>
      </c>
      <c r="AI19285" t="s">
        <v>61</v>
      </c>
      <c r="AJ19285" t="s">
        <v>61</v>
      </c>
      <c r="AK19285" t="s">
        <v>61</v>
      </c>
      <c r="AL19285" t="s">
        <v>61</v>
      </c>
      <c r="AM19285" t="s">
        <v>61</v>
      </c>
      <c r="AN19285" t="s">
        <v>61</v>
      </c>
      <c r="AO19285" t="s">
        <v>1576</v>
      </c>
      <c r="AP19285" t="s">
        <v>1565</v>
      </c>
      <c r="AQ19285" t="s">
        <v>110</v>
      </c>
      <c r="AR19285" t="s">
        <v>70</v>
      </c>
      <c r="AS19285" t="s">
        <v>81</v>
      </c>
      <c r="AT19285" t="s">
        <v>108</v>
      </c>
      <c r="AU19285" t="s">
        <v>70</v>
      </c>
      <c r="AV19285" t="s">
        <v>112</v>
      </c>
      <c r="AW19285" t="s">
        <v>68</v>
      </c>
      <c r="AX19285" t="s">
        <v>83</v>
      </c>
      <c r="AY19285" t="s">
        <v>84</v>
      </c>
      <c r="AZ19285" t="s">
        <v>85</v>
      </c>
      <c r="BA19285" t="s">
        <v>71</v>
      </c>
      <c r="BB19285" t="s">
        <v>72</v>
      </c>
      <c r="BC19285">
        <v>19.25</v>
      </c>
      <c r="BD19285" t="s">
        <v>96</v>
      </c>
      <c r="BE19285" t="s">
        <v>108</v>
      </c>
      <c r="BF19285" t="s">
        <v>74</v>
      </c>
    </row>
    <row r="19286" spans="1:58" x14ac:dyDescent="0.25">
      <c r="A19286">
        <v>2020</v>
      </c>
      <c r="B19286" t="s">
        <v>58</v>
      </c>
      <c r="C19286" s="1">
        <v>43875</v>
      </c>
      <c r="D19286" t="s">
        <v>59</v>
      </c>
      <c r="E19286">
        <v>999999</v>
      </c>
      <c r="F19286" t="s">
        <v>259</v>
      </c>
      <c r="G19286" t="s">
        <v>1599</v>
      </c>
      <c r="H19286" t="s">
        <v>104</v>
      </c>
      <c r="I19286">
        <v>0</v>
      </c>
      <c r="J19286">
        <v>1</v>
      </c>
      <c r="K19286">
        <v>0</v>
      </c>
      <c r="L19286">
        <v>1</v>
      </c>
      <c r="M19286">
        <v>1</v>
      </c>
      <c r="N19286">
        <v>0</v>
      </c>
      <c r="O19286">
        <v>0</v>
      </c>
      <c r="P19286">
        <v>0</v>
      </c>
      <c r="Q19286">
        <v>1</v>
      </c>
      <c r="R19286">
        <v>0</v>
      </c>
      <c r="S19286">
        <v>0</v>
      </c>
      <c r="T19286">
        <v>0</v>
      </c>
      <c r="U19286">
        <v>0</v>
      </c>
      <c r="V19286" t="s">
        <v>1562</v>
      </c>
      <c r="W19286" t="s">
        <v>61</v>
      </c>
      <c r="X19286" t="s">
        <v>62</v>
      </c>
      <c r="Y19286" t="s">
        <v>78</v>
      </c>
      <c r="Z19286" t="s">
        <v>62</v>
      </c>
      <c r="AA19286" t="s">
        <v>62</v>
      </c>
      <c r="AB19286" t="s">
        <v>64</v>
      </c>
      <c r="AC19286" t="s">
        <v>1563</v>
      </c>
      <c r="AD19286" t="s">
        <v>65</v>
      </c>
      <c r="AE19286" t="s">
        <v>61</v>
      </c>
      <c r="AF19286" t="s">
        <v>61</v>
      </c>
      <c r="AG19286" t="s">
        <v>61</v>
      </c>
      <c r="AH19286" t="s">
        <v>61</v>
      </c>
      <c r="AI19286" t="s">
        <v>61</v>
      </c>
      <c r="AJ19286" t="s">
        <v>61</v>
      </c>
      <c r="AK19286" t="s">
        <v>61</v>
      </c>
      <c r="AL19286" t="s">
        <v>61</v>
      </c>
      <c r="AM19286" t="s">
        <v>61</v>
      </c>
      <c r="AN19286" t="s">
        <v>61</v>
      </c>
      <c r="AO19286" t="s">
        <v>1576</v>
      </c>
      <c r="AP19286" t="s">
        <v>1565</v>
      </c>
      <c r="AQ19286" t="s">
        <v>94</v>
      </c>
      <c r="AR19286" t="s">
        <v>70</v>
      </c>
      <c r="AS19286" t="s">
        <v>81</v>
      </c>
      <c r="AT19286" t="s">
        <v>1596</v>
      </c>
      <c r="AU19286" t="s">
        <v>70</v>
      </c>
      <c r="AV19286" t="s">
        <v>58</v>
      </c>
      <c r="AW19286" t="s">
        <v>68</v>
      </c>
      <c r="AX19286" t="s">
        <v>69</v>
      </c>
      <c r="AY19286" t="s">
        <v>70</v>
      </c>
      <c r="AZ19286" t="s">
        <v>70</v>
      </c>
      <c r="BA19286" t="s">
        <v>71</v>
      </c>
      <c r="BB19286" t="s">
        <v>72</v>
      </c>
      <c r="BC19286">
        <v>14.2</v>
      </c>
      <c r="BD19286" t="s">
        <v>96</v>
      </c>
      <c r="BE19286" t="s">
        <v>1597</v>
      </c>
      <c r="BF19286" t="s">
        <v>103</v>
      </c>
    </row>
    <row r="19287" spans="1:58" x14ac:dyDescent="0.25">
      <c r="A19287">
        <v>2020</v>
      </c>
      <c r="B19287" t="s">
        <v>58</v>
      </c>
      <c r="C19287" s="1">
        <v>43861</v>
      </c>
      <c r="D19287" t="s">
        <v>59</v>
      </c>
      <c r="E19287">
        <v>999999</v>
      </c>
      <c r="F19287" t="s">
        <v>140</v>
      </c>
      <c r="G19287" t="s">
        <v>134</v>
      </c>
      <c r="H19287" t="s">
        <v>60</v>
      </c>
      <c r="I19287">
        <v>0</v>
      </c>
      <c r="J19287">
        <v>1</v>
      </c>
      <c r="K19287">
        <v>0</v>
      </c>
      <c r="L19287">
        <v>1</v>
      </c>
      <c r="M19287">
        <v>2</v>
      </c>
      <c r="N19287">
        <v>1</v>
      </c>
      <c r="O19287">
        <v>0</v>
      </c>
      <c r="P19287">
        <v>0</v>
      </c>
      <c r="Q19287">
        <v>0</v>
      </c>
      <c r="R19287">
        <v>1</v>
      </c>
      <c r="S19287">
        <v>0</v>
      </c>
      <c r="T19287">
        <v>0</v>
      </c>
      <c r="U19287">
        <v>0</v>
      </c>
      <c r="V19287" t="s">
        <v>1562</v>
      </c>
      <c r="W19287" t="s">
        <v>61</v>
      </c>
      <c r="X19287" t="s">
        <v>62</v>
      </c>
      <c r="Y19287" t="s">
        <v>78</v>
      </c>
      <c r="Z19287" t="s">
        <v>62</v>
      </c>
      <c r="AA19287" t="s">
        <v>62</v>
      </c>
      <c r="AB19287" t="s">
        <v>64</v>
      </c>
      <c r="AC19287" t="s">
        <v>1563</v>
      </c>
      <c r="AD19287" t="s">
        <v>65</v>
      </c>
      <c r="AE19287" t="s">
        <v>61</v>
      </c>
      <c r="AF19287" t="s">
        <v>61</v>
      </c>
      <c r="AG19287" t="s">
        <v>61</v>
      </c>
      <c r="AH19287" t="s">
        <v>61</v>
      </c>
      <c r="AI19287" t="s">
        <v>61</v>
      </c>
      <c r="AJ19287" t="s">
        <v>61</v>
      </c>
      <c r="AK19287" t="s">
        <v>61</v>
      </c>
      <c r="AL19287" t="s">
        <v>61</v>
      </c>
      <c r="AM19287" t="s">
        <v>61</v>
      </c>
      <c r="AN19287" t="s">
        <v>61</v>
      </c>
      <c r="AO19287" t="s">
        <v>1576</v>
      </c>
      <c r="AP19287" t="s">
        <v>1565</v>
      </c>
      <c r="AQ19287" t="s">
        <v>153</v>
      </c>
      <c r="AR19287" t="s">
        <v>70</v>
      </c>
      <c r="AS19287" t="s">
        <v>67</v>
      </c>
      <c r="AT19287" t="s">
        <v>108</v>
      </c>
      <c r="AU19287" t="s">
        <v>70</v>
      </c>
      <c r="AV19287" t="s">
        <v>58</v>
      </c>
      <c r="AW19287" t="s">
        <v>68</v>
      </c>
      <c r="AX19287" t="s">
        <v>69</v>
      </c>
      <c r="AY19287" t="s">
        <v>70</v>
      </c>
      <c r="AZ19287" t="s">
        <v>70</v>
      </c>
      <c r="BA19287" t="s">
        <v>71</v>
      </c>
      <c r="BB19287" t="s">
        <v>86</v>
      </c>
      <c r="BC19287">
        <v>17.5</v>
      </c>
      <c r="BD19287" t="s">
        <v>96</v>
      </c>
      <c r="BE19287" t="s">
        <v>108</v>
      </c>
      <c r="BF19287" t="s">
        <v>103</v>
      </c>
    </row>
    <row r="19288" spans="1:58" x14ac:dyDescent="0.25">
      <c r="A19288">
        <v>2020</v>
      </c>
      <c r="B19288" t="s">
        <v>58</v>
      </c>
      <c r="C19288" s="1">
        <v>43848</v>
      </c>
      <c r="D19288" t="s">
        <v>59</v>
      </c>
      <c r="E19288">
        <v>999999</v>
      </c>
      <c r="F19288" t="s">
        <v>60</v>
      </c>
      <c r="G19288" t="s">
        <v>1578</v>
      </c>
      <c r="H19288" t="s">
        <v>60</v>
      </c>
      <c r="I19288">
        <v>0</v>
      </c>
      <c r="J19288">
        <v>1</v>
      </c>
      <c r="K19288">
        <v>0</v>
      </c>
      <c r="L19288">
        <v>1</v>
      </c>
      <c r="M19288">
        <v>1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1</v>
      </c>
      <c r="T19288">
        <v>0</v>
      </c>
      <c r="U19288">
        <v>0</v>
      </c>
      <c r="V19288" t="s">
        <v>1562</v>
      </c>
      <c r="W19288" t="s">
        <v>61</v>
      </c>
      <c r="X19288" t="s">
        <v>113</v>
      </c>
      <c r="Y19288" t="s">
        <v>97</v>
      </c>
      <c r="Z19288" t="s">
        <v>62</v>
      </c>
      <c r="AA19288" t="s">
        <v>62</v>
      </c>
      <c r="AB19288" t="s">
        <v>64</v>
      </c>
      <c r="AC19288" t="s">
        <v>1563</v>
      </c>
      <c r="AD19288" t="s">
        <v>65</v>
      </c>
      <c r="AE19288" t="s">
        <v>61</v>
      </c>
      <c r="AF19288" t="s">
        <v>61</v>
      </c>
      <c r="AG19288" t="s">
        <v>61</v>
      </c>
      <c r="AH19288" t="s">
        <v>61</v>
      </c>
      <c r="AI19288" t="s">
        <v>61</v>
      </c>
      <c r="AJ19288" t="s">
        <v>61</v>
      </c>
      <c r="AK19288" t="s">
        <v>61</v>
      </c>
      <c r="AL19288" t="s">
        <v>61</v>
      </c>
      <c r="AM19288" t="s">
        <v>61</v>
      </c>
      <c r="AN19288" t="s">
        <v>61</v>
      </c>
      <c r="AO19288" t="s">
        <v>1576</v>
      </c>
      <c r="AP19288" t="s">
        <v>1565</v>
      </c>
      <c r="AQ19288" t="s">
        <v>94</v>
      </c>
      <c r="AR19288" t="s">
        <v>70</v>
      </c>
      <c r="AS19288" t="s">
        <v>81</v>
      </c>
      <c r="AT19288" t="s">
        <v>101</v>
      </c>
      <c r="AU19288" t="s">
        <v>70</v>
      </c>
      <c r="AV19288" t="s">
        <v>58</v>
      </c>
      <c r="AW19288" t="s">
        <v>68</v>
      </c>
      <c r="AX19288" t="s">
        <v>69</v>
      </c>
      <c r="AY19288" t="s">
        <v>70</v>
      </c>
      <c r="AZ19288" t="s">
        <v>70</v>
      </c>
      <c r="BA19288" t="s">
        <v>71</v>
      </c>
      <c r="BB19288" t="s">
        <v>86</v>
      </c>
      <c r="BC19288">
        <v>13.05</v>
      </c>
      <c r="BD19288" t="s">
        <v>1583</v>
      </c>
      <c r="BE19288" t="s">
        <v>102</v>
      </c>
      <c r="BF19288" t="s">
        <v>99</v>
      </c>
    </row>
    <row r="19289" spans="1:58" x14ac:dyDescent="0.25">
      <c r="A19289">
        <v>2020</v>
      </c>
      <c r="B19289" t="s">
        <v>58</v>
      </c>
      <c r="C19289" s="1">
        <v>43844</v>
      </c>
      <c r="D19289" t="s">
        <v>59</v>
      </c>
      <c r="E19289">
        <v>999999</v>
      </c>
      <c r="F19289" t="s">
        <v>246</v>
      </c>
      <c r="G19289" t="s">
        <v>1578</v>
      </c>
      <c r="H19289" t="s">
        <v>60</v>
      </c>
      <c r="I19289">
        <v>0</v>
      </c>
      <c r="J19289">
        <v>1</v>
      </c>
      <c r="K19289">
        <v>0</v>
      </c>
      <c r="L19289">
        <v>1</v>
      </c>
      <c r="M19289">
        <v>2</v>
      </c>
      <c r="N19289">
        <v>0</v>
      </c>
      <c r="O19289">
        <v>0</v>
      </c>
      <c r="P19289">
        <v>0</v>
      </c>
      <c r="Q19289">
        <v>1</v>
      </c>
      <c r="R19289">
        <v>0</v>
      </c>
      <c r="S19289">
        <v>1</v>
      </c>
      <c r="T19289">
        <v>0</v>
      </c>
      <c r="U19289">
        <v>0</v>
      </c>
      <c r="V19289" t="s">
        <v>70</v>
      </c>
      <c r="W19289" t="s">
        <v>61</v>
      </c>
      <c r="X19289" t="s">
        <v>62</v>
      </c>
      <c r="Y19289" t="s">
        <v>97</v>
      </c>
      <c r="Z19289" t="s">
        <v>62</v>
      </c>
      <c r="AA19289" t="s">
        <v>62</v>
      </c>
      <c r="AB19289" t="s">
        <v>64</v>
      </c>
      <c r="AC19289" t="s">
        <v>1563</v>
      </c>
      <c r="AD19289" t="s">
        <v>65</v>
      </c>
      <c r="AE19289" t="s">
        <v>115</v>
      </c>
      <c r="AF19289" t="s">
        <v>61</v>
      </c>
      <c r="AG19289" t="s">
        <v>61</v>
      </c>
      <c r="AH19289" t="s">
        <v>61</v>
      </c>
      <c r="AI19289" t="s">
        <v>115</v>
      </c>
      <c r="AJ19289" t="s">
        <v>61</v>
      </c>
      <c r="AK19289" t="s">
        <v>61</v>
      </c>
      <c r="AL19289" t="s">
        <v>61</v>
      </c>
      <c r="AM19289" t="s">
        <v>61</v>
      </c>
      <c r="AN19289" t="s">
        <v>61</v>
      </c>
      <c r="AO19289" t="s">
        <v>1576</v>
      </c>
      <c r="AP19289" t="s">
        <v>1565</v>
      </c>
      <c r="AQ19289" t="s">
        <v>94</v>
      </c>
      <c r="AR19289" t="s">
        <v>70</v>
      </c>
      <c r="AS19289" t="s">
        <v>81</v>
      </c>
      <c r="AT19289" t="s">
        <v>1567</v>
      </c>
      <c r="AU19289" t="s">
        <v>70</v>
      </c>
      <c r="AV19289" t="s">
        <v>58</v>
      </c>
      <c r="AW19289" t="s">
        <v>68</v>
      </c>
      <c r="AX19289" t="s">
        <v>69</v>
      </c>
      <c r="AY19289" t="s">
        <v>70</v>
      </c>
      <c r="AZ19289" t="s">
        <v>115</v>
      </c>
      <c r="BA19289" t="s">
        <v>71</v>
      </c>
      <c r="BB19289" t="s">
        <v>72</v>
      </c>
      <c r="BC19289">
        <v>7.49</v>
      </c>
      <c r="BD19289" t="s">
        <v>1583</v>
      </c>
      <c r="BE19289" t="s">
        <v>1569</v>
      </c>
      <c r="BF19289" t="s">
        <v>74</v>
      </c>
    </row>
    <row r="19290" spans="1:58" x14ac:dyDescent="0.25">
      <c r="A19290">
        <v>2020</v>
      </c>
      <c r="B19290" t="s">
        <v>75</v>
      </c>
      <c r="C19290" s="1">
        <v>43873</v>
      </c>
      <c r="D19290" t="s">
        <v>154</v>
      </c>
      <c r="E19290">
        <v>12.1</v>
      </c>
      <c r="F19290" t="s">
        <v>197</v>
      </c>
      <c r="G19290" t="s">
        <v>144</v>
      </c>
      <c r="H19290" t="s">
        <v>60</v>
      </c>
      <c r="I19290">
        <v>0</v>
      </c>
      <c r="J19290">
        <v>1</v>
      </c>
      <c r="K19290">
        <v>1</v>
      </c>
      <c r="L19290">
        <v>2</v>
      </c>
      <c r="M19290">
        <v>2</v>
      </c>
      <c r="N19290">
        <v>0</v>
      </c>
      <c r="O19290">
        <v>0</v>
      </c>
      <c r="P19290">
        <v>0</v>
      </c>
      <c r="Q19290">
        <v>0</v>
      </c>
      <c r="R19290">
        <v>2</v>
      </c>
      <c r="S19290">
        <v>0</v>
      </c>
      <c r="T19290">
        <v>0</v>
      </c>
      <c r="U19290">
        <v>0</v>
      </c>
      <c r="V19290" t="s">
        <v>1562</v>
      </c>
      <c r="W19290" t="s">
        <v>61</v>
      </c>
      <c r="X19290" t="s">
        <v>62</v>
      </c>
      <c r="Y19290" t="s">
        <v>105</v>
      </c>
      <c r="Z19290" t="s">
        <v>62</v>
      </c>
      <c r="AA19290" t="s">
        <v>151</v>
      </c>
      <c r="AB19290" t="s">
        <v>1602</v>
      </c>
      <c r="AC19290" t="s">
        <v>1563</v>
      </c>
      <c r="AD19290" t="s">
        <v>65</v>
      </c>
      <c r="AE19290" t="s">
        <v>61</v>
      </c>
      <c r="AF19290" t="s">
        <v>61</v>
      </c>
      <c r="AG19290" t="s">
        <v>61</v>
      </c>
      <c r="AH19290" t="s">
        <v>61</v>
      </c>
      <c r="AI19290" t="s">
        <v>61</v>
      </c>
      <c r="AJ19290" t="s">
        <v>61</v>
      </c>
      <c r="AK19290" t="s">
        <v>61</v>
      </c>
      <c r="AL19290" t="s">
        <v>61</v>
      </c>
      <c r="AM19290" t="s">
        <v>61</v>
      </c>
      <c r="AN19290" t="s">
        <v>61</v>
      </c>
      <c r="AO19290" t="s">
        <v>1576</v>
      </c>
      <c r="AP19290" t="s">
        <v>1565</v>
      </c>
      <c r="AQ19290" t="s">
        <v>116</v>
      </c>
      <c r="AR19290" t="s">
        <v>70</v>
      </c>
      <c r="AS19290" t="s">
        <v>81</v>
      </c>
      <c r="AT19290" t="s">
        <v>98</v>
      </c>
      <c r="AU19290" t="s">
        <v>70</v>
      </c>
      <c r="AV19290" t="s">
        <v>75</v>
      </c>
      <c r="AW19290" t="s">
        <v>68</v>
      </c>
      <c r="AX19290" t="s">
        <v>83</v>
      </c>
      <c r="AY19290" t="s">
        <v>1590</v>
      </c>
      <c r="AZ19290" t="s">
        <v>95</v>
      </c>
      <c r="BA19290" t="s">
        <v>71</v>
      </c>
      <c r="BB19290" t="s">
        <v>72</v>
      </c>
      <c r="BC19290">
        <v>13.05</v>
      </c>
      <c r="BD19290" t="s">
        <v>1583</v>
      </c>
      <c r="BE19290" t="s">
        <v>1569</v>
      </c>
      <c r="BF19290" t="s">
        <v>74</v>
      </c>
    </row>
    <row r="19291" spans="1:58" x14ac:dyDescent="0.25">
      <c r="A19291">
        <v>2020</v>
      </c>
      <c r="B19291" t="s">
        <v>58</v>
      </c>
      <c r="C19291" s="1">
        <v>43835</v>
      </c>
      <c r="D19291" t="s">
        <v>59</v>
      </c>
      <c r="E19291">
        <v>999999</v>
      </c>
      <c r="F19291" t="s">
        <v>117</v>
      </c>
      <c r="G19291" t="s">
        <v>118</v>
      </c>
      <c r="H19291" t="s">
        <v>104</v>
      </c>
      <c r="I19291">
        <v>0</v>
      </c>
      <c r="J19291">
        <v>1</v>
      </c>
      <c r="K19291">
        <v>5</v>
      </c>
      <c r="L19291">
        <v>6</v>
      </c>
      <c r="M19291">
        <v>2</v>
      </c>
      <c r="N19291">
        <v>0</v>
      </c>
      <c r="O19291">
        <v>0</v>
      </c>
      <c r="P19291">
        <v>0</v>
      </c>
      <c r="Q19291">
        <v>0</v>
      </c>
      <c r="R19291">
        <v>2</v>
      </c>
      <c r="S19291">
        <v>0</v>
      </c>
      <c r="T19291">
        <v>0</v>
      </c>
      <c r="U19291">
        <v>0</v>
      </c>
      <c r="V19291" t="s">
        <v>1562</v>
      </c>
      <c r="W19291" t="s">
        <v>61</v>
      </c>
      <c r="X19291" t="s">
        <v>62</v>
      </c>
      <c r="Y19291" t="s">
        <v>97</v>
      </c>
      <c r="Z19291" t="s">
        <v>62</v>
      </c>
      <c r="AA19291" t="s">
        <v>62</v>
      </c>
      <c r="AB19291" t="s">
        <v>64</v>
      </c>
      <c r="AC19291" t="s">
        <v>1563</v>
      </c>
      <c r="AD19291" t="s">
        <v>65</v>
      </c>
      <c r="AE19291" t="s">
        <v>61</v>
      </c>
      <c r="AF19291" t="s">
        <v>61</v>
      </c>
      <c r="AG19291" t="s">
        <v>61</v>
      </c>
      <c r="AH19291" t="s">
        <v>61</v>
      </c>
      <c r="AI19291" t="s">
        <v>61</v>
      </c>
      <c r="AJ19291" t="s">
        <v>61</v>
      </c>
      <c r="AK19291" t="s">
        <v>61</v>
      </c>
      <c r="AL19291" t="s">
        <v>61</v>
      </c>
      <c r="AM19291" t="s">
        <v>61</v>
      </c>
      <c r="AN19291" t="s">
        <v>61</v>
      </c>
      <c r="AO19291" t="s">
        <v>1576</v>
      </c>
      <c r="AP19291" t="s">
        <v>1565</v>
      </c>
      <c r="AQ19291" t="s">
        <v>153</v>
      </c>
      <c r="AR19291" t="s">
        <v>70</v>
      </c>
      <c r="AS19291" t="s">
        <v>81</v>
      </c>
      <c r="AT19291" t="s">
        <v>98</v>
      </c>
      <c r="AU19291" t="s">
        <v>70</v>
      </c>
      <c r="AV19291" t="s">
        <v>58</v>
      </c>
      <c r="AW19291" t="s">
        <v>68</v>
      </c>
      <c r="AX19291" t="s">
        <v>69</v>
      </c>
      <c r="AY19291" t="s">
        <v>70</v>
      </c>
      <c r="AZ19291" t="s">
        <v>70</v>
      </c>
      <c r="BA19291" t="s">
        <v>71</v>
      </c>
      <c r="BB19291" t="s">
        <v>86</v>
      </c>
      <c r="BC19291">
        <v>17.3</v>
      </c>
      <c r="BD19291" t="s">
        <v>96</v>
      </c>
      <c r="BE19291" t="s">
        <v>1569</v>
      </c>
      <c r="BF19291" t="s">
        <v>88</v>
      </c>
    </row>
    <row r="19292" spans="1:58" x14ac:dyDescent="0.25">
      <c r="A19292">
        <v>2020</v>
      </c>
      <c r="B19292" t="s">
        <v>58</v>
      </c>
      <c r="C19292" s="1">
        <v>43862</v>
      </c>
      <c r="D19292" t="s">
        <v>896</v>
      </c>
      <c r="E19292">
        <v>1</v>
      </c>
      <c r="F19292" t="s">
        <v>1585</v>
      </c>
      <c r="G19292" t="s">
        <v>1586</v>
      </c>
      <c r="H19292" t="s">
        <v>60</v>
      </c>
      <c r="I19292">
        <v>0</v>
      </c>
      <c r="J19292">
        <v>1</v>
      </c>
      <c r="K19292">
        <v>1</v>
      </c>
      <c r="L19292">
        <v>2</v>
      </c>
      <c r="M19292">
        <v>2</v>
      </c>
      <c r="N19292">
        <v>0</v>
      </c>
      <c r="O19292">
        <v>2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 t="s">
        <v>1562</v>
      </c>
      <c r="W19292" t="s">
        <v>61</v>
      </c>
      <c r="X19292" t="s">
        <v>62</v>
      </c>
      <c r="Y19292" t="s">
        <v>105</v>
      </c>
      <c r="Z19292" t="s">
        <v>62</v>
      </c>
      <c r="AA19292" t="s">
        <v>62</v>
      </c>
      <c r="AB19292" t="s">
        <v>64</v>
      </c>
      <c r="AC19292" t="s">
        <v>1563</v>
      </c>
      <c r="AD19292" t="s">
        <v>65</v>
      </c>
      <c r="AE19292" t="s">
        <v>61</v>
      </c>
      <c r="AF19292" t="s">
        <v>61</v>
      </c>
      <c r="AG19292" t="s">
        <v>61</v>
      </c>
      <c r="AH19292" t="s">
        <v>61</v>
      </c>
      <c r="AI19292" t="s">
        <v>61</v>
      </c>
      <c r="AJ19292" t="s">
        <v>61</v>
      </c>
      <c r="AK19292" t="s">
        <v>61</v>
      </c>
      <c r="AL19292" t="s">
        <v>61</v>
      </c>
      <c r="AM19292" t="s">
        <v>61</v>
      </c>
      <c r="AN19292" t="s">
        <v>61</v>
      </c>
      <c r="AO19292" t="s">
        <v>1576</v>
      </c>
      <c r="AP19292" t="s">
        <v>1565</v>
      </c>
      <c r="AQ19292" t="s">
        <v>94</v>
      </c>
      <c r="AR19292" t="s">
        <v>70</v>
      </c>
      <c r="AS19292" t="s">
        <v>81</v>
      </c>
      <c r="AT19292" t="s">
        <v>101</v>
      </c>
      <c r="AU19292" t="s">
        <v>70</v>
      </c>
      <c r="AV19292" t="s">
        <v>112</v>
      </c>
      <c r="AW19292" t="s">
        <v>68</v>
      </c>
      <c r="AX19292" t="s">
        <v>83</v>
      </c>
      <c r="AY19292" t="s">
        <v>124</v>
      </c>
      <c r="AZ19292" t="s">
        <v>95</v>
      </c>
      <c r="BA19292" t="s">
        <v>71</v>
      </c>
      <c r="BB19292" t="s">
        <v>86</v>
      </c>
      <c r="BC19292">
        <v>10.23</v>
      </c>
      <c r="BD19292" t="s">
        <v>1583</v>
      </c>
      <c r="BE19292" t="s">
        <v>102</v>
      </c>
      <c r="BF19292" t="s">
        <v>99</v>
      </c>
    </row>
    <row r="19293" spans="1:58" x14ac:dyDescent="0.25">
      <c r="A19293">
        <v>2020</v>
      </c>
      <c r="B19293" t="s">
        <v>58</v>
      </c>
      <c r="C19293" s="1">
        <v>43848</v>
      </c>
      <c r="D19293" t="s">
        <v>59</v>
      </c>
      <c r="E19293">
        <v>999999</v>
      </c>
      <c r="F19293" t="s">
        <v>1715</v>
      </c>
      <c r="G19293" t="s">
        <v>120</v>
      </c>
      <c r="H19293" t="s">
        <v>91</v>
      </c>
      <c r="I19293">
        <v>0</v>
      </c>
      <c r="J19293">
        <v>1</v>
      </c>
      <c r="K19293">
        <v>0</v>
      </c>
      <c r="L19293">
        <v>1</v>
      </c>
      <c r="M19293">
        <v>1</v>
      </c>
      <c r="N19293">
        <v>0</v>
      </c>
      <c r="O19293">
        <v>0</v>
      </c>
      <c r="P19293">
        <v>0</v>
      </c>
      <c r="Q19293">
        <v>0</v>
      </c>
      <c r="R19293">
        <v>1</v>
      </c>
      <c r="S19293">
        <v>0</v>
      </c>
      <c r="T19293">
        <v>0</v>
      </c>
      <c r="U19293">
        <v>0</v>
      </c>
      <c r="V19293" t="s">
        <v>1763</v>
      </c>
      <c r="W19293" t="s">
        <v>61</v>
      </c>
      <c r="X19293" t="s">
        <v>62</v>
      </c>
      <c r="Y19293" t="s">
        <v>97</v>
      </c>
      <c r="Z19293" t="s">
        <v>70</v>
      </c>
      <c r="AA19293" t="s">
        <v>62</v>
      </c>
      <c r="AB19293" t="s">
        <v>64</v>
      </c>
      <c r="AC19293" t="s">
        <v>1563</v>
      </c>
      <c r="AD19293" t="s">
        <v>65</v>
      </c>
      <c r="AE19293" t="s">
        <v>61</v>
      </c>
      <c r="AF19293" t="s">
        <v>61</v>
      </c>
      <c r="AG19293" t="s">
        <v>61</v>
      </c>
      <c r="AH19293" t="s">
        <v>61</v>
      </c>
      <c r="AI19293" t="s">
        <v>61</v>
      </c>
      <c r="AJ19293" t="s">
        <v>61</v>
      </c>
      <c r="AK19293" t="s">
        <v>61</v>
      </c>
      <c r="AL19293" t="s">
        <v>61</v>
      </c>
      <c r="AM19293" t="s">
        <v>61</v>
      </c>
      <c r="AN19293" t="s">
        <v>61</v>
      </c>
      <c r="AO19293" t="s">
        <v>1576</v>
      </c>
      <c r="AP19293" t="s">
        <v>1565</v>
      </c>
      <c r="AQ19293" t="s">
        <v>94</v>
      </c>
      <c r="AR19293" t="s">
        <v>70</v>
      </c>
      <c r="AS19293" t="s">
        <v>70</v>
      </c>
      <c r="AT19293" t="s">
        <v>82</v>
      </c>
      <c r="AU19293" t="s">
        <v>70</v>
      </c>
      <c r="AV19293" t="s">
        <v>58</v>
      </c>
      <c r="AW19293" t="s">
        <v>68</v>
      </c>
      <c r="AX19293" t="s">
        <v>69</v>
      </c>
      <c r="AY19293" t="s">
        <v>70</v>
      </c>
      <c r="AZ19293" t="s">
        <v>115</v>
      </c>
      <c r="BA19293" t="s">
        <v>71</v>
      </c>
      <c r="BB19293" t="s">
        <v>86</v>
      </c>
      <c r="BC19293">
        <v>18.07</v>
      </c>
      <c r="BD19293" t="s">
        <v>96</v>
      </c>
      <c r="BE19293" t="s">
        <v>87</v>
      </c>
      <c r="BF19293" t="s">
        <v>99</v>
      </c>
    </row>
    <row r="19294" spans="1:58" x14ac:dyDescent="0.25">
      <c r="A19294">
        <v>2020</v>
      </c>
      <c r="B19294" t="s">
        <v>75</v>
      </c>
      <c r="C19294" s="1">
        <v>43866</v>
      </c>
      <c r="D19294" t="s">
        <v>173</v>
      </c>
      <c r="E19294">
        <v>43</v>
      </c>
      <c r="F19294" t="s">
        <v>1758</v>
      </c>
      <c r="G19294" t="s">
        <v>310</v>
      </c>
      <c r="H19294" t="s">
        <v>91</v>
      </c>
      <c r="I19294">
        <v>0</v>
      </c>
      <c r="J19294">
        <v>1</v>
      </c>
      <c r="K19294">
        <v>1</v>
      </c>
      <c r="L19294">
        <v>2</v>
      </c>
      <c r="M19294">
        <v>3</v>
      </c>
      <c r="N19294">
        <v>0</v>
      </c>
      <c r="O19294">
        <v>0</v>
      </c>
      <c r="P19294">
        <v>0</v>
      </c>
      <c r="Q19294">
        <v>0</v>
      </c>
      <c r="R19294">
        <v>1</v>
      </c>
      <c r="S19294">
        <v>2</v>
      </c>
      <c r="T19294">
        <v>0</v>
      </c>
      <c r="U19294">
        <v>0</v>
      </c>
      <c r="V19294" t="s">
        <v>1562</v>
      </c>
      <c r="W19294" t="s">
        <v>61</v>
      </c>
      <c r="X19294" t="s">
        <v>62</v>
      </c>
      <c r="Y19294" t="s">
        <v>105</v>
      </c>
      <c r="Z19294" t="s">
        <v>159</v>
      </c>
      <c r="AA19294" t="s">
        <v>62</v>
      </c>
      <c r="AB19294" t="s">
        <v>64</v>
      </c>
      <c r="AC19294" t="s">
        <v>1563</v>
      </c>
      <c r="AD19294" t="s">
        <v>65</v>
      </c>
      <c r="AE19294" t="s">
        <v>61</v>
      </c>
      <c r="AF19294" t="s">
        <v>61</v>
      </c>
      <c r="AG19294" t="s">
        <v>61</v>
      </c>
      <c r="AH19294" t="s">
        <v>61</v>
      </c>
      <c r="AI19294" t="s">
        <v>61</v>
      </c>
      <c r="AJ19294" t="s">
        <v>61</v>
      </c>
      <c r="AK19294" t="s">
        <v>61</v>
      </c>
      <c r="AL19294" t="s">
        <v>61</v>
      </c>
      <c r="AM19294" t="s">
        <v>61</v>
      </c>
      <c r="AN19294" t="s">
        <v>61</v>
      </c>
      <c r="AO19294" t="s">
        <v>1576</v>
      </c>
      <c r="AP19294" t="s">
        <v>1565</v>
      </c>
      <c r="AQ19294" t="s">
        <v>94</v>
      </c>
      <c r="AR19294" t="s">
        <v>70</v>
      </c>
      <c r="AS19294" t="s">
        <v>81</v>
      </c>
      <c r="AT19294" t="s">
        <v>98</v>
      </c>
      <c r="AU19294" t="s">
        <v>70</v>
      </c>
      <c r="AV19294" t="s">
        <v>75</v>
      </c>
      <c r="AW19294" t="s">
        <v>68</v>
      </c>
      <c r="AX19294" t="s">
        <v>83</v>
      </c>
      <c r="AY19294" t="s">
        <v>1590</v>
      </c>
      <c r="AZ19294" t="s">
        <v>95</v>
      </c>
      <c r="BA19294" t="s">
        <v>71</v>
      </c>
      <c r="BB19294" t="s">
        <v>72</v>
      </c>
      <c r="BC19294">
        <v>10.51</v>
      </c>
      <c r="BD19294" t="s">
        <v>1583</v>
      </c>
      <c r="BE19294" t="s">
        <v>1569</v>
      </c>
      <c r="BF19294" t="s">
        <v>74</v>
      </c>
    </row>
    <row r="19295" spans="1:58" x14ac:dyDescent="0.25">
      <c r="A19295">
        <v>2020</v>
      </c>
      <c r="B19295" t="s">
        <v>58</v>
      </c>
      <c r="C19295" s="1">
        <v>43901</v>
      </c>
      <c r="D19295" t="s">
        <v>59</v>
      </c>
      <c r="E19295">
        <v>999999</v>
      </c>
      <c r="F19295" t="s">
        <v>1585</v>
      </c>
      <c r="G19295" t="s">
        <v>1586</v>
      </c>
      <c r="H19295" t="s">
        <v>60</v>
      </c>
      <c r="I19295">
        <v>1</v>
      </c>
      <c r="J19295">
        <v>0</v>
      </c>
      <c r="K19295">
        <v>0</v>
      </c>
      <c r="L19295">
        <v>1</v>
      </c>
      <c r="M19295">
        <v>3</v>
      </c>
      <c r="N19295">
        <v>0</v>
      </c>
      <c r="O19295">
        <v>0</v>
      </c>
      <c r="P19295">
        <v>0</v>
      </c>
      <c r="Q19295">
        <v>1</v>
      </c>
      <c r="R19295">
        <v>2</v>
      </c>
      <c r="S19295">
        <v>0</v>
      </c>
      <c r="T19295">
        <v>0</v>
      </c>
      <c r="U19295">
        <v>0</v>
      </c>
      <c r="V19295" t="s">
        <v>1562</v>
      </c>
      <c r="W19295" t="s">
        <v>61</v>
      </c>
      <c r="X19295" t="s">
        <v>62</v>
      </c>
      <c r="Y19295" t="s">
        <v>78</v>
      </c>
      <c r="Z19295" t="s">
        <v>62</v>
      </c>
      <c r="AA19295" t="s">
        <v>62</v>
      </c>
      <c r="AB19295" t="s">
        <v>64</v>
      </c>
      <c r="AC19295" t="s">
        <v>1563</v>
      </c>
      <c r="AD19295" t="s">
        <v>93</v>
      </c>
      <c r="AE19295" t="s">
        <v>61</v>
      </c>
      <c r="AF19295" t="s">
        <v>61</v>
      </c>
      <c r="AG19295" t="s">
        <v>61</v>
      </c>
      <c r="AH19295" t="s">
        <v>61</v>
      </c>
      <c r="AI19295" t="s">
        <v>61</v>
      </c>
      <c r="AJ19295" t="s">
        <v>61</v>
      </c>
      <c r="AK19295" t="s">
        <v>61</v>
      </c>
      <c r="AL19295" t="s">
        <v>61</v>
      </c>
      <c r="AM19295" t="s">
        <v>61</v>
      </c>
      <c r="AN19295" t="s">
        <v>61</v>
      </c>
      <c r="AO19295" t="s">
        <v>1572</v>
      </c>
      <c r="AP19295" t="s">
        <v>1565</v>
      </c>
      <c r="AQ19295" t="s">
        <v>94</v>
      </c>
      <c r="AR19295" t="s">
        <v>80</v>
      </c>
      <c r="AS19295" t="s">
        <v>81</v>
      </c>
      <c r="AT19295" t="s">
        <v>1567</v>
      </c>
      <c r="AU19295" t="s">
        <v>1580</v>
      </c>
      <c r="AV19295" t="s">
        <v>112</v>
      </c>
      <c r="AW19295" t="s">
        <v>68</v>
      </c>
      <c r="AX19295" t="s">
        <v>69</v>
      </c>
      <c r="AY19295" t="s">
        <v>107</v>
      </c>
      <c r="AZ19295" t="s">
        <v>95</v>
      </c>
      <c r="BA19295" t="s">
        <v>71</v>
      </c>
      <c r="BB19295" t="s">
        <v>72</v>
      </c>
      <c r="BC19295">
        <v>13.15</v>
      </c>
      <c r="BD19295" t="s">
        <v>1583</v>
      </c>
      <c r="BE19295" t="s">
        <v>1569</v>
      </c>
      <c r="BF19295" t="s">
        <v>74</v>
      </c>
    </row>
    <row r="19296" spans="1:58" x14ac:dyDescent="0.25">
      <c r="A19296">
        <v>2020</v>
      </c>
      <c r="B19296" t="s">
        <v>75</v>
      </c>
      <c r="C19296" s="1">
        <v>43898</v>
      </c>
      <c r="D19296" t="s">
        <v>1042</v>
      </c>
      <c r="E19296">
        <v>7.4</v>
      </c>
      <c r="F19296" t="s">
        <v>796</v>
      </c>
      <c r="G19296" t="s">
        <v>1609</v>
      </c>
      <c r="H19296" t="s">
        <v>104</v>
      </c>
      <c r="I19296">
        <v>1</v>
      </c>
      <c r="J19296">
        <v>0</v>
      </c>
      <c r="K19296">
        <v>2</v>
      </c>
      <c r="L19296">
        <v>3</v>
      </c>
      <c r="M19296">
        <v>2</v>
      </c>
      <c r="N19296">
        <v>0</v>
      </c>
      <c r="O19296">
        <v>0</v>
      </c>
      <c r="P19296">
        <v>0</v>
      </c>
      <c r="Q19296">
        <v>1</v>
      </c>
      <c r="R19296">
        <v>1</v>
      </c>
      <c r="S19296">
        <v>0</v>
      </c>
      <c r="T19296">
        <v>0</v>
      </c>
      <c r="U19296">
        <v>0</v>
      </c>
      <c r="V19296" t="s">
        <v>1606</v>
      </c>
      <c r="W19296" t="s">
        <v>61</v>
      </c>
      <c r="X19296" t="s">
        <v>62</v>
      </c>
      <c r="Y19296" t="s">
        <v>1594</v>
      </c>
      <c r="Z19296" t="s">
        <v>62</v>
      </c>
      <c r="AA19296" t="s">
        <v>62</v>
      </c>
      <c r="AB19296" t="s">
        <v>64</v>
      </c>
      <c r="AC19296" t="s">
        <v>1563</v>
      </c>
      <c r="AD19296" t="s">
        <v>93</v>
      </c>
      <c r="AE19296" t="s">
        <v>61</v>
      </c>
      <c r="AF19296" t="s">
        <v>61</v>
      </c>
      <c r="AG19296" t="s">
        <v>61</v>
      </c>
      <c r="AH19296" t="s">
        <v>61</v>
      </c>
      <c r="AI19296" t="s">
        <v>61</v>
      </c>
      <c r="AJ19296" t="s">
        <v>61</v>
      </c>
      <c r="AK19296" t="s">
        <v>61</v>
      </c>
      <c r="AL19296" t="s">
        <v>61</v>
      </c>
      <c r="AM19296" t="s">
        <v>61</v>
      </c>
      <c r="AN19296" t="s">
        <v>61</v>
      </c>
      <c r="AO19296" t="s">
        <v>1576</v>
      </c>
      <c r="AP19296" t="s">
        <v>79</v>
      </c>
      <c r="AQ19296" t="s">
        <v>94</v>
      </c>
      <c r="AR19296" t="s">
        <v>70</v>
      </c>
      <c r="AS19296" t="s">
        <v>81</v>
      </c>
      <c r="AT19296" t="s">
        <v>106</v>
      </c>
      <c r="AU19296" t="s">
        <v>70</v>
      </c>
      <c r="AV19296" t="s">
        <v>75</v>
      </c>
      <c r="AW19296" t="s">
        <v>68</v>
      </c>
      <c r="AX19296" t="s">
        <v>83</v>
      </c>
      <c r="AY19296" t="s">
        <v>124</v>
      </c>
      <c r="AZ19296" t="s">
        <v>490</v>
      </c>
      <c r="BA19296" t="s">
        <v>71</v>
      </c>
      <c r="BB19296" t="s">
        <v>86</v>
      </c>
      <c r="BC19296">
        <v>10.29</v>
      </c>
      <c r="BD19296" t="s">
        <v>1583</v>
      </c>
      <c r="BE19296" t="s">
        <v>106</v>
      </c>
      <c r="BF19296" t="s">
        <v>88</v>
      </c>
    </row>
    <row r="19297" spans="1:58" x14ac:dyDescent="0.25">
      <c r="A19297">
        <v>2020</v>
      </c>
      <c r="B19297" t="s">
        <v>75</v>
      </c>
      <c r="C19297" s="1">
        <v>43879</v>
      </c>
      <c r="D19297" t="s">
        <v>212</v>
      </c>
      <c r="E19297">
        <v>29</v>
      </c>
      <c r="F19297" t="s">
        <v>1888</v>
      </c>
      <c r="G19297" t="s">
        <v>1605</v>
      </c>
      <c r="H19297" t="s">
        <v>60</v>
      </c>
      <c r="I19297">
        <v>1</v>
      </c>
      <c r="J19297">
        <v>0</v>
      </c>
      <c r="K19297">
        <v>0</v>
      </c>
      <c r="L19297">
        <v>1</v>
      </c>
      <c r="M19297">
        <v>2</v>
      </c>
      <c r="N19297">
        <v>0</v>
      </c>
      <c r="O19297">
        <v>0</v>
      </c>
      <c r="P19297">
        <v>0</v>
      </c>
      <c r="Q19297">
        <v>0</v>
      </c>
      <c r="R19297">
        <v>1</v>
      </c>
      <c r="S19297">
        <v>1</v>
      </c>
      <c r="T19297">
        <v>0</v>
      </c>
      <c r="U19297">
        <v>0</v>
      </c>
      <c r="V19297" t="s">
        <v>1562</v>
      </c>
      <c r="W19297" t="s">
        <v>61</v>
      </c>
      <c r="X19297" t="s">
        <v>62</v>
      </c>
      <c r="Y19297" t="s">
        <v>1594</v>
      </c>
      <c r="Z19297" t="s">
        <v>62</v>
      </c>
      <c r="AA19297" t="s">
        <v>62</v>
      </c>
      <c r="AB19297" t="s">
        <v>64</v>
      </c>
      <c r="AC19297" t="s">
        <v>1563</v>
      </c>
      <c r="AD19297" t="s">
        <v>93</v>
      </c>
      <c r="AE19297" t="s">
        <v>61</v>
      </c>
      <c r="AF19297" t="s">
        <v>61</v>
      </c>
      <c r="AG19297" t="s">
        <v>61</v>
      </c>
      <c r="AH19297" t="s">
        <v>61</v>
      </c>
      <c r="AI19297" t="s">
        <v>61</v>
      </c>
      <c r="AJ19297" t="s">
        <v>61</v>
      </c>
      <c r="AK19297" t="s">
        <v>61</v>
      </c>
      <c r="AL19297" t="s">
        <v>61</v>
      </c>
      <c r="AM19297" t="s">
        <v>61</v>
      </c>
      <c r="AN19297" t="s">
        <v>61</v>
      </c>
      <c r="AO19297" t="s">
        <v>1576</v>
      </c>
      <c r="AP19297" t="s">
        <v>79</v>
      </c>
      <c r="AQ19297" t="s">
        <v>94</v>
      </c>
      <c r="AR19297" t="s">
        <v>70</v>
      </c>
      <c r="AS19297" t="s">
        <v>81</v>
      </c>
      <c r="AT19297" t="s">
        <v>1577</v>
      </c>
      <c r="AU19297" t="s">
        <v>70</v>
      </c>
      <c r="AV19297" t="s">
        <v>75</v>
      </c>
      <c r="AW19297" t="s">
        <v>68</v>
      </c>
      <c r="AX19297" t="s">
        <v>83</v>
      </c>
      <c r="AY19297" t="s">
        <v>1590</v>
      </c>
      <c r="AZ19297" t="s">
        <v>85</v>
      </c>
      <c r="BA19297" t="s">
        <v>71</v>
      </c>
      <c r="BB19297" t="s">
        <v>72</v>
      </c>
      <c r="BC19297">
        <v>11.44</v>
      </c>
      <c r="BD19297" t="s">
        <v>1583</v>
      </c>
      <c r="BE19297" t="s">
        <v>1569</v>
      </c>
      <c r="BF19297" t="s">
        <v>74</v>
      </c>
    </row>
    <row r="19298" spans="1:58" x14ac:dyDescent="0.25">
      <c r="A19298">
        <v>2020</v>
      </c>
      <c r="B19298" t="s">
        <v>75</v>
      </c>
      <c r="C19298" s="1">
        <v>43902</v>
      </c>
      <c r="D19298" t="s">
        <v>627</v>
      </c>
      <c r="E19298">
        <v>7.8</v>
      </c>
      <c r="F19298" t="s">
        <v>1806</v>
      </c>
      <c r="G19298" t="s">
        <v>118</v>
      </c>
      <c r="H19298" t="s">
        <v>104</v>
      </c>
      <c r="I19298">
        <v>0</v>
      </c>
      <c r="J19298">
        <v>1</v>
      </c>
      <c r="K19298">
        <v>1</v>
      </c>
      <c r="L19298">
        <v>2</v>
      </c>
      <c r="M19298">
        <v>2</v>
      </c>
      <c r="N19298">
        <v>0</v>
      </c>
      <c r="O19298">
        <v>0</v>
      </c>
      <c r="P19298">
        <v>0</v>
      </c>
      <c r="Q19298">
        <v>0</v>
      </c>
      <c r="R19298">
        <v>2</v>
      </c>
      <c r="S19298">
        <v>0</v>
      </c>
      <c r="T19298">
        <v>0</v>
      </c>
      <c r="U19298">
        <v>0</v>
      </c>
      <c r="V19298" t="s">
        <v>1562</v>
      </c>
      <c r="W19298" t="s">
        <v>61</v>
      </c>
      <c r="X19298" t="s">
        <v>62</v>
      </c>
      <c r="Y19298" t="s">
        <v>78</v>
      </c>
      <c r="Z19298" t="s">
        <v>62</v>
      </c>
      <c r="AA19298" t="s">
        <v>62</v>
      </c>
      <c r="AB19298" t="s">
        <v>64</v>
      </c>
      <c r="AC19298" t="s">
        <v>1563</v>
      </c>
      <c r="AD19298" t="s">
        <v>65</v>
      </c>
      <c r="AE19298" t="s">
        <v>61</v>
      </c>
      <c r="AF19298" t="s">
        <v>61</v>
      </c>
      <c r="AG19298" t="s">
        <v>61</v>
      </c>
      <c r="AH19298" t="s">
        <v>61</v>
      </c>
      <c r="AI19298" t="s">
        <v>61</v>
      </c>
      <c r="AJ19298" t="s">
        <v>61</v>
      </c>
      <c r="AK19298" t="s">
        <v>61</v>
      </c>
      <c r="AL19298" t="s">
        <v>61</v>
      </c>
      <c r="AM19298" t="s">
        <v>61</v>
      </c>
      <c r="AN19298" t="s">
        <v>61</v>
      </c>
      <c r="AO19298" t="s">
        <v>1576</v>
      </c>
      <c r="AP19298" t="s">
        <v>1565</v>
      </c>
      <c r="AQ19298" t="s">
        <v>94</v>
      </c>
      <c r="AR19298" t="s">
        <v>70</v>
      </c>
      <c r="AS19298" t="s">
        <v>81</v>
      </c>
      <c r="AT19298" t="s">
        <v>1577</v>
      </c>
      <c r="AU19298" t="s">
        <v>70</v>
      </c>
      <c r="AV19298" t="s">
        <v>75</v>
      </c>
      <c r="AW19298" t="s">
        <v>68</v>
      </c>
      <c r="AX19298" t="s">
        <v>83</v>
      </c>
      <c r="AY19298" t="s">
        <v>1590</v>
      </c>
      <c r="AZ19298" t="s">
        <v>85</v>
      </c>
      <c r="BA19298" t="s">
        <v>71</v>
      </c>
      <c r="BB19298" t="s">
        <v>72</v>
      </c>
      <c r="BC19298">
        <v>10.130000000000001</v>
      </c>
      <c r="BD19298" t="s">
        <v>1583</v>
      </c>
      <c r="BE19298" t="s">
        <v>1569</v>
      </c>
      <c r="BF19298" t="s">
        <v>74</v>
      </c>
    </row>
    <row r="19299" spans="1:58" x14ac:dyDescent="0.25">
      <c r="A19299">
        <v>2020</v>
      </c>
      <c r="B19299" t="s">
        <v>75</v>
      </c>
      <c r="C19299" s="1">
        <v>43903</v>
      </c>
      <c r="D19299" t="s">
        <v>194</v>
      </c>
      <c r="E19299">
        <v>12</v>
      </c>
      <c r="F19299" t="s">
        <v>1632</v>
      </c>
      <c r="G19299" t="s">
        <v>1586</v>
      </c>
      <c r="H19299" t="s">
        <v>60</v>
      </c>
      <c r="I19299">
        <v>0</v>
      </c>
      <c r="J19299">
        <v>1</v>
      </c>
      <c r="K19299">
        <v>0</v>
      </c>
      <c r="L19299">
        <v>1</v>
      </c>
      <c r="M19299">
        <v>1</v>
      </c>
      <c r="N19299">
        <v>0</v>
      </c>
      <c r="O19299">
        <v>0</v>
      </c>
      <c r="P19299">
        <v>0</v>
      </c>
      <c r="Q19299">
        <v>1</v>
      </c>
      <c r="R19299">
        <v>0</v>
      </c>
      <c r="S19299">
        <v>0</v>
      </c>
      <c r="T19299">
        <v>0</v>
      </c>
      <c r="U19299">
        <v>0</v>
      </c>
      <c r="V19299" t="s">
        <v>1763</v>
      </c>
      <c r="W19299" t="s">
        <v>61</v>
      </c>
      <c r="X19299" t="s">
        <v>62</v>
      </c>
      <c r="Y19299" t="s">
        <v>97</v>
      </c>
      <c r="Z19299" t="s">
        <v>70</v>
      </c>
      <c r="AA19299" t="s">
        <v>62</v>
      </c>
      <c r="AB19299" t="s">
        <v>64</v>
      </c>
      <c r="AC19299" t="s">
        <v>1563</v>
      </c>
      <c r="AD19299" t="s">
        <v>65</v>
      </c>
      <c r="AE19299" t="s">
        <v>61</v>
      </c>
      <c r="AF19299" t="s">
        <v>61</v>
      </c>
      <c r="AG19299" t="s">
        <v>61</v>
      </c>
      <c r="AH19299" t="s">
        <v>61</v>
      </c>
      <c r="AI19299" t="s">
        <v>61</v>
      </c>
      <c r="AJ19299" t="s">
        <v>61</v>
      </c>
      <c r="AK19299" t="s">
        <v>61</v>
      </c>
      <c r="AL19299" t="s">
        <v>61</v>
      </c>
      <c r="AM19299" t="s">
        <v>61</v>
      </c>
      <c r="AN19299" t="s">
        <v>61</v>
      </c>
      <c r="AO19299" t="s">
        <v>1576</v>
      </c>
      <c r="AP19299" t="s">
        <v>1565</v>
      </c>
      <c r="AQ19299" t="s">
        <v>94</v>
      </c>
      <c r="AR19299" t="s">
        <v>70</v>
      </c>
      <c r="AS19299" t="s">
        <v>70</v>
      </c>
      <c r="AT19299" t="s">
        <v>106</v>
      </c>
      <c r="AU19299" t="s">
        <v>70</v>
      </c>
      <c r="AV19299" t="s">
        <v>75</v>
      </c>
      <c r="AW19299" t="s">
        <v>68</v>
      </c>
      <c r="AX19299" t="s">
        <v>83</v>
      </c>
      <c r="AY19299" t="s">
        <v>106</v>
      </c>
      <c r="AZ19299" t="s">
        <v>115</v>
      </c>
      <c r="BA19299" t="s">
        <v>71</v>
      </c>
      <c r="BB19299" t="s">
        <v>86</v>
      </c>
      <c r="BC19299">
        <v>16.100000000000001</v>
      </c>
      <c r="BD19299" t="s">
        <v>96</v>
      </c>
      <c r="BE19299" t="s">
        <v>106</v>
      </c>
      <c r="BF19299" t="s">
        <v>103</v>
      </c>
    </row>
    <row r="19300" spans="1:58" x14ac:dyDescent="0.25">
      <c r="A19300">
        <v>2020</v>
      </c>
      <c r="B19300" t="s">
        <v>58</v>
      </c>
      <c r="C19300" s="1">
        <v>43875</v>
      </c>
      <c r="D19300" t="s">
        <v>59</v>
      </c>
      <c r="E19300">
        <v>999999</v>
      </c>
      <c r="F19300" t="s">
        <v>91</v>
      </c>
      <c r="G19300" t="s">
        <v>1574</v>
      </c>
      <c r="H19300" t="s">
        <v>91</v>
      </c>
      <c r="I19300">
        <v>0</v>
      </c>
      <c r="J19300">
        <v>1</v>
      </c>
      <c r="K19300">
        <v>1</v>
      </c>
      <c r="L19300">
        <v>2</v>
      </c>
      <c r="M19300">
        <v>1</v>
      </c>
      <c r="N19300">
        <v>0</v>
      </c>
      <c r="O19300">
        <v>0</v>
      </c>
      <c r="P19300">
        <v>0</v>
      </c>
      <c r="Q19300">
        <v>1</v>
      </c>
      <c r="R19300">
        <v>0</v>
      </c>
      <c r="S19300">
        <v>0</v>
      </c>
      <c r="T19300">
        <v>0</v>
      </c>
      <c r="U19300">
        <v>0</v>
      </c>
      <c r="V19300" t="s">
        <v>1562</v>
      </c>
      <c r="W19300" t="s">
        <v>61</v>
      </c>
      <c r="X19300" t="s">
        <v>62</v>
      </c>
      <c r="Y19300" t="s">
        <v>78</v>
      </c>
      <c r="Z19300" t="s">
        <v>62</v>
      </c>
      <c r="AA19300" t="s">
        <v>62</v>
      </c>
      <c r="AB19300" t="s">
        <v>64</v>
      </c>
      <c r="AC19300" t="s">
        <v>1563</v>
      </c>
      <c r="AD19300" t="s">
        <v>65</v>
      </c>
      <c r="AE19300" t="s">
        <v>61</v>
      </c>
      <c r="AF19300" t="s">
        <v>61</v>
      </c>
      <c r="AG19300" t="s">
        <v>61</v>
      </c>
      <c r="AH19300" t="s">
        <v>61</v>
      </c>
      <c r="AI19300" t="s">
        <v>61</v>
      </c>
      <c r="AJ19300" t="s">
        <v>61</v>
      </c>
      <c r="AK19300" t="s">
        <v>61</v>
      </c>
      <c r="AL19300" t="s">
        <v>61</v>
      </c>
      <c r="AM19300" t="s">
        <v>61</v>
      </c>
      <c r="AN19300" t="s">
        <v>61</v>
      </c>
      <c r="AO19300" t="s">
        <v>1572</v>
      </c>
      <c r="AP19300" t="s">
        <v>1565</v>
      </c>
      <c r="AQ19300" t="s">
        <v>1566</v>
      </c>
      <c r="AR19300" t="s">
        <v>66</v>
      </c>
      <c r="AS19300" t="s">
        <v>67</v>
      </c>
      <c r="AT19300" t="s">
        <v>1596</v>
      </c>
      <c r="AU19300" t="s">
        <v>1573</v>
      </c>
      <c r="AV19300" t="s">
        <v>58</v>
      </c>
      <c r="AW19300" t="s">
        <v>68</v>
      </c>
      <c r="AX19300" t="s">
        <v>69</v>
      </c>
      <c r="AY19300" t="s">
        <v>107</v>
      </c>
      <c r="AZ19300" t="s">
        <v>85</v>
      </c>
      <c r="BA19300" t="s">
        <v>71</v>
      </c>
      <c r="BB19300" t="s">
        <v>86</v>
      </c>
      <c r="BC19300">
        <v>23.42</v>
      </c>
      <c r="BD19300" t="s">
        <v>73</v>
      </c>
      <c r="BE19300" t="s">
        <v>1597</v>
      </c>
      <c r="BF19300" t="s">
        <v>103</v>
      </c>
    </row>
    <row r="19301" spans="1:58" x14ac:dyDescent="0.25">
      <c r="A19301">
        <v>2020</v>
      </c>
      <c r="B19301" t="s">
        <v>75</v>
      </c>
      <c r="C19301" s="1">
        <v>43836</v>
      </c>
      <c r="D19301" t="s">
        <v>480</v>
      </c>
      <c r="E19301">
        <v>4.2</v>
      </c>
      <c r="F19301" t="s">
        <v>217</v>
      </c>
      <c r="G19301" t="s">
        <v>118</v>
      </c>
      <c r="H19301" t="s">
        <v>104</v>
      </c>
      <c r="I19301">
        <v>0</v>
      </c>
      <c r="J19301">
        <v>2</v>
      </c>
      <c r="K19301">
        <v>0</v>
      </c>
      <c r="L19301">
        <v>2</v>
      </c>
      <c r="M19301">
        <v>2</v>
      </c>
      <c r="N19301">
        <v>0</v>
      </c>
      <c r="O19301">
        <v>0</v>
      </c>
      <c r="P19301">
        <v>0</v>
      </c>
      <c r="Q19301">
        <v>0</v>
      </c>
      <c r="R19301">
        <v>1</v>
      </c>
      <c r="S19301">
        <v>1</v>
      </c>
      <c r="T19301">
        <v>0</v>
      </c>
      <c r="U19301">
        <v>0</v>
      </c>
      <c r="V19301" t="s">
        <v>1562</v>
      </c>
      <c r="W19301" t="s">
        <v>61</v>
      </c>
      <c r="X19301" t="s">
        <v>62</v>
      </c>
      <c r="Y19301" t="s">
        <v>78</v>
      </c>
      <c r="Z19301" t="s">
        <v>62</v>
      </c>
      <c r="AA19301" t="s">
        <v>62</v>
      </c>
      <c r="AB19301" t="s">
        <v>64</v>
      </c>
      <c r="AC19301" t="s">
        <v>1563</v>
      </c>
      <c r="AD19301" t="s">
        <v>65</v>
      </c>
      <c r="AE19301" t="s">
        <v>61</v>
      </c>
      <c r="AF19301" t="s">
        <v>61</v>
      </c>
      <c r="AG19301" t="s">
        <v>61</v>
      </c>
      <c r="AH19301" t="s">
        <v>61</v>
      </c>
      <c r="AI19301" t="s">
        <v>61</v>
      </c>
      <c r="AJ19301" t="s">
        <v>61</v>
      </c>
      <c r="AK19301" t="s">
        <v>61</v>
      </c>
      <c r="AL19301" t="s">
        <v>61</v>
      </c>
      <c r="AM19301" t="s">
        <v>61</v>
      </c>
      <c r="AN19301" t="s">
        <v>61</v>
      </c>
      <c r="AO19301" t="s">
        <v>1576</v>
      </c>
      <c r="AP19301" t="s">
        <v>1565</v>
      </c>
      <c r="AQ19301" t="s">
        <v>94</v>
      </c>
      <c r="AR19301" t="s">
        <v>70</v>
      </c>
      <c r="AS19301" t="s">
        <v>81</v>
      </c>
      <c r="AT19301" t="s">
        <v>98</v>
      </c>
      <c r="AU19301" t="s">
        <v>70</v>
      </c>
      <c r="AV19301" t="s">
        <v>75</v>
      </c>
      <c r="AW19301" t="s">
        <v>68</v>
      </c>
      <c r="AX19301" t="s">
        <v>83</v>
      </c>
      <c r="AY19301" t="s">
        <v>1590</v>
      </c>
      <c r="AZ19301" t="s">
        <v>85</v>
      </c>
      <c r="BA19301" t="s">
        <v>71</v>
      </c>
      <c r="BB19301" t="s">
        <v>72</v>
      </c>
      <c r="BC19301">
        <v>17.059999999999999</v>
      </c>
      <c r="BD19301" t="s">
        <v>96</v>
      </c>
      <c r="BE19301" t="s">
        <v>1569</v>
      </c>
      <c r="BF19301" t="s">
        <v>74</v>
      </c>
    </row>
    <row r="19302" spans="1:58" x14ac:dyDescent="0.25">
      <c r="A19302">
        <v>2020</v>
      </c>
      <c r="B19302" t="s">
        <v>75</v>
      </c>
      <c r="C19302" s="1">
        <v>43845</v>
      </c>
      <c r="D19302" t="s">
        <v>232</v>
      </c>
      <c r="E19302">
        <v>50</v>
      </c>
      <c r="F19302" t="s">
        <v>1613</v>
      </c>
      <c r="G19302" t="s">
        <v>134</v>
      </c>
      <c r="H19302" t="s">
        <v>60</v>
      </c>
      <c r="I19302">
        <v>0</v>
      </c>
      <c r="J19302">
        <v>1</v>
      </c>
      <c r="K19302">
        <v>0</v>
      </c>
      <c r="L19302">
        <v>1</v>
      </c>
      <c r="M19302">
        <v>1</v>
      </c>
      <c r="N19302">
        <v>0</v>
      </c>
      <c r="O19302">
        <v>0</v>
      </c>
      <c r="P19302">
        <v>0</v>
      </c>
      <c r="Q19302">
        <v>1</v>
      </c>
      <c r="R19302">
        <v>0</v>
      </c>
      <c r="S19302">
        <v>0</v>
      </c>
      <c r="T19302">
        <v>0</v>
      </c>
      <c r="U19302">
        <v>0</v>
      </c>
      <c r="V19302" t="s">
        <v>1562</v>
      </c>
      <c r="W19302" t="s">
        <v>61</v>
      </c>
      <c r="X19302" t="s">
        <v>62</v>
      </c>
      <c r="Y19302" t="s">
        <v>63</v>
      </c>
      <c r="Z19302" t="s">
        <v>62</v>
      </c>
      <c r="AA19302" t="s">
        <v>62</v>
      </c>
      <c r="AB19302" t="s">
        <v>64</v>
      </c>
      <c r="AC19302" t="s">
        <v>1563</v>
      </c>
      <c r="AD19302" t="s">
        <v>65</v>
      </c>
      <c r="AE19302" t="s">
        <v>61</v>
      </c>
      <c r="AF19302" t="s">
        <v>61</v>
      </c>
      <c r="AG19302" t="s">
        <v>61</v>
      </c>
      <c r="AH19302" t="s">
        <v>61</v>
      </c>
      <c r="AI19302" t="s">
        <v>61</v>
      </c>
      <c r="AJ19302" t="s">
        <v>61</v>
      </c>
      <c r="AK19302" t="s">
        <v>61</v>
      </c>
      <c r="AL19302" t="s">
        <v>61</v>
      </c>
      <c r="AM19302" t="s">
        <v>61</v>
      </c>
      <c r="AN19302" t="s">
        <v>61</v>
      </c>
      <c r="AO19302" t="s">
        <v>1576</v>
      </c>
      <c r="AP19302" t="s">
        <v>1565</v>
      </c>
      <c r="AQ19302" t="s">
        <v>1566</v>
      </c>
      <c r="AR19302" t="s">
        <v>70</v>
      </c>
      <c r="AS19302" t="s">
        <v>67</v>
      </c>
      <c r="AT19302" t="s">
        <v>101</v>
      </c>
      <c r="AU19302" t="s">
        <v>70</v>
      </c>
      <c r="AV19302" t="s">
        <v>75</v>
      </c>
      <c r="AW19302" t="s">
        <v>68</v>
      </c>
      <c r="AX19302" t="s">
        <v>83</v>
      </c>
      <c r="AY19302" t="s">
        <v>1590</v>
      </c>
      <c r="AZ19302" t="s">
        <v>85</v>
      </c>
      <c r="BA19302" t="s">
        <v>71</v>
      </c>
      <c r="BB19302" t="s">
        <v>72</v>
      </c>
      <c r="BC19302">
        <v>6.03</v>
      </c>
      <c r="BD19302" t="s">
        <v>1583</v>
      </c>
      <c r="BE19302" t="s">
        <v>102</v>
      </c>
      <c r="BF19302" t="s">
        <v>74</v>
      </c>
    </row>
    <row r="19303" spans="1:58" x14ac:dyDescent="0.25">
      <c r="A19303">
        <v>2020</v>
      </c>
      <c r="B19303" t="s">
        <v>58</v>
      </c>
      <c r="C19303" s="1">
        <v>43840</v>
      </c>
      <c r="D19303" t="s">
        <v>59</v>
      </c>
      <c r="E19303">
        <v>999999</v>
      </c>
      <c r="F19303" t="s">
        <v>104</v>
      </c>
      <c r="G19303" t="s">
        <v>1599</v>
      </c>
      <c r="H19303" t="s">
        <v>104</v>
      </c>
      <c r="I19303">
        <v>0</v>
      </c>
      <c r="J19303">
        <v>1</v>
      </c>
      <c r="K19303">
        <v>0</v>
      </c>
      <c r="L19303">
        <v>1</v>
      </c>
      <c r="M19303">
        <v>1</v>
      </c>
      <c r="N19303">
        <v>0</v>
      </c>
      <c r="O19303">
        <v>0</v>
      </c>
      <c r="P19303">
        <v>0</v>
      </c>
      <c r="Q19303">
        <v>1</v>
      </c>
      <c r="R19303">
        <v>0</v>
      </c>
      <c r="S19303">
        <v>0</v>
      </c>
      <c r="T19303">
        <v>0</v>
      </c>
      <c r="U19303">
        <v>0</v>
      </c>
      <c r="V19303" t="s">
        <v>70</v>
      </c>
      <c r="W19303" t="s">
        <v>97</v>
      </c>
      <c r="X19303" t="s">
        <v>62</v>
      </c>
      <c r="Y19303" t="s">
        <v>78</v>
      </c>
      <c r="Z19303" t="s">
        <v>62</v>
      </c>
      <c r="AA19303" t="s">
        <v>62</v>
      </c>
      <c r="AB19303" t="s">
        <v>1602</v>
      </c>
      <c r="AC19303" t="s">
        <v>1563</v>
      </c>
      <c r="AD19303" t="s">
        <v>65</v>
      </c>
      <c r="AE19303" t="s">
        <v>115</v>
      </c>
      <c r="AF19303" t="s">
        <v>61</v>
      </c>
      <c r="AG19303" t="s">
        <v>61</v>
      </c>
      <c r="AH19303" t="s">
        <v>61</v>
      </c>
      <c r="AI19303" t="s">
        <v>115</v>
      </c>
      <c r="AJ19303" t="s">
        <v>61</v>
      </c>
      <c r="AK19303" t="s">
        <v>61</v>
      </c>
      <c r="AL19303" t="s">
        <v>61</v>
      </c>
      <c r="AM19303" t="s">
        <v>61</v>
      </c>
      <c r="AN19303" t="s">
        <v>115</v>
      </c>
      <c r="AO19303" t="s">
        <v>1576</v>
      </c>
      <c r="AP19303" t="s">
        <v>1565</v>
      </c>
      <c r="AQ19303" t="s">
        <v>94</v>
      </c>
      <c r="AR19303" t="s">
        <v>70</v>
      </c>
      <c r="AS19303" t="s">
        <v>67</v>
      </c>
      <c r="AT19303" t="s">
        <v>101</v>
      </c>
      <c r="AU19303" t="s">
        <v>70</v>
      </c>
      <c r="AV19303" t="s">
        <v>58</v>
      </c>
      <c r="AW19303" t="s">
        <v>138</v>
      </c>
      <c r="AX19303" t="s">
        <v>69</v>
      </c>
      <c r="AY19303" t="s">
        <v>70</v>
      </c>
      <c r="AZ19303" t="s">
        <v>115</v>
      </c>
      <c r="BA19303" t="s">
        <v>71</v>
      </c>
      <c r="BB19303" t="s">
        <v>72</v>
      </c>
      <c r="BC19303">
        <v>13.4</v>
      </c>
      <c r="BD19303" t="s">
        <v>1583</v>
      </c>
      <c r="BE19303" t="s">
        <v>102</v>
      </c>
      <c r="BF19303" t="s">
        <v>103</v>
      </c>
    </row>
    <row r="19304" spans="1:58" x14ac:dyDescent="0.25">
      <c r="A19304">
        <v>2020</v>
      </c>
      <c r="B19304" t="s">
        <v>58</v>
      </c>
      <c r="C19304" s="1">
        <v>43896</v>
      </c>
      <c r="D19304" t="s">
        <v>59</v>
      </c>
      <c r="E19304">
        <v>999999</v>
      </c>
      <c r="F19304" t="s">
        <v>60</v>
      </c>
      <c r="G19304" t="s">
        <v>1578</v>
      </c>
      <c r="H19304" t="s">
        <v>60</v>
      </c>
      <c r="I19304">
        <v>0</v>
      </c>
      <c r="J19304">
        <v>1</v>
      </c>
      <c r="K19304">
        <v>1</v>
      </c>
      <c r="L19304">
        <v>2</v>
      </c>
      <c r="M19304">
        <v>3</v>
      </c>
      <c r="N19304">
        <v>0</v>
      </c>
      <c r="O19304">
        <v>0</v>
      </c>
      <c r="P19304">
        <v>0</v>
      </c>
      <c r="Q19304">
        <v>2</v>
      </c>
      <c r="R19304">
        <v>1</v>
      </c>
      <c r="S19304">
        <v>0</v>
      </c>
      <c r="T19304">
        <v>0</v>
      </c>
      <c r="U19304">
        <v>0</v>
      </c>
      <c r="V19304" t="s">
        <v>1562</v>
      </c>
      <c r="W19304" t="s">
        <v>61</v>
      </c>
      <c r="X19304" t="s">
        <v>113</v>
      </c>
      <c r="Y19304" t="s">
        <v>97</v>
      </c>
      <c r="Z19304" t="s">
        <v>62</v>
      </c>
      <c r="AA19304" t="s">
        <v>62</v>
      </c>
      <c r="AB19304" t="s">
        <v>64</v>
      </c>
      <c r="AC19304" t="s">
        <v>1563</v>
      </c>
      <c r="AD19304" t="s">
        <v>65</v>
      </c>
      <c r="AE19304" t="s">
        <v>61</v>
      </c>
      <c r="AF19304" t="s">
        <v>61</v>
      </c>
      <c r="AG19304" t="s">
        <v>61</v>
      </c>
      <c r="AH19304" t="s">
        <v>61</v>
      </c>
      <c r="AI19304" t="s">
        <v>61</v>
      </c>
      <c r="AJ19304" t="s">
        <v>61</v>
      </c>
      <c r="AK19304" t="s">
        <v>61</v>
      </c>
      <c r="AL19304" t="s">
        <v>61</v>
      </c>
      <c r="AM19304" t="s">
        <v>61</v>
      </c>
      <c r="AN19304" t="s">
        <v>61</v>
      </c>
      <c r="AO19304" t="s">
        <v>1576</v>
      </c>
      <c r="AP19304" t="s">
        <v>1565</v>
      </c>
      <c r="AQ19304" t="s">
        <v>94</v>
      </c>
      <c r="AR19304" t="s">
        <v>70</v>
      </c>
      <c r="AS19304" t="s">
        <v>81</v>
      </c>
      <c r="AT19304" t="s">
        <v>98</v>
      </c>
      <c r="AU19304" t="s">
        <v>70</v>
      </c>
      <c r="AV19304" t="s">
        <v>58</v>
      </c>
      <c r="AW19304" t="s">
        <v>68</v>
      </c>
      <c r="AX19304" t="s">
        <v>69</v>
      </c>
      <c r="AY19304" t="s">
        <v>70</v>
      </c>
      <c r="AZ19304" t="s">
        <v>70</v>
      </c>
      <c r="BA19304" t="s">
        <v>71</v>
      </c>
      <c r="BB19304" t="s">
        <v>72</v>
      </c>
      <c r="BC19304">
        <v>8.1999999999999993</v>
      </c>
      <c r="BD19304" t="s">
        <v>1583</v>
      </c>
      <c r="BE19304" t="s">
        <v>1569</v>
      </c>
      <c r="BF19304" t="s">
        <v>103</v>
      </c>
    </row>
    <row r="19305" spans="1:58" x14ac:dyDescent="0.25">
      <c r="A19305">
        <v>2020</v>
      </c>
      <c r="B19305" t="s">
        <v>75</v>
      </c>
      <c r="C19305" s="1">
        <v>43889</v>
      </c>
      <c r="D19305" t="s">
        <v>188</v>
      </c>
      <c r="E19305">
        <v>16</v>
      </c>
      <c r="F19305" t="s">
        <v>60</v>
      </c>
      <c r="G19305" t="s">
        <v>1578</v>
      </c>
      <c r="H19305" t="s">
        <v>60</v>
      </c>
      <c r="I19305">
        <v>0</v>
      </c>
      <c r="J19305">
        <v>1</v>
      </c>
      <c r="K19305">
        <v>0</v>
      </c>
      <c r="L19305">
        <v>1</v>
      </c>
      <c r="M19305">
        <v>2</v>
      </c>
      <c r="N19305">
        <v>0</v>
      </c>
      <c r="O19305">
        <v>0</v>
      </c>
      <c r="P19305">
        <v>0</v>
      </c>
      <c r="Q19305">
        <v>1</v>
      </c>
      <c r="R19305">
        <v>1</v>
      </c>
      <c r="S19305">
        <v>0</v>
      </c>
      <c r="T19305">
        <v>0</v>
      </c>
      <c r="U19305">
        <v>0</v>
      </c>
      <c r="V19305" t="s">
        <v>1562</v>
      </c>
      <c r="W19305" t="s">
        <v>61</v>
      </c>
      <c r="X19305" t="s">
        <v>113</v>
      </c>
      <c r="Y19305" t="s">
        <v>97</v>
      </c>
      <c r="Z19305" t="s">
        <v>62</v>
      </c>
      <c r="AA19305" t="s">
        <v>62</v>
      </c>
      <c r="AB19305" t="s">
        <v>64</v>
      </c>
      <c r="AC19305" t="s">
        <v>1563</v>
      </c>
      <c r="AD19305" t="s">
        <v>65</v>
      </c>
      <c r="AE19305" t="s">
        <v>61</v>
      </c>
      <c r="AF19305" t="s">
        <v>61</v>
      </c>
      <c r="AG19305" t="s">
        <v>61</v>
      </c>
      <c r="AH19305" t="s">
        <v>61</v>
      </c>
      <c r="AI19305" t="s">
        <v>61</v>
      </c>
      <c r="AJ19305" t="s">
        <v>61</v>
      </c>
      <c r="AK19305" t="s">
        <v>61</v>
      </c>
      <c r="AL19305" t="s">
        <v>61</v>
      </c>
      <c r="AM19305" t="s">
        <v>61</v>
      </c>
      <c r="AN19305" t="s">
        <v>61</v>
      </c>
      <c r="AO19305" t="s">
        <v>1576</v>
      </c>
      <c r="AP19305" t="s">
        <v>79</v>
      </c>
      <c r="AQ19305" t="s">
        <v>94</v>
      </c>
      <c r="AR19305" t="s">
        <v>70</v>
      </c>
      <c r="AS19305" t="s">
        <v>81</v>
      </c>
      <c r="AT19305" t="s">
        <v>1587</v>
      </c>
      <c r="AU19305" t="s">
        <v>70</v>
      </c>
      <c r="AV19305" t="s">
        <v>75</v>
      </c>
      <c r="AW19305" t="s">
        <v>68</v>
      </c>
      <c r="AX19305" t="s">
        <v>83</v>
      </c>
      <c r="AY19305" t="s">
        <v>70</v>
      </c>
      <c r="AZ19305" t="s">
        <v>70</v>
      </c>
      <c r="BA19305" t="s">
        <v>71</v>
      </c>
      <c r="BB19305" t="s">
        <v>72</v>
      </c>
      <c r="BC19305">
        <v>11.2</v>
      </c>
      <c r="BD19305" t="s">
        <v>1583</v>
      </c>
      <c r="BE19305" t="s">
        <v>1569</v>
      </c>
      <c r="BF19305" t="s">
        <v>103</v>
      </c>
    </row>
    <row r="19306" spans="1:58" x14ac:dyDescent="0.25">
      <c r="A19306">
        <v>2020</v>
      </c>
      <c r="B19306" t="s">
        <v>58</v>
      </c>
      <c r="C19306" s="1">
        <v>43880</v>
      </c>
      <c r="D19306" t="s">
        <v>59</v>
      </c>
      <c r="E19306">
        <v>999999</v>
      </c>
      <c r="F19306" t="s">
        <v>1758</v>
      </c>
      <c r="G19306" t="s">
        <v>310</v>
      </c>
      <c r="H19306" t="s">
        <v>91</v>
      </c>
      <c r="I19306">
        <v>0</v>
      </c>
      <c r="J19306">
        <v>1</v>
      </c>
      <c r="K19306">
        <v>0</v>
      </c>
      <c r="L19306">
        <v>1</v>
      </c>
      <c r="M19306">
        <v>2</v>
      </c>
      <c r="N19306">
        <v>0</v>
      </c>
      <c r="O19306">
        <v>0</v>
      </c>
      <c r="P19306">
        <v>0</v>
      </c>
      <c r="Q19306">
        <v>1</v>
      </c>
      <c r="R19306">
        <v>1</v>
      </c>
      <c r="S19306">
        <v>0</v>
      </c>
      <c r="T19306">
        <v>0</v>
      </c>
      <c r="U19306">
        <v>0</v>
      </c>
      <c r="V19306" t="s">
        <v>1592</v>
      </c>
      <c r="W19306" t="s">
        <v>61</v>
      </c>
      <c r="X19306" t="s">
        <v>62</v>
      </c>
      <c r="Y19306" t="s">
        <v>78</v>
      </c>
      <c r="Z19306" t="s">
        <v>62</v>
      </c>
      <c r="AA19306" t="s">
        <v>62</v>
      </c>
      <c r="AB19306" t="s">
        <v>64</v>
      </c>
      <c r="AC19306" t="s">
        <v>1563</v>
      </c>
      <c r="AD19306" t="s">
        <v>65</v>
      </c>
      <c r="AE19306" t="s">
        <v>61</v>
      </c>
      <c r="AF19306" t="s">
        <v>61</v>
      </c>
      <c r="AG19306" t="s">
        <v>61</v>
      </c>
      <c r="AH19306" t="s">
        <v>61</v>
      </c>
      <c r="AI19306" t="s">
        <v>61</v>
      </c>
      <c r="AJ19306" t="s">
        <v>61</v>
      </c>
      <c r="AK19306" t="s">
        <v>61</v>
      </c>
      <c r="AL19306" t="s">
        <v>61</v>
      </c>
      <c r="AM19306" t="s">
        <v>61</v>
      </c>
      <c r="AN19306" t="s">
        <v>61</v>
      </c>
      <c r="AO19306" t="s">
        <v>1576</v>
      </c>
      <c r="AP19306" t="s">
        <v>79</v>
      </c>
      <c r="AQ19306" t="s">
        <v>94</v>
      </c>
      <c r="AR19306" t="s">
        <v>70</v>
      </c>
      <c r="AS19306" t="s">
        <v>81</v>
      </c>
      <c r="AT19306" t="s">
        <v>106</v>
      </c>
      <c r="AU19306" t="s">
        <v>70</v>
      </c>
      <c r="AV19306" t="s">
        <v>58</v>
      </c>
      <c r="AW19306" t="s">
        <v>68</v>
      </c>
      <c r="AX19306" t="s">
        <v>69</v>
      </c>
      <c r="AY19306" t="s">
        <v>70</v>
      </c>
      <c r="AZ19306" t="s">
        <v>70</v>
      </c>
      <c r="BA19306" t="s">
        <v>71</v>
      </c>
      <c r="BB19306" t="s">
        <v>72</v>
      </c>
      <c r="BC19306">
        <v>13.52</v>
      </c>
      <c r="BD19306" t="s">
        <v>1583</v>
      </c>
      <c r="BE19306" t="s">
        <v>106</v>
      </c>
      <c r="BF19306" t="s">
        <v>74</v>
      </c>
    </row>
    <row r="19307" spans="1:58" x14ac:dyDescent="0.25">
      <c r="A19307">
        <v>2020</v>
      </c>
      <c r="B19307" t="s">
        <v>75</v>
      </c>
      <c r="C19307" s="1">
        <v>43842</v>
      </c>
      <c r="D19307" t="s">
        <v>238</v>
      </c>
      <c r="E19307">
        <v>1175.4000000000001</v>
      </c>
      <c r="F19307" t="s">
        <v>542</v>
      </c>
      <c r="G19307" t="s">
        <v>1599</v>
      </c>
      <c r="H19307" t="s">
        <v>104</v>
      </c>
      <c r="I19307">
        <v>0</v>
      </c>
      <c r="J19307">
        <v>2</v>
      </c>
      <c r="K19307">
        <v>4</v>
      </c>
      <c r="L19307">
        <v>6</v>
      </c>
      <c r="M19307">
        <v>3</v>
      </c>
      <c r="N19307">
        <v>0</v>
      </c>
      <c r="O19307">
        <v>0</v>
      </c>
      <c r="P19307">
        <v>0</v>
      </c>
      <c r="Q19307">
        <v>0</v>
      </c>
      <c r="R19307">
        <v>3</v>
      </c>
      <c r="S19307">
        <v>0</v>
      </c>
      <c r="T19307">
        <v>0</v>
      </c>
      <c r="U19307">
        <v>0</v>
      </c>
      <c r="V19307" t="s">
        <v>1610</v>
      </c>
      <c r="W19307" t="s">
        <v>61</v>
      </c>
      <c r="X19307" t="s">
        <v>62</v>
      </c>
      <c r="Y19307" t="s">
        <v>105</v>
      </c>
      <c r="Z19307" t="s">
        <v>62</v>
      </c>
      <c r="AA19307" t="s">
        <v>62</v>
      </c>
      <c r="AB19307" t="s">
        <v>64</v>
      </c>
      <c r="AC19307" t="s">
        <v>1563</v>
      </c>
      <c r="AD19307" t="s">
        <v>65</v>
      </c>
      <c r="AE19307" t="s">
        <v>61</v>
      </c>
      <c r="AF19307" t="s">
        <v>61</v>
      </c>
      <c r="AG19307" t="s">
        <v>61</v>
      </c>
      <c r="AH19307" t="s">
        <v>61</v>
      </c>
      <c r="AI19307" t="s">
        <v>61</v>
      </c>
      <c r="AJ19307" t="s">
        <v>61</v>
      </c>
      <c r="AK19307" t="s">
        <v>61</v>
      </c>
      <c r="AL19307" t="s">
        <v>61</v>
      </c>
      <c r="AM19307" t="s">
        <v>61</v>
      </c>
      <c r="AN19307" t="s">
        <v>61</v>
      </c>
      <c r="AO19307" t="s">
        <v>1576</v>
      </c>
      <c r="AP19307" t="s">
        <v>79</v>
      </c>
      <c r="AQ19307" t="s">
        <v>94</v>
      </c>
      <c r="AR19307" t="s">
        <v>70</v>
      </c>
      <c r="AS19307" t="s">
        <v>81</v>
      </c>
      <c r="AT19307" t="s">
        <v>1577</v>
      </c>
      <c r="AU19307" t="s">
        <v>70</v>
      </c>
      <c r="AV19307" t="s">
        <v>75</v>
      </c>
      <c r="AW19307" t="s">
        <v>68</v>
      </c>
      <c r="AX19307" t="s">
        <v>83</v>
      </c>
      <c r="AY19307" t="s">
        <v>84</v>
      </c>
      <c r="AZ19307" t="s">
        <v>85</v>
      </c>
      <c r="BA19307" t="s">
        <v>71</v>
      </c>
      <c r="BB19307" t="s">
        <v>86</v>
      </c>
      <c r="BC19307">
        <v>15.4</v>
      </c>
      <c r="BD19307" t="s">
        <v>96</v>
      </c>
      <c r="BE19307" t="s">
        <v>1569</v>
      </c>
      <c r="BF19307" t="s">
        <v>88</v>
      </c>
    </row>
    <row r="19308" spans="1:58" x14ac:dyDescent="0.25">
      <c r="A19308">
        <v>2020</v>
      </c>
      <c r="B19308" t="s">
        <v>58</v>
      </c>
      <c r="C19308" s="1">
        <v>43890</v>
      </c>
      <c r="D19308" t="s">
        <v>59</v>
      </c>
      <c r="E19308">
        <v>999999</v>
      </c>
      <c r="F19308" t="s">
        <v>60</v>
      </c>
      <c r="G19308" t="s">
        <v>1578</v>
      </c>
      <c r="H19308" t="s">
        <v>60</v>
      </c>
      <c r="I19308">
        <v>0</v>
      </c>
      <c r="J19308">
        <v>1</v>
      </c>
      <c r="K19308">
        <v>1</v>
      </c>
      <c r="L19308">
        <v>2</v>
      </c>
      <c r="M19308">
        <v>2</v>
      </c>
      <c r="N19308">
        <v>1</v>
      </c>
      <c r="O19308">
        <v>0</v>
      </c>
      <c r="P19308">
        <v>0</v>
      </c>
      <c r="Q19308">
        <v>1</v>
      </c>
      <c r="R19308">
        <v>0</v>
      </c>
      <c r="S19308">
        <v>0</v>
      </c>
      <c r="T19308">
        <v>0</v>
      </c>
      <c r="U19308">
        <v>0</v>
      </c>
      <c r="V19308" t="s">
        <v>1592</v>
      </c>
      <c r="W19308" t="s">
        <v>61</v>
      </c>
      <c r="X19308" t="s">
        <v>113</v>
      </c>
      <c r="Y19308" t="s">
        <v>97</v>
      </c>
      <c r="Z19308" t="s">
        <v>62</v>
      </c>
      <c r="AA19308" t="s">
        <v>62</v>
      </c>
      <c r="AB19308" t="s">
        <v>64</v>
      </c>
      <c r="AC19308" t="s">
        <v>1563</v>
      </c>
      <c r="AD19308" t="s">
        <v>65</v>
      </c>
      <c r="AE19308" t="s">
        <v>61</v>
      </c>
      <c r="AF19308" t="s">
        <v>61</v>
      </c>
      <c r="AG19308" t="s">
        <v>61</v>
      </c>
      <c r="AH19308" t="s">
        <v>61</v>
      </c>
      <c r="AI19308" t="s">
        <v>61</v>
      </c>
      <c r="AJ19308" t="s">
        <v>61</v>
      </c>
      <c r="AK19308" t="s">
        <v>61</v>
      </c>
      <c r="AL19308" t="s">
        <v>61</v>
      </c>
      <c r="AM19308" t="s">
        <v>61</v>
      </c>
      <c r="AN19308" t="s">
        <v>61</v>
      </c>
      <c r="AO19308" t="s">
        <v>1572</v>
      </c>
      <c r="AP19308" t="s">
        <v>79</v>
      </c>
      <c r="AQ19308" t="s">
        <v>94</v>
      </c>
      <c r="AR19308" t="s">
        <v>70</v>
      </c>
      <c r="AS19308" t="s">
        <v>81</v>
      </c>
      <c r="AT19308" t="s">
        <v>108</v>
      </c>
      <c r="AU19308" t="s">
        <v>1580</v>
      </c>
      <c r="AV19308" t="s">
        <v>58</v>
      </c>
      <c r="AW19308" t="s">
        <v>68</v>
      </c>
      <c r="AX19308" t="s">
        <v>69</v>
      </c>
      <c r="AY19308" t="s">
        <v>70</v>
      </c>
      <c r="AZ19308" t="s">
        <v>70</v>
      </c>
      <c r="BA19308" t="s">
        <v>71</v>
      </c>
      <c r="BB19308" t="s">
        <v>86</v>
      </c>
      <c r="BC19308">
        <v>11.05</v>
      </c>
      <c r="BD19308" t="s">
        <v>1583</v>
      </c>
      <c r="BE19308" t="s">
        <v>108</v>
      </c>
      <c r="BF19308" t="s">
        <v>99</v>
      </c>
    </row>
    <row r="19309" spans="1:58" x14ac:dyDescent="0.25">
      <c r="A19309">
        <v>2020</v>
      </c>
      <c r="B19309" t="s">
        <v>58</v>
      </c>
      <c r="C19309" s="1">
        <v>43883</v>
      </c>
      <c r="D19309" t="s">
        <v>111</v>
      </c>
      <c r="E19309">
        <v>338.9</v>
      </c>
      <c r="F19309" t="s">
        <v>605</v>
      </c>
      <c r="G19309" t="s">
        <v>1589</v>
      </c>
      <c r="H19309" t="s">
        <v>91</v>
      </c>
      <c r="I19309">
        <v>0</v>
      </c>
      <c r="J19309">
        <v>1</v>
      </c>
      <c r="K19309">
        <v>0</v>
      </c>
      <c r="L19309">
        <v>1</v>
      </c>
      <c r="M19309">
        <v>2</v>
      </c>
      <c r="N19309">
        <v>0</v>
      </c>
      <c r="O19309">
        <v>0</v>
      </c>
      <c r="P19309">
        <v>0</v>
      </c>
      <c r="Q19309">
        <v>1</v>
      </c>
      <c r="R19309">
        <v>1</v>
      </c>
      <c r="S19309">
        <v>0</v>
      </c>
      <c r="T19309">
        <v>0</v>
      </c>
      <c r="U19309">
        <v>0</v>
      </c>
      <c r="V19309" t="s">
        <v>1575</v>
      </c>
      <c r="W19309" t="s">
        <v>61</v>
      </c>
      <c r="X19309" t="s">
        <v>62</v>
      </c>
      <c r="Y19309" t="s">
        <v>78</v>
      </c>
      <c r="Z19309" t="s">
        <v>62</v>
      </c>
      <c r="AA19309" t="s">
        <v>62</v>
      </c>
      <c r="AB19309" t="s">
        <v>64</v>
      </c>
      <c r="AC19309" t="s">
        <v>1563</v>
      </c>
      <c r="AD19309" t="s">
        <v>65</v>
      </c>
      <c r="AE19309" t="s">
        <v>61</v>
      </c>
      <c r="AF19309" t="s">
        <v>61</v>
      </c>
      <c r="AG19309" t="s">
        <v>61</v>
      </c>
      <c r="AH19309" t="s">
        <v>61</v>
      </c>
      <c r="AI19309" t="s">
        <v>61</v>
      </c>
      <c r="AJ19309" t="s">
        <v>61</v>
      </c>
      <c r="AK19309" t="s">
        <v>61</v>
      </c>
      <c r="AL19309" t="s">
        <v>61</v>
      </c>
      <c r="AM19309" t="s">
        <v>61</v>
      </c>
      <c r="AN19309" t="s">
        <v>61</v>
      </c>
      <c r="AO19309" t="s">
        <v>1576</v>
      </c>
      <c r="AP19309" t="s">
        <v>79</v>
      </c>
      <c r="AQ19309" t="s">
        <v>94</v>
      </c>
      <c r="AR19309" t="s">
        <v>70</v>
      </c>
      <c r="AS19309" t="s">
        <v>81</v>
      </c>
      <c r="AT19309" t="s">
        <v>1587</v>
      </c>
      <c r="AU19309" t="s">
        <v>70</v>
      </c>
      <c r="AV19309" t="s">
        <v>112</v>
      </c>
      <c r="AW19309" t="s">
        <v>68</v>
      </c>
      <c r="AX19309" t="s">
        <v>83</v>
      </c>
      <c r="AY19309" t="s">
        <v>1590</v>
      </c>
      <c r="AZ19309" t="s">
        <v>85</v>
      </c>
      <c r="BA19309" t="s">
        <v>71</v>
      </c>
      <c r="BB19309" t="s">
        <v>86</v>
      </c>
      <c r="BC19309">
        <v>16.13</v>
      </c>
      <c r="BD19309" t="s">
        <v>96</v>
      </c>
      <c r="BE19309" t="s">
        <v>1569</v>
      </c>
      <c r="BF19309" t="s">
        <v>99</v>
      </c>
    </row>
    <row r="19310" spans="1:58" x14ac:dyDescent="0.25">
      <c r="A19310">
        <v>2020</v>
      </c>
      <c r="B19310" t="s">
        <v>58</v>
      </c>
      <c r="C19310" s="1">
        <v>43921</v>
      </c>
      <c r="D19310" t="s">
        <v>59</v>
      </c>
      <c r="E19310">
        <v>999999</v>
      </c>
      <c r="F19310" t="s">
        <v>1581</v>
      </c>
      <c r="G19310" t="s">
        <v>1582</v>
      </c>
      <c r="H19310" t="s">
        <v>104</v>
      </c>
      <c r="I19310">
        <v>0</v>
      </c>
      <c r="J19310">
        <v>1</v>
      </c>
      <c r="K19310">
        <v>0</v>
      </c>
      <c r="L19310">
        <v>1</v>
      </c>
      <c r="M19310">
        <v>2</v>
      </c>
      <c r="N19310">
        <v>1</v>
      </c>
      <c r="O19310">
        <v>0</v>
      </c>
      <c r="P19310">
        <v>0</v>
      </c>
      <c r="Q19310">
        <v>0</v>
      </c>
      <c r="R19310">
        <v>1</v>
      </c>
      <c r="S19310">
        <v>0</v>
      </c>
      <c r="T19310">
        <v>0</v>
      </c>
      <c r="U19310">
        <v>0</v>
      </c>
      <c r="V19310" t="s">
        <v>1571</v>
      </c>
      <c r="W19310" t="s">
        <v>61</v>
      </c>
      <c r="X19310" t="s">
        <v>62</v>
      </c>
      <c r="Y19310" t="s">
        <v>78</v>
      </c>
      <c r="Z19310" t="s">
        <v>62</v>
      </c>
      <c r="AA19310" t="s">
        <v>62</v>
      </c>
      <c r="AB19310" t="s">
        <v>137</v>
      </c>
      <c r="AC19310" t="s">
        <v>1563</v>
      </c>
      <c r="AD19310" t="s">
        <v>65</v>
      </c>
      <c r="AE19310" t="s">
        <v>61</v>
      </c>
      <c r="AF19310" t="s">
        <v>61</v>
      </c>
      <c r="AG19310" t="s">
        <v>61</v>
      </c>
      <c r="AH19310" t="s">
        <v>113</v>
      </c>
      <c r="AI19310" t="s">
        <v>61</v>
      </c>
      <c r="AJ19310" t="s">
        <v>61</v>
      </c>
      <c r="AK19310" t="s">
        <v>61</v>
      </c>
      <c r="AL19310" t="s">
        <v>61</v>
      </c>
      <c r="AM19310" t="s">
        <v>61</v>
      </c>
      <c r="AN19310" t="s">
        <v>61</v>
      </c>
      <c r="AO19310" t="s">
        <v>1576</v>
      </c>
      <c r="AP19310" t="s">
        <v>79</v>
      </c>
      <c r="AQ19310" t="s">
        <v>116</v>
      </c>
      <c r="AR19310" t="s">
        <v>70</v>
      </c>
      <c r="AS19310" t="s">
        <v>81</v>
      </c>
      <c r="AT19310" t="s">
        <v>108</v>
      </c>
      <c r="AU19310" t="s">
        <v>70</v>
      </c>
      <c r="AV19310" t="s">
        <v>58</v>
      </c>
      <c r="AW19310" t="s">
        <v>68</v>
      </c>
      <c r="AX19310" t="s">
        <v>69</v>
      </c>
      <c r="AY19310" t="s">
        <v>70</v>
      </c>
      <c r="AZ19310" t="s">
        <v>70</v>
      </c>
      <c r="BA19310" t="s">
        <v>71</v>
      </c>
      <c r="BB19310" t="s">
        <v>72</v>
      </c>
      <c r="BC19310">
        <v>10.15</v>
      </c>
      <c r="BD19310" t="s">
        <v>1583</v>
      </c>
      <c r="BE19310" t="s">
        <v>108</v>
      </c>
      <c r="BF19310" t="s">
        <v>74</v>
      </c>
    </row>
    <row r="19311" spans="1:58" x14ac:dyDescent="0.25">
      <c r="A19311">
        <v>2020</v>
      </c>
      <c r="B19311" t="s">
        <v>58</v>
      </c>
      <c r="C19311" s="1">
        <v>43866</v>
      </c>
      <c r="D19311" t="s">
        <v>59</v>
      </c>
      <c r="E19311">
        <v>999999</v>
      </c>
      <c r="F19311" t="s">
        <v>60</v>
      </c>
      <c r="G19311" t="s">
        <v>1578</v>
      </c>
      <c r="H19311" t="s">
        <v>60</v>
      </c>
      <c r="I19311">
        <v>0</v>
      </c>
      <c r="J19311">
        <v>1</v>
      </c>
      <c r="K19311">
        <v>0</v>
      </c>
      <c r="L19311">
        <v>1</v>
      </c>
      <c r="M19311">
        <v>2</v>
      </c>
      <c r="N19311">
        <v>1</v>
      </c>
      <c r="O19311">
        <v>0</v>
      </c>
      <c r="P19311">
        <v>0</v>
      </c>
      <c r="Q19311">
        <v>0</v>
      </c>
      <c r="R19311">
        <v>1</v>
      </c>
      <c r="S19311">
        <v>0</v>
      </c>
      <c r="T19311">
        <v>0</v>
      </c>
      <c r="U19311">
        <v>0</v>
      </c>
      <c r="V19311" t="s">
        <v>1562</v>
      </c>
      <c r="W19311" t="s">
        <v>61</v>
      </c>
      <c r="X19311" t="s">
        <v>113</v>
      </c>
      <c r="Y19311" t="s">
        <v>97</v>
      </c>
      <c r="Z19311" t="s">
        <v>62</v>
      </c>
      <c r="AA19311" t="s">
        <v>62</v>
      </c>
      <c r="AB19311" t="s">
        <v>64</v>
      </c>
      <c r="AC19311" t="s">
        <v>1563</v>
      </c>
      <c r="AD19311" t="s">
        <v>65</v>
      </c>
      <c r="AE19311" t="s">
        <v>61</v>
      </c>
      <c r="AF19311" t="s">
        <v>61</v>
      </c>
      <c r="AG19311" t="s">
        <v>61</v>
      </c>
      <c r="AH19311" t="s">
        <v>61</v>
      </c>
      <c r="AI19311" t="s">
        <v>61</v>
      </c>
      <c r="AJ19311" t="s">
        <v>61</v>
      </c>
      <c r="AK19311" t="s">
        <v>61</v>
      </c>
      <c r="AL19311" t="s">
        <v>61</v>
      </c>
      <c r="AM19311" t="s">
        <v>61</v>
      </c>
      <c r="AN19311" t="s">
        <v>61</v>
      </c>
      <c r="AO19311" t="s">
        <v>1576</v>
      </c>
      <c r="AP19311" t="s">
        <v>1565</v>
      </c>
      <c r="AQ19311" t="s">
        <v>94</v>
      </c>
      <c r="AR19311" t="s">
        <v>70</v>
      </c>
      <c r="AS19311" t="s">
        <v>67</v>
      </c>
      <c r="AT19311" t="s">
        <v>108</v>
      </c>
      <c r="AU19311" t="s">
        <v>70</v>
      </c>
      <c r="AV19311" t="s">
        <v>58</v>
      </c>
      <c r="AW19311" t="s">
        <v>68</v>
      </c>
      <c r="AX19311" t="s">
        <v>69</v>
      </c>
      <c r="AY19311" t="s">
        <v>70</v>
      </c>
      <c r="AZ19311" t="s">
        <v>70</v>
      </c>
      <c r="BA19311" t="s">
        <v>71</v>
      </c>
      <c r="BB19311" t="s">
        <v>72</v>
      </c>
      <c r="BC19311">
        <v>16.3</v>
      </c>
      <c r="BD19311" t="s">
        <v>96</v>
      </c>
      <c r="BE19311" t="s">
        <v>108</v>
      </c>
      <c r="BF19311" t="s">
        <v>74</v>
      </c>
    </row>
    <row r="19312" spans="1:58" x14ac:dyDescent="0.25">
      <c r="A19312">
        <v>2020</v>
      </c>
      <c r="B19312" t="s">
        <v>75</v>
      </c>
      <c r="C19312" s="1">
        <v>43834</v>
      </c>
      <c r="D19312" t="s">
        <v>109</v>
      </c>
      <c r="E19312">
        <v>292.10000000000002</v>
      </c>
      <c r="F19312" t="s">
        <v>732</v>
      </c>
      <c r="G19312" t="s">
        <v>146</v>
      </c>
      <c r="H19312" t="s">
        <v>104</v>
      </c>
      <c r="I19312">
        <v>0</v>
      </c>
      <c r="J19312">
        <v>2</v>
      </c>
      <c r="K19312">
        <v>0</v>
      </c>
      <c r="L19312">
        <v>2</v>
      </c>
      <c r="M19312">
        <v>4</v>
      </c>
      <c r="N19312">
        <v>2</v>
      </c>
      <c r="O19312">
        <v>0</v>
      </c>
      <c r="P19312">
        <v>0</v>
      </c>
      <c r="Q19312">
        <v>0</v>
      </c>
      <c r="R19312">
        <v>1</v>
      </c>
      <c r="S19312">
        <v>1</v>
      </c>
      <c r="T19312">
        <v>0</v>
      </c>
      <c r="U19312">
        <v>0</v>
      </c>
      <c r="V19312" t="s">
        <v>1562</v>
      </c>
      <c r="W19312" t="s">
        <v>61</v>
      </c>
      <c r="X19312" t="s">
        <v>62</v>
      </c>
      <c r="Y19312" t="s">
        <v>78</v>
      </c>
      <c r="Z19312" t="s">
        <v>62</v>
      </c>
      <c r="AA19312" t="s">
        <v>62</v>
      </c>
      <c r="AB19312" t="s">
        <v>64</v>
      </c>
      <c r="AC19312" t="s">
        <v>1563</v>
      </c>
      <c r="AD19312" t="s">
        <v>65</v>
      </c>
      <c r="AE19312" t="s">
        <v>61</v>
      </c>
      <c r="AF19312" t="s">
        <v>61</v>
      </c>
      <c r="AG19312" t="s">
        <v>61</v>
      </c>
      <c r="AH19312" t="s">
        <v>61</v>
      </c>
      <c r="AI19312" t="s">
        <v>61</v>
      </c>
      <c r="AJ19312" t="s">
        <v>61</v>
      </c>
      <c r="AK19312" t="s">
        <v>61</v>
      </c>
      <c r="AL19312" t="s">
        <v>61</v>
      </c>
      <c r="AM19312" t="s">
        <v>61</v>
      </c>
      <c r="AN19312" t="s">
        <v>61</v>
      </c>
      <c r="AO19312" t="s">
        <v>1576</v>
      </c>
      <c r="AP19312" t="s">
        <v>1565</v>
      </c>
      <c r="AQ19312" t="s">
        <v>110</v>
      </c>
      <c r="AR19312" t="s">
        <v>70</v>
      </c>
      <c r="AS19312" t="s">
        <v>67</v>
      </c>
      <c r="AT19312" t="s">
        <v>108</v>
      </c>
      <c r="AU19312" t="s">
        <v>70</v>
      </c>
      <c r="AV19312" t="s">
        <v>75</v>
      </c>
      <c r="AW19312" t="s">
        <v>68</v>
      </c>
      <c r="AX19312" t="s">
        <v>83</v>
      </c>
      <c r="AY19312" t="s">
        <v>84</v>
      </c>
      <c r="AZ19312" t="s">
        <v>85</v>
      </c>
      <c r="BA19312" t="s">
        <v>193</v>
      </c>
      <c r="BB19312" t="s">
        <v>86</v>
      </c>
      <c r="BC19312">
        <v>19.55</v>
      </c>
      <c r="BD19312" t="s">
        <v>96</v>
      </c>
      <c r="BE19312" t="s">
        <v>108</v>
      </c>
      <c r="BF19312" t="s">
        <v>99</v>
      </c>
    </row>
    <row r="19313" spans="1:58" x14ac:dyDescent="0.25">
      <c r="A19313">
        <v>2020</v>
      </c>
      <c r="B19313" t="s">
        <v>75</v>
      </c>
      <c r="C19313" s="1">
        <v>43870</v>
      </c>
      <c r="D19313" t="s">
        <v>109</v>
      </c>
      <c r="E19313">
        <v>86.1</v>
      </c>
      <c r="F19313" t="s">
        <v>1714</v>
      </c>
      <c r="G19313" t="s">
        <v>129</v>
      </c>
      <c r="H19313" t="s">
        <v>91</v>
      </c>
      <c r="I19313">
        <v>0</v>
      </c>
      <c r="J19313">
        <v>1</v>
      </c>
      <c r="K19313">
        <v>0</v>
      </c>
      <c r="L19313">
        <v>1</v>
      </c>
      <c r="M19313">
        <v>1</v>
      </c>
      <c r="N19313">
        <v>1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 t="s">
        <v>1763</v>
      </c>
      <c r="W19313" t="s">
        <v>113</v>
      </c>
      <c r="X19313" t="s">
        <v>62</v>
      </c>
      <c r="Y19313" t="s">
        <v>97</v>
      </c>
      <c r="Z19313" t="s">
        <v>70</v>
      </c>
      <c r="AA19313" t="s">
        <v>62</v>
      </c>
      <c r="AB19313" t="s">
        <v>64</v>
      </c>
      <c r="AC19313" t="s">
        <v>1563</v>
      </c>
      <c r="AD19313" t="s">
        <v>65</v>
      </c>
      <c r="AE19313" t="s">
        <v>61</v>
      </c>
      <c r="AF19313" t="s">
        <v>61</v>
      </c>
      <c r="AG19313" t="s">
        <v>61</v>
      </c>
      <c r="AH19313" t="s">
        <v>61</v>
      </c>
      <c r="AI19313" t="s">
        <v>61</v>
      </c>
      <c r="AJ19313" t="s">
        <v>61</v>
      </c>
      <c r="AK19313" t="s">
        <v>61</v>
      </c>
      <c r="AL19313" t="s">
        <v>61</v>
      </c>
      <c r="AM19313" t="s">
        <v>61</v>
      </c>
      <c r="AN19313" t="s">
        <v>61</v>
      </c>
      <c r="AO19313" t="s">
        <v>1576</v>
      </c>
      <c r="AP19313" t="s">
        <v>1565</v>
      </c>
      <c r="AQ19313" t="s">
        <v>94</v>
      </c>
      <c r="AR19313" t="s">
        <v>70</v>
      </c>
      <c r="AS19313" t="s">
        <v>70</v>
      </c>
      <c r="AT19313" t="s">
        <v>108</v>
      </c>
      <c r="AU19313" t="s">
        <v>70</v>
      </c>
      <c r="AV19313" t="s">
        <v>75</v>
      </c>
      <c r="AW19313" t="s">
        <v>68</v>
      </c>
      <c r="AX19313" t="s">
        <v>83</v>
      </c>
      <c r="AY19313" t="s">
        <v>106</v>
      </c>
      <c r="AZ19313" t="s">
        <v>115</v>
      </c>
      <c r="BA19313" t="s">
        <v>71</v>
      </c>
      <c r="BB19313" t="s">
        <v>86</v>
      </c>
      <c r="BC19313">
        <v>2.56</v>
      </c>
      <c r="BD19313" t="s">
        <v>73</v>
      </c>
      <c r="BE19313" t="s">
        <v>108</v>
      </c>
      <c r="BF19313" t="s">
        <v>88</v>
      </c>
    </row>
    <row r="19314" spans="1:58" x14ac:dyDescent="0.25">
      <c r="A19314">
        <v>2020</v>
      </c>
      <c r="B19314" t="s">
        <v>58</v>
      </c>
      <c r="C19314" s="1">
        <v>43845</v>
      </c>
      <c r="D19314" t="s">
        <v>59</v>
      </c>
      <c r="E19314">
        <v>999999</v>
      </c>
      <c r="F19314" t="s">
        <v>177</v>
      </c>
      <c r="G19314" t="s">
        <v>157</v>
      </c>
      <c r="H19314" t="s">
        <v>60</v>
      </c>
      <c r="I19314">
        <v>0</v>
      </c>
      <c r="J19314">
        <v>1</v>
      </c>
      <c r="K19314">
        <v>0</v>
      </c>
      <c r="L19314">
        <v>1</v>
      </c>
      <c r="M19314">
        <v>2</v>
      </c>
      <c r="N19314">
        <v>1</v>
      </c>
      <c r="O19314">
        <v>0</v>
      </c>
      <c r="P19314">
        <v>0</v>
      </c>
      <c r="Q19314">
        <v>0</v>
      </c>
      <c r="R19314">
        <v>1</v>
      </c>
      <c r="S19314">
        <v>0</v>
      </c>
      <c r="T19314">
        <v>0</v>
      </c>
      <c r="U19314">
        <v>0</v>
      </c>
      <c r="V19314" t="s">
        <v>70</v>
      </c>
      <c r="W19314" t="s">
        <v>61</v>
      </c>
      <c r="X19314" t="s">
        <v>62</v>
      </c>
      <c r="Y19314" t="s">
        <v>97</v>
      </c>
      <c r="Z19314" t="s">
        <v>62</v>
      </c>
      <c r="AA19314" t="s">
        <v>62</v>
      </c>
      <c r="AB19314" t="s">
        <v>64</v>
      </c>
      <c r="AC19314" t="s">
        <v>1563</v>
      </c>
      <c r="AD19314" t="s">
        <v>65</v>
      </c>
      <c r="AE19314" t="s">
        <v>61</v>
      </c>
      <c r="AF19314" t="s">
        <v>115</v>
      </c>
      <c r="AG19314" t="s">
        <v>61</v>
      </c>
      <c r="AH19314" t="s">
        <v>61</v>
      </c>
      <c r="AI19314" t="s">
        <v>61</v>
      </c>
      <c r="AJ19314" t="s">
        <v>61</v>
      </c>
      <c r="AK19314" t="s">
        <v>61</v>
      </c>
      <c r="AL19314" t="s">
        <v>61</v>
      </c>
      <c r="AM19314" t="s">
        <v>61</v>
      </c>
      <c r="AN19314" t="s">
        <v>61</v>
      </c>
      <c r="AO19314" t="s">
        <v>1576</v>
      </c>
      <c r="AP19314" t="s">
        <v>1565</v>
      </c>
      <c r="AQ19314" t="s">
        <v>94</v>
      </c>
      <c r="AR19314" t="s">
        <v>70</v>
      </c>
      <c r="AS19314" t="s">
        <v>115</v>
      </c>
      <c r="AT19314" t="s">
        <v>108</v>
      </c>
      <c r="AU19314" t="s">
        <v>70</v>
      </c>
      <c r="AV19314" t="s">
        <v>58</v>
      </c>
      <c r="AW19314" t="s">
        <v>68</v>
      </c>
      <c r="AX19314" t="s">
        <v>69</v>
      </c>
      <c r="AY19314" t="s">
        <v>70</v>
      </c>
      <c r="AZ19314" t="s">
        <v>115</v>
      </c>
      <c r="BA19314" t="s">
        <v>71</v>
      </c>
      <c r="BB19314" t="s">
        <v>72</v>
      </c>
      <c r="BC19314">
        <v>14.55</v>
      </c>
      <c r="BD19314" t="s">
        <v>96</v>
      </c>
      <c r="BE19314" t="s">
        <v>108</v>
      </c>
      <c r="BF19314" t="s">
        <v>74</v>
      </c>
    </row>
    <row r="19315" spans="1:58" x14ac:dyDescent="0.25">
      <c r="A19315">
        <v>2020</v>
      </c>
      <c r="B19315" t="s">
        <v>58</v>
      </c>
      <c r="C19315" s="1">
        <v>44126</v>
      </c>
      <c r="D19315" t="s">
        <v>111</v>
      </c>
      <c r="E19315">
        <v>143</v>
      </c>
      <c r="F19315" t="s">
        <v>158</v>
      </c>
      <c r="G19315" t="s">
        <v>1609</v>
      </c>
      <c r="H19315" t="s">
        <v>104</v>
      </c>
      <c r="I19315">
        <v>0</v>
      </c>
      <c r="J19315">
        <v>1</v>
      </c>
      <c r="K19315">
        <v>0</v>
      </c>
      <c r="L19315">
        <v>1</v>
      </c>
      <c r="M19315">
        <v>2</v>
      </c>
      <c r="N19315">
        <v>1</v>
      </c>
      <c r="O19315">
        <v>0</v>
      </c>
      <c r="P19315">
        <v>0</v>
      </c>
      <c r="Q19315">
        <v>0</v>
      </c>
      <c r="R19315">
        <v>1</v>
      </c>
      <c r="S19315">
        <v>0</v>
      </c>
      <c r="T19315">
        <v>0</v>
      </c>
      <c r="U19315">
        <v>0</v>
      </c>
      <c r="V19315" t="s">
        <v>70</v>
      </c>
      <c r="W19315" t="s">
        <v>61</v>
      </c>
      <c r="X19315" t="s">
        <v>62</v>
      </c>
      <c r="Y19315" t="s">
        <v>97</v>
      </c>
      <c r="Z19315" t="s">
        <v>62</v>
      </c>
      <c r="AA19315" t="s">
        <v>62</v>
      </c>
      <c r="AB19315" t="s">
        <v>64</v>
      </c>
      <c r="AC19315" t="s">
        <v>1563</v>
      </c>
      <c r="AD19315" t="s">
        <v>65</v>
      </c>
      <c r="AE19315" t="s">
        <v>115</v>
      </c>
      <c r="AF19315" t="s">
        <v>115</v>
      </c>
      <c r="AG19315" t="s">
        <v>61</v>
      </c>
      <c r="AH19315" t="s">
        <v>61</v>
      </c>
      <c r="AI19315" t="s">
        <v>115</v>
      </c>
      <c r="AJ19315" t="s">
        <v>61</v>
      </c>
      <c r="AK19315" t="s">
        <v>61</v>
      </c>
      <c r="AL19315" t="s">
        <v>61</v>
      </c>
      <c r="AM19315" t="s">
        <v>61</v>
      </c>
      <c r="AN19315" t="s">
        <v>115</v>
      </c>
      <c r="AO19315" t="s">
        <v>1572</v>
      </c>
      <c r="AP19315" t="s">
        <v>1565</v>
      </c>
      <c r="AQ19315" t="s">
        <v>94</v>
      </c>
      <c r="AR19315" t="s">
        <v>1579</v>
      </c>
      <c r="AS19315" t="s">
        <v>115</v>
      </c>
      <c r="AT19315" t="s">
        <v>108</v>
      </c>
      <c r="AU19315" t="s">
        <v>1580</v>
      </c>
      <c r="AV19315" t="s">
        <v>112</v>
      </c>
      <c r="AW19315" t="s">
        <v>68</v>
      </c>
      <c r="AX19315" t="s">
        <v>69</v>
      </c>
      <c r="AY19315" t="s">
        <v>70</v>
      </c>
      <c r="AZ19315" t="s">
        <v>115</v>
      </c>
      <c r="BA19315" t="s">
        <v>71</v>
      </c>
      <c r="BB19315" t="s">
        <v>72</v>
      </c>
      <c r="BC19315">
        <v>10.26</v>
      </c>
      <c r="BD19315" t="s">
        <v>1583</v>
      </c>
      <c r="BE19315" t="s">
        <v>108</v>
      </c>
      <c r="BF19315" t="s">
        <v>74</v>
      </c>
    </row>
    <row r="19316" spans="1:58" x14ac:dyDescent="0.25">
      <c r="A19316">
        <v>2020</v>
      </c>
      <c r="B19316" t="s">
        <v>75</v>
      </c>
      <c r="C19316" s="1">
        <v>43848</v>
      </c>
      <c r="D19316" t="s">
        <v>234</v>
      </c>
      <c r="E19316">
        <v>163.4</v>
      </c>
      <c r="F19316" t="s">
        <v>344</v>
      </c>
      <c r="G19316" t="s">
        <v>132</v>
      </c>
      <c r="H19316" t="s">
        <v>77</v>
      </c>
      <c r="I19316">
        <v>0</v>
      </c>
      <c r="J19316">
        <v>1</v>
      </c>
      <c r="K19316">
        <v>1</v>
      </c>
      <c r="L19316">
        <v>2</v>
      </c>
      <c r="M19316">
        <v>1</v>
      </c>
      <c r="N19316">
        <v>0</v>
      </c>
      <c r="O19316">
        <v>0</v>
      </c>
      <c r="P19316">
        <v>0</v>
      </c>
      <c r="Q19316">
        <v>0</v>
      </c>
      <c r="R19316">
        <v>1</v>
      </c>
      <c r="S19316">
        <v>0</v>
      </c>
      <c r="T19316">
        <v>0</v>
      </c>
      <c r="U19316">
        <v>0</v>
      </c>
      <c r="V19316" t="s">
        <v>1562</v>
      </c>
      <c r="W19316" t="s">
        <v>61</v>
      </c>
      <c r="X19316" t="s">
        <v>62</v>
      </c>
      <c r="Y19316" t="s">
        <v>78</v>
      </c>
      <c r="Z19316" t="s">
        <v>62</v>
      </c>
      <c r="AA19316" t="s">
        <v>62</v>
      </c>
      <c r="AB19316" t="s">
        <v>64</v>
      </c>
      <c r="AC19316" t="s">
        <v>1563</v>
      </c>
      <c r="AD19316" t="s">
        <v>65</v>
      </c>
      <c r="AE19316" t="s">
        <v>61</v>
      </c>
      <c r="AF19316" t="s">
        <v>61</v>
      </c>
      <c r="AG19316" t="s">
        <v>61</v>
      </c>
      <c r="AH19316" t="s">
        <v>61</v>
      </c>
      <c r="AI19316" t="s">
        <v>61</v>
      </c>
      <c r="AJ19316" t="s">
        <v>61</v>
      </c>
      <c r="AK19316" t="s">
        <v>61</v>
      </c>
      <c r="AL19316" t="s">
        <v>61</v>
      </c>
      <c r="AM19316" t="s">
        <v>61</v>
      </c>
      <c r="AN19316" t="s">
        <v>61</v>
      </c>
      <c r="AO19316" t="s">
        <v>1576</v>
      </c>
      <c r="AP19316" t="s">
        <v>1565</v>
      </c>
      <c r="AQ19316" t="s">
        <v>153</v>
      </c>
      <c r="AR19316" t="s">
        <v>70</v>
      </c>
      <c r="AS19316" t="s">
        <v>81</v>
      </c>
      <c r="AT19316" t="s">
        <v>82</v>
      </c>
      <c r="AU19316" t="s">
        <v>70</v>
      </c>
      <c r="AV19316" t="s">
        <v>75</v>
      </c>
      <c r="AW19316" t="s">
        <v>68</v>
      </c>
      <c r="AX19316" t="s">
        <v>83</v>
      </c>
      <c r="AY19316" t="s">
        <v>1590</v>
      </c>
      <c r="AZ19316" t="s">
        <v>85</v>
      </c>
      <c r="BA19316" t="s">
        <v>71</v>
      </c>
      <c r="BB19316" t="s">
        <v>86</v>
      </c>
      <c r="BC19316">
        <v>17.350000000000001</v>
      </c>
      <c r="BD19316" t="s">
        <v>96</v>
      </c>
      <c r="BE19316" t="s">
        <v>87</v>
      </c>
      <c r="BF19316" t="s">
        <v>99</v>
      </c>
    </row>
    <row r="19317" spans="1:58" x14ac:dyDescent="0.25">
      <c r="A19317">
        <v>2020</v>
      </c>
      <c r="B19317" t="s">
        <v>75</v>
      </c>
      <c r="C19317" s="1">
        <v>43875</v>
      </c>
      <c r="D19317" t="s">
        <v>864</v>
      </c>
      <c r="E19317">
        <v>2.7</v>
      </c>
      <c r="F19317" t="s">
        <v>1684</v>
      </c>
      <c r="G19317" t="s">
        <v>144</v>
      </c>
      <c r="H19317" t="s">
        <v>60</v>
      </c>
      <c r="I19317">
        <v>0</v>
      </c>
      <c r="J19317">
        <v>1</v>
      </c>
      <c r="K19317">
        <v>2</v>
      </c>
      <c r="L19317">
        <v>3</v>
      </c>
      <c r="M19317">
        <v>3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3</v>
      </c>
      <c r="T19317">
        <v>0</v>
      </c>
      <c r="U19317">
        <v>0</v>
      </c>
      <c r="V19317" t="s">
        <v>1562</v>
      </c>
      <c r="W19317" t="s">
        <v>61</v>
      </c>
      <c r="X19317" t="s">
        <v>62</v>
      </c>
      <c r="Y19317" t="s">
        <v>105</v>
      </c>
      <c r="Z19317" t="s">
        <v>62</v>
      </c>
      <c r="AA19317" t="s">
        <v>62</v>
      </c>
      <c r="AB19317" t="s">
        <v>64</v>
      </c>
      <c r="AC19317" t="s">
        <v>1563</v>
      </c>
      <c r="AD19317" t="s">
        <v>65</v>
      </c>
      <c r="AE19317" t="s">
        <v>61</v>
      </c>
      <c r="AF19317" t="s">
        <v>61</v>
      </c>
      <c r="AG19317" t="s">
        <v>61</v>
      </c>
      <c r="AH19317" t="s">
        <v>61</v>
      </c>
      <c r="AI19317" t="s">
        <v>61</v>
      </c>
      <c r="AJ19317" t="s">
        <v>61</v>
      </c>
      <c r="AK19317" t="s">
        <v>61</v>
      </c>
      <c r="AL19317" t="s">
        <v>61</v>
      </c>
      <c r="AM19317" t="s">
        <v>61</v>
      </c>
      <c r="AN19317" t="s">
        <v>61</v>
      </c>
      <c r="AO19317" t="s">
        <v>1576</v>
      </c>
      <c r="AP19317" t="s">
        <v>1565</v>
      </c>
      <c r="AQ19317" t="s">
        <v>94</v>
      </c>
      <c r="AR19317" t="s">
        <v>70</v>
      </c>
      <c r="AS19317" t="s">
        <v>81</v>
      </c>
      <c r="AT19317" t="s">
        <v>1577</v>
      </c>
      <c r="AU19317" t="s">
        <v>70</v>
      </c>
      <c r="AV19317" t="s">
        <v>75</v>
      </c>
      <c r="AW19317" t="s">
        <v>68</v>
      </c>
      <c r="AX19317" t="s">
        <v>83</v>
      </c>
      <c r="AY19317" t="s">
        <v>1590</v>
      </c>
      <c r="AZ19317" t="s">
        <v>184</v>
      </c>
      <c r="BA19317" t="s">
        <v>71</v>
      </c>
      <c r="BB19317" t="s">
        <v>72</v>
      </c>
      <c r="BC19317">
        <v>14.34</v>
      </c>
      <c r="BD19317" t="s">
        <v>96</v>
      </c>
      <c r="BE19317" t="s">
        <v>1569</v>
      </c>
      <c r="BF19317" t="s">
        <v>103</v>
      </c>
    </row>
    <row r="19318" spans="1:58" x14ac:dyDescent="0.25">
      <c r="A19318">
        <v>2020</v>
      </c>
      <c r="B19318" t="s">
        <v>58</v>
      </c>
      <c r="C19318" s="1">
        <v>43864</v>
      </c>
      <c r="D19318" t="s">
        <v>59</v>
      </c>
      <c r="E19318">
        <v>999999</v>
      </c>
      <c r="F19318" t="s">
        <v>236</v>
      </c>
      <c r="G19318" t="s">
        <v>237</v>
      </c>
      <c r="H19318" t="s">
        <v>77</v>
      </c>
      <c r="I19318">
        <v>0</v>
      </c>
      <c r="J19318">
        <v>1</v>
      </c>
      <c r="K19318">
        <v>0</v>
      </c>
      <c r="L19318">
        <v>1</v>
      </c>
      <c r="M19318">
        <v>1</v>
      </c>
      <c r="N19318">
        <v>0</v>
      </c>
      <c r="O19318">
        <v>1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 t="s">
        <v>1763</v>
      </c>
      <c r="W19318" t="s">
        <v>61</v>
      </c>
      <c r="X19318" t="s">
        <v>62</v>
      </c>
      <c r="Y19318" t="s">
        <v>97</v>
      </c>
      <c r="Z19318" t="s">
        <v>70</v>
      </c>
      <c r="AA19318" t="s">
        <v>62</v>
      </c>
      <c r="AB19318" t="s">
        <v>64</v>
      </c>
      <c r="AC19318" t="s">
        <v>1563</v>
      </c>
      <c r="AD19318" t="s">
        <v>65</v>
      </c>
      <c r="AE19318" t="s">
        <v>61</v>
      </c>
      <c r="AF19318" t="s">
        <v>61</v>
      </c>
      <c r="AG19318" t="s">
        <v>61</v>
      </c>
      <c r="AH19318" t="s">
        <v>61</v>
      </c>
      <c r="AI19318" t="s">
        <v>61</v>
      </c>
      <c r="AJ19318" t="s">
        <v>61</v>
      </c>
      <c r="AK19318" t="s">
        <v>61</v>
      </c>
      <c r="AL19318" t="s">
        <v>61</v>
      </c>
      <c r="AM19318" t="s">
        <v>61</v>
      </c>
      <c r="AN19318" t="s">
        <v>61</v>
      </c>
      <c r="AO19318" t="s">
        <v>1576</v>
      </c>
      <c r="AP19318" t="s">
        <v>1565</v>
      </c>
      <c r="AQ19318" t="s">
        <v>94</v>
      </c>
      <c r="AR19318" t="s">
        <v>70</v>
      </c>
      <c r="AS19318" t="s">
        <v>70</v>
      </c>
      <c r="AT19318" t="s">
        <v>106</v>
      </c>
      <c r="AU19318" t="s">
        <v>70</v>
      </c>
      <c r="AV19318" t="s">
        <v>58</v>
      </c>
      <c r="AW19318" t="s">
        <v>68</v>
      </c>
      <c r="AX19318" t="s">
        <v>69</v>
      </c>
      <c r="AY19318" t="s">
        <v>70</v>
      </c>
      <c r="AZ19318" t="s">
        <v>115</v>
      </c>
      <c r="BA19318" t="s">
        <v>71</v>
      </c>
      <c r="BB19318" t="s">
        <v>72</v>
      </c>
      <c r="BC19318">
        <v>19.100000000000001</v>
      </c>
      <c r="BD19318" t="s">
        <v>96</v>
      </c>
      <c r="BE19318" t="s">
        <v>106</v>
      </c>
      <c r="BF19318" t="s">
        <v>74</v>
      </c>
    </row>
    <row r="19319" spans="1:58" x14ac:dyDescent="0.25">
      <c r="A19319">
        <v>2020</v>
      </c>
      <c r="B19319" t="s">
        <v>75</v>
      </c>
      <c r="C19319" s="1">
        <v>43895</v>
      </c>
      <c r="D19319" t="s">
        <v>314</v>
      </c>
      <c r="E19319">
        <v>69</v>
      </c>
      <c r="F19319" t="s">
        <v>1675</v>
      </c>
      <c r="G19319" t="s">
        <v>123</v>
      </c>
      <c r="H19319" t="s">
        <v>60</v>
      </c>
      <c r="I19319">
        <v>0</v>
      </c>
      <c r="J19319">
        <v>1</v>
      </c>
      <c r="K19319">
        <v>1</v>
      </c>
      <c r="L19319">
        <v>2</v>
      </c>
      <c r="M19319">
        <v>2</v>
      </c>
      <c r="N19319">
        <v>0</v>
      </c>
      <c r="O19319">
        <v>0</v>
      </c>
      <c r="P19319">
        <v>0</v>
      </c>
      <c r="Q19319">
        <v>0</v>
      </c>
      <c r="R19319">
        <v>1</v>
      </c>
      <c r="S19319">
        <v>1</v>
      </c>
      <c r="T19319">
        <v>0</v>
      </c>
      <c r="U19319">
        <v>0</v>
      </c>
      <c r="V19319" t="s">
        <v>1562</v>
      </c>
      <c r="W19319" t="s">
        <v>61</v>
      </c>
      <c r="X19319" t="s">
        <v>62</v>
      </c>
      <c r="Y19319" t="s">
        <v>105</v>
      </c>
      <c r="Z19319" t="s">
        <v>62</v>
      </c>
      <c r="AA19319" t="s">
        <v>62</v>
      </c>
      <c r="AB19319" t="s">
        <v>1602</v>
      </c>
      <c r="AC19319" t="s">
        <v>1563</v>
      </c>
      <c r="AD19319" t="s">
        <v>65</v>
      </c>
      <c r="AE19319" t="s">
        <v>61</v>
      </c>
      <c r="AF19319" t="s">
        <v>61</v>
      </c>
      <c r="AG19319" t="s">
        <v>61</v>
      </c>
      <c r="AH19319" t="s">
        <v>61</v>
      </c>
      <c r="AI19319" t="s">
        <v>61</v>
      </c>
      <c r="AJ19319" t="s">
        <v>61</v>
      </c>
      <c r="AK19319" t="s">
        <v>61</v>
      </c>
      <c r="AL19319" t="s">
        <v>61</v>
      </c>
      <c r="AM19319" t="s">
        <v>61</v>
      </c>
      <c r="AN19319" t="s">
        <v>61</v>
      </c>
      <c r="AO19319" t="s">
        <v>1576</v>
      </c>
      <c r="AP19319" t="s">
        <v>1565</v>
      </c>
      <c r="AQ19319" t="s">
        <v>116</v>
      </c>
      <c r="AR19319" t="s">
        <v>70</v>
      </c>
      <c r="AS19319" t="s">
        <v>81</v>
      </c>
      <c r="AT19319" t="s">
        <v>1577</v>
      </c>
      <c r="AU19319" t="s">
        <v>70</v>
      </c>
      <c r="AV19319" t="s">
        <v>75</v>
      </c>
      <c r="AW19319" t="s">
        <v>68</v>
      </c>
      <c r="AX19319" t="s">
        <v>83</v>
      </c>
      <c r="AY19319" t="s">
        <v>124</v>
      </c>
      <c r="AZ19319" t="s">
        <v>95</v>
      </c>
      <c r="BA19319" t="s">
        <v>71</v>
      </c>
      <c r="BB19319" t="s">
        <v>72</v>
      </c>
      <c r="BC19319">
        <v>16.32</v>
      </c>
      <c r="BD19319" t="s">
        <v>96</v>
      </c>
      <c r="BE19319" t="s">
        <v>1569</v>
      </c>
      <c r="BF19319" t="s">
        <v>74</v>
      </c>
    </row>
    <row r="19320" spans="1:58" x14ac:dyDescent="0.25">
      <c r="A19320">
        <v>2020</v>
      </c>
      <c r="B19320" t="s">
        <v>58</v>
      </c>
      <c r="C19320" s="1">
        <v>44074</v>
      </c>
      <c r="D19320" t="s">
        <v>59</v>
      </c>
      <c r="E19320">
        <v>999999</v>
      </c>
      <c r="F19320" t="s">
        <v>226</v>
      </c>
      <c r="G19320" t="s">
        <v>1561</v>
      </c>
      <c r="H19320" t="s">
        <v>60</v>
      </c>
      <c r="I19320">
        <v>0</v>
      </c>
      <c r="J19320">
        <v>1</v>
      </c>
      <c r="K19320">
        <v>0</v>
      </c>
      <c r="L19320">
        <v>1</v>
      </c>
      <c r="M19320">
        <v>5</v>
      </c>
      <c r="N19320">
        <v>0</v>
      </c>
      <c r="O19320">
        <v>0</v>
      </c>
      <c r="P19320">
        <v>0</v>
      </c>
      <c r="Q19320">
        <v>0</v>
      </c>
      <c r="R19320">
        <v>5</v>
      </c>
      <c r="S19320">
        <v>0</v>
      </c>
      <c r="T19320">
        <v>0</v>
      </c>
      <c r="U19320">
        <v>0</v>
      </c>
      <c r="V19320" t="s">
        <v>70</v>
      </c>
      <c r="W19320" t="s">
        <v>61</v>
      </c>
      <c r="X19320" t="s">
        <v>62</v>
      </c>
      <c r="Y19320" t="s">
        <v>97</v>
      </c>
      <c r="Z19320" t="s">
        <v>62</v>
      </c>
      <c r="AA19320" t="s">
        <v>62</v>
      </c>
      <c r="AB19320" t="s">
        <v>64</v>
      </c>
      <c r="AC19320" t="s">
        <v>1563</v>
      </c>
      <c r="AD19320" t="s">
        <v>65</v>
      </c>
      <c r="AE19320" t="s">
        <v>61</v>
      </c>
      <c r="AF19320" t="s">
        <v>115</v>
      </c>
      <c r="AG19320" t="s">
        <v>61</v>
      </c>
      <c r="AH19320" t="s">
        <v>61</v>
      </c>
      <c r="AI19320" t="s">
        <v>61</v>
      </c>
      <c r="AJ19320" t="s">
        <v>61</v>
      </c>
      <c r="AK19320" t="s">
        <v>61</v>
      </c>
      <c r="AL19320" t="s">
        <v>61</v>
      </c>
      <c r="AM19320" t="s">
        <v>61</v>
      </c>
      <c r="AN19320" t="s">
        <v>61</v>
      </c>
      <c r="AO19320" t="s">
        <v>1576</v>
      </c>
      <c r="AP19320" t="s">
        <v>1565</v>
      </c>
      <c r="AQ19320" t="s">
        <v>94</v>
      </c>
      <c r="AR19320" t="s">
        <v>70</v>
      </c>
      <c r="AS19320" t="s">
        <v>70</v>
      </c>
      <c r="AT19320" t="s">
        <v>1587</v>
      </c>
      <c r="AU19320" t="s">
        <v>70</v>
      </c>
      <c r="AV19320" t="s">
        <v>58</v>
      </c>
      <c r="AW19320" t="s">
        <v>68</v>
      </c>
      <c r="AX19320" t="s">
        <v>69</v>
      </c>
      <c r="AY19320" t="s">
        <v>70</v>
      </c>
      <c r="AZ19320" t="s">
        <v>115</v>
      </c>
      <c r="BA19320" t="s">
        <v>71</v>
      </c>
      <c r="BB19320" t="s">
        <v>72</v>
      </c>
      <c r="BC19320">
        <v>7.27</v>
      </c>
      <c r="BD19320" t="s">
        <v>1583</v>
      </c>
      <c r="BE19320" t="s">
        <v>1569</v>
      </c>
      <c r="BF19320" t="s">
        <v>74</v>
      </c>
    </row>
    <row r="19321" spans="1:58" x14ac:dyDescent="0.25">
      <c r="A19321">
        <v>2020</v>
      </c>
      <c r="B19321" t="s">
        <v>75</v>
      </c>
      <c r="C19321" s="1">
        <v>44102</v>
      </c>
      <c r="D19321" t="s">
        <v>185</v>
      </c>
      <c r="E19321">
        <v>461.3</v>
      </c>
      <c r="F19321" t="s">
        <v>77</v>
      </c>
      <c r="G19321" t="s">
        <v>1570</v>
      </c>
      <c r="H19321" t="s">
        <v>77</v>
      </c>
      <c r="I19321">
        <v>0</v>
      </c>
      <c r="J19321">
        <v>1</v>
      </c>
      <c r="K19321">
        <v>0</v>
      </c>
      <c r="L19321">
        <v>1</v>
      </c>
      <c r="M19321">
        <v>3</v>
      </c>
      <c r="N19321">
        <v>0</v>
      </c>
      <c r="O19321">
        <v>0</v>
      </c>
      <c r="P19321">
        <v>0</v>
      </c>
      <c r="Q19321">
        <v>0</v>
      </c>
      <c r="R19321">
        <v>1</v>
      </c>
      <c r="S19321">
        <v>2</v>
      </c>
      <c r="T19321">
        <v>0</v>
      </c>
      <c r="U19321">
        <v>0</v>
      </c>
      <c r="V19321" t="s">
        <v>1562</v>
      </c>
      <c r="W19321" t="s">
        <v>61</v>
      </c>
      <c r="X19321" t="s">
        <v>62</v>
      </c>
      <c r="Y19321" t="s">
        <v>78</v>
      </c>
      <c r="Z19321" t="s">
        <v>62</v>
      </c>
      <c r="AA19321" t="s">
        <v>62</v>
      </c>
      <c r="AB19321" t="s">
        <v>64</v>
      </c>
      <c r="AC19321" t="s">
        <v>1563</v>
      </c>
      <c r="AD19321" t="s">
        <v>65</v>
      </c>
      <c r="AE19321" t="s">
        <v>61</v>
      </c>
      <c r="AF19321" t="s">
        <v>61</v>
      </c>
      <c r="AG19321" t="s">
        <v>61</v>
      </c>
      <c r="AH19321" t="s">
        <v>61</v>
      </c>
      <c r="AI19321" t="s">
        <v>61</v>
      </c>
      <c r="AJ19321" t="s">
        <v>61</v>
      </c>
      <c r="AK19321" t="s">
        <v>61</v>
      </c>
      <c r="AL19321" t="s">
        <v>61</v>
      </c>
      <c r="AM19321" t="s">
        <v>61</v>
      </c>
      <c r="AN19321" t="s">
        <v>61</v>
      </c>
      <c r="AO19321" t="s">
        <v>1576</v>
      </c>
      <c r="AP19321" t="s">
        <v>1565</v>
      </c>
      <c r="AQ19321" t="s">
        <v>110</v>
      </c>
      <c r="AR19321" t="s">
        <v>70</v>
      </c>
      <c r="AS19321" t="s">
        <v>67</v>
      </c>
      <c r="AT19321" t="s">
        <v>98</v>
      </c>
      <c r="AU19321" t="s">
        <v>70</v>
      </c>
      <c r="AV19321" t="s">
        <v>75</v>
      </c>
      <c r="AW19321" t="s">
        <v>68</v>
      </c>
      <c r="AX19321" t="s">
        <v>83</v>
      </c>
      <c r="AY19321" t="s">
        <v>84</v>
      </c>
      <c r="AZ19321" t="s">
        <v>85</v>
      </c>
      <c r="BA19321" t="s">
        <v>71</v>
      </c>
      <c r="BB19321" t="s">
        <v>72</v>
      </c>
      <c r="BC19321">
        <v>3.06</v>
      </c>
      <c r="BD19321" t="s">
        <v>73</v>
      </c>
      <c r="BE19321" t="s">
        <v>1569</v>
      </c>
      <c r="BF19321" t="s">
        <v>74</v>
      </c>
    </row>
    <row r="19322" spans="1:58" x14ac:dyDescent="0.25">
      <c r="A19322">
        <v>2020</v>
      </c>
      <c r="B19322" t="s">
        <v>75</v>
      </c>
      <c r="C19322" s="1">
        <v>44107</v>
      </c>
      <c r="D19322" t="s">
        <v>399</v>
      </c>
      <c r="E19322">
        <v>16.3</v>
      </c>
      <c r="F19322" t="s">
        <v>60</v>
      </c>
      <c r="G19322" t="s">
        <v>1578</v>
      </c>
      <c r="H19322" t="s">
        <v>60</v>
      </c>
      <c r="I19322">
        <v>0</v>
      </c>
      <c r="J19322">
        <v>2</v>
      </c>
      <c r="K19322">
        <v>1</v>
      </c>
      <c r="L19322">
        <v>3</v>
      </c>
      <c r="M19322">
        <v>2</v>
      </c>
      <c r="N19322">
        <v>0</v>
      </c>
      <c r="O19322">
        <v>0</v>
      </c>
      <c r="P19322">
        <v>0</v>
      </c>
      <c r="Q19322">
        <v>0</v>
      </c>
      <c r="R19322">
        <v>2</v>
      </c>
      <c r="S19322">
        <v>0</v>
      </c>
      <c r="T19322">
        <v>0</v>
      </c>
      <c r="U19322">
        <v>0</v>
      </c>
      <c r="V19322" t="s">
        <v>1615</v>
      </c>
      <c r="W19322" t="s">
        <v>61</v>
      </c>
      <c r="X19322" t="s">
        <v>113</v>
      </c>
      <c r="Y19322" t="s">
        <v>97</v>
      </c>
      <c r="Z19322" t="s">
        <v>62</v>
      </c>
      <c r="AA19322" t="s">
        <v>62</v>
      </c>
      <c r="AB19322" t="s">
        <v>64</v>
      </c>
      <c r="AC19322" t="s">
        <v>1563</v>
      </c>
      <c r="AD19322" t="s">
        <v>65</v>
      </c>
      <c r="AE19322" t="s">
        <v>61</v>
      </c>
      <c r="AF19322" t="s">
        <v>61</v>
      </c>
      <c r="AG19322" t="s">
        <v>61</v>
      </c>
      <c r="AH19322" t="s">
        <v>61</v>
      </c>
      <c r="AI19322" t="s">
        <v>61</v>
      </c>
      <c r="AJ19322" t="s">
        <v>61</v>
      </c>
      <c r="AK19322" t="s">
        <v>61</v>
      </c>
      <c r="AL19322" t="s">
        <v>61</v>
      </c>
      <c r="AM19322" t="s">
        <v>61</v>
      </c>
      <c r="AN19322" t="s">
        <v>113</v>
      </c>
      <c r="AO19322" t="s">
        <v>1576</v>
      </c>
      <c r="AP19322" t="s">
        <v>79</v>
      </c>
      <c r="AQ19322" t="s">
        <v>1627</v>
      </c>
      <c r="AR19322" t="s">
        <v>70</v>
      </c>
      <c r="AS19322" t="s">
        <v>81</v>
      </c>
      <c r="AT19322" t="s">
        <v>1577</v>
      </c>
      <c r="AU19322" t="s">
        <v>70</v>
      </c>
      <c r="AV19322" t="s">
        <v>75</v>
      </c>
      <c r="AW19322" t="s">
        <v>68</v>
      </c>
      <c r="AX19322" t="s">
        <v>83</v>
      </c>
      <c r="AY19322" t="s">
        <v>70</v>
      </c>
      <c r="AZ19322" t="s">
        <v>70</v>
      </c>
      <c r="BA19322" t="s">
        <v>71</v>
      </c>
      <c r="BB19322" t="s">
        <v>86</v>
      </c>
      <c r="BC19322">
        <v>1.45</v>
      </c>
      <c r="BD19322" t="s">
        <v>73</v>
      </c>
      <c r="BE19322" t="s">
        <v>1569</v>
      </c>
      <c r="BF19322" t="s">
        <v>99</v>
      </c>
    </row>
    <row r="19323" spans="1:58" x14ac:dyDescent="0.25">
      <c r="A19323">
        <v>2020</v>
      </c>
      <c r="B19323" t="s">
        <v>75</v>
      </c>
      <c r="C19323" s="1">
        <v>44091</v>
      </c>
      <c r="D19323" t="s">
        <v>1460</v>
      </c>
      <c r="E19323">
        <v>7.3</v>
      </c>
      <c r="F19323" t="s">
        <v>1647</v>
      </c>
      <c r="G19323" t="s">
        <v>1599</v>
      </c>
      <c r="H19323" t="s">
        <v>104</v>
      </c>
      <c r="I19323">
        <v>1</v>
      </c>
      <c r="J19323">
        <v>2</v>
      </c>
      <c r="K19323">
        <v>1</v>
      </c>
      <c r="L19323">
        <v>4</v>
      </c>
      <c r="M19323">
        <v>1</v>
      </c>
      <c r="N19323">
        <v>0</v>
      </c>
      <c r="O19323">
        <v>0</v>
      </c>
      <c r="P19323">
        <v>0</v>
      </c>
      <c r="Q19323">
        <v>0</v>
      </c>
      <c r="R19323">
        <v>1</v>
      </c>
      <c r="S19323">
        <v>0</v>
      </c>
      <c r="T19323">
        <v>0</v>
      </c>
      <c r="U19323">
        <v>0</v>
      </c>
      <c r="V19323" t="s">
        <v>1575</v>
      </c>
      <c r="W19323" t="s">
        <v>61</v>
      </c>
      <c r="X19323" t="s">
        <v>62</v>
      </c>
      <c r="Y19323" t="s">
        <v>78</v>
      </c>
      <c r="Z19323" t="s">
        <v>62</v>
      </c>
      <c r="AA19323" t="s">
        <v>62</v>
      </c>
      <c r="AB19323" t="s">
        <v>64</v>
      </c>
      <c r="AC19323" t="s">
        <v>1563</v>
      </c>
      <c r="AD19323" t="s">
        <v>93</v>
      </c>
      <c r="AE19323" t="s">
        <v>61</v>
      </c>
      <c r="AF19323" t="s">
        <v>61</v>
      </c>
      <c r="AG19323" t="s">
        <v>61</v>
      </c>
      <c r="AH19323" t="s">
        <v>61</v>
      </c>
      <c r="AI19323" t="s">
        <v>61</v>
      </c>
      <c r="AJ19323" t="s">
        <v>61</v>
      </c>
      <c r="AK19323" t="s">
        <v>61</v>
      </c>
      <c r="AL19323" t="s">
        <v>61</v>
      </c>
      <c r="AM19323" t="s">
        <v>61</v>
      </c>
      <c r="AN19323" t="s">
        <v>61</v>
      </c>
      <c r="AO19323" t="s">
        <v>1576</v>
      </c>
      <c r="AP19323" t="s">
        <v>79</v>
      </c>
      <c r="AQ19323" t="s">
        <v>94</v>
      </c>
      <c r="AR19323" t="s">
        <v>70</v>
      </c>
      <c r="AS19323" t="s">
        <v>81</v>
      </c>
      <c r="AT19323" t="s">
        <v>82</v>
      </c>
      <c r="AU19323" t="s">
        <v>70</v>
      </c>
      <c r="AV19323" t="s">
        <v>75</v>
      </c>
      <c r="AW19323" t="s">
        <v>68</v>
      </c>
      <c r="AX19323" t="s">
        <v>83</v>
      </c>
      <c r="AY19323" t="s">
        <v>124</v>
      </c>
      <c r="AZ19323" t="s">
        <v>85</v>
      </c>
      <c r="BA19323" t="s">
        <v>71</v>
      </c>
      <c r="BB19323" t="s">
        <v>72</v>
      </c>
      <c r="BC19323">
        <v>17.149999999999999</v>
      </c>
      <c r="BD19323" t="s">
        <v>96</v>
      </c>
      <c r="BE19323" t="s">
        <v>87</v>
      </c>
      <c r="BF19323" t="s">
        <v>74</v>
      </c>
    </row>
    <row r="19324" spans="1:58" x14ac:dyDescent="0.25">
      <c r="A19324">
        <v>2020</v>
      </c>
      <c r="B19324" t="s">
        <v>75</v>
      </c>
      <c r="C19324" s="1">
        <v>43903</v>
      </c>
      <c r="D19324" t="s">
        <v>299</v>
      </c>
      <c r="E19324">
        <v>15.5</v>
      </c>
      <c r="F19324" t="s">
        <v>139</v>
      </c>
      <c r="G19324" t="s">
        <v>1586</v>
      </c>
      <c r="H19324" t="s">
        <v>60</v>
      </c>
      <c r="I19324">
        <v>0</v>
      </c>
      <c r="J19324">
        <v>1</v>
      </c>
      <c r="K19324">
        <v>0</v>
      </c>
      <c r="L19324">
        <v>1</v>
      </c>
      <c r="M19324">
        <v>3</v>
      </c>
      <c r="N19324">
        <v>0</v>
      </c>
      <c r="O19324">
        <v>0</v>
      </c>
      <c r="P19324">
        <v>0</v>
      </c>
      <c r="Q19324">
        <v>1</v>
      </c>
      <c r="R19324">
        <v>2</v>
      </c>
      <c r="S19324">
        <v>0</v>
      </c>
      <c r="T19324">
        <v>0</v>
      </c>
      <c r="U19324">
        <v>0</v>
      </c>
      <c r="V19324" t="s">
        <v>1562</v>
      </c>
      <c r="W19324" t="s">
        <v>61</v>
      </c>
      <c r="X19324" t="s">
        <v>62</v>
      </c>
      <c r="Y19324" t="s">
        <v>78</v>
      </c>
      <c r="Z19324" t="s">
        <v>62</v>
      </c>
      <c r="AA19324" t="s">
        <v>62</v>
      </c>
      <c r="AB19324" t="s">
        <v>64</v>
      </c>
      <c r="AC19324" t="s">
        <v>1563</v>
      </c>
      <c r="AD19324" t="s">
        <v>65</v>
      </c>
      <c r="AE19324" t="s">
        <v>61</v>
      </c>
      <c r="AF19324" t="s">
        <v>61</v>
      </c>
      <c r="AG19324" t="s">
        <v>61</v>
      </c>
      <c r="AH19324" t="s">
        <v>61</v>
      </c>
      <c r="AI19324" t="s">
        <v>61</v>
      </c>
      <c r="AJ19324" t="s">
        <v>61</v>
      </c>
      <c r="AK19324" t="s">
        <v>61</v>
      </c>
      <c r="AL19324" t="s">
        <v>113</v>
      </c>
      <c r="AM19324" t="s">
        <v>61</v>
      </c>
      <c r="AN19324" t="s">
        <v>61</v>
      </c>
      <c r="AO19324" t="s">
        <v>1576</v>
      </c>
      <c r="AP19324" t="s">
        <v>1565</v>
      </c>
      <c r="AQ19324" t="s">
        <v>110</v>
      </c>
      <c r="AR19324" t="s">
        <v>70</v>
      </c>
      <c r="AS19324" t="s">
        <v>81</v>
      </c>
      <c r="AT19324" t="s">
        <v>1596</v>
      </c>
      <c r="AU19324" t="s">
        <v>70</v>
      </c>
      <c r="AV19324" t="s">
        <v>75</v>
      </c>
      <c r="AW19324" t="s">
        <v>68</v>
      </c>
      <c r="AX19324" t="s">
        <v>83</v>
      </c>
      <c r="AY19324" t="s">
        <v>84</v>
      </c>
      <c r="AZ19324" t="s">
        <v>95</v>
      </c>
      <c r="BA19324" t="s">
        <v>71</v>
      </c>
      <c r="BB19324" t="s">
        <v>72</v>
      </c>
      <c r="BC19324">
        <v>6.3</v>
      </c>
      <c r="BD19324" t="s">
        <v>1583</v>
      </c>
      <c r="BE19324" t="s">
        <v>1597</v>
      </c>
      <c r="BF19324" t="s">
        <v>103</v>
      </c>
    </row>
    <row r="19325" spans="1:58" x14ac:dyDescent="0.25">
      <c r="A19325">
        <v>2020</v>
      </c>
      <c r="B19325" t="s">
        <v>58</v>
      </c>
      <c r="C19325" s="1">
        <v>44145</v>
      </c>
      <c r="D19325" t="s">
        <v>59</v>
      </c>
      <c r="E19325">
        <v>999999</v>
      </c>
      <c r="F19325" t="s">
        <v>206</v>
      </c>
      <c r="G19325" t="s">
        <v>123</v>
      </c>
      <c r="H19325" t="s">
        <v>60</v>
      </c>
      <c r="I19325">
        <v>0</v>
      </c>
      <c r="J19325">
        <v>1</v>
      </c>
      <c r="K19325">
        <v>0</v>
      </c>
      <c r="L19325">
        <v>1</v>
      </c>
      <c r="M19325">
        <v>2</v>
      </c>
      <c r="N19325">
        <v>0</v>
      </c>
      <c r="O19325">
        <v>0</v>
      </c>
      <c r="P19325">
        <v>0</v>
      </c>
      <c r="Q19325">
        <v>1</v>
      </c>
      <c r="R19325">
        <v>1</v>
      </c>
      <c r="S19325">
        <v>0</v>
      </c>
      <c r="T19325">
        <v>0</v>
      </c>
      <c r="U19325">
        <v>0</v>
      </c>
      <c r="V19325" t="s">
        <v>70</v>
      </c>
      <c r="W19325" t="s">
        <v>61</v>
      </c>
      <c r="X19325" t="s">
        <v>62</v>
      </c>
      <c r="Y19325" t="s">
        <v>97</v>
      </c>
      <c r="Z19325" t="s">
        <v>62</v>
      </c>
      <c r="AA19325" t="s">
        <v>62</v>
      </c>
      <c r="AB19325" t="s">
        <v>64</v>
      </c>
      <c r="AC19325" t="s">
        <v>1563</v>
      </c>
      <c r="AD19325" t="s">
        <v>65</v>
      </c>
      <c r="AE19325" t="s">
        <v>115</v>
      </c>
      <c r="AF19325" t="s">
        <v>61</v>
      </c>
      <c r="AG19325" t="s">
        <v>61</v>
      </c>
      <c r="AH19325" t="s">
        <v>61</v>
      </c>
      <c r="AI19325" t="s">
        <v>115</v>
      </c>
      <c r="AJ19325" t="s">
        <v>61</v>
      </c>
      <c r="AK19325" t="s">
        <v>61</v>
      </c>
      <c r="AL19325" t="s">
        <v>61</v>
      </c>
      <c r="AM19325" t="s">
        <v>61</v>
      </c>
      <c r="AN19325" t="s">
        <v>61</v>
      </c>
      <c r="AO19325" t="s">
        <v>1576</v>
      </c>
      <c r="AP19325" t="s">
        <v>1565</v>
      </c>
      <c r="AQ19325" t="s">
        <v>94</v>
      </c>
      <c r="AR19325" t="s">
        <v>70</v>
      </c>
      <c r="AS19325" t="s">
        <v>81</v>
      </c>
      <c r="AT19325" t="s">
        <v>98</v>
      </c>
      <c r="AU19325" t="s">
        <v>70</v>
      </c>
      <c r="AV19325" t="s">
        <v>58</v>
      </c>
      <c r="AW19325" t="s">
        <v>68</v>
      </c>
      <c r="AX19325" t="s">
        <v>69</v>
      </c>
      <c r="AY19325" t="s">
        <v>70</v>
      </c>
      <c r="AZ19325" t="s">
        <v>115</v>
      </c>
      <c r="BA19325" t="s">
        <v>71</v>
      </c>
      <c r="BB19325" t="s">
        <v>72</v>
      </c>
      <c r="BC19325">
        <v>15.5</v>
      </c>
      <c r="BD19325" t="s">
        <v>96</v>
      </c>
      <c r="BE19325" t="s">
        <v>1569</v>
      </c>
      <c r="BF19325" t="s">
        <v>74</v>
      </c>
    </row>
    <row r="19326" spans="1:58" x14ac:dyDescent="0.25">
      <c r="A19326">
        <v>2020</v>
      </c>
      <c r="B19326" t="s">
        <v>58</v>
      </c>
      <c r="C19326" s="1">
        <v>43974</v>
      </c>
      <c r="D19326" t="s">
        <v>59</v>
      </c>
      <c r="E19326">
        <v>999999</v>
      </c>
      <c r="F19326" t="s">
        <v>1747</v>
      </c>
      <c r="G19326" t="s">
        <v>126</v>
      </c>
      <c r="H19326" t="s">
        <v>77</v>
      </c>
      <c r="I19326">
        <v>0</v>
      </c>
      <c r="J19326">
        <v>1</v>
      </c>
      <c r="K19326">
        <v>0</v>
      </c>
      <c r="L19326">
        <v>1</v>
      </c>
      <c r="M19326">
        <v>1</v>
      </c>
      <c r="N19326">
        <v>0</v>
      </c>
      <c r="O19326">
        <v>1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592</v>
      </c>
      <c r="W19326" t="s">
        <v>61</v>
      </c>
      <c r="X19326" t="s">
        <v>62</v>
      </c>
      <c r="Y19326" t="s">
        <v>105</v>
      </c>
      <c r="Z19326" t="s">
        <v>62</v>
      </c>
      <c r="AA19326" t="s">
        <v>62</v>
      </c>
      <c r="AB19326" t="s">
        <v>64</v>
      </c>
      <c r="AC19326" t="s">
        <v>1563</v>
      </c>
      <c r="AD19326" t="s">
        <v>65</v>
      </c>
      <c r="AE19326" t="s">
        <v>61</v>
      </c>
      <c r="AF19326" t="s">
        <v>61</v>
      </c>
      <c r="AG19326" t="s">
        <v>61</v>
      </c>
      <c r="AH19326" t="s">
        <v>61</v>
      </c>
      <c r="AI19326" t="s">
        <v>61</v>
      </c>
      <c r="AJ19326" t="s">
        <v>61</v>
      </c>
      <c r="AK19326" t="s">
        <v>61</v>
      </c>
      <c r="AL19326" t="s">
        <v>61</v>
      </c>
      <c r="AM19326" t="s">
        <v>61</v>
      </c>
      <c r="AN19326" t="s">
        <v>61</v>
      </c>
      <c r="AO19326" t="s">
        <v>1576</v>
      </c>
      <c r="AP19326" t="s">
        <v>79</v>
      </c>
      <c r="AQ19326" t="s">
        <v>94</v>
      </c>
      <c r="AR19326" t="s">
        <v>70</v>
      </c>
      <c r="AS19326" t="s">
        <v>81</v>
      </c>
      <c r="AT19326" t="s">
        <v>1596</v>
      </c>
      <c r="AU19326" t="s">
        <v>70</v>
      </c>
      <c r="AV19326" t="s">
        <v>58</v>
      </c>
      <c r="AW19326" t="s">
        <v>68</v>
      </c>
      <c r="AX19326" t="s">
        <v>69</v>
      </c>
      <c r="AY19326" t="s">
        <v>70</v>
      </c>
      <c r="AZ19326" t="s">
        <v>70</v>
      </c>
      <c r="BA19326" t="s">
        <v>71</v>
      </c>
      <c r="BB19326" t="s">
        <v>86</v>
      </c>
      <c r="BC19326">
        <v>18.54</v>
      </c>
      <c r="BD19326" t="s">
        <v>96</v>
      </c>
      <c r="BE19326" t="s">
        <v>1597</v>
      </c>
      <c r="BF19326" t="s">
        <v>99</v>
      </c>
    </row>
    <row r="19327" spans="1:58" x14ac:dyDescent="0.25">
      <c r="A19327">
        <v>2020</v>
      </c>
      <c r="B19327" t="s">
        <v>58</v>
      </c>
      <c r="C19327" s="1">
        <v>44118</v>
      </c>
      <c r="D19327" t="s">
        <v>59</v>
      </c>
      <c r="E19327">
        <v>999999</v>
      </c>
      <c r="F19327" t="s">
        <v>180</v>
      </c>
      <c r="G19327" t="s">
        <v>129</v>
      </c>
      <c r="H19327" t="s">
        <v>91</v>
      </c>
      <c r="I19327">
        <v>0</v>
      </c>
      <c r="J19327">
        <v>1</v>
      </c>
      <c r="K19327">
        <v>0</v>
      </c>
      <c r="L19327">
        <v>1</v>
      </c>
      <c r="M19327">
        <v>2</v>
      </c>
      <c r="N19327">
        <v>1</v>
      </c>
      <c r="O19327">
        <v>0</v>
      </c>
      <c r="P19327">
        <v>0</v>
      </c>
      <c r="Q19327">
        <v>0</v>
      </c>
      <c r="R19327">
        <v>1</v>
      </c>
      <c r="S19327">
        <v>0</v>
      </c>
      <c r="T19327">
        <v>0</v>
      </c>
      <c r="U19327">
        <v>0</v>
      </c>
      <c r="V19327" t="s">
        <v>1592</v>
      </c>
      <c r="W19327" t="s">
        <v>61</v>
      </c>
      <c r="X19327" t="s">
        <v>62</v>
      </c>
      <c r="Y19327" t="s">
        <v>78</v>
      </c>
      <c r="Z19327" t="s">
        <v>62</v>
      </c>
      <c r="AA19327" t="s">
        <v>62</v>
      </c>
      <c r="AB19327" t="s">
        <v>1602</v>
      </c>
      <c r="AC19327" t="s">
        <v>1563</v>
      </c>
      <c r="AD19327" t="s">
        <v>65</v>
      </c>
      <c r="AE19327" t="s">
        <v>61</v>
      </c>
      <c r="AF19327" t="s">
        <v>61</v>
      </c>
      <c r="AG19327" t="s">
        <v>61</v>
      </c>
      <c r="AH19327" t="s">
        <v>61</v>
      </c>
      <c r="AI19327" t="s">
        <v>61</v>
      </c>
      <c r="AJ19327" t="s">
        <v>61</v>
      </c>
      <c r="AK19327" t="s">
        <v>61</v>
      </c>
      <c r="AL19327" t="s">
        <v>61</v>
      </c>
      <c r="AM19327" t="s">
        <v>61</v>
      </c>
      <c r="AN19327" t="s">
        <v>61</v>
      </c>
      <c r="AO19327" t="s">
        <v>1572</v>
      </c>
      <c r="AP19327" t="s">
        <v>79</v>
      </c>
      <c r="AQ19327" t="s">
        <v>1566</v>
      </c>
      <c r="AR19327" t="s">
        <v>1608</v>
      </c>
      <c r="AS19327" t="s">
        <v>81</v>
      </c>
      <c r="AT19327" t="s">
        <v>108</v>
      </c>
      <c r="AU19327" t="s">
        <v>1568</v>
      </c>
      <c r="AV19327" t="s">
        <v>58</v>
      </c>
      <c r="AW19327" t="s">
        <v>68</v>
      </c>
      <c r="AX19327" t="s">
        <v>69</v>
      </c>
      <c r="AY19327" t="s">
        <v>70</v>
      </c>
      <c r="AZ19327" t="s">
        <v>70</v>
      </c>
      <c r="BA19327" t="s">
        <v>71</v>
      </c>
      <c r="BB19327" t="s">
        <v>72</v>
      </c>
      <c r="BC19327">
        <v>7.3</v>
      </c>
      <c r="BD19327" t="s">
        <v>1583</v>
      </c>
      <c r="BE19327" t="s">
        <v>108</v>
      </c>
      <c r="BF19327" t="s">
        <v>74</v>
      </c>
    </row>
    <row r="19328" spans="1:58" x14ac:dyDescent="0.25">
      <c r="A19328">
        <v>2020</v>
      </c>
      <c r="B19328" t="s">
        <v>58</v>
      </c>
      <c r="C19328" s="1">
        <v>44120</v>
      </c>
      <c r="D19328" t="s">
        <v>59</v>
      </c>
      <c r="E19328">
        <v>999999</v>
      </c>
      <c r="F19328" t="s">
        <v>290</v>
      </c>
      <c r="G19328" t="s">
        <v>134</v>
      </c>
      <c r="H19328" t="s">
        <v>60</v>
      </c>
      <c r="I19328">
        <v>0</v>
      </c>
      <c r="J19328">
        <v>1</v>
      </c>
      <c r="K19328">
        <v>0</v>
      </c>
      <c r="L19328">
        <v>1</v>
      </c>
      <c r="M19328">
        <v>2</v>
      </c>
      <c r="N19328">
        <v>0</v>
      </c>
      <c r="O19328">
        <v>1</v>
      </c>
      <c r="P19328">
        <v>1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 t="s">
        <v>1562</v>
      </c>
      <c r="W19328" t="s">
        <v>61</v>
      </c>
      <c r="X19328" t="s">
        <v>62</v>
      </c>
      <c r="Y19328" t="s">
        <v>97</v>
      </c>
      <c r="Z19328" t="s">
        <v>62</v>
      </c>
      <c r="AA19328" t="s">
        <v>62</v>
      </c>
      <c r="AB19328" t="s">
        <v>64</v>
      </c>
      <c r="AC19328" t="s">
        <v>1563</v>
      </c>
      <c r="AD19328" t="s">
        <v>65</v>
      </c>
      <c r="AE19328" t="s">
        <v>61</v>
      </c>
      <c r="AF19328" t="s">
        <v>61</v>
      </c>
      <c r="AG19328" t="s">
        <v>61</v>
      </c>
      <c r="AH19328" t="s">
        <v>61</v>
      </c>
      <c r="AI19328" t="s">
        <v>61</v>
      </c>
      <c r="AJ19328" t="s">
        <v>61</v>
      </c>
      <c r="AK19328" t="s">
        <v>61</v>
      </c>
      <c r="AL19328" t="s">
        <v>61</v>
      </c>
      <c r="AM19328" t="s">
        <v>61</v>
      </c>
      <c r="AN19328" t="s">
        <v>61</v>
      </c>
      <c r="AO19328" t="s">
        <v>1576</v>
      </c>
      <c r="AP19328" t="s">
        <v>1565</v>
      </c>
      <c r="AQ19328" t="s">
        <v>94</v>
      </c>
      <c r="AR19328" t="s">
        <v>70</v>
      </c>
      <c r="AS19328" t="s">
        <v>70</v>
      </c>
      <c r="AT19328" t="s">
        <v>106</v>
      </c>
      <c r="AU19328" t="s">
        <v>70</v>
      </c>
      <c r="AV19328" t="s">
        <v>58</v>
      </c>
      <c r="AW19328" t="s">
        <v>68</v>
      </c>
      <c r="AX19328" t="s">
        <v>69</v>
      </c>
      <c r="AY19328" t="s">
        <v>70</v>
      </c>
      <c r="AZ19328" t="s">
        <v>70</v>
      </c>
      <c r="BA19328" t="s">
        <v>71</v>
      </c>
      <c r="BB19328" t="s">
        <v>86</v>
      </c>
      <c r="BC19328">
        <v>22.05</v>
      </c>
      <c r="BD19328" t="s">
        <v>73</v>
      </c>
      <c r="BE19328" t="s">
        <v>106</v>
      </c>
      <c r="BF19328" t="s">
        <v>103</v>
      </c>
    </row>
    <row r="19329" spans="1:58" x14ac:dyDescent="0.25">
      <c r="A19329">
        <v>2020</v>
      </c>
      <c r="B19329" t="s">
        <v>75</v>
      </c>
      <c r="C19329" s="1">
        <v>44080</v>
      </c>
      <c r="D19329" t="s">
        <v>554</v>
      </c>
      <c r="E19329">
        <v>81.599999999999994</v>
      </c>
      <c r="F19329" t="s">
        <v>187</v>
      </c>
      <c r="G19329" t="s">
        <v>1586</v>
      </c>
      <c r="H19329" t="s">
        <v>60</v>
      </c>
      <c r="I19329">
        <v>0</v>
      </c>
      <c r="J19329">
        <v>1</v>
      </c>
      <c r="K19329">
        <v>1</v>
      </c>
      <c r="L19329">
        <v>2</v>
      </c>
      <c r="M19329">
        <v>2</v>
      </c>
      <c r="N19329">
        <v>0</v>
      </c>
      <c r="O19329">
        <v>0</v>
      </c>
      <c r="P19329">
        <v>0</v>
      </c>
      <c r="Q19329">
        <v>1</v>
      </c>
      <c r="R19329">
        <v>1</v>
      </c>
      <c r="S19329">
        <v>0</v>
      </c>
      <c r="T19329">
        <v>0</v>
      </c>
      <c r="U19329">
        <v>0</v>
      </c>
      <c r="V19329" t="s">
        <v>1562</v>
      </c>
      <c r="W19329" t="s">
        <v>61</v>
      </c>
      <c r="X19329" t="s">
        <v>62</v>
      </c>
      <c r="Y19329" t="s">
        <v>63</v>
      </c>
      <c r="Z19329" t="s">
        <v>62</v>
      </c>
      <c r="AA19329" t="s">
        <v>62</v>
      </c>
      <c r="AB19329" t="s">
        <v>64</v>
      </c>
      <c r="AC19329" t="s">
        <v>1563</v>
      </c>
      <c r="AD19329" t="s">
        <v>65</v>
      </c>
      <c r="AE19329" t="s">
        <v>61</v>
      </c>
      <c r="AF19329" t="s">
        <v>61</v>
      </c>
      <c r="AG19329" t="s">
        <v>61</v>
      </c>
      <c r="AH19329" t="s">
        <v>61</v>
      </c>
      <c r="AI19329" t="s">
        <v>61</v>
      </c>
      <c r="AJ19329" t="s">
        <v>61</v>
      </c>
      <c r="AK19329" t="s">
        <v>61</v>
      </c>
      <c r="AL19329" t="s">
        <v>61</v>
      </c>
      <c r="AM19329" t="s">
        <v>61</v>
      </c>
      <c r="AN19329" t="s">
        <v>61</v>
      </c>
      <c r="AO19329" t="s">
        <v>1576</v>
      </c>
      <c r="AP19329" t="s">
        <v>79</v>
      </c>
      <c r="AQ19329" t="s">
        <v>1566</v>
      </c>
      <c r="AR19329" t="s">
        <v>70</v>
      </c>
      <c r="AS19329" t="s">
        <v>67</v>
      </c>
      <c r="AT19329" t="s">
        <v>106</v>
      </c>
      <c r="AU19329" t="s">
        <v>70</v>
      </c>
      <c r="AV19329" t="s">
        <v>75</v>
      </c>
      <c r="AW19329" t="s">
        <v>68</v>
      </c>
      <c r="AX19329" t="s">
        <v>83</v>
      </c>
      <c r="AY19329" t="s">
        <v>1590</v>
      </c>
      <c r="AZ19329" t="s">
        <v>95</v>
      </c>
      <c r="BA19329" t="s">
        <v>71</v>
      </c>
      <c r="BB19329" t="s">
        <v>86</v>
      </c>
      <c r="BC19329">
        <v>21.24</v>
      </c>
      <c r="BD19329" t="s">
        <v>96</v>
      </c>
      <c r="BE19329" t="s">
        <v>106</v>
      </c>
      <c r="BF19329" t="s">
        <v>88</v>
      </c>
    </row>
    <row r="19330" spans="1:58" x14ac:dyDescent="0.25">
      <c r="A19330">
        <v>2020</v>
      </c>
      <c r="B19330" t="s">
        <v>75</v>
      </c>
      <c r="C19330" s="1">
        <v>44086</v>
      </c>
      <c r="D19330" t="s">
        <v>276</v>
      </c>
      <c r="E19330">
        <v>8.1</v>
      </c>
      <c r="F19330" t="s">
        <v>544</v>
      </c>
      <c r="G19330" t="s">
        <v>1612</v>
      </c>
      <c r="H19330" t="s">
        <v>91</v>
      </c>
      <c r="I19330">
        <v>0</v>
      </c>
      <c r="J19330">
        <v>1</v>
      </c>
      <c r="K19330">
        <v>0</v>
      </c>
      <c r="L19330">
        <v>1</v>
      </c>
      <c r="M19330">
        <v>2</v>
      </c>
      <c r="N19330">
        <v>0</v>
      </c>
      <c r="O19330">
        <v>0</v>
      </c>
      <c r="P19330">
        <v>0</v>
      </c>
      <c r="Q19330">
        <v>1</v>
      </c>
      <c r="R19330">
        <v>1</v>
      </c>
      <c r="S19330">
        <v>0</v>
      </c>
      <c r="T19330">
        <v>0</v>
      </c>
      <c r="U19330">
        <v>0</v>
      </c>
      <c r="V19330" t="s">
        <v>1562</v>
      </c>
      <c r="W19330" t="s">
        <v>61</v>
      </c>
      <c r="X19330" t="s">
        <v>62</v>
      </c>
      <c r="Y19330" t="s">
        <v>105</v>
      </c>
      <c r="Z19330" t="s">
        <v>62</v>
      </c>
      <c r="AA19330" t="s">
        <v>62</v>
      </c>
      <c r="AB19330" t="s">
        <v>64</v>
      </c>
      <c r="AC19330" t="s">
        <v>1563</v>
      </c>
      <c r="AD19330" t="s">
        <v>65</v>
      </c>
      <c r="AE19330" t="s">
        <v>61</v>
      </c>
      <c r="AF19330" t="s">
        <v>61</v>
      </c>
      <c r="AG19330" t="s">
        <v>61</v>
      </c>
      <c r="AH19330" t="s">
        <v>61</v>
      </c>
      <c r="AI19330" t="s">
        <v>61</v>
      </c>
      <c r="AJ19330" t="s">
        <v>61</v>
      </c>
      <c r="AK19330" t="s">
        <v>61</v>
      </c>
      <c r="AL19330" t="s">
        <v>61</v>
      </c>
      <c r="AM19330" t="s">
        <v>61</v>
      </c>
      <c r="AN19330" t="s">
        <v>61</v>
      </c>
      <c r="AO19330" t="s">
        <v>1572</v>
      </c>
      <c r="AP19330" t="s">
        <v>1565</v>
      </c>
      <c r="AQ19330" t="s">
        <v>94</v>
      </c>
      <c r="AR19330" t="s">
        <v>80</v>
      </c>
      <c r="AS19330" t="s">
        <v>81</v>
      </c>
      <c r="AT19330" t="s">
        <v>98</v>
      </c>
      <c r="AU19330" t="s">
        <v>1573</v>
      </c>
      <c r="AV19330" t="s">
        <v>75</v>
      </c>
      <c r="AW19330" t="s">
        <v>68</v>
      </c>
      <c r="AX19330" t="s">
        <v>83</v>
      </c>
      <c r="AY19330" t="s">
        <v>1590</v>
      </c>
      <c r="AZ19330" t="s">
        <v>95</v>
      </c>
      <c r="BA19330" t="s">
        <v>71</v>
      </c>
      <c r="BB19330" t="s">
        <v>86</v>
      </c>
      <c r="BC19330">
        <v>17.23</v>
      </c>
      <c r="BD19330" t="s">
        <v>96</v>
      </c>
      <c r="BE19330" t="s">
        <v>1569</v>
      </c>
      <c r="BF19330" t="s">
        <v>99</v>
      </c>
    </row>
    <row r="19331" spans="1:58" x14ac:dyDescent="0.25">
      <c r="A19331">
        <v>2020</v>
      </c>
      <c r="B19331" t="s">
        <v>75</v>
      </c>
      <c r="C19331" s="1">
        <v>44082</v>
      </c>
      <c r="D19331" t="s">
        <v>1009</v>
      </c>
      <c r="E19331">
        <v>18.7</v>
      </c>
      <c r="F19331" t="s">
        <v>1020</v>
      </c>
      <c r="G19331" t="s">
        <v>553</v>
      </c>
      <c r="H19331" t="s">
        <v>104</v>
      </c>
      <c r="I19331">
        <v>0</v>
      </c>
      <c r="J19331">
        <v>3</v>
      </c>
      <c r="K19331">
        <v>0</v>
      </c>
      <c r="L19331">
        <v>3</v>
      </c>
      <c r="M19331">
        <v>2</v>
      </c>
      <c r="N19331">
        <v>0</v>
      </c>
      <c r="O19331">
        <v>0</v>
      </c>
      <c r="P19331">
        <v>0</v>
      </c>
      <c r="Q19331">
        <v>0</v>
      </c>
      <c r="R19331">
        <v>2</v>
      </c>
      <c r="S19331">
        <v>0</v>
      </c>
      <c r="T19331">
        <v>0</v>
      </c>
      <c r="U19331">
        <v>0</v>
      </c>
      <c r="V19331" t="s">
        <v>1562</v>
      </c>
      <c r="W19331" t="s">
        <v>61</v>
      </c>
      <c r="X19331" t="s">
        <v>62</v>
      </c>
      <c r="Y19331" t="s">
        <v>63</v>
      </c>
      <c r="Z19331" t="s">
        <v>62</v>
      </c>
      <c r="AA19331" t="s">
        <v>62</v>
      </c>
      <c r="AB19331" t="s">
        <v>64</v>
      </c>
      <c r="AC19331" t="s">
        <v>1563</v>
      </c>
      <c r="AD19331" t="s">
        <v>65</v>
      </c>
      <c r="AE19331" t="s">
        <v>61</v>
      </c>
      <c r="AF19331" t="s">
        <v>61</v>
      </c>
      <c r="AG19331" t="s">
        <v>61</v>
      </c>
      <c r="AH19331" t="s">
        <v>61</v>
      </c>
      <c r="AI19331" t="s">
        <v>61</v>
      </c>
      <c r="AJ19331" t="s">
        <v>61</v>
      </c>
      <c r="AK19331" t="s">
        <v>61</v>
      </c>
      <c r="AL19331" t="s">
        <v>61</v>
      </c>
      <c r="AM19331" t="s">
        <v>61</v>
      </c>
      <c r="AN19331" t="s">
        <v>61</v>
      </c>
      <c r="AO19331" t="s">
        <v>1576</v>
      </c>
      <c r="AP19331" t="s">
        <v>1565</v>
      </c>
      <c r="AQ19331" t="s">
        <v>94</v>
      </c>
      <c r="AR19331" t="s">
        <v>70</v>
      </c>
      <c r="AS19331" t="s">
        <v>81</v>
      </c>
      <c r="AT19331" t="s">
        <v>1577</v>
      </c>
      <c r="AU19331" t="s">
        <v>70</v>
      </c>
      <c r="AV19331" t="s">
        <v>75</v>
      </c>
      <c r="AW19331" t="s">
        <v>68</v>
      </c>
      <c r="AX19331" t="s">
        <v>83</v>
      </c>
      <c r="AY19331" t="s">
        <v>1590</v>
      </c>
      <c r="AZ19331" t="s">
        <v>95</v>
      </c>
      <c r="BA19331" t="s">
        <v>71</v>
      </c>
      <c r="BB19331" t="s">
        <v>72</v>
      </c>
      <c r="BC19331">
        <v>16.579999999999998</v>
      </c>
      <c r="BD19331" t="s">
        <v>96</v>
      </c>
      <c r="BE19331" t="s">
        <v>1569</v>
      </c>
      <c r="BF19331" t="s">
        <v>74</v>
      </c>
    </row>
    <row r="19332" spans="1:58" x14ac:dyDescent="0.25">
      <c r="A19332">
        <v>2020</v>
      </c>
      <c r="B19332" t="s">
        <v>75</v>
      </c>
      <c r="C19332" s="1">
        <v>43992</v>
      </c>
      <c r="D19332" t="s">
        <v>899</v>
      </c>
      <c r="E19332">
        <v>0.6</v>
      </c>
      <c r="F19332" t="s">
        <v>1787</v>
      </c>
      <c r="G19332" t="s">
        <v>114</v>
      </c>
      <c r="H19332" t="s">
        <v>60</v>
      </c>
      <c r="I19332">
        <v>0</v>
      </c>
      <c r="J19332">
        <v>1</v>
      </c>
      <c r="K19332">
        <v>0</v>
      </c>
      <c r="L19332">
        <v>1</v>
      </c>
      <c r="M19332">
        <v>2</v>
      </c>
      <c r="N19332">
        <v>0</v>
      </c>
      <c r="O19332">
        <v>0</v>
      </c>
      <c r="P19332">
        <v>0</v>
      </c>
      <c r="Q19332">
        <v>1</v>
      </c>
      <c r="R19332">
        <v>0</v>
      </c>
      <c r="S19332">
        <v>1</v>
      </c>
      <c r="T19332">
        <v>0</v>
      </c>
      <c r="U19332">
        <v>0</v>
      </c>
      <c r="V19332" t="s">
        <v>1598</v>
      </c>
      <c r="W19332" t="s">
        <v>61</v>
      </c>
      <c r="X19332" t="s">
        <v>62</v>
      </c>
      <c r="Y19332" t="s">
        <v>105</v>
      </c>
      <c r="Z19332" t="s">
        <v>62</v>
      </c>
      <c r="AA19332" t="s">
        <v>62</v>
      </c>
      <c r="AB19332" t="s">
        <v>64</v>
      </c>
      <c r="AC19332" t="s">
        <v>1563</v>
      </c>
      <c r="AD19332" t="s">
        <v>65</v>
      </c>
      <c r="AE19332" t="s">
        <v>61</v>
      </c>
      <c r="AF19332" t="s">
        <v>61</v>
      </c>
      <c r="AG19332" t="s">
        <v>61</v>
      </c>
      <c r="AH19332" t="s">
        <v>61</v>
      </c>
      <c r="AI19332" t="s">
        <v>61</v>
      </c>
      <c r="AJ19332" t="s">
        <v>61</v>
      </c>
      <c r="AK19332" t="s">
        <v>61</v>
      </c>
      <c r="AL19332" t="s">
        <v>61</v>
      </c>
      <c r="AM19332" t="s">
        <v>61</v>
      </c>
      <c r="AN19332" t="s">
        <v>61</v>
      </c>
      <c r="AO19332" t="s">
        <v>1576</v>
      </c>
      <c r="AP19332" t="s">
        <v>79</v>
      </c>
      <c r="AQ19332" t="s">
        <v>94</v>
      </c>
      <c r="AR19332" t="s">
        <v>70</v>
      </c>
      <c r="AS19332" t="s">
        <v>81</v>
      </c>
      <c r="AT19332" t="s">
        <v>1587</v>
      </c>
      <c r="AU19332" t="s">
        <v>70</v>
      </c>
      <c r="AV19332" t="s">
        <v>75</v>
      </c>
      <c r="AW19332" t="s">
        <v>68</v>
      </c>
      <c r="AX19332" t="s">
        <v>83</v>
      </c>
      <c r="AY19332" t="s">
        <v>124</v>
      </c>
      <c r="AZ19332" t="s">
        <v>85</v>
      </c>
      <c r="BA19332" t="s">
        <v>71</v>
      </c>
      <c r="BB19332" t="s">
        <v>72</v>
      </c>
      <c r="BC19332">
        <v>14.14</v>
      </c>
      <c r="BD19332" t="s">
        <v>96</v>
      </c>
      <c r="BE19332" t="s">
        <v>1569</v>
      </c>
      <c r="BF19332" t="s">
        <v>74</v>
      </c>
    </row>
    <row r="19333" spans="1:58" x14ac:dyDescent="0.25">
      <c r="A19333">
        <v>2020</v>
      </c>
      <c r="B19333" t="s">
        <v>58</v>
      </c>
      <c r="C19333" s="1">
        <v>43956</v>
      </c>
      <c r="D19333" t="s">
        <v>59</v>
      </c>
      <c r="E19333">
        <v>999999</v>
      </c>
      <c r="F19333" t="s">
        <v>1672</v>
      </c>
      <c r="G19333" t="s">
        <v>1574</v>
      </c>
      <c r="H19333" t="s">
        <v>91</v>
      </c>
      <c r="I19333">
        <v>0</v>
      </c>
      <c r="J19333">
        <v>1</v>
      </c>
      <c r="K19333">
        <v>0</v>
      </c>
      <c r="L19333">
        <v>1</v>
      </c>
      <c r="M19333">
        <v>1</v>
      </c>
      <c r="N19333">
        <v>0</v>
      </c>
      <c r="O19333">
        <v>0</v>
      </c>
      <c r="P19333">
        <v>1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1571</v>
      </c>
      <c r="W19333" t="s">
        <v>61</v>
      </c>
      <c r="X19333" t="s">
        <v>62</v>
      </c>
      <c r="Y19333" t="s">
        <v>78</v>
      </c>
      <c r="Z19333" t="s">
        <v>62</v>
      </c>
      <c r="AA19333" t="s">
        <v>62</v>
      </c>
      <c r="AB19333" t="s">
        <v>64</v>
      </c>
      <c r="AC19333" t="s">
        <v>1563</v>
      </c>
      <c r="AD19333" t="s">
        <v>65</v>
      </c>
      <c r="AE19333" t="s">
        <v>61</v>
      </c>
      <c r="AF19333" t="s">
        <v>61</v>
      </c>
      <c r="AG19333" t="s">
        <v>61</v>
      </c>
      <c r="AH19333" t="s">
        <v>61</v>
      </c>
      <c r="AI19333" t="s">
        <v>61</v>
      </c>
      <c r="AJ19333" t="s">
        <v>61</v>
      </c>
      <c r="AK19333" t="s">
        <v>61</v>
      </c>
      <c r="AL19333" t="s">
        <v>61</v>
      </c>
      <c r="AM19333" t="s">
        <v>61</v>
      </c>
      <c r="AN19333" t="s">
        <v>61</v>
      </c>
      <c r="AO19333" t="s">
        <v>1564</v>
      </c>
      <c r="AP19333" t="s">
        <v>79</v>
      </c>
      <c r="AQ19333" t="s">
        <v>1566</v>
      </c>
      <c r="AR19333" t="s">
        <v>80</v>
      </c>
      <c r="AS19333" t="s">
        <v>81</v>
      </c>
      <c r="AT19333" t="s">
        <v>101</v>
      </c>
      <c r="AU19333" t="s">
        <v>1573</v>
      </c>
      <c r="AV19333" t="s">
        <v>58</v>
      </c>
      <c r="AW19333" t="s">
        <v>68</v>
      </c>
      <c r="AX19333" t="s">
        <v>69</v>
      </c>
      <c r="AY19333" t="s">
        <v>70</v>
      </c>
      <c r="AZ19333" t="s">
        <v>70</v>
      </c>
      <c r="BA19333" t="s">
        <v>71</v>
      </c>
      <c r="BB19333" t="s">
        <v>72</v>
      </c>
      <c r="BC19333">
        <v>4.51</v>
      </c>
      <c r="BD19333" t="s">
        <v>73</v>
      </c>
      <c r="BE19333" t="s">
        <v>102</v>
      </c>
      <c r="BF19333" t="s">
        <v>74</v>
      </c>
    </row>
    <row r="19334" spans="1:58" x14ac:dyDescent="0.25">
      <c r="A19334">
        <v>2020</v>
      </c>
      <c r="B19334" t="s">
        <v>58</v>
      </c>
      <c r="C19334" s="1">
        <v>43996</v>
      </c>
      <c r="D19334" t="s">
        <v>409</v>
      </c>
      <c r="E19334">
        <v>0.2</v>
      </c>
      <c r="F19334" t="s">
        <v>206</v>
      </c>
      <c r="G19334" t="s">
        <v>123</v>
      </c>
      <c r="H19334" t="s">
        <v>60</v>
      </c>
      <c r="I19334">
        <v>0</v>
      </c>
      <c r="J19334">
        <v>1</v>
      </c>
      <c r="K19334">
        <v>0</v>
      </c>
      <c r="L19334">
        <v>1</v>
      </c>
      <c r="M19334">
        <v>1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1</v>
      </c>
      <c r="U19334">
        <v>0</v>
      </c>
      <c r="V19334" t="s">
        <v>70</v>
      </c>
      <c r="W19334" t="s">
        <v>61</v>
      </c>
      <c r="X19334" t="s">
        <v>62</v>
      </c>
      <c r="Y19334" t="s">
        <v>97</v>
      </c>
      <c r="Z19334" t="s">
        <v>62</v>
      </c>
      <c r="AA19334" t="s">
        <v>62</v>
      </c>
      <c r="AB19334" t="s">
        <v>64</v>
      </c>
      <c r="AC19334" t="s">
        <v>1563</v>
      </c>
      <c r="AD19334" t="s">
        <v>65</v>
      </c>
      <c r="AE19334" t="s">
        <v>61</v>
      </c>
      <c r="AF19334" t="s">
        <v>115</v>
      </c>
      <c r="AG19334" t="s">
        <v>61</v>
      </c>
      <c r="AH19334" t="s">
        <v>61</v>
      </c>
      <c r="AI19334" t="s">
        <v>61</v>
      </c>
      <c r="AJ19334" t="s">
        <v>61</v>
      </c>
      <c r="AK19334" t="s">
        <v>61</v>
      </c>
      <c r="AL19334" t="s">
        <v>61</v>
      </c>
      <c r="AM19334" t="s">
        <v>61</v>
      </c>
      <c r="AN19334" t="s">
        <v>61</v>
      </c>
      <c r="AO19334" t="s">
        <v>1576</v>
      </c>
      <c r="AP19334" t="s">
        <v>1565</v>
      </c>
      <c r="AQ19334" t="s">
        <v>1566</v>
      </c>
      <c r="AR19334" t="s">
        <v>70</v>
      </c>
      <c r="AS19334" t="s">
        <v>70</v>
      </c>
      <c r="AT19334" t="s">
        <v>101</v>
      </c>
      <c r="AU19334" t="s">
        <v>70</v>
      </c>
      <c r="AV19334" t="s">
        <v>112</v>
      </c>
      <c r="AW19334" t="s">
        <v>68</v>
      </c>
      <c r="AX19334" t="s">
        <v>83</v>
      </c>
      <c r="AY19334" t="s">
        <v>70</v>
      </c>
      <c r="AZ19334" t="s">
        <v>115</v>
      </c>
      <c r="BA19334" t="s">
        <v>71</v>
      </c>
      <c r="BB19334" t="s">
        <v>86</v>
      </c>
      <c r="BC19334">
        <v>2.4500000000000002</v>
      </c>
      <c r="BD19334" t="s">
        <v>73</v>
      </c>
      <c r="BE19334" t="s">
        <v>102</v>
      </c>
      <c r="BF19334" t="s">
        <v>88</v>
      </c>
    </row>
    <row r="19335" spans="1:58" x14ac:dyDescent="0.25">
      <c r="A19335">
        <v>2020</v>
      </c>
      <c r="B19335" t="s">
        <v>58</v>
      </c>
      <c r="C19335" s="1">
        <v>43901</v>
      </c>
      <c r="D19335" t="s">
        <v>135</v>
      </c>
      <c r="E19335">
        <v>70.3</v>
      </c>
      <c r="F19335" t="s">
        <v>1650</v>
      </c>
      <c r="G19335" t="s">
        <v>123</v>
      </c>
      <c r="H19335" t="s">
        <v>60</v>
      </c>
      <c r="I19335">
        <v>0</v>
      </c>
      <c r="J19335">
        <v>1</v>
      </c>
      <c r="K19335">
        <v>0</v>
      </c>
      <c r="L19335">
        <v>1</v>
      </c>
      <c r="M19335">
        <v>2</v>
      </c>
      <c r="N19335">
        <v>0</v>
      </c>
      <c r="O19335">
        <v>0</v>
      </c>
      <c r="P19335">
        <v>0</v>
      </c>
      <c r="Q19335">
        <v>0</v>
      </c>
      <c r="R19335">
        <v>2</v>
      </c>
      <c r="S19335">
        <v>0</v>
      </c>
      <c r="T19335">
        <v>0</v>
      </c>
      <c r="U19335">
        <v>0</v>
      </c>
      <c r="V19335" t="s">
        <v>1763</v>
      </c>
      <c r="W19335" t="s">
        <v>61</v>
      </c>
      <c r="X19335" t="s">
        <v>62</v>
      </c>
      <c r="Y19335" t="s">
        <v>97</v>
      </c>
      <c r="Z19335" t="s">
        <v>70</v>
      </c>
      <c r="AA19335" t="s">
        <v>62</v>
      </c>
      <c r="AB19335" t="s">
        <v>64</v>
      </c>
      <c r="AC19335" t="s">
        <v>1563</v>
      </c>
      <c r="AD19335" t="s">
        <v>65</v>
      </c>
      <c r="AE19335" t="s">
        <v>61</v>
      </c>
      <c r="AF19335" t="s">
        <v>61</v>
      </c>
      <c r="AG19335" t="s">
        <v>61</v>
      </c>
      <c r="AH19335" t="s">
        <v>61</v>
      </c>
      <c r="AI19335" t="s">
        <v>61</v>
      </c>
      <c r="AJ19335" t="s">
        <v>61</v>
      </c>
      <c r="AK19335" t="s">
        <v>61</v>
      </c>
      <c r="AL19335" t="s">
        <v>61</v>
      </c>
      <c r="AM19335" t="s">
        <v>61</v>
      </c>
      <c r="AN19335" t="s">
        <v>61</v>
      </c>
      <c r="AO19335" t="s">
        <v>1576</v>
      </c>
      <c r="AP19335" t="s">
        <v>1565</v>
      </c>
      <c r="AQ19335" t="s">
        <v>94</v>
      </c>
      <c r="AR19335" t="s">
        <v>70</v>
      </c>
      <c r="AS19335" t="s">
        <v>70</v>
      </c>
      <c r="AT19335" t="s">
        <v>82</v>
      </c>
      <c r="AU19335" t="s">
        <v>70</v>
      </c>
      <c r="AV19335" t="s">
        <v>112</v>
      </c>
      <c r="AW19335" t="s">
        <v>68</v>
      </c>
      <c r="AX19335" t="s">
        <v>83</v>
      </c>
      <c r="AY19335" t="s">
        <v>106</v>
      </c>
      <c r="AZ19335" t="s">
        <v>115</v>
      </c>
      <c r="BA19335" t="s">
        <v>71</v>
      </c>
      <c r="BB19335" t="s">
        <v>72</v>
      </c>
      <c r="BC19335">
        <v>13.45</v>
      </c>
      <c r="BD19335" t="s">
        <v>1583</v>
      </c>
      <c r="BE19335" t="s">
        <v>87</v>
      </c>
      <c r="BF19335" t="s">
        <v>74</v>
      </c>
    </row>
    <row r="19336" spans="1:58" x14ac:dyDescent="0.25">
      <c r="A19336">
        <v>2020</v>
      </c>
      <c r="B19336" t="s">
        <v>58</v>
      </c>
      <c r="C19336" s="1">
        <v>43983</v>
      </c>
      <c r="D19336" t="s">
        <v>59</v>
      </c>
      <c r="E19336">
        <v>999999</v>
      </c>
      <c r="F19336" t="s">
        <v>77</v>
      </c>
      <c r="G19336" t="s">
        <v>1570</v>
      </c>
      <c r="H19336" t="s">
        <v>77</v>
      </c>
      <c r="I19336">
        <v>0</v>
      </c>
      <c r="J19336">
        <v>1</v>
      </c>
      <c r="K19336">
        <v>0</v>
      </c>
      <c r="L19336">
        <v>1</v>
      </c>
      <c r="M19336">
        <v>2</v>
      </c>
      <c r="N19336">
        <v>1</v>
      </c>
      <c r="O19336">
        <v>1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 t="s">
        <v>70</v>
      </c>
      <c r="W19336" t="s">
        <v>61</v>
      </c>
      <c r="X19336" t="s">
        <v>62</v>
      </c>
      <c r="Y19336" t="s">
        <v>97</v>
      </c>
      <c r="Z19336" t="s">
        <v>62</v>
      </c>
      <c r="AA19336" t="s">
        <v>62</v>
      </c>
      <c r="AB19336" t="s">
        <v>64</v>
      </c>
      <c r="AC19336" t="s">
        <v>1563</v>
      </c>
      <c r="AD19336" t="s">
        <v>65</v>
      </c>
      <c r="AE19336" t="s">
        <v>115</v>
      </c>
      <c r="AF19336" t="s">
        <v>61</v>
      </c>
      <c r="AG19336" t="s">
        <v>61</v>
      </c>
      <c r="AH19336" t="s">
        <v>61</v>
      </c>
      <c r="AI19336" t="s">
        <v>115</v>
      </c>
      <c r="AJ19336" t="s">
        <v>61</v>
      </c>
      <c r="AK19336" t="s">
        <v>61</v>
      </c>
      <c r="AL19336" t="s">
        <v>61</v>
      </c>
      <c r="AM19336" t="s">
        <v>61</v>
      </c>
      <c r="AN19336" t="s">
        <v>61</v>
      </c>
      <c r="AO19336" t="s">
        <v>1576</v>
      </c>
      <c r="AP19336" t="s">
        <v>1565</v>
      </c>
      <c r="AQ19336" t="s">
        <v>153</v>
      </c>
      <c r="AR19336" t="s">
        <v>70</v>
      </c>
      <c r="AS19336" t="s">
        <v>67</v>
      </c>
      <c r="AT19336" t="s">
        <v>108</v>
      </c>
      <c r="AU19336" t="s">
        <v>70</v>
      </c>
      <c r="AV19336" t="s">
        <v>58</v>
      </c>
      <c r="AW19336" t="s">
        <v>68</v>
      </c>
      <c r="AX19336" t="s">
        <v>69</v>
      </c>
      <c r="AY19336" t="s">
        <v>70</v>
      </c>
      <c r="AZ19336" t="s">
        <v>115</v>
      </c>
      <c r="BA19336" t="s">
        <v>71</v>
      </c>
      <c r="BB19336" t="s">
        <v>72</v>
      </c>
      <c r="BC19336">
        <v>21.1</v>
      </c>
      <c r="BD19336" t="s">
        <v>96</v>
      </c>
      <c r="BE19336" t="s">
        <v>108</v>
      </c>
      <c r="BF19336" t="s">
        <v>74</v>
      </c>
    </row>
    <row r="19337" spans="1:58" x14ac:dyDescent="0.25">
      <c r="A19337">
        <v>2020</v>
      </c>
      <c r="B19337" t="s">
        <v>58</v>
      </c>
      <c r="C19337" s="1">
        <v>43977</v>
      </c>
      <c r="D19337" t="s">
        <v>59</v>
      </c>
      <c r="E19337">
        <v>999999</v>
      </c>
      <c r="F19337" t="s">
        <v>219</v>
      </c>
      <c r="G19337" t="s">
        <v>118</v>
      </c>
      <c r="H19337" t="s">
        <v>104</v>
      </c>
      <c r="I19337">
        <v>0</v>
      </c>
      <c r="J19337">
        <v>1</v>
      </c>
      <c r="K19337">
        <v>0</v>
      </c>
      <c r="L19337">
        <v>1</v>
      </c>
      <c r="M19337">
        <v>2</v>
      </c>
      <c r="N19337">
        <v>1</v>
      </c>
      <c r="O19337">
        <v>0</v>
      </c>
      <c r="P19337">
        <v>0</v>
      </c>
      <c r="Q19337">
        <v>0</v>
      </c>
      <c r="R19337">
        <v>1</v>
      </c>
      <c r="S19337">
        <v>0</v>
      </c>
      <c r="T19337">
        <v>0</v>
      </c>
      <c r="U19337">
        <v>0</v>
      </c>
      <c r="V19337" t="s">
        <v>1562</v>
      </c>
      <c r="W19337" t="s">
        <v>61</v>
      </c>
      <c r="X19337" t="s">
        <v>62</v>
      </c>
      <c r="Y19337" t="s">
        <v>78</v>
      </c>
      <c r="Z19337" t="s">
        <v>62</v>
      </c>
      <c r="AA19337" t="s">
        <v>62</v>
      </c>
      <c r="AB19337" t="s">
        <v>64</v>
      </c>
      <c r="AC19337" t="s">
        <v>1563</v>
      </c>
      <c r="AD19337" t="s">
        <v>65</v>
      </c>
      <c r="AE19337" t="s">
        <v>61</v>
      </c>
      <c r="AF19337" t="s">
        <v>61</v>
      </c>
      <c r="AG19337" t="s">
        <v>61</v>
      </c>
      <c r="AH19337" t="s">
        <v>61</v>
      </c>
      <c r="AI19337" t="s">
        <v>61</v>
      </c>
      <c r="AJ19337" t="s">
        <v>61</v>
      </c>
      <c r="AK19337" t="s">
        <v>61</v>
      </c>
      <c r="AL19337" t="s">
        <v>61</v>
      </c>
      <c r="AM19337" t="s">
        <v>61</v>
      </c>
      <c r="AN19337" t="s">
        <v>61</v>
      </c>
      <c r="AO19337" t="s">
        <v>1572</v>
      </c>
      <c r="AP19337" t="s">
        <v>1565</v>
      </c>
      <c r="AQ19337" t="s">
        <v>94</v>
      </c>
      <c r="AR19337" t="s">
        <v>70</v>
      </c>
      <c r="AS19337" t="s">
        <v>81</v>
      </c>
      <c r="AT19337" t="s">
        <v>108</v>
      </c>
      <c r="AU19337" t="s">
        <v>1580</v>
      </c>
      <c r="AV19337" t="s">
        <v>58</v>
      </c>
      <c r="AW19337" t="s">
        <v>68</v>
      </c>
      <c r="AX19337" t="s">
        <v>69</v>
      </c>
      <c r="AY19337" t="s">
        <v>70</v>
      </c>
      <c r="AZ19337" t="s">
        <v>70</v>
      </c>
      <c r="BA19337" t="s">
        <v>71</v>
      </c>
      <c r="BB19337" t="s">
        <v>72</v>
      </c>
      <c r="BC19337">
        <v>12.23</v>
      </c>
      <c r="BD19337" t="s">
        <v>1583</v>
      </c>
      <c r="BE19337" t="s">
        <v>108</v>
      </c>
      <c r="BF19337" t="s">
        <v>74</v>
      </c>
    </row>
    <row r="19338" spans="1:58" x14ac:dyDescent="0.25">
      <c r="A19338">
        <v>2020</v>
      </c>
      <c r="B19338" t="s">
        <v>58</v>
      </c>
      <c r="C19338" s="1">
        <v>43970</v>
      </c>
      <c r="D19338" t="s">
        <v>59</v>
      </c>
      <c r="E19338">
        <v>999999</v>
      </c>
      <c r="F19338" t="s">
        <v>226</v>
      </c>
      <c r="G19338" t="s">
        <v>1561</v>
      </c>
      <c r="H19338" t="s">
        <v>60</v>
      </c>
      <c r="I19338">
        <v>1</v>
      </c>
      <c r="J19338">
        <v>0</v>
      </c>
      <c r="K19338">
        <v>0</v>
      </c>
      <c r="L19338">
        <v>1</v>
      </c>
      <c r="M19338">
        <v>1</v>
      </c>
      <c r="N19338">
        <v>0</v>
      </c>
      <c r="O19338">
        <v>0</v>
      </c>
      <c r="P19338">
        <v>0</v>
      </c>
      <c r="Q19338">
        <v>1</v>
      </c>
      <c r="R19338">
        <v>0</v>
      </c>
      <c r="S19338">
        <v>0</v>
      </c>
      <c r="T19338">
        <v>0</v>
      </c>
      <c r="U19338">
        <v>0</v>
      </c>
      <c r="V19338" t="s">
        <v>1592</v>
      </c>
      <c r="W19338" t="s">
        <v>61</v>
      </c>
      <c r="X19338" t="s">
        <v>62</v>
      </c>
      <c r="Y19338" t="s">
        <v>1594</v>
      </c>
      <c r="Z19338" t="s">
        <v>62</v>
      </c>
      <c r="AA19338" t="s">
        <v>62</v>
      </c>
      <c r="AB19338" t="s">
        <v>64</v>
      </c>
      <c r="AC19338" t="s">
        <v>1563</v>
      </c>
      <c r="AD19338" t="s">
        <v>93</v>
      </c>
      <c r="AE19338" t="s">
        <v>61</v>
      </c>
      <c r="AF19338" t="s">
        <v>61</v>
      </c>
      <c r="AG19338" t="s">
        <v>61</v>
      </c>
      <c r="AH19338" t="s">
        <v>61</v>
      </c>
      <c r="AI19338" t="s">
        <v>61</v>
      </c>
      <c r="AJ19338" t="s">
        <v>61</v>
      </c>
      <c r="AK19338" t="s">
        <v>61</v>
      </c>
      <c r="AL19338" t="s">
        <v>61</v>
      </c>
      <c r="AM19338" t="s">
        <v>61</v>
      </c>
      <c r="AN19338" t="s">
        <v>61</v>
      </c>
      <c r="AO19338" t="s">
        <v>1576</v>
      </c>
      <c r="AP19338" t="s">
        <v>1565</v>
      </c>
      <c r="AQ19338" t="s">
        <v>94</v>
      </c>
      <c r="AR19338" t="s">
        <v>70</v>
      </c>
      <c r="AS19338" t="s">
        <v>81</v>
      </c>
      <c r="AT19338" t="s">
        <v>82</v>
      </c>
      <c r="AU19338" t="s">
        <v>70</v>
      </c>
      <c r="AV19338" t="s">
        <v>58</v>
      </c>
      <c r="AW19338" t="s">
        <v>68</v>
      </c>
      <c r="AX19338" t="s">
        <v>69</v>
      </c>
      <c r="AY19338" t="s">
        <v>107</v>
      </c>
      <c r="AZ19338" t="s">
        <v>95</v>
      </c>
      <c r="BA19338" t="s">
        <v>71</v>
      </c>
      <c r="BB19338" t="s">
        <v>72</v>
      </c>
      <c r="BC19338">
        <v>19.52</v>
      </c>
      <c r="BD19338" t="s">
        <v>96</v>
      </c>
      <c r="BE19338" t="s">
        <v>87</v>
      </c>
      <c r="BF19338" t="s">
        <v>74</v>
      </c>
    </row>
    <row r="19339" spans="1:58" x14ac:dyDescent="0.25">
      <c r="A19339">
        <v>2020</v>
      </c>
      <c r="B19339" t="s">
        <v>58</v>
      </c>
      <c r="C19339" s="1">
        <v>44002</v>
      </c>
      <c r="D19339" t="s">
        <v>59</v>
      </c>
      <c r="E19339">
        <v>999999</v>
      </c>
      <c r="F19339" t="s">
        <v>1855</v>
      </c>
      <c r="G19339" t="s">
        <v>272</v>
      </c>
      <c r="H19339" t="s">
        <v>104</v>
      </c>
      <c r="I19339">
        <v>0</v>
      </c>
      <c r="J19339">
        <v>1</v>
      </c>
      <c r="K19339">
        <v>0</v>
      </c>
      <c r="L19339">
        <v>1</v>
      </c>
      <c r="M19339">
        <v>1</v>
      </c>
      <c r="N19339">
        <v>0</v>
      </c>
      <c r="O19339">
        <v>0</v>
      </c>
      <c r="P19339">
        <v>0</v>
      </c>
      <c r="Q19339">
        <v>1</v>
      </c>
      <c r="R19339">
        <v>0</v>
      </c>
      <c r="S19339">
        <v>0</v>
      </c>
      <c r="T19339">
        <v>0</v>
      </c>
      <c r="U19339">
        <v>0</v>
      </c>
      <c r="V19339" t="s">
        <v>1592</v>
      </c>
      <c r="W19339" t="s">
        <v>61</v>
      </c>
      <c r="X19339" t="s">
        <v>62</v>
      </c>
      <c r="Y19339" t="s">
        <v>105</v>
      </c>
      <c r="Z19339" t="s">
        <v>62</v>
      </c>
      <c r="AA19339" t="s">
        <v>62</v>
      </c>
      <c r="AB19339" t="s">
        <v>64</v>
      </c>
      <c r="AC19339" t="s">
        <v>1563</v>
      </c>
      <c r="AD19339" t="s">
        <v>65</v>
      </c>
      <c r="AE19339" t="s">
        <v>61</v>
      </c>
      <c r="AF19339" t="s">
        <v>61</v>
      </c>
      <c r="AG19339" t="s">
        <v>61</v>
      </c>
      <c r="AH19339" t="s">
        <v>61</v>
      </c>
      <c r="AI19339" t="s">
        <v>61</v>
      </c>
      <c r="AJ19339" t="s">
        <v>61</v>
      </c>
      <c r="AK19339" t="s">
        <v>61</v>
      </c>
      <c r="AL19339" t="s">
        <v>61</v>
      </c>
      <c r="AM19339" t="s">
        <v>61</v>
      </c>
      <c r="AN19339" t="s">
        <v>61</v>
      </c>
      <c r="AO19339" t="s">
        <v>1576</v>
      </c>
      <c r="AP19339" t="s">
        <v>79</v>
      </c>
      <c r="AQ19339" t="s">
        <v>110</v>
      </c>
      <c r="AR19339" t="s">
        <v>70</v>
      </c>
      <c r="AS19339" t="s">
        <v>81</v>
      </c>
      <c r="AT19339" t="s">
        <v>1596</v>
      </c>
      <c r="AU19339" t="s">
        <v>70</v>
      </c>
      <c r="AV19339" t="s">
        <v>58</v>
      </c>
      <c r="AW19339" t="s">
        <v>68</v>
      </c>
      <c r="AX19339" t="s">
        <v>69</v>
      </c>
      <c r="AY19339" t="s">
        <v>70</v>
      </c>
      <c r="AZ19339" t="s">
        <v>70</v>
      </c>
      <c r="BA19339" t="s">
        <v>71</v>
      </c>
      <c r="BB19339" t="s">
        <v>86</v>
      </c>
      <c r="BC19339">
        <v>0.27</v>
      </c>
      <c r="BD19339" t="s">
        <v>73</v>
      </c>
      <c r="BE19339" t="s">
        <v>1597</v>
      </c>
      <c r="BF19339" t="s">
        <v>99</v>
      </c>
    </row>
    <row r="19340" spans="1:58" x14ac:dyDescent="0.25">
      <c r="A19340">
        <v>2020</v>
      </c>
      <c r="B19340" t="s">
        <v>58</v>
      </c>
      <c r="C19340" s="1">
        <v>44008</v>
      </c>
      <c r="D19340" t="s">
        <v>59</v>
      </c>
      <c r="E19340">
        <v>999999</v>
      </c>
      <c r="F19340" t="s">
        <v>1619</v>
      </c>
      <c r="G19340" t="s">
        <v>1605</v>
      </c>
      <c r="H19340" t="s">
        <v>60</v>
      </c>
      <c r="I19340">
        <v>0</v>
      </c>
      <c r="J19340">
        <v>1</v>
      </c>
      <c r="K19340">
        <v>0</v>
      </c>
      <c r="L19340">
        <v>1</v>
      </c>
      <c r="M19340">
        <v>2</v>
      </c>
      <c r="N19340">
        <v>0</v>
      </c>
      <c r="O19340">
        <v>0</v>
      </c>
      <c r="P19340">
        <v>0</v>
      </c>
      <c r="Q19340">
        <v>0</v>
      </c>
      <c r="R19340">
        <v>1</v>
      </c>
      <c r="S19340">
        <v>0</v>
      </c>
      <c r="T19340">
        <v>1</v>
      </c>
      <c r="U19340">
        <v>0</v>
      </c>
      <c r="V19340" t="s">
        <v>70</v>
      </c>
      <c r="W19340" t="s">
        <v>61</v>
      </c>
      <c r="X19340" t="s">
        <v>62</v>
      </c>
      <c r="Y19340" t="s">
        <v>78</v>
      </c>
      <c r="Z19340" t="s">
        <v>62</v>
      </c>
      <c r="AA19340" t="s">
        <v>62</v>
      </c>
      <c r="AB19340" t="s">
        <v>64</v>
      </c>
      <c r="AC19340" t="s">
        <v>1563</v>
      </c>
      <c r="AD19340" t="s">
        <v>65</v>
      </c>
      <c r="AE19340" t="s">
        <v>115</v>
      </c>
      <c r="AF19340" t="s">
        <v>61</v>
      </c>
      <c r="AG19340" t="s">
        <v>61</v>
      </c>
      <c r="AH19340" t="s">
        <v>61</v>
      </c>
      <c r="AI19340" t="s">
        <v>115</v>
      </c>
      <c r="AJ19340" t="s">
        <v>61</v>
      </c>
      <c r="AK19340" t="s">
        <v>61</v>
      </c>
      <c r="AL19340" t="s">
        <v>61</v>
      </c>
      <c r="AM19340" t="s">
        <v>61</v>
      </c>
      <c r="AN19340" t="s">
        <v>61</v>
      </c>
      <c r="AO19340" t="s">
        <v>1572</v>
      </c>
      <c r="AP19340" t="s">
        <v>1565</v>
      </c>
      <c r="AQ19340" t="s">
        <v>94</v>
      </c>
      <c r="AR19340" t="s">
        <v>1608</v>
      </c>
      <c r="AS19340" t="s">
        <v>67</v>
      </c>
      <c r="AT19340" t="s">
        <v>98</v>
      </c>
      <c r="AU19340" t="s">
        <v>1568</v>
      </c>
      <c r="AV19340" t="s">
        <v>58</v>
      </c>
      <c r="AW19340" t="s">
        <v>68</v>
      </c>
      <c r="AX19340" t="s">
        <v>69</v>
      </c>
      <c r="AY19340" t="s">
        <v>107</v>
      </c>
      <c r="AZ19340" t="s">
        <v>115</v>
      </c>
      <c r="BA19340" t="s">
        <v>71</v>
      </c>
      <c r="BB19340" t="s">
        <v>86</v>
      </c>
      <c r="BC19340">
        <v>15.51</v>
      </c>
      <c r="BD19340" t="s">
        <v>96</v>
      </c>
      <c r="BE19340" t="s">
        <v>1569</v>
      </c>
      <c r="BF19340" t="s">
        <v>103</v>
      </c>
    </row>
    <row r="19341" spans="1:58" x14ac:dyDescent="0.25">
      <c r="A19341">
        <v>2020</v>
      </c>
      <c r="B19341" t="s">
        <v>58</v>
      </c>
      <c r="C19341" s="1">
        <v>44049</v>
      </c>
      <c r="D19341" t="s">
        <v>59</v>
      </c>
      <c r="E19341">
        <v>999999</v>
      </c>
      <c r="F19341" t="s">
        <v>1676</v>
      </c>
      <c r="G19341" t="s">
        <v>388</v>
      </c>
      <c r="H19341" t="s">
        <v>104</v>
      </c>
      <c r="I19341">
        <v>0</v>
      </c>
      <c r="J19341">
        <v>1</v>
      </c>
      <c r="K19341">
        <v>0</v>
      </c>
      <c r="L19341">
        <v>1</v>
      </c>
      <c r="M19341">
        <v>2</v>
      </c>
      <c r="N19341">
        <v>1</v>
      </c>
      <c r="O19341">
        <v>0</v>
      </c>
      <c r="P19341">
        <v>0</v>
      </c>
      <c r="Q19341">
        <v>0</v>
      </c>
      <c r="R19341">
        <v>1</v>
      </c>
      <c r="S19341">
        <v>0</v>
      </c>
      <c r="T19341">
        <v>0</v>
      </c>
      <c r="U19341">
        <v>0</v>
      </c>
      <c r="V19341" t="s">
        <v>1763</v>
      </c>
      <c r="W19341" t="s">
        <v>61</v>
      </c>
      <c r="X19341" t="s">
        <v>62</v>
      </c>
      <c r="Y19341" t="s">
        <v>97</v>
      </c>
      <c r="Z19341" t="s">
        <v>70</v>
      </c>
      <c r="AA19341" t="s">
        <v>62</v>
      </c>
      <c r="AB19341" t="s">
        <v>64</v>
      </c>
      <c r="AC19341" t="s">
        <v>1563</v>
      </c>
      <c r="AD19341" t="s">
        <v>65</v>
      </c>
      <c r="AE19341" t="s">
        <v>61</v>
      </c>
      <c r="AF19341" t="s">
        <v>61</v>
      </c>
      <c r="AG19341" t="s">
        <v>61</v>
      </c>
      <c r="AH19341" t="s">
        <v>61</v>
      </c>
      <c r="AI19341" t="s">
        <v>61</v>
      </c>
      <c r="AJ19341" t="s">
        <v>61</v>
      </c>
      <c r="AK19341" t="s">
        <v>61</v>
      </c>
      <c r="AL19341" t="s">
        <v>61</v>
      </c>
      <c r="AM19341" t="s">
        <v>61</v>
      </c>
      <c r="AN19341" t="s">
        <v>61</v>
      </c>
      <c r="AO19341" t="s">
        <v>1576</v>
      </c>
      <c r="AP19341" t="s">
        <v>1565</v>
      </c>
      <c r="AQ19341" t="s">
        <v>94</v>
      </c>
      <c r="AR19341" t="s">
        <v>70</v>
      </c>
      <c r="AS19341" t="s">
        <v>70</v>
      </c>
      <c r="AT19341" t="s">
        <v>108</v>
      </c>
      <c r="AU19341" t="s">
        <v>70</v>
      </c>
      <c r="AV19341" t="s">
        <v>58</v>
      </c>
      <c r="AW19341" t="s">
        <v>68</v>
      </c>
      <c r="AX19341" t="s">
        <v>69</v>
      </c>
      <c r="AY19341" t="s">
        <v>70</v>
      </c>
      <c r="AZ19341" t="s">
        <v>115</v>
      </c>
      <c r="BA19341" t="s">
        <v>71</v>
      </c>
      <c r="BB19341" t="s">
        <v>72</v>
      </c>
      <c r="BC19341">
        <v>9.58</v>
      </c>
      <c r="BD19341" t="s">
        <v>1583</v>
      </c>
      <c r="BE19341" t="s">
        <v>108</v>
      </c>
      <c r="BF19341" t="s">
        <v>74</v>
      </c>
    </row>
    <row r="19342" spans="1:58" x14ac:dyDescent="0.25">
      <c r="A19342">
        <v>2020</v>
      </c>
      <c r="B19342" t="s">
        <v>58</v>
      </c>
      <c r="C19342" s="1">
        <v>43993</v>
      </c>
      <c r="D19342" t="s">
        <v>689</v>
      </c>
      <c r="E19342">
        <v>6.4</v>
      </c>
      <c r="F19342" t="s">
        <v>1753</v>
      </c>
      <c r="G19342" t="s">
        <v>1609</v>
      </c>
      <c r="H19342" t="s">
        <v>104</v>
      </c>
      <c r="I19342">
        <v>0</v>
      </c>
      <c r="J19342">
        <v>1</v>
      </c>
      <c r="K19342">
        <v>0</v>
      </c>
      <c r="L19342">
        <v>1</v>
      </c>
      <c r="M19342">
        <v>1</v>
      </c>
      <c r="N19342">
        <v>0</v>
      </c>
      <c r="O19342">
        <v>0</v>
      </c>
      <c r="P19342">
        <v>0</v>
      </c>
      <c r="Q19342">
        <v>0</v>
      </c>
      <c r="R19342">
        <v>1</v>
      </c>
      <c r="S19342">
        <v>0</v>
      </c>
      <c r="T19342">
        <v>0</v>
      </c>
      <c r="U19342">
        <v>0</v>
      </c>
      <c r="V19342" t="s">
        <v>1571</v>
      </c>
      <c r="W19342" t="s">
        <v>61</v>
      </c>
      <c r="X19342" t="s">
        <v>62</v>
      </c>
      <c r="Y19342" t="s">
        <v>78</v>
      </c>
      <c r="Z19342" t="s">
        <v>62</v>
      </c>
      <c r="AA19342" t="s">
        <v>62</v>
      </c>
      <c r="AB19342" t="s">
        <v>64</v>
      </c>
      <c r="AC19342" t="s">
        <v>1563</v>
      </c>
      <c r="AD19342" t="s">
        <v>65</v>
      </c>
      <c r="AE19342" t="s">
        <v>61</v>
      </c>
      <c r="AF19342" t="s">
        <v>61</v>
      </c>
      <c r="AG19342" t="s">
        <v>61</v>
      </c>
      <c r="AH19342" t="s">
        <v>61</v>
      </c>
      <c r="AI19342" t="s">
        <v>61</v>
      </c>
      <c r="AJ19342" t="s">
        <v>61</v>
      </c>
      <c r="AK19342" t="s">
        <v>61</v>
      </c>
      <c r="AL19342" t="s">
        <v>61</v>
      </c>
      <c r="AM19342" t="s">
        <v>61</v>
      </c>
      <c r="AN19342" t="s">
        <v>61</v>
      </c>
      <c r="AO19342" t="s">
        <v>1572</v>
      </c>
      <c r="AP19342" t="s">
        <v>79</v>
      </c>
      <c r="AQ19342" t="s">
        <v>94</v>
      </c>
      <c r="AR19342" t="s">
        <v>80</v>
      </c>
      <c r="AS19342" t="s">
        <v>81</v>
      </c>
      <c r="AT19342" t="s">
        <v>82</v>
      </c>
      <c r="AU19342" t="s">
        <v>1573</v>
      </c>
      <c r="AV19342" t="s">
        <v>112</v>
      </c>
      <c r="AW19342" t="s">
        <v>68</v>
      </c>
      <c r="AX19342" t="s">
        <v>83</v>
      </c>
      <c r="AY19342" t="s">
        <v>1590</v>
      </c>
      <c r="AZ19342" t="s">
        <v>85</v>
      </c>
      <c r="BA19342" t="s">
        <v>71</v>
      </c>
      <c r="BB19342" t="s">
        <v>72</v>
      </c>
      <c r="BC19342">
        <v>13.49</v>
      </c>
      <c r="BD19342" t="s">
        <v>1583</v>
      </c>
      <c r="BE19342" t="s">
        <v>87</v>
      </c>
      <c r="BF19342" t="s">
        <v>74</v>
      </c>
    </row>
    <row r="19343" spans="1:58" x14ac:dyDescent="0.25">
      <c r="A19343">
        <v>2020</v>
      </c>
      <c r="B19343" t="s">
        <v>75</v>
      </c>
      <c r="C19343" s="1">
        <v>44010</v>
      </c>
      <c r="D19343" t="s">
        <v>780</v>
      </c>
      <c r="E19343">
        <v>18.399999999999999</v>
      </c>
      <c r="F19343" t="s">
        <v>781</v>
      </c>
      <c r="G19343" t="s">
        <v>123</v>
      </c>
      <c r="H19343" t="s">
        <v>91</v>
      </c>
      <c r="I19343">
        <v>0</v>
      </c>
      <c r="J19343">
        <v>1</v>
      </c>
      <c r="K19343">
        <v>0</v>
      </c>
      <c r="L19343">
        <v>1</v>
      </c>
      <c r="M19343">
        <v>1</v>
      </c>
      <c r="N19343">
        <v>0</v>
      </c>
      <c r="O19343">
        <v>1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 t="s">
        <v>1763</v>
      </c>
      <c r="W19343" t="s">
        <v>61</v>
      </c>
      <c r="X19343" t="s">
        <v>62</v>
      </c>
      <c r="Y19343" t="s">
        <v>97</v>
      </c>
      <c r="Z19343" t="s">
        <v>70</v>
      </c>
      <c r="AA19343" t="s">
        <v>62</v>
      </c>
      <c r="AB19343" t="s">
        <v>64</v>
      </c>
      <c r="AC19343" t="s">
        <v>1563</v>
      </c>
      <c r="AD19343" t="s">
        <v>65</v>
      </c>
      <c r="AE19343" t="s">
        <v>61</v>
      </c>
      <c r="AF19343" t="s">
        <v>61</v>
      </c>
      <c r="AG19343" t="s">
        <v>61</v>
      </c>
      <c r="AH19343" t="s">
        <v>61</v>
      </c>
      <c r="AI19343" t="s">
        <v>61</v>
      </c>
      <c r="AJ19343" t="s">
        <v>61</v>
      </c>
      <c r="AK19343" t="s">
        <v>61</v>
      </c>
      <c r="AL19343" t="s">
        <v>61</v>
      </c>
      <c r="AM19343" t="s">
        <v>61</v>
      </c>
      <c r="AN19343" t="s">
        <v>61</v>
      </c>
      <c r="AO19343" t="s">
        <v>1576</v>
      </c>
      <c r="AP19343" t="s">
        <v>1565</v>
      </c>
      <c r="AQ19343" t="s">
        <v>94</v>
      </c>
      <c r="AR19343" t="s">
        <v>70</v>
      </c>
      <c r="AS19343" t="s">
        <v>70</v>
      </c>
      <c r="AT19343" t="s">
        <v>82</v>
      </c>
      <c r="AU19343" t="s">
        <v>70</v>
      </c>
      <c r="AV19343" t="s">
        <v>75</v>
      </c>
      <c r="AW19343" t="s">
        <v>68</v>
      </c>
      <c r="AX19343" t="s">
        <v>83</v>
      </c>
      <c r="AY19343" t="s">
        <v>106</v>
      </c>
      <c r="AZ19343" t="s">
        <v>115</v>
      </c>
      <c r="BA19343" t="s">
        <v>71</v>
      </c>
      <c r="BB19343" t="s">
        <v>86</v>
      </c>
      <c r="BC19343">
        <v>10.35</v>
      </c>
      <c r="BD19343" t="s">
        <v>1583</v>
      </c>
      <c r="BE19343" t="s">
        <v>87</v>
      </c>
      <c r="BF19343" t="s">
        <v>88</v>
      </c>
    </row>
    <row r="19344" spans="1:58" x14ac:dyDescent="0.25">
      <c r="A19344">
        <v>2020</v>
      </c>
      <c r="B19344" t="s">
        <v>58</v>
      </c>
      <c r="C19344" s="1">
        <v>43998</v>
      </c>
      <c r="D19344" t="s">
        <v>59</v>
      </c>
      <c r="E19344">
        <v>999999</v>
      </c>
      <c r="F19344" t="s">
        <v>104</v>
      </c>
      <c r="G19344" t="s">
        <v>1599</v>
      </c>
      <c r="H19344" t="s">
        <v>104</v>
      </c>
      <c r="I19344">
        <v>0</v>
      </c>
      <c r="J19344">
        <v>1</v>
      </c>
      <c r="K19344">
        <v>0</v>
      </c>
      <c r="L19344">
        <v>1</v>
      </c>
      <c r="M19344">
        <v>2</v>
      </c>
      <c r="N19344">
        <v>1</v>
      </c>
      <c r="O19344">
        <v>0</v>
      </c>
      <c r="P19344">
        <v>0</v>
      </c>
      <c r="Q19344">
        <v>0</v>
      </c>
      <c r="R19344">
        <v>1</v>
      </c>
      <c r="S19344">
        <v>0</v>
      </c>
      <c r="T19344">
        <v>0</v>
      </c>
      <c r="U19344">
        <v>0</v>
      </c>
      <c r="V19344" t="s">
        <v>1562</v>
      </c>
      <c r="W19344" t="s">
        <v>61</v>
      </c>
      <c r="X19344" t="s">
        <v>62</v>
      </c>
      <c r="Y19344" t="s">
        <v>78</v>
      </c>
      <c r="Z19344" t="s">
        <v>62</v>
      </c>
      <c r="AA19344" t="s">
        <v>62</v>
      </c>
      <c r="AB19344" t="s">
        <v>64</v>
      </c>
      <c r="AC19344" t="s">
        <v>1563</v>
      </c>
      <c r="AD19344" t="s">
        <v>65</v>
      </c>
      <c r="AE19344" t="s">
        <v>61</v>
      </c>
      <c r="AF19344" t="s">
        <v>61</v>
      </c>
      <c r="AG19344" t="s">
        <v>61</v>
      </c>
      <c r="AH19344" t="s">
        <v>61</v>
      </c>
      <c r="AI19344" t="s">
        <v>61</v>
      </c>
      <c r="AJ19344" t="s">
        <v>61</v>
      </c>
      <c r="AK19344" t="s">
        <v>61</v>
      </c>
      <c r="AL19344" t="s">
        <v>61</v>
      </c>
      <c r="AM19344" t="s">
        <v>61</v>
      </c>
      <c r="AN19344" t="s">
        <v>61</v>
      </c>
      <c r="AO19344" t="s">
        <v>1564</v>
      </c>
      <c r="AP19344" t="s">
        <v>1565</v>
      </c>
      <c r="AQ19344" t="s">
        <v>1627</v>
      </c>
      <c r="AR19344" t="s">
        <v>1608</v>
      </c>
      <c r="AS19344" t="s">
        <v>81</v>
      </c>
      <c r="AT19344" t="s">
        <v>108</v>
      </c>
      <c r="AU19344" t="s">
        <v>1573</v>
      </c>
      <c r="AV19344" t="s">
        <v>58</v>
      </c>
      <c r="AW19344" t="s">
        <v>68</v>
      </c>
      <c r="AX19344" t="s">
        <v>69</v>
      </c>
      <c r="AY19344" t="s">
        <v>70</v>
      </c>
      <c r="AZ19344" t="s">
        <v>70</v>
      </c>
      <c r="BA19344" t="s">
        <v>71</v>
      </c>
      <c r="BB19344" t="s">
        <v>72</v>
      </c>
      <c r="BC19344">
        <v>0.34</v>
      </c>
      <c r="BD19344" t="s">
        <v>73</v>
      </c>
      <c r="BE19344" t="s">
        <v>108</v>
      </c>
      <c r="BF19344" t="s">
        <v>74</v>
      </c>
    </row>
    <row r="19345" spans="1:58" x14ac:dyDescent="0.25">
      <c r="A19345">
        <v>2020</v>
      </c>
      <c r="B19345" t="s">
        <v>75</v>
      </c>
      <c r="C19345" s="1">
        <v>44004</v>
      </c>
      <c r="D19345" t="s">
        <v>89</v>
      </c>
      <c r="E19345">
        <v>662.9</v>
      </c>
      <c r="F19345" t="s">
        <v>161</v>
      </c>
      <c r="G19345" t="s">
        <v>157</v>
      </c>
      <c r="H19345" t="s">
        <v>60</v>
      </c>
      <c r="I19345">
        <v>1</v>
      </c>
      <c r="J19345">
        <v>0</v>
      </c>
      <c r="K19345">
        <v>0</v>
      </c>
      <c r="L19345">
        <v>1</v>
      </c>
      <c r="M19345">
        <v>2</v>
      </c>
      <c r="N19345">
        <v>1</v>
      </c>
      <c r="O19345">
        <v>0</v>
      </c>
      <c r="P19345">
        <v>0</v>
      </c>
      <c r="Q19345">
        <v>0</v>
      </c>
      <c r="R19345">
        <v>1</v>
      </c>
      <c r="S19345">
        <v>0</v>
      </c>
      <c r="T19345">
        <v>0</v>
      </c>
      <c r="U19345">
        <v>0</v>
      </c>
      <c r="V19345" t="s">
        <v>1562</v>
      </c>
      <c r="W19345" t="s">
        <v>61</v>
      </c>
      <c r="X19345" t="s">
        <v>62</v>
      </c>
      <c r="Y19345" t="s">
        <v>97</v>
      </c>
      <c r="Z19345" t="s">
        <v>62</v>
      </c>
      <c r="AA19345" t="s">
        <v>62</v>
      </c>
      <c r="AB19345" t="s">
        <v>64</v>
      </c>
      <c r="AC19345" t="s">
        <v>1563</v>
      </c>
      <c r="AD19345" t="s">
        <v>93</v>
      </c>
      <c r="AE19345" t="s">
        <v>61</v>
      </c>
      <c r="AF19345" t="s">
        <v>61</v>
      </c>
      <c r="AG19345" t="s">
        <v>61</v>
      </c>
      <c r="AH19345" t="s">
        <v>61</v>
      </c>
      <c r="AI19345" t="s">
        <v>61</v>
      </c>
      <c r="AJ19345" t="s">
        <v>61</v>
      </c>
      <c r="AK19345" t="s">
        <v>61</v>
      </c>
      <c r="AL19345" t="s">
        <v>61</v>
      </c>
      <c r="AM19345" t="s">
        <v>61</v>
      </c>
      <c r="AN19345" t="s">
        <v>61</v>
      </c>
      <c r="AO19345" t="s">
        <v>1576</v>
      </c>
      <c r="AP19345" t="s">
        <v>1565</v>
      </c>
      <c r="AQ19345" t="s">
        <v>94</v>
      </c>
      <c r="AR19345" t="s">
        <v>70</v>
      </c>
      <c r="AS19345" t="s">
        <v>70</v>
      </c>
      <c r="AT19345" t="s">
        <v>108</v>
      </c>
      <c r="AU19345" t="s">
        <v>70</v>
      </c>
      <c r="AV19345" t="s">
        <v>75</v>
      </c>
      <c r="AW19345" t="s">
        <v>68</v>
      </c>
      <c r="AX19345" t="s">
        <v>83</v>
      </c>
      <c r="AY19345" t="s">
        <v>70</v>
      </c>
      <c r="AZ19345" t="s">
        <v>70</v>
      </c>
      <c r="BA19345" t="s">
        <v>71</v>
      </c>
      <c r="BB19345" t="s">
        <v>72</v>
      </c>
      <c r="BC19345">
        <v>22.31</v>
      </c>
      <c r="BD19345" t="s">
        <v>73</v>
      </c>
      <c r="BE19345" t="s">
        <v>108</v>
      </c>
      <c r="BF19345" t="s">
        <v>74</v>
      </c>
    </row>
    <row r="19346" spans="1:58" x14ac:dyDescent="0.25">
      <c r="A19346">
        <v>2020</v>
      </c>
      <c r="B19346" t="s">
        <v>58</v>
      </c>
      <c r="C19346" s="1">
        <v>43874</v>
      </c>
      <c r="D19346" t="s">
        <v>59</v>
      </c>
      <c r="E19346">
        <v>999999</v>
      </c>
      <c r="F19346" t="s">
        <v>316</v>
      </c>
      <c r="G19346" t="s">
        <v>134</v>
      </c>
      <c r="H19346" t="s">
        <v>60</v>
      </c>
      <c r="I19346">
        <v>0</v>
      </c>
      <c r="J19346">
        <v>2</v>
      </c>
      <c r="K19346">
        <v>0</v>
      </c>
      <c r="L19346">
        <v>2</v>
      </c>
      <c r="M19346">
        <v>3</v>
      </c>
      <c r="N19346">
        <v>2</v>
      </c>
      <c r="O19346">
        <v>1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 t="s">
        <v>70</v>
      </c>
      <c r="W19346" t="s">
        <v>61</v>
      </c>
      <c r="X19346" t="s">
        <v>62</v>
      </c>
      <c r="Y19346" t="s">
        <v>97</v>
      </c>
      <c r="Z19346" t="s">
        <v>62</v>
      </c>
      <c r="AA19346" t="s">
        <v>62</v>
      </c>
      <c r="AB19346" t="s">
        <v>64</v>
      </c>
      <c r="AC19346" t="s">
        <v>1563</v>
      </c>
      <c r="AD19346" t="s">
        <v>65</v>
      </c>
      <c r="AE19346" t="s">
        <v>115</v>
      </c>
      <c r="AF19346" t="s">
        <v>115</v>
      </c>
      <c r="AG19346" t="s">
        <v>61</v>
      </c>
      <c r="AH19346" t="s">
        <v>61</v>
      </c>
      <c r="AI19346" t="s">
        <v>115</v>
      </c>
      <c r="AJ19346" t="s">
        <v>61</v>
      </c>
      <c r="AK19346" t="s">
        <v>61</v>
      </c>
      <c r="AL19346" t="s">
        <v>61</v>
      </c>
      <c r="AM19346" t="s">
        <v>61</v>
      </c>
      <c r="AN19346" t="s">
        <v>115</v>
      </c>
      <c r="AO19346" t="s">
        <v>1576</v>
      </c>
      <c r="AP19346" t="s">
        <v>1565</v>
      </c>
      <c r="AQ19346" t="s">
        <v>1566</v>
      </c>
      <c r="AR19346" t="s">
        <v>70</v>
      </c>
      <c r="AS19346" t="s">
        <v>115</v>
      </c>
      <c r="AT19346" t="s">
        <v>108</v>
      </c>
      <c r="AU19346" t="s">
        <v>70</v>
      </c>
      <c r="AV19346" t="s">
        <v>58</v>
      </c>
      <c r="AW19346" t="s">
        <v>68</v>
      </c>
      <c r="AX19346" t="s">
        <v>69</v>
      </c>
      <c r="AY19346" t="s">
        <v>70</v>
      </c>
      <c r="AZ19346" t="s">
        <v>115</v>
      </c>
      <c r="BA19346" t="s">
        <v>71</v>
      </c>
      <c r="BB19346" t="s">
        <v>72</v>
      </c>
      <c r="BC19346">
        <v>20.260000000000002</v>
      </c>
      <c r="BD19346" t="s">
        <v>96</v>
      </c>
      <c r="BE19346" t="s">
        <v>108</v>
      </c>
      <c r="BF19346" t="s">
        <v>74</v>
      </c>
    </row>
    <row r="19347" spans="1:58" x14ac:dyDescent="0.25">
      <c r="A19347">
        <v>2020</v>
      </c>
      <c r="B19347" t="s">
        <v>58</v>
      </c>
      <c r="C19347" s="1">
        <v>44060</v>
      </c>
      <c r="D19347" t="s">
        <v>59</v>
      </c>
      <c r="E19347">
        <v>999999</v>
      </c>
      <c r="F19347" t="s">
        <v>882</v>
      </c>
      <c r="G19347" t="s">
        <v>1570</v>
      </c>
      <c r="H19347" t="s">
        <v>77</v>
      </c>
      <c r="I19347">
        <v>0</v>
      </c>
      <c r="J19347">
        <v>1</v>
      </c>
      <c r="K19347">
        <v>0</v>
      </c>
      <c r="L19347">
        <v>1</v>
      </c>
      <c r="M19347">
        <v>2</v>
      </c>
      <c r="N19347">
        <v>0</v>
      </c>
      <c r="O19347">
        <v>1</v>
      </c>
      <c r="P19347">
        <v>0</v>
      </c>
      <c r="Q19347">
        <v>0</v>
      </c>
      <c r="R19347">
        <v>1</v>
      </c>
      <c r="S19347">
        <v>0</v>
      </c>
      <c r="T19347">
        <v>0</v>
      </c>
      <c r="U19347">
        <v>0</v>
      </c>
      <c r="V19347" t="s">
        <v>1592</v>
      </c>
      <c r="W19347" t="s">
        <v>61</v>
      </c>
      <c r="X19347" t="s">
        <v>62</v>
      </c>
      <c r="Y19347" t="s">
        <v>78</v>
      </c>
      <c r="Z19347" t="s">
        <v>62</v>
      </c>
      <c r="AA19347" t="s">
        <v>62</v>
      </c>
      <c r="AB19347" t="s">
        <v>64</v>
      </c>
      <c r="AC19347" t="s">
        <v>1563</v>
      </c>
      <c r="AD19347" t="s">
        <v>65</v>
      </c>
      <c r="AE19347" t="s">
        <v>61</v>
      </c>
      <c r="AF19347" t="s">
        <v>61</v>
      </c>
      <c r="AG19347" t="s">
        <v>61</v>
      </c>
      <c r="AH19347" t="s">
        <v>61</v>
      </c>
      <c r="AI19347" t="s">
        <v>61</v>
      </c>
      <c r="AJ19347" t="s">
        <v>61</v>
      </c>
      <c r="AK19347" t="s">
        <v>61</v>
      </c>
      <c r="AL19347" t="s">
        <v>61</v>
      </c>
      <c r="AM19347" t="s">
        <v>61</v>
      </c>
      <c r="AN19347" t="s">
        <v>61</v>
      </c>
      <c r="AO19347" t="s">
        <v>1576</v>
      </c>
      <c r="AP19347" t="s">
        <v>79</v>
      </c>
      <c r="AQ19347" t="s">
        <v>94</v>
      </c>
      <c r="AR19347" t="s">
        <v>70</v>
      </c>
      <c r="AS19347" t="s">
        <v>81</v>
      </c>
      <c r="AT19347" t="s">
        <v>101</v>
      </c>
      <c r="AU19347" t="s">
        <v>70</v>
      </c>
      <c r="AV19347" t="s">
        <v>58</v>
      </c>
      <c r="AW19347" t="s">
        <v>68</v>
      </c>
      <c r="AX19347" t="s">
        <v>69</v>
      </c>
      <c r="AY19347" t="s">
        <v>70</v>
      </c>
      <c r="AZ19347" t="s">
        <v>70</v>
      </c>
      <c r="BA19347" t="s">
        <v>71</v>
      </c>
      <c r="BB19347" t="s">
        <v>72</v>
      </c>
      <c r="BC19347">
        <v>20.11</v>
      </c>
      <c r="BD19347" t="s">
        <v>96</v>
      </c>
      <c r="BE19347" t="s">
        <v>102</v>
      </c>
      <c r="BF19347" t="s">
        <v>74</v>
      </c>
    </row>
    <row r="19348" spans="1:58" x14ac:dyDescent="0.25">
      <c r="A19348">
        <v>2020</v>
      </c>
      <c r="B19348" t="s">
        <v>75</v>
      </c>
      <c r="C19348" s="1">
        <v>44037</v>
      </c>
      <c r="D19348" t="s">
        <v>188</v>
      </c>
      <c r="E19348">
        <v>11.1</v>
      </c>
      <c r="F19348" t="s">
        <v>60</v>
      </c>
      <c r="G19348" t="s">
        <v>1578</v>
      </c>
      <c r="H19348" t="s">
        <v>60</v>
      </c>
      <c r="I19348">
        <v>0</v>
      </c>
      <c r="J19348">
        <v>1</v>
      </c>
      <c r="K19348">
        <v>0</v>
      </c>
      <c r="L19348">
        <v>1</v>
      </c>
      <c r="M19348">
        <v>1</v>
      </c>
      <c r="N19348">
        <v>0</v>
      </c>
      <c r="O19348">
        <v>0</v>
      </c>
      <c r="P19348">
        <v>0</v>
      </c>
      <c r="Q19348">
        <v>1</v>
      </c>
      <c r="R19348">
        <v>0</v>
      </c>
      <c r="S19348">
        <v>0</v>
      </c>
      <c r="T19348">
        <v>0</v>
      </c>
      <c r="U19348">
        <v>0</v>
      </c>
      <c r="V19348" t="s">
        <v>1615</v>
      </c>
      <c r="W19348" t="s">
        <v>61</v>
      </c>
      <c r="X19348" t="s">
        <v>113</v>
      </c>
      <c r="Y19348" t="s">
        <v>97</v>
      </c>
      <c r="Z19348" t="s">
        <v>62</v>
      </c>
      <c r="AA19348" t="s">
        <v>62</v>
      </c>
      <c r="AB19348" t="s">
        <v>64</v>
      </c>
      <c r="AC19348" t="s">
        <v>1563</v>
      </c>
      <c r="AD19348" t="s">
        <v>65</v>
      </c>
      <c r="AE19348" t="s">
        <v>61</v>
      </c>
      <c r="AF19348" t="s">
        <v>61</v>
      </c>
      <c r="AG19348" t="s">
        <v>61</v>
      </c>
      <c r="AH19348" t="s">
        <v>61</v>
      </c>
      <c r="AI19348" t="s">
        <v>61</v>
      </c>
      <c r="AJ19348" t="s">
        <v>61</v>
      </c>
      <c r="AK19348" t="s">
        <v>61</v>
      </c>
      <c r="AL19348" t="s">
        <v>61</v>
      </c>
      <c r="AM19348" t="s">
        <v>61</v>
      </c>
      <c r="AN19348" t="s">
        <v>61</v>
      </c>
      <c r="AO19348" t="s">
        <v>1576</v>
      </c>
      <c r="AP19348" t="s">
        <v>79</v>
      </c>
      <c r="AQ19348" t="s">
        <v>1627</v>
      </c>
      <c r="AR19348" t="s">
        <v>70</v>
      </c>
      <c r="AS19348" t="s">
        <v>81</v>
      </c>
      <c r="AT19348" t="s">
        <v>1596</v>
      </c>
      <c r="AU19348" t="s">
        <v>70</v>
      </c>
      <c r="AV19348" t="s">
        <v>75</v>
      </c>
      <c r="AW19348" t="s">
        <v>68</v>
      </c>
      <c r="AX19348" t="s">
        <v>83</v>
      </c>
      <c r="AY19348" t="s">
        <v>70</v>
      </c>
      <c r="AZ19348" t="s">
        <v>70</v>
      </c>
      <c r="BA19348" t="s">
        <v>71</v>
      </c>
      <c r="BB19348" t="s">
        <v>86</v>
      </c>
      <c r="BC19348">
        <v>22.24</v>
      </c>
      <c r="BD19348" t="s">
        <v>73</v>
      </c>
      <c r="BE19348" t="s">
        <v>1597</v>
      </c>
      <c r="BF19348" t="s">
        <v>99</v>
      </c>
    </row>
    <row r="19349" spans="1:58" x14ac:dyDescent="0.25">
      <c r="A19349">
        <v>2020</v>
      </c>
      <c r="B19349" t="s">
        <v>75</v>
      </c>
      <c r="C19349" s="1">
        <v>44020</v>
      </c>
      <c r="D19349" t="s">
        <v>244</v>
      </c>
      <c r="E19349">
        <v>1153.5</v>
      </c>
      <c r="F19349" t="s">
        <v>195</v>
      </c>
      <c r="G19349" t="s">
        <v>1599</v>
      </c>
      <c r="H19349" t="s">
        <v>104</v>
      </c>
      <c r="I19349">
        <v>0</v>
      </c>
      <c r="J19349">
        <v>1</v>
      </c>
      <c r="K19349">
        <v>0</v>
      </c>
      <c r="L19349">
        <v>1</v>
      </c>
      <c r="M19349">
        <v>2</v>
      </c>
      <c r="N19349">
        <v>0</v>
      </c>
      <c r="O19349">
        <v>0</v>
      </c>
      <c r="P19349">
        <v>0</v>
      </c>
      <c r="Q19349">
        <v>1</v>
      </c>
      <c r="R19349">
        <v>1</v>
      </c>
      <c r="S19349">
        <v>0</v>
      </c>
      <c r="T19349">
        <v>0</v>
      </c>
      <c r="U19349">
        <v>0</v>
      </c>
      <c r="V19349" t="s">
        <v>1763</v>
      </c>
      <c r="W19349" t="s">
        <v>61</v>
      </c>
      <c r="X19349" t="s">
        <v>62</v>
      </c>
      <c r="Y19349" t="s">
        <v>97</v>
      </c>
      <c r="Z19349" t="s">
        <v>70</v>
      </c>
      <c r="AA19349" t="s">
        <v>62</v>
      </c>
      <c r="AB19349" t="s">
        <v>64</v>
      </c>
      <c r="AC19349" t="s">
        <v>1563</v>
      </c>
      <c r="AD19349" t="s">
        <v>65</v>
      </c>
      <c r="AE19349" t="s">
        <v>61</v>
      </c>
      <c r="AF19349" t="s">
        <v>61</v>
      </c>
      <c r="AG19349" t="s">
        <v>61</v>
      </c>
      <c r="AH19349" t="s">
        <v>61</v>
      </c>
      <c r="AI19349" t="s">
        <v>61</v>
      </c>
      <c r="AJ19349" t="s">
        <v>61</v>
      </c>
      <c r="AK19349" t="s">
        <v>61</v>
      </c>
      <c r="AL19349" t="s">
        <v>61</v>
      </c>
      <c r="AM19349" t="s">
        <v>61</v>
      </c>
      <c r="AN19349" t="s">
        <v>61</v>
      </c>
      <c r="AO19349" t="s">
        <v>1576</v>
      </c>
      <c r="AP19349" t="s">
        <v>1565</v>
      </c>
      <c r="AQ19349" t="s">
        <v>94</v>
      </c>
      <c r="AR19349" t="s">
        <v>70</v>
      </c>
      <c r="AS19349" t="s">
        <v>70</v>
      </c>
      <c r="AT19349" t="s">
        <v>1587</v>
      </c>
      <c r="AU19349" t="s">
        <v>70</v>
      </c>
      <c r="AV19349" t="s">
        <v>75</v>
      </c>
      <c r="AW19349" t="s">
        <v>68</v>
      </c>
      <c r="AX19349" t="s">
        <v>83</v>
      </c>
      <c r="AY19349" t="s">
        <v>106</v>
      </c>
      <c r="AZ19349" t="s">
        <v>115</v>
      </c>
      <c r="BA19349" t="s">
        <v>71</v>
      </c>
      <c r="BB19349" t="s">
        <v>72</v>
      </c>
      <c r="BC19349">
        <v>15.51</v>
      </c>
      <c r="BD19349" t="s">
        <v>96</v>
      </c>
      <c r="BE19349" t="s">
        <v>1569</v>
      </c>
      <c r="BF19349" t="s">
        <v>74</v>
      </c>
    </row>
    <row r="19350" spans="1:58" x14ac:dyDescent="0.25">
      <c r="A19350">
        <v>2020</v>
      </c>
      <c r="B19350" t="s">
        <v>58</v>
      </c>
      <c r="C19350" s="1">
        <v>44067</v>
      </c>
      <c r="D19350" t="s">
        <v>59</v>
      </c>
      <c r="E19350">
        <v>999999</v>
      </c>
      <c r="F19350" t="s">
        <v>119</v>
      </c>
      <c r="G19350" t="s">
        <v>120</v>
      </c>
      <c r="H19350" t="s">
        <v>91</v>
      </c>
      <c r="I19350">
        <v>0</v>
      </c>
      <c r="J19350">
        <v>1</v>
      </c>
      <c r="K19350">
        <v>1</v>
      </c>
      <c r="L19350">
        <v>2</v>
      </c>
      <c r="M19350">
        <v>2</v>
      </c>
      <c r="N19350">
        <v>0</v>
      </c>
      <c r="O19350">
        <v>0</v>
      </c>
      <c r="P19350">
        <v>1</v>
      </c>
      <c r="Q19350">
        <v>0</v>
      </c>
      <c r="R19350">
        <v>1</v>
      </c>
      <c r="S19350">
        <v>0</v>
      </c>
      <c r="T19350">
        <v>0</v>
      </c>
      <c r="U19350">
        <v>0</v>
      </c>
      <c r="V19350" t="s">
        <v>1562</v>
      </c>
      <c r="W19350" t="s">
        <v>61</v>
      </c>
      <c r="X19350" t="s">
        <v>62</v>
      </c>
      <c r="Y19350" t="s">
        <v>63</v>
      </c>
      <c r="Z19350" t="s">
        <v>62</v>
      </c>
      <c r="AA19350" t="s">
        <v>62</v>
      </c>
      <c r="AB19350" t="s">
        <v>64</v>
      </c>
      <c r="AC19350" t="s">
        <v>1563</v>
      </c>
      <c r="AD19350" t="s">
        <v>65</v>
      </c>
      <c r="AE19350" t="s">
        <v>61</v>
      </c>
      <c r="AF19350" t="s">
        <v>61</v>
      </c>
      <c r="AG19350" t="s">
        <v>61</v>
      </c>
      <c r="AH19350" t="s">
        <v>61</v>
      </c>
      <c r="AI19350" t="s">
        <v>61</v>
      </c>
      <c r="AJ19350" t="s">
        <v>61</v>
      </c>
      <c r="AK19350" t="s">
        <v>61</v>
      </c>
      <c r="AL19350" t="s">
        <v>61</v>
      </c>
      <c r="AM19350" t="s">
        <v>61</v>
      </c>
      <c r="AN19350" t="s">
        <v>61</v>
      </c>
      <c r="AO19350" t="s">
        <v>1572</v>
      </c>
      <c r="AP19350" t="s">
        <v>1565</v>
      </c>
      <c r="AQ19350" t="s">
        <v>94</v>
      </c>
      <c r="AR19350" t="s">
        <v>70</v>
      </c>
      <c r="AS19350" t="s">
        <v>67</v>
      </c>
      <c r="AT19350" t="s">
        <v>1587</v>
      </c>
      <c r="AU19350" t="s">
        <v>1568</v>
      </c>
      <c r="AV19350" t="s">
        <v>58</v>
      </c>
      <c r="AW19350" t="s">
        <v>68</v>
      </c>
      <c r="AX19350" t="s">
        <v>69</v>
      </c>
      <c r="AY19350" t="s">
        <v>70</v>
      </c>
      <c r="AZ19350" t="s">
        <v>70</v>
      </c>
      <c r="BA19350" t="s">
        <v>71</v>
      </c>
      <c r="BB19350" t="s">
        <v>72</v>
      </c>
      <c r="BC19350">
        <v>19.309999999999999</v>
      </c>
      <c r="BD19350" t="s">
        <v>96</v>
      </c>
      <c r="BE19350" t="s">
        <v>1569</v>
      </c>
      <c r="BF19350" t="s">
        <v>74</v>
      </c>
    </row>
    <row r="19351" spans="1:58" x14ac:dyDescent="0.25">
      <c r="A19351">
        <v>2020</v>
      </c>
      <c r="B19351" t="s">
        <v>75</v>
      </c>
      <c r="C19351" s="1">
        <v>44052</v>
      </c>
      <c r="D19351" t="s">
        <v>232</v>
      </c>
      <c r="E19351">
        <v>104.5</v>
      </c>
      <c r="F19351" t="s">
        <v>1618</v>
      </c>
      <c r="G19351" t="s">
        <v>157</v>
      </c>
      <c r="H19351" t="s">
        <v>60</v>
      </c>
      <c r="I19351">
        <v>0</v>
      </c>
      <c r="J19351">
        <v>1</v>
      </c>
      <c r="K19351">
        <v>1</v>
      </c>
      <c r="L19351">
        <v>2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0</v>
      </c>
      <c r="S19351">
        <v>0</v>
      </c>
      <c r="T19351">
        <v>0</v>
      </c>
      <c r="U19351">
        <v>0</v>
      </c>
      <c r="V19351" t="s">
        <v>1562</v>
      </c>
      <c r="W19351" t="s">
        <v>61</v>
      </c>
      <c r="X19351" t="s">
        <v>62</v>
      </c>
      <c r="Y19351" t="s">
        <v>105</v>
      </c>
      <c r="Z19351" t="s">
        <v>62</v>
      </c>
      <c r="AA19351" t="s">
        <v>62</v>
      </c>
      <c r="AB19351" t="s">
        <v>64</v>
      </c>
      <c r="AC19351" t="s">
        <v>1563</v>
      </c>
      <c r="AD19351" t="s">
        <v>65</v>
      </c>
      <c r="AE19351" t="s">
        <v>61</v>
      </c>
      <c r="AF19351" t="s">
        <v>61</v>
      </c>
      <c r="AG19351" t="s">
        <v>61</v>
      </c>
      <c r="AH19351" t="s">
        <v>61</v>
      </c>
      <c r="AI19351" t="s">
        <v>61</v>
      </c>
      <c r="AJ19351" t="s">
        <v>61</v>
      </c>
      <c r="AK19351" t="s">
        <v>61</v>
      </c>
      <c r="AL19351" t="s">
        <v>61</v>
      </c>
      <c r="AM19351" t="s">
        <v>61</v>
      </c>
      <c r="AN19351" t="s">
        <v>61</v>
      </c>
      <c r="AO19351" t="s">
        <v>1576</v>
      </c>
      <c r="AP19351" t="s">
        <v>1565</v>
      </c>
      <c r="AQ19351" t="s">
        <v>94</v>
      </c>
      <c r="AR19351" t="s">
        <v>70</v>
      </c>
      <c r="AS19351" t="s">
        <v>67</v>
      </c>
      <c r="AT19351" t="s">
        <v>101</v>
      </c>
      <c r="AU19351" t="s">
        <v>70</v>
      </c>
      <c r="AV19351" t="s">
        <v>75</v>
      </c>
      <c r="AW19351" t="s">
        <v>68</v>
      </c>
      <c r="AX19351" t="s">
        <v>83</v>
      </c>
      <c r="AY19351" t="s">
        <v>1590</v>
      </c>
      <c r="AZ19351" t="s">
        <v>95</v>
      </c>
      <c r="BA19351" t="s">
        <v>71</v>
      </c>
      <c r="BB19351" t="s">
        <v>86</v>
      </c>
      <c r="BC19351">
        <v>12.46</v>
      </c>
      <c r="BD19351" t="s">
        <v>1583</v>
      </c>
      <c r="BE19351" t="s">
        <v>102</v>
      </c>
      <c r="BF19351" t="s">
        <v>88</v>
      </c>
    </row>
    <row r="19352" spans="1:58" x14ac:dyDescent="0.25">
      <c r="A19352">
        <v>2020</v>
      </c>
      <c r="B19352" t="s">
        <v>75</v>
      </c>
      <c r="C19352" s="1">
        <v>44056</v>
      </c>
      <c r="D19352" t="s">
        <v>149</v>
      </c>
      <c r="E19352">
        <v>2</v>
      </c>
      <c r="F19352" t="s">
        <v>723</v>
      </c>
      <c r="G19352" t="s">
        <v>237</v>
      </c>
      <c r="H19352" t="s">
        <v>77</v>
      </c>
      <c r="I19352">
        <v>0</v>
      </c>
      <c r="J19352">
        <v>1</v>
      </c>
      <c r="K19352">
        <v>1</v>
      </c>
      <c r="L19352">
        <v>2</v>
      </c>
      <c r="M19352">
        <v>1</v>
      </c>
      <c r="N19352">
        <v>0</v>
      </c>
      <c r="O19352">
        <v>0</v>
      </c>
      <c r="P19352">
        <v>0</v>
      </c>
      <c r="Q19352">
        <v>1</v>
      </c>
      <c r="R19352">
        <v>0</v>
      </c>
      <c r="S19352">
        <v>0</v>
      </c>
      <c r="T19352">
        <v>0</v>
      </c>
      <c r="U19352">
        <v>0</v>
      </c>
      <c r="V19352" t="s">
        <v>1562</v>
      </c>
      <c r="W19352" t="s">
        <v>61</v>
      </c>
      <c r="X19352" t="s">
        <v>62</v>
      </c>
      <c r="Y19352" t="s">
        <v>78</v>
      </c>
      <c r="Z19352" t="s">
        <v>62</v>
      </c>
      <c r="AA19352" t="s">
        <v>62</v>
      </c>
      <c r="AB19352" t="s">
        <v>64</v>
      </c>
      <c r="AC19352" t="s">
        <v>1563</v>
      </c>
      <c r="AD19352" t="s">
        <v>65</v>
      </c>
      <c r="AE19352" t="s">
        <v>61</v>
      </c>
      <c r="AF19352" t="s">
        <v>61</v>
      </c>
      <c r="AG19352" t="s">
        <v>61</v>
      </c>
      <c r="AH19352" t="s">
        <v>61</v>
      </c>
      <c r="AI19352" t="s">
        <v>61</v>
      </c>
      <c r="AJ19352" t="s">
        <v>61</v>
      </c>
      <c r="AK19352" t="s">
        <v>61</v>
      </c>
      <c r="AL19352" t="s">
        <v>61</v>
      </c>
      <c r="AM19352" t="s">
        <v>61</v>
      </c>
      <c r="AN19352" t="s">
        <v>61</v>
      </c>
      <c r="AO19352" t="s">
        <v>1576</v>
      </c>
      <c r="AP19352" t="s">
        <v>1565</v>
      </c>
      <c r="AQ19352" t="s">
        <v>110</v>
      </c>
      <c r="AR19352" t="s">
        <v>70</v>
      </c>
      <c r="AS19352" t="s">
        <v>81</v>
      </c>
      <c r="AT19352" t="s">
        <v>82</v>
      </c>
      <c r="AU19352" t="s">
        <v>70</v>
      </c>
      <c r="AV19352" t="s">
        <v>75</v>
      </c>
      <c r="AW19352" t="s">
        <v>68</v>
      </c>
      <c r="AX19352" t="s">
        <v>1808</v>
      </c>
      <c r="AY19352" t="s">
        <v>107</v>
      </c>
      <c r="AZ19352" t="s">
        <v>85</v>
      </c>
      <c r="BA19352" t="s">
        <v>71</v>
      </c>
      <c r="BB19352" t="s">
        <v>72</v>
      </c>
      <c r="BC19352">
        <v>1.46</v>
      </c>
      <c r="BD19352" t="s">
        <v>73</v>
      </c>
      <c r="BE19352" t="s">
        <v>87</v>
      </c>
      <c r="BF19352" t="s">
        <v>74</v>
      </c>
    </row>
    <row r="19353" spans="1:58" x14ac:dyDescent="0.25">
      <c r="A19353">
        <v>2020</v>
      </c>
      <c r="B19353" t="s">
        <v>75</v>
      </c>
      <c r="C19353" s="1">
        <v>44096</v>
      </c>
      <c r="D19353" t="s">
        <v>76</v>
      </c>
      <c r="E19353">
        <v>27.3</v>
      </c>
      <c r="F19353" t="s">
        <v>361</v>
      </c>
      <c r="G19353" t="s">
        <v>272</v>
      </c>
      <c r="H19353" t="s">
        <v>104</v>
      </c>
      <c r="I19353">
        <v>0</v>
      </c>
      <c r="J19353">
        <v>1</v>
      </c>
      <c r="K19353">
        <v>1</v>
      </c>
      <c r="L19353">
        <v>2</v>
      </c>
      <c r="M19353">
        <v>2</v>
      </c>
      <c r="N19353">
        <v>0</v>
      </c>
      <c r="O19353">
        <v>0</v>
      </c>
      <c r="P19353">
        <v>0</v>
      </c>
      <c r="Q19353">
        <v>1</v>
      </c>
      <c r="R19353">
        <v>1</v>
      </c>
      <c r="S19353">
        <v>0</v>
      </c>
      <c r="T19353">
        <v>0</v>
      </c>
      <c r="U19353">
        <v>0</v>
      </c>
      <c r="V19353" t="s">
        <v>1575</v>
      </c>
      <c r="W19353" t="s">
        <v>61</v>
      </c>
      <c r="X19353" t="s">
        <v>62</v>
      </c>
      <c r="Y19353" t="s">
        <v>78</v>
      </c>
      <c r="Z19353" t="s">
        <v>159</v>
      </c>
      <c r="AA19353" t="s">
        <v>62</v>
      </c>
      <c r="AB19353" t="s">
        <v>64</v>
      </c>
      <c r="AC19353" t="s">
        <v>1563</v>
      </c>
      <c r="AD19353" t="s">
        <v>65</v>
      </c>
      <c r="AE19353" t="s">
        <v>61</v>
      </c>
      <c r="AF19353" t="s">
        <v>61</v>
      </c>
      <c r="AG19353" t="s">
        <v>61</v>
      </c>
      <c r="AH19353" t="s">
        <v>61</v>
      </c>
      <c r="AI19353" t="s">
        <v>61</v>
      </c>
      <c r="AJ19353" t="s">
        <v>61</v>
      </c>
      <c r="AK19353" t="s">
        <v>61</v>
      </c>
      <c r="AL19353" t="s">
        <v>61</v>
      </c>
      <c r="AM19353" t="s">
        <v>61</v>
      </c>
      <c r="AN19353" t="s">
        <v>61</v>
      </c>
      <c r="AO19353" t="s">
        <v>1576</v>
      </c>
      <c r="AP19353" t="s">
        <v>79</v>
      </c>
      <c r="AQ19353" t="s">
        <v>116</v>
      </c>
      <c r="AR19353" t="s">
        <v>70</v>
      </c>
      <c r="AS19353" t="s">
        <v>81</v>
      </c>
      <c r="AT19353" t="s">
        <v>1577</v>
      </c>
      <c r="AU19353" t="s">
        <v>70</v>
      </c>
      <c r="AV19353" t="s">
        <v>75</v>
      </c>
      <c r="AW19353" t="s">
        <v>68</v>
      </c>
      <c r="AX19353" t="s">
        <v>83</v>
      </c>
      <c r="AY19353" t="s">
        <v>84</v>
      </c>
      <c r="AZ19353" t="s">
        <v>95</v>
      </c>
      <c r="BA19353" t="s">
        <v>71</v>
      </c>
      <c r="BB19353" t="s">
        <v>72</v>
      </c>
      <c r="BC19353">
        <v>16.21</v>
      </c>
      <c r="BD19353" t="s">
        <v>96</v>
      </c>
      <c r="BE19353" t="s">
        <v>1569</v>
      </c>
      <c r="BF19353" t="s">
        <v>74</v>
      </c>
    </row>
    <row r="19354" spans="1:58" x14ac:dyDescent="0.25">
      <c r="A19354">
        <v>2020</v>
      </c>
      <c r="B19354" t="s">
        <v>58</v>
      </c>
      <c r="C19354" s="1">
        <v>44042</v>
      </c>
      <c r="D19354" t="s">
        <v>59</v>
      </c>
      <c r="E19354">
        <v>999999</v>
      </c>
      <c r="F19354" t="s">
        <v>1662</v>
      </c>
      <c r="G19354" t="s">
        <v>134</v>
      </c>
      <c r="H19354" t="s">
        <v>60</v>
      </c>
      <c r="I19354">
        <v>0</v>
      </c>
      <c r="J19354">
        <v>1</v>
      </c>
      <c r="K19354">
        <v>0</v>
      </c>
      <c r="L19354">
        <v>1</v>
      </c>
      <c r="M19354">
        <v>2</v>
      </c>
      <c r="N19354">
        <v>0</v>
      </c>
      <c r="O19354">
        <v>0</v>
      </c>
      <c r="P19354">
        <v>0</v>
      </c>
      <c r="Q19354">
        <v>1</v>
      </c>
      <c r="R19354">
        <v>1</v>
      </c>
      <c r="S19354">
        <v>0</v>
      </c>
      <c r="T19354">
        <v>0</v>
      </c>
      <c r="U19354">
        <v>0</v>
      </c>
      <c r="V19354" t="s">
        <v>1562</v>
      </c>
      <c r="W19354" t="s">
        <v>61</v>
      </c>
      <c r="X19354" t="s">
        <v>62</v>
      </c>
      <c r="Y19354" t="s">
        <v>97</v>
      </c>
      <c r="Z19354" t="s">
        <v>62</v>
      </c>
      <c r="AA19354" t="s">
        <v>62</v>
      </c>
      <c r="AB19354" t="s">
        <v>64</v>
      </c>
      <c r="AC19354" t="s">
        <v>1563</v>
      </c>
      <c r="AD19354" t="s">
        <v>65</v>
      </c>
      <c r="AE19354" t="s">
        <v>61</v>
      </c>
      <c r="AF19354" t="s">
        <v>61</v>
      </c>
      <c r="AG19354" t="s">
        <v>61</v>
      </c>
      <c r="AH19354" t="s">
        <v>61</v>
      </c>
      <c r="AI19354" t="s">
        <v>61</v>
      </c>
      <c r="AJ19354" t="s">
        <v>61</v>
      </c>
      <c r="AK19354" t="s">
        <v>61</v>
      </c>
      <c r="AL19354" t="s">
        <v>61</v>
      </c>
      <c r="AM19354" t="s">
        <v>61</v>
      </c>
      <c r="AN19354" t="s">
        <v>61</v>
      </c>
      <c r="AO19354" t="s">
        <v>1576</v>
      </c>
      <c r="AP19354" t="s">
        <v>1565</v>
      </c>
      <c r="AQ19354" t="s">
        <v>94</v>
      </c>
      <c r="AR19354" t="s">
        <v>70</v>
      </c>
      <c r="AS19354" t="s">
        <v>70</v>
      </c>
      <c r="AT19354" t="s">
        <v>101</v>
      </c>
      <c r="AU19354" t="s">
        <v>70</v>
      </c>
      <c r="AV19354" t="s">
        <v>58</v>
      </c>
      <c r="AW19354" t="s">
        <v>68</v>
      </c>
      <c r="AX19354" t="s">
        <v>69</v>
      </c>
      <c r="AY19354" t="s">
        <v>70</v>
      </c>
      <c r="AZ19354" t="s">
        <v>70</v>
      </c>
      <c r="BA19354" t="s">
        <v>71</v>
      </c>
      <c r="BB19354" t="s">
        <v>72</v>
      </c>
      <c r="BC19354">
        <v>18.13</v>
      </c>
      <c r="BD19354" t="s">
        <v>96</v>
      </c>
      <c r="BE19354" t="s">
        <v>102</v>
      </c>
      <c r="BF19354" t="s">
        <v>74</v>
      </c>
    </row>
    <row r="19355" spans="1:58" x14ac:dyDescent="0.25">
      <c r="A19355">
        <v>2020</v>
      </c>
      <c r="B19355" t="s">
        <v>75</v>
      </c>
      <c r="C19355" s="1">
        <v>44060</v>
      </c>
      <c r="D19355" t="s">
        <v>111</v>
      </c>
      <c r="E19355">
        <v>330.2</v>
      </c>
      <c r="F19355" t="s">
        <v>790</v>
      </c>
      <c r="G19355" t="s">
        <v>1589</v>
      </c>
      <c r="H19355" t="s">
        <v>91</v>
      </c>
      <c r="I19355">
        <v>0</v>
      </c>
      <c r="J19355">
        <v>1</v>
      </c>
      <c r="K19355">
        <v>1</v>
      </c>
      <c r="L19355">
        <v>2</v>
      </c>
      <c r="M19355">
        <v>2</v>
      </c>
      <c r="N19355">
        <v>0</v>
      </c>
      <c r="O19355">
        <v>0</v>
      </c>
      <c r="P19355">
        <v>0</v>
      </c>
      <c r="Q19355">
        <v>1</v>
      </c>
      <c r="R19355">
        <v>1</v>
      </c>
      <c r="S19355">
        <v>0</v>
      </c>
      <c r="T19355">
        <v>0</v>
      </c>
      <c r="U19355">
        <v>0</v>
      </c>
      <c r="V19355" t="s">
        <v>1575</v>
      </c>
      <c r="W19355" t="s">
        <v>61</v>
      </c>
      <c r="X19355" t="s">
        <v>62</v>
      </c>
      <c r="Y19355" t="s">
        <v>78</v>
      </c>
      <c r="Z19355" t="s">
        <v>62</v>
      </c>
      <c r="AA19355" t="s">
        <v>62</v>
      </c>
      <c r="AB19355" t="s">
        <v>64</v>
      </c>
      <c r="AC19355" t="s">
        <v>1563</v>
      </c>
      <c r="AD19355" t="s">
        <v>65</v>
      </c>
      <c r="AE19355" t="s">
        <v>61</v>
      </c>
      <c r="AF19355" t="s">
        <v>61</v>
      </c>
      <c r="AG19355" t="s">
        <v>61</v>
      </c>
      <c r="AH19355" t="s">
        <v>61</v>
      </c>
      <c r="AI19355" t="s">
        <v>61</v>
      </c>
      <c r="AJ19355" t="s">
        <v>61</v>
      </c>
      <c r="AK19355" t="s">
        <v>61</v>
      </c>
      <c r="AL19355" t="s">
        <v>61</v>
      </c>
      <c r="AM19355" t="s">
        <v>61</v>
      </c>
      <c r="AN19355" t="s">
        <v>61</v>
      </c>
      <c r="AO19355" t="s">
        <v>1576</v>
      </c>
      <c r="AP19355" t="s">
        <v>79</v>
      </c>
      <c r="AQ19355" t="s">
        <v>94</v>
      </c>
      <c r="AR19355" t="s">
        <v>70</v>
      </c>
      <c r="AS19355" t="s">
        <v>67</v>
      </c>
      <c r="AT19355" t="s">
        <v>1567</v>
      </c>
      <c r="AU19355" t="s">
        <v>70</v>
      </c>
      <c r="AV19355" t="s">
        <v>75</v>
      </c>
      <c r="AW19355" t="s">
        <v>68</v>
      </c>
      <c r="AX19355" t="s">
        <v>83</v>
      </c>
      <c r="AY19355" t="s">
        <v>1590</v>
      </c>
      <c r="AZ19355" t="s">
        <v>95</v>
      </c>
      <c r="BA19355" t="s">
        <v>71</v>
      </c>
      <c r="BB19355" t="s">
        <v>72</v>
      </c>
      <c r="BC19355">
        <v>19.399999999999999</v>
      </c>
      <c r="BD19355" t="s">
        <v>96</v>
      </c>
      <c r="BE19355" t="s">
        <v>1569</v>
      </c>
      <c r="BF19355" t="s">
        <v>74</v>
      </c>
    </row>
    <row r="19356" spans="1:58" x14ac:dyDescent="0.25">
      <c r="A19356">
        <v>2020</v>
      </c>
      <c r="B19356" t="s">
        <v>75</v>
      </c>
      <c r="C19356" s="1">
        <v>44081</v>
      </c>
      <c r="D19356" t="s">
        <v>369</v>
      </c>
      <c r="E19356">
        <v>63.4</v>
      </c>
      <c r="F19356" t="s">
        <v>469</v>
      </c>
      <c r="G19356" t="s">
        <v>1561</v>
      </c>
      <c r="H19356" t="s">
        <v>60</v>
      </c>
      <c r="I19356">
        <v>1</v>
      </c>
      <c r="J19356">
        <v>0</v>
      </c>
      <c r="K19356">
        <v>1</v>
      </c>
      <c r="L19356">
        <v>2</v>
      </c>
      <c r="M19356">
        <v>2</v>
      </c>
      <c r="N19356">
        <v>0</v>
      </c>
      <c r="O19356">
        <v>0</v>
      </c>
      <c r="P19356">
        <v>0</v>
      </c>
      <c r="Q19356">
        <v>1</v>
      </c>
      <c r="R19356">
        <v>1</v>
      </c>
      <c r="S19356">
        <v>0</v>
      </c>
      <c r="T19356">
        <v>0</v>
      </c>
      <c r="U19356">
        <v>0</v>
      </c>
      <c r="V19356" t="s">
        <v>1562</v>
      </c>
      <c r="W19356" t="s">
        <v>61</v>
      </c>
      <c r="X19356" t="s">
        <v>62</v>
      </c>
      <c r="Y19356" t="s">
        <v>97</v>
      </c>
      <c r="Z19356" t="s">
        <v>62</v>
      </c>
      <c r="AA19356" t="s">
        <v>62</v>
      </c>
      <c r="AB19356" t="s">
        <v>64</v>
      </c>
      <c r="AC19356" t="s">
        <v>1563</v>
      </c>
      <c r="AD19356" t="s">
        <v>93</v>
      </c>
      <c r="AE19356" t="s">
        <v>61</v>
      </c>
      <c r="AF19356" t="s">
        <v>61</v>
      </c>
      <c r="AG19356" t="s">
        <v>61</v>
      </c>
      <c r="AH19356" t="s">
        <v>61</v>
      </c>
      <c r="AI19356" t="s">
        <v>61</v>
      </c>
      <c r="AJ19356" t="s">
        <v>61</v>
      </c>
      <c r="AK19356" t="s">
        <v>61</v>
      </c>
      <c r="AL19356" t="s">
        <v>61</v>
      </c>
      <c r="AM19356" t="s">
        <v>61</v>
      </c>
      <c r="AN19356" t="s">
        <v>61</v>
      </c>
      <c r="AO19356" t="s">
        <v>1576</v>
      </c>
      <c r="AP19356" t="s">
        <v>1565</v>
      </c>
      <c r="AQ19356" t="s">
        <v>94</v>
      </c>
      <c r="AR19356" t="s">
        <v>70</v>
      </c>
      <c r="AS19356" t="s">
        <v>70</v>
      </c>
      <c r="AT19356" t="s">
        <v>98</v>
      </c>
      <c r="AU19356" t="s">
        <v>70</v>
      </c>
      <c r="AV19356" t="s">
        <v>75</v>
      </c>
      <c r="AW19356" t="s">
        <v>68</v>
      </c>
      <c r="AX19356" t="s">
        <v>83</v>
      </c>
      <c r="AY19356" t="s">
        <v>70</v>
      </c>
      <c r="AZ19356" t="s">
        <v>70</v>
      </c>
      <c r="BA19356" t="s">
        <v>71</v>
      </c>
      <c r="BB19356" t="s">
        <v>72</v>
      </c>
      <c r="BC19356">
        <v>8.57</v>
      </c>
      <c r="BD19356" t="s">
        <v>1583</v>
      </c>
      <c r="BE19356" t="s">
        <v>1569</v>
      </c>
      <c r="BF19356" t="s">
        <v>74</v>
      </c>
    </row>
    <row r="19357" spans="1:58" x14ac:dyDescent="0.25">
      <c r="A19357">
        <v>2020</v>
      </c>
      <c r="B19357" t="s">
        <v>75</v>
      </c>
      <c r="C19357" s="1">
        <v>44080</v>
      </c>
      <c r="D19357" t="s">
        <v>615</v>
      </c>
      <c r="E19357">
        <v>26.7</v>
      </c>
      <c r="F19357" t="s">
        <v>1270</v>
      </c>
      <c r="G19357" t="s">
        <v>338</v>
      </c>
      <c r="H19357" t="s">
        <v>104</v>
      </c>
      <c r="I19357">
        <v>0</v>
      </c>
      <c r="J19357">
        <v>1</v>
      </c>
      <c r="K19357">
        <v>1</v>
      </c>
      <c r="L19357">
        <v>2</v>
      </c>
      <c r="M19357">
        <v>2</v>
      </c>
      <c r="N19357">
        <v>0</v>
      </c>
      <c r="O19357">
        <v>0</v>
      </c>
      <c r="P19357">
        <v>0</v>
      </c>
      <c r="Q19357">
        <v>1</v>
      </c>
      <c r="R19357">
        <v>1</v>
      </c>
      <c r="S19357">
        <v>0</v>
      </c>
      <c r="T19357">
        <v>0</v>
      </c>
      <c r="U19357">
        <v>0</v>
      </c>
      <c r="V19357" t="s">
        <v>1562</v>
      </c>
      <c r="W19357" t="s">
        <v>61</v>
      </c>
      <c r="X19357" t="s">
        <v>62</v>
      </c>
      <c r="Y19357" t="s">
        <v>105</v>
      </c>
      <c r="Z19357" t="s">
        <v>62</v>
      </c>
      <c r="AA19357" t="s">
        <v>62</v>
      </c>
      <c r="AB19357" t="s">
        <v>64</v>
      </c>
      <c r="AC19357" t="s">
        <v>1563</v>
      </c>
      <c r="AD19357" t="s">
        <v>65</v>
      </c>
      <c r="AE19357" t="s">
        <v>61</v>
      </c>
      <c r="AF19357" t="s">
        <v>61</v>
      </c>
      <c r="AG19357" t="s">
        <v>61</v>
      </c>
      <c r="AH19357" t="s">
        <v>61</v>
      </c>
      <c r="AI19357" t="s">
        <v>61</v>
      </c>
      <c r="AJ19357" t="s">
        <v>61</v>
      </c>
      <c r="AK19357" t="s">
        <v>61</v>
      </c>
      <c r="AL19357" t="s">
        <v>61</v>
      </c>
      <c r="AM19357" t="s">
        <v>61</v>
      </c>
      <c r="AN19357" t="s">
        <v>61</v>
      </c>
      <c r="AO19357" t="s">
        <v>1576</v>
      </c>
      <c r="AP19357" t="s">
        <v>1565</v>
      </c>
      <c r="AQ19357" t="s">
        <v>94</v>
      </c>
      <c r="AR19357" t="s">
        <v>70</v>
      </c>
      <c r="AS19357" t="s">
        <v>81</v>
      </c>
      <c r="AT19357" t="s">
        <v>1577</v>
      </c>
      <c r="AU19357" t="s">
        <v>70</v>
      </c>
      <c r="AV19357" t="s">
        <v>75</v>
      </c>
      <c r="AW19357" t="s">
        <v>68</v>
      </c>
      <c r="AX19357" t="s">
        <v>83</v>
      </c>
      <c r="AY19357" t="s">
        <v>1590</v>
      </c>
      <c r="AZ19357" t="s">
        <v>95</v>
      </c>
      <c r="BA19357" t="s">
        <v>71</v>
      </c>
      <c r="BB19357" t="s">
        <v>86</v>
      </c>
      <c r="BC19357">
        <v>11.26</v>
      </c>
      <c r="BD19357" t="s">
        <v>1583</v>
      </c>
      <c r="BE19357" t="s">
        <v>1569</v>
      </c>
      <c r="BF19357" t="s">
        <v>88</v>
      </c>
    </row>
    <row r="19358" spans="1:58" x14ac:dyDescent="0.25">
      <c r="A19358">
        <v>2020</v>
      </c>
      <c r="B19358" t="s">
        <v>58</v>
      </c>
      <c r="C19358" s="1">
        <v>44046</v>
      </c>
      <c r="D19358" t="s">
        <v>59</v>
      </c>
      <c r="E19358">
        <v>999999</v>
      </c>
      <c r="F19358" t="s">
        <v>143</v>
      </c>
      <c r="G19358" t="s">
        <v>144</v>
      </c>
      <c r="H19358" t="s">
        <v>60</v>
      </c>
      <c r="I19358">
        <v>0</v>
      </c>
      <c r="J19358">
        <v>1</v>
      </c>
      <c r="K19358">
        <v>1</v>
      </c>
      <c r="L19358">
        <v>2</v>
      </c>
      <c r="M19358">
        <v>2</v>
      </c>
      <c r="N19358">
        <v>0</v>
      </c>
      <c r="O19358">
        <v>0</v>
      </c>
      <c r="P19358">
        <v>0</v>
      </c>
      <c r="Q19358">
        <v>0</v>
      </c>
      <c r="R19358">
        <v>2</v>
      </c>
      <c r="S19358">
        <v>0</v>
      </c>
      <c r="T19358">
        <v>0</v>
      </c>
      <c r="U19358">
        <v>0</v>
      </c>
      <c r="V19358" t="s">
        <v>1562</v>
      </c>
      <c r="W19358" t="s">
        <v>61</v>
      </c>
      <c r="X19358" t="s">
        <v>62</v>
      </c>
      <c r="Y19358" t="s">
        <v>78</v>
      </c>
      <c r="Z19358" t="s">
        <v>62</v>
      </c>
      <c r="AA19358" t="s">
        <v>62</v>
      </c>
      <c r="AB19358" t="s">
        <v>64</v>
      </c>
      <c r="AC19358" t="s">
        <v>1563</v>
      </c>
      <c r="AD19358" t="s">
        <v>65</v>
      </c>
      <c r="AE19358" t="s">
        <v>61</v>
      </c>
      <c r="AF19358" t="s">
        <v>61</v>
      </c>
      <c r="AG19358" t="s">
        <v>61</v>
      </c>
      <c r="AH19358" t="s">
        <v>61</v>
      </c>
      <c r="AI19358" t="s">
        <v>61</v>
      </c>
      <c r="AJ19358" t="s">
        <v>61</v>
      </c>
      <c r="AK19358" t="s">
        <v>61</v>
      </c>
      <c r="AL19358" t="s">
        <v>61</v>
      </c>
      <c r="AM19358" t="s">
        <v>61</v>
      </c>
      <c r="AN19358" t="s">
        <v>61</v>
      </c>
      <c r="AO19358" t="s">
        <v>1572</v>
      </c>
      <c r="AP19358" t="s">
        <v>1565</v>
      </c>
      <c r="AQ19358" t="s">
        <v>94</v>
      </c>
      <c r="AR19358" t="s">
        <v>80</v>
      </c>
      <c r="AS19358" t="s">
        <v>81</v>
      </c>
      <c r="AT19358" t="s">
        <v>98</v>
      </c>
      <c r="AU19358" t="s">
        <v>1580</v>
      </c>
      <c r="AV19358" t="s">
        <v>58</v>
      </c>
      <c r="AW19358" t="s">
        <v>68</v>
      </c>
      <c r="AX19358" t="s">
        <v>69</v>
      </c>
      <c r="AY19358" t="s">
        <v>107</v>
      </c>
      <c r="AZ19358" t="s">
        <v>85</v>
      </c>
      <c r="BA19358" t="s">
        <v>71</v>
      </c>
      <c r="BB19358" t="s">
        <v>72</v>
      </c>
      <c r="BC19358">
        <v>19.48</v>
      </c>
      <c r="BD19358" t="s">
        <v>96</v>
      </c>
      <c r="BE19358" t="s">
        <v>1569</v>
      </c>
      <c r="BF19358" t="s">
        <v>74</v>
      </c>
    </row>
    <row r="19359" spans="1:58" x14ac:dyDescent="0.25">
      <c r="A19359">
        <v>2020</v>
      </c>
      <c r="B19359" t="s">
        <v>75</v>
      </c>
      <c r="C19359" s="1">
        <v>44007</v>
      </c>
      <c r="D19359" t="s">
        <v>494</v>
      </c>
      <c r="E19359">
        <v>12.8</v>
      </c>
      <c r="F19359" t="s">
        <v>448</v>
      </c>
      <c r="G19359" t="s">
        <v>129</v>
      </c>
      <c r="H19359" t="s">
        <v>91</v>
      </c>
      <c r="I19359">
        <v>1</v>
      </c>
      <c r="J19359">
        <v>1</v>
      </c>
      <c r="K19359">
        <v>0</v>
      </c>
      <c r="L19359">
        <v>2</v>
      </c>
      <c r="M19359">
        <v>3</v>
      </c>
      <c r="N19359">
        <v>0</v>
      </c>
      <c r="O19359">
        <v>0</v>
      </c>
      <c r="P19359">
        <v>0</v>
      </c>
      <c r="Q19359">
        <v>0</v>
      </c>
      <c r="R19359">
        <v>2</v>
      </c>
      <c r="S19359">
        <v>1</v>
      </c>
      <c r="T19359">
        <v>0</v>
      </c>
      <c r="U19359">
        <v>0</v>
      </c>
      <c r="V19359" t="s">
        <v>1615</v>
      </c>
      <c r="W19359" t="s">
        <v>61</v>
      </c>
      <c r="X19359" t="s">
        <v>62</v>
      </c>
      <c r="Y19359" t="s">
        <v>105</v>
      </c>
      <c r="Z19359" t="s">
        <v>62</v>
      </c>
      <c r="AA19359" t="s">
        <v>62</v>
      </c>
      <c r="AB19359" t="s">
        <v>64</v>
      </c>
      <c r="AC19359" t="s">
        <v>1563</v>
      </c>
      <c r="AD19359" t="s">
        <v>93</v>
      </c>
      <c r="AE19359" t="s">
        <v>61</v>
      </c>
      <c r="AF19359" t="s">
        <v>61</v>
      </c>
      <c r="AG19359" t="s">
        <v>61</v>
      </c>
      <c r="AH19359" t="s">
        <v>61</v>
      </c>
      <c r="AI19359" t="s">
        <v>61</v>
      </c>
      <c r="AJ19359" t="s">
        <v>61</v>
      </c>
      <c r="AK19359" t="s">
        <v>61</v>
      </c>
      <c r="AL19359" t="s">
        <v>61</v>
      </c>
      <c r="AM19359" t="s">
        <v>61</v>
      </c>
      <c r="AN19359" t="s">
        <v>61</v>
      </c>
      <c r="AO19359" t="s">
        <v>1576</v>
      </c>
      <c r="AP19359" t="s">
        <v>79</v>
      </c>
      <c r="AQ19359" t="s">
        <v>94</v>
      </c>
      <c r="AR19359" t="s">
        <v>70</v>
      </c>
      <c r="AS19359" t="s">
        <v>81</v>
      </c>
      <c r="AT19359" t="s">
        <v>1577</v>
      </c>
      <c r="AU19359" t="s">
        <v>70</v>
      </c>
      <c r="AV19359" t="s">
        <v>75</v>
      </c>
      <c r="AW19359" t="s">
        <v>68</v>
      </c>
      <c r="AX19359" t="s">
        <v>83</v>
      </c>
      <c r="AY19359" t="s">
        <v>124</v>
      </c>
      <c r="AZ19359" t="s">
        <v>85</v>
      </c>
      <c r="BA19359" t="s">
        <v>71</v>
      </c>
      <c r="BB19359" t="s">
        <v>72</v>
      </c>
      <c r="BC19359">
        <v>13.11</v>
      </c>
      <c r="BD19359" t="s">
        <v>1583</v>
      </c>
      <c r="BE19359" t="s">
        <v>1569</v>
      </c>
      <c r="BF19359" t="s">
        <v>74</v>
      </c>
    </row>
    <row r="19360" spans="1:58" x14ac:dyDescent="0.25">
      <c r="A19360">
        <v>2020</v>
      </c>
      <c r="B19360" t="s">
        <v>58</v>
      </c>
      <c r="C19360" s="1">
        <v>44175</v>
      </c>
      <c r="D19360" t="s">
        <v>59</v>
      </c>
      <c r="E19360">
        <v>999999</v>
      </c>
      <c r="F19360" t="s">
        <v>139</v>
      </c>
      <c r="G19360" t="s">
        <v>1586</v>
      </c>
      <c r="H19360" t="s">
        <v>60</v>
      </c>
      <c r="I19360">
        <v>0</v>
      </c>
      <c r="J19360">
        <v>1</v>
      </c>
      <c r="K19360">
        <v>0</v>
      </c>
      <c r="L19360">
        <v>1</v>
      </c>
      <c r="M19360">
        <v>2</v>
      </c>
      <c r="N19360">
        <v>1</v>
      </c>
      <c r="O19360">
        <v>0</v>
      </c>
      <c r="P19360">
        <v>0</v>
      </c>
      <c r="Q19360">
        <v>0</v>
      </c>
      <c r="R19360">
        <v>1</v>
      </c>
      <c r="S19360">
        <v>0</v>
      </c>
      <c r="T19360">
        <v>0</v>
      </c>
      <c r="U19360">
        <v>0</v>
      </c>
      <c r="V19360" t="s">
        <v>1562</v>
      </c>
      <c r="W19360" t="s">
        <v>61</v>
      </c>
      <c r="X19360" t="s">
        <v>62</v>
      </c>
      <c r="Y19360" t="s">
        <v>78</v>
      </c>
      <c r="Z19360" t="s">
        <v>62</v>
      </c>
      <c r="AA19360" t="s">
        <v>62</v>
      </c>
      <c r="AB19360" t="s">
        <v>64</v>
      </c>
      <c r="AC19360" t="s">
        <v>1563</v>
      </c>
      <c r="AD19360" t="s">
        <v>65</v>
      </c>
      <c r="AE19360" t="s">
        <v>61</v>
      </c>
      <c r="AF19360" t="s">
        <v>61</v>
      </c>
      <c r="AG19360" t="s">
        <v>61</v>
      </c>
      <c r="AH19360" t="s">
        <v>61</v>
      </c>
      <c r="AI19360" t="s">
        <v>61</v>
      </c>
      <c r="AJ19360" t="s">
        <v>61</v>
      </c>
      <c r="AK19360" t="s">
        <v>61</v>
      </c>
      <c r="AL19360" t="s">
        <v>61</v>
      </c>
      <c r="AM19360" t="s">
        <v>61</v>
      </c>
      <c r="AN19360" t="s">
        <v>61</v>
      </c>
      <c r="AO19360" t="s">
        <v>1576</v>
      </c>
      <c r="AP19360" t="s">
        <v>1565</v>
      </c>
      <c r="AQ19360" t="s">
        <v>94</v>
      </c>
      <c r="AR19360" t="s">
        <v>70</v>
      </c>
      <c r="AS19360" t="s">
        <v>67</v>
      </c>
      <c r="AT19360" t="s">
        <v>108</v>
      </c>
      <c r="AU19360" t="s">
        <v>70</v>
      </c>
      <c r="AV19360" t="s">
        <v>58</v>
      </c>
      <c r="AW19360" t="s">
        <v>68</v>
      </c>
      <c r="AX19360" t="s">
        <v>69</v>
      </c>
      <c r="AY19360" t="s">
        <v>70</v>
      </c>
      <c r="AZ19360" t="s">
        <v>70</v>
      </c>
      <c r="BA19360" t="s">
        <v>71</v>
      </c>
      <c r="BB19360" t="s">
        <v>72</v>
      </c>
      <c r="BC19360">
        <v>17.22</v>
      </c>
      <c r="BD19360" t="s">
        <v>96</v>
      </c>
      <c r="BE19360" t="s">
        <v>108</v>
      </c>
      <c r="BF19360" t="s">
        <v>74</v>
      </c>
    </row>
    <row r="19361" spans="1:58" x14ac:dyDescent="0.25">
      <c r="A19361">
        <v>2020</v>
      </c>
      <c r="B19361" t="s">
        <v>75</v>
      </c>
      <c r="C19361" s="1">
        <v>44015</v>
      </c>
      <c r="D19361" t="s">
        <v>109</v>
      </c>
      <c r="E19361">
        <v>340.1</v>
      </c>
      <c r="F19361" t="s">
        <v>285</v>
      </c>
      <c r="G19361" t="s">
        <v>1582</v>
      </c>
      <c r="H19361" t="s">
        <v>104</v>
      </c>
      <c r="I19361">
        <v>1</v>
      </c>
      <c r="J19361">
        <v>0</v>
      </c>
      <c r="K19361">
        <v>0</v>
      </c>
      <c r="L19361">
        <v>1</v>
      </c>
      <c r="M19361">
        <v>4</v>
      </c>
      <c r="N19361">
        <v>0</v>
      </c>
      <c r="O19361">
        <v>0</v>
      </c>
      <c r="P19361">
        <v>0</v>
      </c>
      <c r="Q19361">
        <v>1</v>
      </c>
      <c r="R19361">
        <v>2</v>
      </c>
      <c r="S19361">
        <v>0</v>
      </c>
      <c r="T19361">
        <v>1</v>
      </c>
      <c r="U19361">
        <v>0</v>
      </c>
      <c r="V19361" t="s">
        <v>1562</v>
      </c>
      <c r="W19361" t="s">
        <v>113</v>
      </c>
      <c r="X19361" t="s">
        <v>62</v>
      </c>
      <c r="Y19361" t="s">
        <v>78</v>
      </c>
      <c r="Z19361" t="s">
        <v>62</v>
      </c>
      <c r="AA19361" t="s">
        <v>62</v>
      </c>
      <c r="AB19361" t="s">
        <v>64</v>
      </c>
      <c r="AC19361" t="s">
        <v>1563</v>
      </c>
      <c r="AD19361" t="s">
        <v>93</v>
      </c>
      <c r="AE19361" t="s">
        <v>61</v>
      </c>
      <c r="AF19361" t="s">
        <v>61</v>
      </c>
      <c r="AG19361" t="s">
        <v>61</v>
      </c>
      <c r="AH19361" t="s">
        <v>61</v>
      </c>
      <c r="AI19361" t="s">
        <v>61</v>
      </c>
      <c r="AJ19361" t="s">
        <v>113</v>
      </c>
      <c r="AK19361" t="s">
        <v>61</v>
      </c>
      <c r="AL19361" t="s">
        <v>61</v>
      </c>
      <c r="AM19361" t="s">
        <v>61</v>
      </c>
      <c r="AN19361" t="s">
        <v>61</v>
      </c>
      <c r="AO19361" t="s">
        <v>1576</v>
      </c>
      <c r="AP19361" t="s">
        <v>1565</v>
      </c>
      <c r="AQ19361" t="s">
        <v>110</v>
      </c>
      <c r="AR19361" t="s">
        <v>70</v>
      </c>
      <c r="AS19361" t="s">
        <v>81</v>
      </c>
      <c r="AT19361" t="s">
        <v>1567</v>
      </c>
      <c r="AU19361" t="s">
        <v>70</v>
      </c>
      <c r="AV19361" t="s">
        <v>75</v>
      </c>
      <c r="AW19361" t="s">
        <v>68</v>
      </c>
      <c r="AX19361" t="s">
        <v>83</v>
      </c>
      <c r="AY19361" t="s">
        <v>84</v>
      </c>
      <c r="AZ19361" t="s">
        <v>85</v>
      </c>
      <c r="BA19361" t="s">
        <v>71</v>
      </c>
      <c r="BB19361" t="s">
        <v>86</v>
      </c>
      <c r="BC19361">
        <v>23.03</v>
      </c>
      <c r="BD19361" t="s">
        <v>73</v>
      </c>
      <c r="BE19361" t="s">
        <v>1569</v>
      </c>
      <c r="BF19361" t="s">
        <v>103</v>
      </c>
    </row>
    <row r="19362" spans="1:58" x14ac:dyDescent="0.25">
      <c r="A19362">
        <v>2020</v>
      </c>
      <c r="B19362" t="s">
        <v>58</v>
      </c>
      <c r="C19362" s="1">
        <v>44126</v>
      </c>
      <c r="D19362" t="s">
        <v>59</v>
      </c>
      <c r="E19362">
        <v>999999</v>
      </c>
      <c r="F19362" t="s">
        <v>104</v>
      </c>
      <c r="G19362" t="s">
        <v>1599</v>
      </c>
      <c r="H19362" t="s">
        <v>104</v>
      </c>
      <c r="I19362">
        <v>0</v>
      </c>
      <c r="J19362">
        <v>1</v>
      </c>
      <c r="K19362">
        <v>1</v>
      </c>
      <c r="L19362">
        <v>2</v>
      </c>
      <c r="M19362">
        <v>3</v>
      </c>
      <c r="N19362">
        <v>2</v>
      </c>
      <c r="O19362">
        <v>0</v>
      </c>
      <c r="P19362">
        <v>0</v>
      </c>
      <c r="Q19362">
        <v>0</v>
      </c>
      <c r="R19362">
        <v>1</v>
      </c>
      <c r="S19362">
        <v>0</v>
      </c>
      <c r="T19362">
        <v>0</v>
      </c>
      <c r="U19362">
        <v>0</v>
      </c>
      <c r="V19362" t="s">
        <v>1562</v>
      </c>
      <c r="W19362" t="s">
        <v>61</v>
      </c>
      <c r="X19362" t="s">
        <v>62</v>
      </c>
      <c r="Y19362" t="s">
        <v>78</v>
      </c>
      <c r="Z19362" t="s">
        <v>62</v>
      </c>
      <c r="AA19362" t="s">
        <v>62</v>
      </c>
      <c r="AB19362" t="s">
        <v>64</v>
      </c>
      <c r="AC19362" t="s">
        <v>1563</v>
      </c>
      <c r="AD19362" t="s">
        <v>65</v>
      </c>
      <c r="AE19362" t="s">
        <v>61</v>
      </c>
      <c r="AF19362" t="s">
        <v>61</v>
      </c>
      <c r="AG19362" t="s">
        <v>61</v>
      </c>
      <c r="AH19362" t="s">
        <v>61</v>
      </c>
      <c r="AI19362" t="s">
        <v>61</v>
      </c>
      <c r="AJ19362" t="s">
        <v>61</v>
      </c>
      <c r="AK19362" t="s">
        <v>61</v>
      </c>
      <c r="AL19362" t="s">
        <v>61</v>
      </c>
      <c r="AM19362" t="s">
        <v>61</v>
      </c>
      <c r="AN19362" t="s">
        <v>61</v>
      </c>
      <c r="AO19362" t="s">
        <v>1576</v>
      </c>
      <c r="AP19362" t="s">
        <v>1565</v>
      </c>
      <c r="AQ19362" t="s">
        <v>94</v>
      </c>
      <c r="AR19362" t="s">
        <v>70</v>
      </c>
      <c r="AS19362" t="s">
        <v>67</v>
      </c>
      <c r="AT19362" t="s">
        <v>108</v>
      </c>
      <c r="AU19362" t="s">
        <v>70</v>
      </c>
      <c r="AV19362" t="s">
        <v>58</v>
      </c>
      <c r="AW19362" t="s">
        <v>68</v>
      </c>
      <c r="AX19362" t="s">
        <v>69</v>
      </c>
      <c r="AY19362" t="s">
        <v>70</v>
      </c>
      <c r="AZ19362" t="s">
        <v>70</v>
      </c>
      <c r="BA19362" t="s">
        <v>71</v>
      </c>
      <c r="BB19362" t="s">
        <v>72</v>
      </c>
      <c r="BC19362">
        <v>8</v>
      </c>
      <c r="BD19362" t="s">
        <v>1583</v>
      </c>
      <c r="BE19362" t="s">
        <v>108</v>
      </c>
      <c r="BF19362" t="s">
        <v>74</v>
      </c>
    </row>
    <row r="19363" spans="1:58" x14ac:dyDescent="0.25">
      <c r="A19363">
        <v>2020</v>
      </c>
      <c r="B19363" t="s">
        <v>58</v>
      </c>
      <c r="C19363" s="1">
        <v>44131</v>
      </c>
      <c r="D19363" t="s">
        <v>59</v>
      </c>
      <c r="E19363">
        <v>999999</v>
      </c>
      <c r="F19363" t="s">
        <v>371</v>
      </c>
      <c r="G19363" t="s">
        <v>372</v>
      </c>
      <c r="H19363" t="s">
        <v>77</v>
      </c>
      <c r="I19363">
        <v>0</v>
      </c>
      <c r="J19363">
        <v>1</v>
      </c>
      <c r="K19363">
        <v>0</v>
      </c>
      <c r="L19363">
        <v>1</v>
      </c>
      <c r="M19363">
        <v>2</v>
      </c>
      <c r="N19363">
        <v>0</v>
      </c>
      <c r="O19363">
        <v>1</v>
      </c>
      <c r="P19363">
        <v>0</v>
      </c>
      <c r="Q19363">
        <v>0</v>
      </c>
      <c r="R19363">
        <v>1</v>
      </c>
      <c r="S19363">
        <v>0</v>
      </c>
      <c r="T19363">
        <v>0</v>
      </c>
      <c r="U19363">
        <v>0</v>
      </c>
      <c r="V19363" t="s">
        <v>1562</v>
      </c>
      <c r="W19363" t="s">
        <v>61</v>
      </c>
      <c r="X19363" t="s">
        <v>62</v>
      </c>
      <c r="Y19363" t="s">
        <v>78</v>
      </c>
      <c r="Z19363" t="s">
        <v>62</v>
      </c>
      <c r="AA19363" t="s">
        <v>62</v>
      </c>
      <c r="AB19363" t="s">
        <v>64</v>
      </c>
      <c r="AC19363" t="s">
        <v>1563</v>
      </c>
      <c r="AD19363" t="s">
        <v>65</v>
      </c>
      <c r="AE19363" t="s">
        <v>61</v>
      </c>
      <c r="AF19363" t="s">
        <v>61</v>
      </c>
      <c r="AG19363" t="s">
        <v>61</v>
      </c>
      <c r="AH19363" t="s">
        <v>61</v>
      </c>
      <c r="AI19363" t="s">
        <v>61</v>
      </c>
      <c r="AJ19363" t="s">
        <v>61</v>
      </c>
      <c r="AK19363" t="s">
        <v>61</v>
      </c>
      <c r="AL19363" t="s">
        <v>61</v>
      </c>
      <c r="AM19363" t="s">
        <v>61</v>
      </c>
      <c r="AN19363" t="s">
        <v>61</v>
      </c>
      <c r="AO19363" t="s">
        <v>1576</v>
      </c>
      <c r="AP19363" t="s">
        <v>1565</v>
      </c>
      <c r="AQ19363" t="s">
        <v>1566</v>
      </c>
      <c r="AR19363" t="s">
        <v>70</v>
      </c>
      <c r="AS19363" t="s">
        <v>67</v>
      </c>
      <c r="AT19363" t="s">
        <v>1596</v>
      </c>
      <c r="AU19363" t="s">
        <v>70</v>
      </c>
      <c r="AV19363" t="s">
        <v>58</v>
      </c>
      <c r="AW19363" t="s">
        <v>181</v>
      </c>
      <c r="AX19363" t="s">
        <v>69</v>
      </c>
      <c r="AY19363" t="s">
        <v>70</v>
      </c>
      <c r="AZ19363" t="s">
        <v>70</v>
      </c>
      <c r="BA19363" t="s">
        <v>71</v>
      </c>
      <c r="BB19363" t="s">
        <v>72</v>
      </c>
      <c r="BC19363">
        <v>18.260000000000002</v>
      </c>
      <c r="BD19363" t="s">
        <v>96</v>
      </c>
      <c r="BE19363" t="s">
        <v>1597</v>
      </c>
      <c r="BF19363" t="s">
        <v>74</v>
      </c>
    </row>
    <row r="19364" spans="1:58" x14ac:dyDescent="0.25">
      <c r="A19364">
        <v>2020</v>
      </c>
      <c r="B19364" t="s">
        <v>58</v>
      </c>
      <c r="C19364" s="1">
        <v>44196</v>
      </c>
      <c r="D19364" t="s">
        <v>59</v>
      </c>
      <c r="E19364">
        <v>999999</v>
      </c>
      <c r="F19364" t="s">
        <v>1584</v>
      </c>
      <c r="G19364" t="s">
        <v>1561</v>
      </c>
      <c r="H19364" t="s">
        <v>60</v>
      </c>
      <c r="I19364">
        <v>0</v>
      </c>
      <c r="J19364">
        <v>1</v>
      </c>
      <c r="K19364">
        <v>0</v>
      </c>
      <c r="L19364">
        <v>1</v>
      </c>
      <c r="M19364">
        <v>2</v>
      </c>
      <c r="N19364">
        <v>1</v>
      </c>
      <c r="O19364">
        <v>0</v>
      </c>
      <c r="P19364">
        <v>0</v>
      </c>
      <c r="Q19364">
        <v>0</v>
      </c>
      <c r="R19364">
        <v>1</v>
      </c>
      <c r="S19364">
        <v>0</v>
      </c>
      <c r="T19364">
        <v>0</v>
      </c>
      <c r="U19364">
        <v>0</v>
      </c>
      <c r="V19364" t="s">
        <v>1562</v>
      </c>
      <c r="W19364" t="s">
        <v>61</v>
      </c>
      <c r="X19364" t="s">
        <v>62</v>
      </c>
      <c r="Y19364" t="s">
        <v>78</v>
      </c>
      <c r="Z19364" t="s">
        <v>62</v>
      </c>
      <c r="AA19364" t="s">
        <v>62</v>
      </c>
      <c r="AB19364" t="s">
        <v>64</v>
      </c>
      <c r="AC19364" t="s">
        <v>1563</v>
      </c>
      <c r="AD19364" t="s">
        <v>65</v>
      </c>
      <c r="AE19364" t="s">
        <v>61</v>
      </c>
      <c r="AF19364" t="s">
        <v>61</v>
      </c>
      <c r="AG19364" t="s">
        <v>61</v>
      </c>
      <c r="AH19364" t="s">
        <v>61</v>
      </c>
      <c r="AI19364" t="s">
        <v>61</v>
      </c>
      <c r="AJ19364" t="s">
        <v>61</v>
      </c>
      <c r="AK19364" t="s">
        <v>61</v>
      </c>
      <c r="AL19364" t="s">
        <v>61</v>
      </c>
      <c r="AM19364" t="s">
        <v>61</v>
      </c>
      <c r="AN19364" t="s">
        <v>61</v>
      </c>
      <c r="AO19364" t="s">
        <v>1572</v>
      </c>
      <c r="AP19364" t="s">
        <v>1565</v>
      </c>
      <c r="AQ19364" t="s">
        <v>1566</v>
      </c>
      <c r="AR19364" t="s">
        <v>66</v>
      </c>
      <c r="AS19364" t="s">
        <v>81</v>
      </c>
      <c r="AT19364" t="s">
        <v>108</v>
      </c>
      <c r="AU19364" t="s">
        <v>1580</v>
      </c>
      <c r="AV19364" t="s">
        <v>58</v>
      </c>
      <c r="AW19364" t="s">
        <v>68</v>
      </c>
      <c r="AX19364" t="s">
        <v>69</v>
      </c>
      <c r="AY19364" t="s">
        <v>70</v>
      </c>
      <c r="AZ19364" t="s">
        <v>70</v>
      </c>
      <c r="BA19364" t="s">
        <v>71</v>
      </c>
      <c r="BB19364" t="s">
        <v>72</v>
      </c>
      <c r="BC19364">
        <v>18.100000000000001</v>
      </c>
      <c r="BD19364" t="s">
        <v>96</v>
      </c>
      <c r="BE19364" t="s">
        <v>108</v>
      </c>
      <c r="BF19364" t="s">
        <v>74</v>
      </c>
    </row>
    <row r="19365" spans="1:58" x14ac:dyDescent="0.25">
      <c r="A19365">
        <v>2020</v>
      </c>
      <c r="B19365" t="s">
        <v>58</v>
      </c>
      <c r="C19365" s="1">
        <v>44004</v>
      </c>
      <c r="D19365" t="s">
        <v>59</v>
      </c>
      <c r="E19365">
        <v>999999</v>
      </c>
      <c r="F19365" t="s">
        <v>60</v>
      </c>
      <c r="G19365" t="s">
        <v>1578</v>
      </c>
      <c r="H19365" t="s">
        <v>60</v>
      </c>
      <c r="I19365">
        <v>0</v>
      </c>
      <c r="J19365">
        <v>1</v>
      </c>
      <c r="K19365">
        <v>2</v>
      </c>
      <c r="L19365">
        <v>3</v>
      </c>
      <c r="M19365">
        <v>3</v>
      </c>
      <c r="N19365">
        <v>0</v>
      </c>
      <c r="O19365">
        <v>0</v>
      </c>
      <c r="P19365">
        <v>0</v>
      </c>
      <c r="Q19365">
        <v>2</v>
      </c>
      <c r="R19365">
        <v>1</v>
      </c>
      <c r="S19365">
        <v>0</v>
      </c>
      <c r="T19365">
        <v>0</v>
      </c>
      <c r="U19365">
        <v>0</v>
      </c>
      <c r="V19365" t="s">
        <v>1562</v>
      </c>
      <c r="W19365" t="s">
        <v>61</v>
      </c>
      <c r="X19365" t="s">
        <v>113</v>
      </c>
      <c r="Y19365" t="s">
        <v>97</v>
      </c>
      <c r="Z19365" t="s">
        <v>62</v>
      </c>
      <c r="AA19365" t="s">
        <v>62</v>
      </c>
      <c r="AB19365" t="s">
        <v>64</v>
      </c>
      <c r="AC19365" t="s">
        <v>1563</v>
      </c>
      <c r="AD19365" t="s">
        <v>65</v>
      </c>
      <c r="AE19365" t="s">
        <v>61</v>
      </c>
      <c r="AF19365" t="s">
        <v>61</v>
      </c>
      <c r="AG19365" t="s">
        <v>61</v>
      </c>
      <c r="AH19365" t="s">
        <v>61</v>
      </c>
      <c r="AI19365" t="s">
        <v>61</v>
      </c>
      <c r="AJ19365" t="s">
        <v>61</v>
      </c>
      <c r="AK19365" t="s">
        <v>61</v>
      </c>
      <c r="AL19365" t="s">
        <v>61</v>
      </c>
      <c r="AM19365" t="s">
        <v>61</v>
      </c>
      <c r="AN19365" t="s">
        <v>61</v>
      </c>
      <c r="AO19365" t="s">
        <v>1572</v>
      </c>
      <c r="AP19365" t="s">
        <v>1565</v>
      </c>
      <c r="AQ19365" t="s">
        <v>94</v>
      </c>
      <c r="AR19365" t="s">
        <v>70</v>
      </c>
      <c r="AS19365" t="s">
        <v>67</v>
      </c>
      <c r="AT19365" t="s">
        <v>98</v>
      </c>
      <c r="AU19365" t="s">
        <v>1580</v>
      </c>
      <c r="AV19365" t="s">
        <v>58</v>
      </c>
      <c r="AW19365" t="s">
        <v>68</v>
      </c>
      <c r="AX19365" t="s">
        <v>69</v>
      </c>
      <c r="AY19365" t="s">
        <v>70</v>
      </c>
      <c r="AZ19365" t="s">
        <v>70</v>
      </c>
      <c r="BA19365" t="s">
        <v>71</v>
      </c>
      <c r="BB19365" t="s">
        <v>72</v>
      </c>
      <c r="BC19365">
        <v>19</v>
      </c>
      <c r="BD19365" t="s">
        <v>96</v>
      </c>
      <c r="BE19365" t="s">
        <v>1569</v>
      </c>
      <c r="BF19365" t="s">
        <v>74</v>
      </c>
    </row>
    <row r="19366" spans="1:58" x14ac:dyDescent="0.25">
      <c r="A19366">
        <v>2020</v>
      </c>
      <c r="B19366" t="s">
        <v>75</v>
      </c>
      <c r="C19366" s="1">
        <v>43979</v>
      </c>
      <c r="D19366" t="s">
        <v>942</v>
      </c>
      <c r="E19366">
        <v>0.8</v>
      </c>
      <c r="F19366" t="s">
        <v>359</v>
      </c>
      <c r="G19366" t="s">
        <v>1599</v>
      </c>
      <c r="H19366" t="s">
        <v>104</v>
      </c>
      <c r="I19366">
        <v>0</v>
      </c>
      <c r="J19366">
        <v>1</v>
      </c>
      <c r="K19366">
        <v>0</v>
      </c>
      <c r="L19366">
        <v>1</v>
      </c>
      <c r="M19366">
        <v>1</v>
      </c>
      <c r="N19366">
        <v>0</v>
      </c>
      <c r="O19366">
        <v>0</v>
      </c>
      <c r="P19366">
        <v>0</v>
      </c>
      <c r="Q19366">
        <v>1</v>
      </c>
      <c r="R19366">
        <v>0</v>
      </c>
      <c r="S19366">
        <v>0</v>
      </c>
      <c r="T19366">
        <v>0</v>
      </c>
      <c r="U19366">
        <v>0</v>
      </c>
      <c r="V19366" t="s">
        <v>1763</v>
      </c>
      <c r="W19366" t="s">
        <v>61</v>
      </c>
      <c r="X19366" t="s">
        <v>62</v>
      </c>
      <c r="Y19366" t="s">
        <v>97</v>
      </c>
      <c r="Z19366" t="s">
        <v>70</v>
      </c>
      <c r="AA19366" t="s">
        <v>62</v>
      </c>
      <c r="AB19366" t="s">
        <v>64</v>
      </c>
      <c r="AC19366" t="s">
        <v>1563</v>
      </c>
      <c r="AD19366" t="s">
        <v>65</v>
      </c>
      <c r="AE19366" t="s">
        <v>61</v>
      </c>
      <c r="AF19366" t="s">
        <v>61</v>
      </c>
      <c r="AG19366" t="s">
        <v>61</v>
      </c>
      <c r="AH19366" t="s">
        <v>61</v>
      </c>
      <c r="AI19366" t="s">
        <v>61</v>
      </c>
      <c r="AJ19366" t="s">
        <v>61</v>
      </c>
      <c r="AK19366" t="s">
        <v>61</v>
      </c>
      <c r="AL19366" t="s">
        <v>61</v>
      </c>
      <c r="AM19366" t="s">
        <v>61</v>
      </c>
      <c r="AN19366" t="s">
        <v>61</v>
      </c>
      <c r="AO19366" t="s">
        <v>1576</v>
      </c>
      <c r="AP19366" t="s">
        <v>1565</v>
      </c>
      <c r="AQ19366" t="s">
        <v>94</v>
      </c>
      <c r="AR19366" t="s">
        <v>70</v>
      </c>
      <c r="AS19366" t="s">
        <v>70</v>
      </c>
      <c r="AT19366" t="s">
        <v>82</v>
      </c>
      <c r="AU19366" t="s">
        <v>70</v>
      </c>
      <c r="AV19366" t="s">
        <v>75</v>
      </c>
      <c r="AW19366" t="s">
        <v>68</v>
      </c>
      <c r="AX19366" t="s">
        <v>83</v>
      </c>
      <c r="AY19366" t="s">
        <v>106</v>
      </c>
      <c r="AZ19366" t="s">
        <v>115</v>
      </c>
      <c r="BA19366" t="s">
        <v>71</v>
      </c>
      <c r="BB19366" t="s">
        <v>72</v>
      </c>
      <c r="BC19366">
        <v>8.33</v>
      </c>
      <c r="BD19366" t="s">
        <v>1583</v>
      </c>
      <c r="BE19366" t="s">
        <v>87</v>
      </c>
      <c r="BF19366" t="s">
        <v>74</v>
      </c>
    </row>
    <row r="19367" spans="1:58" x14ac:dyDescent="0.25">
      <c r="A19367">
        <v>2020</v>
      </c>
      <c r="B19367" t="s">
        <v>58</v>
      </c>
      <c r="C19367" s="1">
        <v>44161</v>
      </c>
      <c r="D19367" t="s">
        <v>59</v>
      </c>
      <c r="E19367">
        <v>999999</v>
      </c>
      <c r="F19367" t="s">
        <v>122</v>
      </c>
      <c r="G19367" t="s">
        <v>123</v>
      </c>
      <c r="H19367" t="s">
        <v>60</v>
      </c>
      <c r="I19367">
        <v>0</v>
      </c>
      <c r="J19367">
        <v>1</v>
      </c>
      <c r="K19367">
        <v>0</v>
      </c>
      <c r="L19367">
        <v>1</v>
      </c>
      <c r="M19367">
        <v>2</v>
      </c>
      <c r="N19367">
        <v>1</v>
      </c>
      <c r="O19367">
        <v>0</v>
      </c>
      <c r="P19367">
        <v>0</v>
      </c>
      <c r="Q19367">
        <v>0</v>
      </c>
      <c r="R19367">
        <v>1</v>
      </c>
      <c r="S19367">
        <v>0</v>
      </c>
      <c r="T19367">
        <v>0</v>
      </c>
      <c r="U19367">
        <v>0</v>
      </c>
      <c r="V19367" t="s">
        <v>70</v>
      </c>
      <c r="W19367" t="s">
        <v>61</v>
      </c>
      <c r="X19367" t="s">
        <v>62</v>
      </c>
      <c r="Y19367" t="s">
        <v>97</v>
      </c>
      <c r="Z19367" t="s">
        <v>62</v>
      </c>
      <c r="AA19367" t="s">
        <v>62</v>
      </c>
      <c r="AB19367" t="s">
        <v>64</v>
      </c>
      <c r="AC19367" t="s">
        <v>1563</v>
      </c>
      <c r="AD19367" t="s">
        <v>65</v>
      </c>
      <c r="AE19367" t="s">
        <v>115</v>
      </c>
      <c r="AF19367" t="s">
        <v>61</v>
      </c>
      <c r="AG19367" t="s">
        <v>61</v>
      </c>
      <c r="AH19367" t="s">
        <v>61</v>
      </c>
      <c r="AI19367" t="s">
        <v>115</v>
      </c>
      <c r="AJ19367" t="s">
        <v>61</v>
      </c>
      <c r="AK19367" t="s">
        <v>61</v>
      </c>
      <c r="AL19367" t="s">
        <v>61</v>
      </c>
      <c r="AM19367" t="s">
        <v>61</v>
      </c>
      <c r="AN19367" t="s">
        <v>115</v>
      </c>
      <c r="AO19367" t="s">
        <v>1576</v>
      </c>
      <c r="AP19367" t="s">
        <v>1565</v>
      </c>
      <c r="AQ19367" t="s">
        <v>94</v>
      </c>
      <c r="AR19367" t="s">
        <v>70</v>
      </c>
      <c r="AS19367" t="s">
        <v>67</v>
      </c>
      <c r="AT19367" t="s">
        <v>108</v>
      </c>
      <c r="AU19367" t="s">
        <v>70</v>
      </c>
      <c r="AV19367" t="s">
        <v>58</v>
      </c>
      <c r="AW19367" t="s">
        <v>68</v>
      </c>
      <c r="AX19367" t="s">
        <v>69</v>
      </c>
      <c r="AY19367" t="s">
        <v>70</v>
      </c>
      <c r="AZ19367" t="s">
        <v>115</v>
      </c>
      <c r="BA19367" t="s">
        <v>71</v>
      </c>
      <c r="BB19367" t="s">
        <v>72</v>
      </c>
      <c r="BC19367">
        <v>12</v>
      </c>
      <c r="BD19367" t="s">
        <v>1583</v>
      </c>
      <c r="BE19367" t="s">
        <v>108</v>
      </c>
      <c r="BF19367" t="s">
        <v>74</v>
      </c>
    </row>
    <row r="19368" spans="1:58" x14ac:dyDescent="0.25">
      <c r="A19368">
        <v>2020</v>
      </c>
      <c r="B19368" t="s">
        <v>58</v>
      </c>
      <c r="C19368" s="1">
        <v>43846</v>
      </c>
      <c r="D19368" t="s">
        <v>59</v>
      </c>
      <c r="E19368">
        <v>999999</v>
      </c>
      <c r="F19368" t="s">
        <v>1703</v>
      </c>
      <c r="G19368" t="s">
        <v>157</v>
      </c>
      <c r="H19368" t="s">
        <v>60</v>
      </c>
      <c r="I19368">
        <v>0</v>
      </c>
      <c r="J19368">
        <v>1</v>
      </c>
      <c r="K19368">
        <v>0</v>
      </c>
      <c r="L19368">
        <v>1</v>
      </c>
      <c r="M19368">
        <v>2</v>
      </c>
      <c r="N19368">
        <v>1</v>
      </c>
      <c r="O19368">
        <v>0</v>
      </c>
      <c r="P19368">
        <v>0</v>
      </c>
      <c r="Q19368">
        <v>1</v>
      </c>
      <c r="R19368">
        <v>0</v>
      </c>
      <c r="S19368">
        <v>0</v>
      </c>
      <c r="T19368">
        <v>0</v>
      </c>
      <c r="U19368">
        <v>0</v>
      </c>
      <c r="V19368" t="s">
        <v>1571</v>
      </c>
      <c r="W19368" t="s">
        <v>61</v>
      </c>
      <c r="X19368" t="s">
        <v>62</v>
      </c>
      <c r="Y19368" t="s">
        <v>78</v>
      </c>
      <c r="Z19368" t="s">
        <v>62</v>
      </c>
      <c r="AA19368" t="s">
        <v>62</v>
      </c>
      <c r="AB19368" t="s">
        <v>64</v>
      </c>
      <c r="AC19368" t="s">
        <v>1563</v>
      </c>
      <c r="AD19368" t="s">
        <v>65</v>
      </c>
      <c r="AE19368" t="s">
        <v>61</v>
      </c>
      <c r="AF19368" t="s">
        <v>61</v>
      </c>
      <c r="AG19368" t="s">
        <v>61</v>
      </c>
      <c r="AH19368" t="s">
        <v>61</v>
      </c>
      <c r="AI19368" t="s">
        <v>61</v>
      </c>
      <c r="AJ19368" t="s">
        <v>61</v>
      </c>
      <c r="AK19368" t="s">
        <v>61</v>
      </c>
      <c r="AL19368" t="s">
        <v>61</v>
      </c>
      <c r="AM19368" t="s">
        <v>61</v>
      </c>
      <c r="AN19368" t="s">
        <v>61</v>
      </c>
      <c r="AO19368" t="s">
        <v>1572</v>
      </c>
      <c r="AP19368" t="s">
        <v>79</v>
      </c>
      <c r="AQ19368" t="s">
        <v>94</v>
      </c>
      <c r="AR19368" t="s">
        <v>80</v>
      </c>
      <c r="AS19368" t="s">
        <v>81</v>
      </c>
      <c r="AT19368" t="s">
        <v>108</v>
      </c>
      <c r="AU19368" t="s">
        <v>1580</v>
      </c>
      <c r="AV19368" t="s">
        <v>58</v>
      </c>
      <c r="AW19368" t="s">
        <v>68</v>
      </c>
      <c r="AX19368" t="s">
        <v>69</v>
      </c>
      <c r="AY19368" t="s">
        <v>70</v>
      </c>
      <c r="AZ19368" t="s">
        <v>70</v>
      </c>
      <c r="BA19368" t="s">
        <v>71</v>
      </c>
      <c r="BB19368" t="s">
        <v>72</v>
      </c>
      <c r="BC19368">
        <v>9.1</v>
      </c>
      <c r="BD19368" t="s">
        <v>1583</v>
      </c>
      <c r="BE19368" t="s">
        <v>108</v>
      </c>
      <c r="BF19368" t="s">
        <v>74</v>
      </c>
    </row>
    <row r="19369" spans="1:58" x14ac:dyDescent="0.25">
      <c r="A19369">
        <v>2020</v>
      </c>
      <c r="B19369" t="s">
        <v>58</v>
      </c>
      <c r="C19369" s="1">
        <v>44085</v>
      </c>
      <c r="D19369" t="s">
        <v>59</v>
      </c>
      <c r="E19369">
        <v>999999</v>
      </c>
      <c r="F19369" t="s">
        <v>1601</v>
      </c>
      <c r="G19369" t="s">
        <v>134</v>
      </c>
      <c r="H19369" t="s">
        <v>60</v>
      </c>
      <c r="I19369">
        <v>1</v>
      </c>
      <c r="J19369">
        <v>0</v>
      </c>
      <c r="K19369">
        <v>0</v>
      </c>
      <c r="L19369">
        <v>1</v>
      </c>
      <c r="M19369">
        <v>1</v>
      </c>
      <c r="N19369">
        <v>0</v>
      </c>
      <c r="O19369">
        <v>0</v>
      </c>
      <c r="P19369">
        <v>0</v>
      </c>
      <c r="Q19369">
        <v>1</v>
      </c>
      <c r="R19369">
        <v>0</v>
      </c>
      <c r="S19369">
        <v>0</v>
      </c>
      <c r="T19369">
        <v>0</v>
      </c>
      <c r="U19369">
        <v>0</v>
      </c>
      <c r="V19369" t="s">
        <v>1592</v>
      </c>
      <c r="W19369" t="s">
        <v>61</v>
      </c>
      <c r="X19369" t="s">
        <v>62</v>
      </c>
      <c r="Y19369" t="s">
        <v>78</v>
      </c>
      <c r="Z19369" t="s">
        <v>62</v>
      </c>
      <c r="AA19369" t="s">
        <v>62</v>
      </c>
      <c r="AB19369" t="s">
        <v>64</v>
      </c>
      <c r="AC19369" t="s">
        <v>1563</v>
      </c>
      <c r="AD19369" t="s">
        <v>93</v>
      </c>
      <c r="AE19369" t="s">
        <v>61</v>
      </c>
      <c r="AF19369" t="s">
        <v>61</v>
      </c>
      <c r="AG19369" t="s">
        <v>61</v>
      </c>
      <c r="AH19369" t="s">
        <v>61</v>
      </c>
      <c r="AI19369" t="s">
        <v>61</v>
      </c>
      <c r="AJ19369" t="s">
        <v>61</v>
      </c>
      <c r="AK19369" t="s">
        <v>61</v>
      </c>
      <c r="AL19369" t="s">
        <v>61</v>
      </c>
      <c r="AM19369" t="s">
        <v>61</v>
      </c>
      <c r="AN19369" t="s">
        <v>61</v>
      </c>
      <c r="AO19369" t="s">
        <v>1572</v>
      </c>
      <c r="AP19369" t="s">
        <v>79</v>
      </c>
      <c r="AQ19369" t="s">
        <v>1627</v>
      </c>
      <c r="AR19369" t="s">
        <v>66</v>
      </c>
      <c r="AS19369" t="s">
        <v>81</v>
      </c>
      <c r="AT19369" t="s">
        <v>82</v>
      </c>
      <c r="AU19369" t="s">
        <v>1580</v>
      </c>
      <c r="AV19369" t="s">
        <v>58</v>
      </c>
      <c r="AW19369" t="s">
        <v>68</v>
      </c>
      <c r="AX19369" t="s">
        <v>69</v>
      </c>
      <c r="AY19369" t="s">
        <v>70</v>
      </c>
      <c r="AZ19369" t="s">
        <v>70</v>
      </c>
      <c r="BA19369" t="s">
        <v>71</v>
      </c>
      <c r="BB19369" t="s">
        <v>72</v>
      </c>
      <c r="BC19369">
        <v>1.3</v>
      </c>
      <c r="BD19369" t="s">
        <v>73</v>
      </c>
      <c r="BE19369" t="s">
        <v>87</v>
      </c>
      <c r="BF19369" t="s">
        <v>103</v>
      </c>
    </row>
    <row r="19370" spans="1:58" x14ac:dyDescent="0.25">
      <c r="A19370">
        <v>2020</v>
      </c>
      <c r="B19370" t="s">
        <v>75</v>
      </c>
      <c r="C19370" s="1">
        <v>44049</v>
      </c>
      <c r="D19370" t="s">
        <v>416</v>
      </c>
      <c r="E19370">
        <v>44.4</v>
      </c>
      <c r="F19370" t="s">
        <v>1056</v>
      </c>
      <c r="G19370" t="s">
        <v>1561</v>
      </c>
      <c r="H19370" t="s">
        <v>60</v>
      </c>
      <c r="I19370">
        <v>1</v>
      </c>
      <c r="J19370">
        <v>2</v>
      </c>
      <c r="K19370">
        <v>1</v>
      </c>
      <c r="L19370">
        <v>4</v>
      </c>
      <c r="M19370">
        <v>6</v>
      </c>
      <c r="N19370">
        <v>0</v>
      </c>
      <c r="O19370">
        <v>5</v>
      </c>
      <c r="P19370">
        <v>0</v>
      </c>
      <c r="Q19370">
        <v>0</v>
      </c>
      <c r="R19370">
        <v>1</v>
      </c>
      <c r="S19370">
        <v>0</v>
      </c>
      <c r="T19370">
        <v>0</v>
      </c>
      <c r="U19370">
        <v>0</v>
      </c>
      <c r="V19370" t="s">
        <v>1562</v>
      </c>
      <c r="W19370" t="s">
        <v>61</v>
      </c>
      <c r="X19370" t="s">
        <v>62</v>
      </c>
      <c r="Y19370" t="s">
        <v>63</v>
      </c>
      <c r="Z19370" t="s">
        <v>62</v>
      </c>
      <c r="AA19370" t="s">
        <v>62</v>
      </c>
      <c r="AB19370" t="s">
        <v>64</v>
      </c>
      <c r="AC19370" t="s">
        <v>1563</v>
      </c>
      <c r="AD19370" t="s">
        <v>93</v>
      </c>
      <c r="AE19370" t="s">
        <v>61</v>
      </c>
      <c r="AF19370" t="s">
        <v>61</v>
      </c>
      <c r="AG19370" t="s">
        <v>61</v>
      </c>
      <c r="AH19370" t="s">
        <v>61</v>
      </c>
      <c r="AI19370" t="s">
        <v>61</v>
      </c>
      <c r="AJ19370" t="s">
        <v>61</v>
      </c>
      <c r="AK19370" t="s">
        <v>61</v>
      </c>
      <c r="AL19370" t="s">
        <v>61</v>
      </c>
      <c r="AM19370" t="s">
        <v>61</v>
      </c>
      <c r="AN19370" t="s">
        <v>61</v>
      </c>
      <c r="AO19370" t="s">
        <v>1576</v>
      </c>
      <c r="AP19370" t="s">
        <v>1565</v>
      </c>
      <c r="AQ19370" t="s">
        <v>153</v>
      </c>
      <c r="AR19370" t="s">
        <v>70</v>
      </c>
      <c r="AS19370" t="s">
        <v>81</v>
      </c>
      <c r="AT19370" t="s">
        <v>1577</v>
      </c>
      <c r="AU19370" t="s">
        <v>70</v>
      </c>
      <c r="AV19370" t="s">
        <v>75</v>
      </c>
      <c r="AW19370" t="s">
        <v>68</v>
      </c>
      <c r="AX19370" t="s">
        <v>83</v>
      </c>
      <c r="AY19370" t="s">
        <v>124</v>
      </c>
      <c r="AZ19370" t="s">
        <v>85</v>
      </c>
      <c r="BA19370" t="s">
        <v>71</v>
      </c>
      <c r="BB19370" t="s">
        <v>72</v>
      </c>
      <c r="BC19370">
        <v>20.53</v>
      </c>
      <c r="BD19370" t="s">
        <v>96</v>
      </c>
      <c r="BE19370" t="s">
        <v>1569</v>
      </c>
      <c r="BF19370" t="s">
        <v>74</v>
      </c>
    </row>
    <row r="19371" spans="1:58" x14ac:dyDescent="0.25">
      <c r="A19371">
        <v>2020</v>
      </c>
      <c r="B19371" t="s">
        <v>58</v>
      </c>
      <c r="C19371" s="1">
        <v>44015</v>
      </c>
      <c r="D19371" t="s">
        <v>59</v>
      </c>
      <c r="E19371">
        <v>999999</v>
      </c>
      <c r="F19371" t="s">
        <v>930</v>
      </c>
      <c r="G19371" t="s">
        <v>118</v>
      </c>
      <c r="H19371" t="s">
        <v>104</v>
      </c>
      <c r="I19371">
        <v>0</v>
      </c>
      <c r="J19371">
        <v>1</v>
      </c>
      <c r="K19371">
        <v>0</v>
      </c>
      <c r="L19371">
        <v>1</v>
      </c>
      <c r="M19371">
        <v>2</v>
      </c>
      <c r="N19371">
        <v>0</v>
      </c>
      <c r="O19371">
        <v>1</v>
      </c>
      <c r="P19371">
        <v>0</v>
      </c>
      <c r="Q19371">
        <v>0</v>
      </c>
      <c r="R19371">
        <v>1</v>
      </c>
      <c r="S19371">
        <v>0</v>
      </c>
      <c r="T19371">
        <v>0</v>
      </c>
      <c r="U19371">
        <v>0</v>
      </c>
      <c r="V19371" t="s">
        <v>1592</v>
      </c>
      <c r="W19371" t="s">
        <v>61</v>
      </c>
      <c r="X19371" t="s">
        <v>62</v>
      </c>
      <c r="Y19371" t="s">
        <v>78</v>
      </c>
      <c r="Z19371" t="s">
        <v>62</v>
      </c>
      <c r="AA19371" t="s">
        <v>62</v>
      </c>
      <c r="AB19371" t="s">
        <v>64</v>
      </c>
      <c r="AC19371" t="s">
        <v>1563</v>
      </c>
      <c r="AD19371" t="s">
        <v>65</v>
      </c>
      <c r="AE19371" t="s">
        <v>61</v>
      </c>
      <c r="AF19371" t="s">
        <v>61</v>
      </c>
      <c r="AG19371" t="s">
        <v>61</v>
      </c>
      <c r="AH19371" t="s">
        <v>61</v>
      </c>
      <c r="AI19371" t="s">
        <v>61</v>
      </c>
      <c r="AJ19371" t="s">
        <v>61</v>
      </c>
      <c r="AK19371" t="s">
        <v>61</v>
      </c>
      <c r="AL19371" t="s">
        <v>61</v>
      </c>
      <c r="AM19371" t="s">
        <v>61</v>
      </c>
      <c r="AN19371" t="s">
        <v>61</v>
      </c>
      <c r="AO19371" t="s">
        <v>1572</v>
      </c>
      <c r="AP19371" t="s">
        <v>79</v>
      </c>
      <c r="AQ19371" t="s">
        <v>94</v>
      </c>
      <c r="AR19371" t="s">
        <v>66</v>
      </c>
      <c r="AS19371" t="s">
        <v>81</v>
      </c>
      <c r="AT19371" t="s">
        <v>1577</v>
      </c>
      <c r="AU19371" t="s">
        <v>1568</v>
      </c>
      <c r="AV19371" t="s">
        <v>112</v>
      </c>
      <c r="AW19371" t="s">
        <v>68</v>
      </c>
      <c r="AX19371" t="s">
        <v>83</v>
      </c>
      <c r="AY19371" t="s">
        <v>107</v>
      </c>
      <c r="AZ19371" t="s">
        <v>85</v>
      </c>
      <c r="BA19371" t="s">
        <v>71</v>
      </c>
      <c r="BB19371" t="s">
        <v>86</v>
      </c>
      <c r="BC19371">
        <v>19.09</v>
      </c>
      <c r="BD19371" t="s">
        <v>96</v>
      </c>
      <c r="BE19371" t="s">
        <v>1569</v>
      </c>
      <c r="BF19371" t="s">
        <v>103</v>
      </c>
    </row>
    <row r="19372" spans="1:58" x14ac:dyDescent="0.25">
      <c r="A19372">
        <v>2020</v>
      </c>
      <c r="B19372" t="s">
        <v>58</v>
      </c>
      <c r="C19372" s="1">
        <v>44046</v>
      </c>
      <c r="D19372" t="s">
        <v>59</v>
      </c>
      <c r="E19372">
        <v>999999</v>
      </c>
      <c r="F19372" t="s">
        <v>119</v>
      </c>
      <c r="G19372" t="s">
        <v>120</v>
      </c>
      <c r="H19372" t="s">
        <v>91</v>
      </c>
      <c r="I19372">
        <v>0</v>
      </c>
      <c r="J19372">
        <v>1</v>
      </c>
      <c r="K19372">
        <v>0</v>
      </c>
      <c r="L19372">
        <v>1</v>
      </c>
      <c r="M19372">
        <v>1</v>
      </c>
      <c r="N19372">
        <v>0</v>
      </c>
      <c r="O19372">
        <v>1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 t="s">
        <v>1562</v>
      </c>
      <c r="W19372" t="s">
        <v>61</v>
      </c>
      <c r="X19372" t="s">
        <v>62</v>
      </c>
      <c r="Y19372" t="s">
        <v>78</v>
      </c>
      <c r="Z19372" t="s">
        <v>62</v>
      </c>
      <c r="AA19372" t="s">
        <v>62</v>
      </c>
      <c r="AB19372" t="s">
        <v>64</v>
      </c>
      <c r="AC19372" t="s">
        <v>1563</v>
      </c>
      <c r="AD19372" t="s">
        <v>65</v>
      </c>
      <c r="AE19372" t="s">
        <v>61</v>
      </c>
      <c r="AF19372" t="s">
        <v>61</v>
      </c>
      <c r="AG19372" t="s">
        <v>61</v>
      </c>
      <c r="AH19372" t="s">
        <v>61</v>
      </c>
      <c r="AI19372" t="s">
        <v>61</v>
      </c>
      <c r="AJ19372" t="s">
        <v>61</v>
      </c>
      <c r="AK19372" t="s">
        <v>61</v>
      </c>
      <c r="AL19372" t="s">
        <v>113</v>
      </c>
      <c r="AM19372" t="s">
        <v>61</v>
      </c>
      <c r="AN19372" t="s">
        <v>61</v>
      </c>
      <c r="AO19372" t="s">
        <v>1576</v>
      </c>
      <c r="AP19372" t="s">
        <v>1565</v>
      </c>
      <c r="AQ19372" t="s">
        <v>94</v>
      </c>
      <c r="AR19372" t="s">
        <v>70</v>
      </c>
      <c r="AS19372" t="s">
        <v>81</v>
      </c>
      <c r="AT19372" t="s">
        <v>82</v>
      </c>
      <c r="AU19372" t="s">
        <v>70</v>
      </c>
      <c r="AV19372" t="s">
        <v>58</v>
      </c>
      <c r="AW19372" t="s">
        <v>138</v>
      </c>
      <c r="AX19372" t="s">
        <v>69</v>
      </c>
      <c r="AY19372" t="s">
        <v>106</v>
      </c>
      <c r="AZ19372" t="s">
        <v>95</v>
      </c>
      <c r="BA19372" t="s">
        <v>71</v>
      </c>
      <c r="BB19372" t="s">
        <v>72</v>
      </c>
      <c r="BC19372">
        <v>19.46</v>
      </c>
      <c r="BD19372" t="s">
        <v>96</v>
      </c>
      <c r="BE19372" t="s">
        <v>87</v>
      </c>
      <c r="BF19372" t="s">
        <v>74</v>
      </c>
    </row>
    <row r="19373" spans="1:58" x14ac:dyDescent="0.25">
      <c r="A19373">
        <v>2020</v>
      </c>
      <c r="B19373" t="s">
        <v>75</v>
      </c>
      <c r="C19373" s="1">
        <v>44120</v>
      </c>
      <c r="D19373" t="s">
        <v>185</v>
      </c>
      <c r="E19373">
        <v>565.79999999999995</v>
      </c>
      <c r="F19373" t="s">
        <v>556</v>
      </c>
      <c r="G19373" t="s">
        <v>114</v>
      </c>
      <c r="H19373" t="s">
        <v>60</v>
      </c>
      <c r="I19373">
        <v>1</v>
      </c>
      <c r="J19373">
        <v>1</v>
      </c>
      <c r="K19373">
        <v>0</v>
      </c>
      <c r="L19373">
        <v>2</v>
      </c>
      <c r="M19373">
        <v>2</v>
      </c>
      <c r="N19373">
        <v>0</v>
      </c>
      <c r="O19373">
        <v>0</v>
      </c>
      <c r="P19373">
        <v>0</v>
      </c>
      <c r="Q19373">
        <v>0</v>
      </c>
      <c r="R19373">
        <v>1</v>
      </c>
      <c r="S19373">
        <v>1</v>
      </c>
      <c r="T19373">
        <v>0</v>
      </c>
      <c r="U19373">
        <v>0</v>
      </c>
      <c r="V19373" t="s">
        <v>1575</v>
      </c>
      <c r="W19373" t="s">
        <v>61</v>
      </c>
      <c r="X19373" t="s">
        <v>62</v>
      </c>
      <c r="Y19373" t="s">
        <v>1594</v>
      </c>
      <c r="Z19373" t="s">
        <v>62</v>
      </c>
      <c r="AA19373" t="s">
        <v>62</v>
      </c>
      <c r="AB19373" t="s">
        <v>64</v>
      </c>
      <c r="AC19373" t="s">
        <v>1563</v>
      </c>
      <c r="AD19373" t="s">
        <v>93</v>
      </c>
      <c r="AE19373" t="s">
        <v>61</v>
      </c>
      <c r="AF19373" t="s">
        <v>61</v>
      </c>
      <c r="AG19373" t="s">
        <v>61</v>
      </c>
      <c r="AH19373" t="s">
        <v>61</v>
      </c>
      <c r="AI19373" t="s">
        <v>61</v>
      </c>
      <c r="AJ19373" t="s">
        <v>61</v>
      </c>
      <c r="AK19373" t="s">
        <v>61</v>
      </c>
      <c r="AL19373" t="s">
        <v>61</v>
      </c>
      <c r="AM19373" t="s">
        <v>61</v>
      </c>
      <c r="AN19373" t="s">
        <v>61</v>
      </c>
      <c r="AO19373" t="s">
        <v>1576</v>
      </c>
      <c r="AP19373" t="s">
        <v>79</v>
      </c>
      <c r="AQ19373" t="s">
        <v>1566</v>
      </c>
      <c r="AR19373" t="s">
        <v>70</v>
      </c>
      <c r="AS19373" t="s">
        <v>67</v>
      </c>
      <c r="AT19373" t="s">
        <v>1567</v>
      </c>
      <c r="AU19373" t="s">
        <v>70</v>
      </c>
      <c r="AV19373" t="s">
        <v>75</v>
      </c>
      <c r="AW19373" t="s">
        <v>68</v>
      </c>
      <c r="AX19373" t="s">
        <v>83</v>
      </c>
      <c r="AY19373" t="s">
        <v>84</v>
      </c>
      <c r="AZ19373" t="s">
        <v>95</v>
      </c>
      <c r="BA19373" t="s">
        <v>71</v>
      </c>
      <c r="BB19373" t="s">
        <v>86</v>
      </c>
      <c r="BC19373">
        <v>19.12</v>
      </c>
      <c r="BD19373" t="s">
        <v>96</v>
      </c>
      <c r="BE19373" t="s">
        <v>1569</v>
      </c>
      <c r="BF19373" t="s">
        <v>103</v>
      </c>
    </row>
    <row r="19374" spans="1:58" x14ac:dyDescent="0.25">
      <c r="A19374">
        <v>2020</v>
      </c>
      <c r="B19374" t="s">
        <v>75</v>
      </c>
      <c r="C19374" s="1">
        <v>44018</v>
      </c>
      <c r="D19374" t="s">
        <v>1036</v>
      </c>
      <c r="E19374">
        <v>6</v>
      </c>
      <c r="F19374" t="s">
        <v>538</v>
      </c>
      <c r="G19374" t="s">
        <v>118</v>
      </c>
      <c r="H19374" t="s">
        <v>104</v>
      </c>
      <c r="I19374">
        <v>0</v>
      </c>
      <c r="J19374">
        <v>1</v>
      </c>
      <c r="K19374">
        <v>0</v>
      </c>
      <c r="L19374">
        <v>1</v>
      </c>
      <c r="M19374">
        <v>2</v>
      </c>
      <c r="N19374">
        <v>1</v>
      </c>
      <c r="O19374">
        <v>0</v>
      </c>
      <c r="P19374">
        <v>0</v>
      </c>
      <c r="Q19374">
        <v>0</v>
      </c>
      <c r="R19374">
        <v>1</v>
      </c>
      <c r="S19374">
        <v>0</v>
      </c>
      <c r="T19374">
        <v>0</v>
      </c>
      <c r="U19374">
        <v>0</v>
      </c>
      <c r="V19374" t="s">
        <v>1562</v>
      </c>
      <c r="W19374" t="s">
        <v>61</v>
      </c>
      <c r="X19374" t="s">
        <v>62</v>
      </c>
      <c r="Y19374" t="s">
        <v>63</v>
      </c>
      <c r="Z19374" t="s">
        <v>62</v>
      </c>
      <c r="AA19374" t="s">
        <v>62</v>
      </c>
      <c r="AB19374" t="s">
        <v>64</v>
      </c>
      <c r="AC19374" t="s">
        <v>1563</v>
      </c>
      <c r="AD19374" t="s">
        <v>65</v>
      </c>
      <c r="AE19374" t="s">
        <v>61</v>
      </c>
      <c r="AF19374" t="s">
        <v>61</v>
      </c>
      <c r="AG19374" t="s">
        <v>61</v>
      </c>
      <c r="AH19374" t="s">
        <v>61</v>
      </c>
      <c r="AI19374" t="s">
        <v>61</v>
      </c>
      <c r="AJ19374" t="s">
        <v>61</v>
      </c>
      <c r="AK19374" t="s">
        <v>61</v>
      </c>
      <c r="AL19374" t="s">
        <v>61</v>
      </c>
      <c r="AM19374" t="s">
        <v>61</v>
      </c>
      <c r="AN19374" t="s">
        <v>61</v>
      </c>
      <c r="AO19374" t="s">
        <v>1576</v>
      </c>
      <c r="AP19374" t="s">
        <v>1565</v>
      </c>
      <c r="AQ19374" t="s">
        <v>94</v>
      </c>
      <c r="AR19374" t="s">
        <v>70</v>
      </c>
      <c r="AS19374" t="s">
        <v>81</v>
      </c>
      <c r="AT19374" t="s">
        <v>108</v>
      </c>
      <c r="AU19374" t="s">
        <v>70</v>
      </c>
      <c r="AV19374" t="s">
        <v>75</v>
      </c>
      <c r="AW19374" t="s">
        <v>68</v>
      </c>
      <c r="AX19374" t="s">
        <v>83</v>
      </c>
      <c r="AY19374" t="s">
        <v>107</v>
      </c>
      <c r="AZ19374" t="s">
        <v>85</v>
      </c>
      <c r="BA19374" t="s">
        <v>71</v>
      </c>
      <c r="BB19374" t="s">
        <v>72</v>
      </c>
      <c r="BC19374">
        <v>13.5</v>
      </c>
      <c r="BD19374" t="s">
        <v>1583</v>
      </c>
      <c r="BE19374" t="s">
        <v>108</v>
      </c>
      <c r="BF19374" t="s">
        <v>74</v>
      </c>
    </row>
    <row r="19375" spans="1:58" x14ac:dyDescent="0.25">
      <c r="A19375">
        <v>2020</v>
      </c>
      <c r="B19375" t="s">
        <v>58</v>
      </c>
      <c r="C19375" s="1">
        <v>44034</v>
      </c>
      <c r="D19375" t="s">
        <v>59</v>
      </c>
      <c r="E19375">
        <v>999999</v>
      </c>
      <c r="F19375" t="s">
        <v>254</v>
      </c>
      <c r="G19375" t="s">
        <v>129</v>
      </c>
      <c r="H19375" t="s">
        <v>91</v>
      </c>
      <c r="I19375">
        <v>0</v>
      </c>
      <c r="J19375">
        <v>1</v>
      </c>
      <c r="K19375">
        <v>0</v>
      </c>
      <c r="L19375">
        <v>1</v>
      </c>
      <c r="M19375">
        <v>1</v>
      </c>
      <c r="N19375">
        <v>0</v>
      </c>
      <c r="O19375">
        <v>0</v>
      </c>
      <c r="P19375">
        <v>1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 t="s">
        <v>70</v>
      </c>
      <c r="W19375" t="s">
        <v>61</v>
      </c>
      <c r="X19375" t="s">
        <v>62</v>
      </c>
      <c r="Y19375" t="s">
        <v>97</v>
      </c>
      <c r="Z19375" t="s">
        <v>62</v>
      </c>
      <c r="AA19375" t="s">
        <v>62</v>
      </c>
      <c r="AB19375" t="s">
        <v>64</v>
      </c>
      <c r="AC19375" t="s">
        <v>1563</v>
      </c>
      <c r="AD19375" t="s">
        <v>65</v>
      </c>
      <c r="AE19375" t="s">
        <v>115</v>
      </c>
      <c r="AF19375" t="s">
        <v>115</v>
      </c>
      <c r="AG19375" t="s">
        <v>61</v>
      </c>
      <c r="AH19375" t="s">
        <v>61</v>
      </c>
      <c r="AI19375" t="s">
        <v>115</v>
      </c>
      <c r="AJ19375" t="s">
        <v>61</v>
      </c>
      <c r="AK19375" t="s">
        <v>61</v>
      </c>
      <c r="AL19375" t="s">
        <v>61</v>
      </c>
      <c r="AM19375" t="s">
        <v>61</v>
      </c>
      <c r="AN19375" t="s">
        <v>61</v>
      </c>
      <c r="AO19375" t="s">
        <v>1576</v>
      </c>
      <c r="AP19375" t="s">
        <v>1565</v>
      </c>
      <c r="AQ19375" t="s">
        <v>94</v>
      </c>
      <c r="AR19375" t="s">
        <v>70</v>
      </c>
      <c r="AS19375" t="s">
        <v>81</v>
      </c>
      <c r="AT19375" t="s">
        <v>101</v>
      </c>
      <c r="AU19375" t="s">
        <v>70</v>
      </c>
      <c r="AV19375" t="s">
        <v>58</v>
      </c>
      <c r="AW19375" t="s">
        <v>1593</v>
      </c>
      <c r="AX19375" t="s">
        <v>69</v>
      </c>
      <c r="AY19375" t="s">
        <v>70</v>
      </c>
      <c r="AZ19375" t="s">
        <v>115</v>
      </c>
      <c r="BA19375" t="s">
        <v>71</v>
      </c>
      <c r="BB19375" t="s">
        <v>72</v>
      </c>
      <c r="BC19375">
        <v>16.5</v>
      </c>
      <c r="BD19375" t="s">
        <v>96</v>
      </c>
      <c r="BE19375" t="s">
        <v>102</v>
      </c>
      <c r="BF19375" t="s">
        <v>74</v>
      </c>
    </row>
    <row r="19376" spans="1:58" x14ac:dyDescent="0.25">
      <c r="A19376">
        <v>2020</v>
      </c>
      <c r="B19376" t="s">
        <v>75</v>
      </c>
      <c r="C19376" s="1">
        <v>43962</v>
      </c>
      <c r="D19376" t="s">
        <v>465</v>
      </c>
      <c r="E19376">
        <v>6.9</v>
      </c>
      <c r="F19376" t="s">
        <v>162</v>
      </c>
      <c r="G19376" t="s">
        <v>129</v>
      </c>
      <c r="H19376" t="s">
        <v>91</v>
      </c>
      <c r="I19376">
        <v>0</v>
      </c>
      <c r="J19376">
        <v>1</v>
      </c>
      <c r="K19376">
        <v>0</v>
      </c>
      <c r="L19376">
        <v>1</v>
      </c>
      <c r="M19376">
        <v>1</v>
      </c>
      <c r="N19376">
        <v>0</v>
      </c>
      <c r="O19376">
        <v>0</v>
      </c>
      <c r="P19376">
        <v>0</v>
      </c>
      <c r="Q19376">
        <v>0</v>
      </c>
      <c r="R19376">
        <v>1</v>
      </c>
      <c r="S19376">
        <v>0</v>
      </c>
      <c r="T19376">
        <v>0</v>
      </c>
      <c r="U19376">
        <v>0</v>
      </c>
      <c r="V19376" t="s">
        <v>1763</v>
      </c>
      <c r="W19376" t="s">
        <v>61</v>
      </c>
      <c r="X19376" t="s">
        <v>62</v>
      </c>
      <c r="Y19376" t="s">
        <v>97</v>
      </c>
      <c r="Z19376" t="s">
        <v>70</v>
      </c>
      <c r="AA19376" t="s">
        <v>62</v>
      </c>
      <c r="AB19376" t="s">
        <v>64</v>
      </c>
      <c r="AC19376" t="s">
        <v>1563</v>
      </c>
      <c r="AD19376" t="s">
        <v>65</v>
      </c>
      <c r="AE19376" t="s">
        <v>61</v>
      </c>
      <c r="AF19376" t="s">
        <v>61</v>
      </c>
      <c r="AG19376" t="s">
        <v>61</v>
      </c>
      <c r="AH19376" t="s">
        <v>61</v>
      </c>
      <c r="AI19376" t="s">
        <v>61</v>
      </c>
      <c r="AJ19376" t="s">
        <v>61</v>
      </c>
      <c r="AK19376" t="s">
        <v>61</v>
      </c>
      <c r="AL19376" t="s">
        <v>61</v>
      </c>
      <c r="AM19376" t="s">
        <v>61</v>
      </c>
      <c r="AN19376" t="s">
        <v>61</v>
      </c>
      <c r="AO19376" t="s">
        <v>1576</v>
      </c>
      <c r="AP19376" t="s">
        <v>1565</v>
      </c>
      <c r="AQ19376" t="s">
        <v>94</v>
      </c>
      <c r="AR19376" t="s">
        <v>70</v>
      </c>
      <c r="AS19376" t="s">
        <v>70</v>
      </c>
      <c r="AT19376" t="s">
        <v>82</v>
      </c>
      <c r="AU19376" t="s">
        <v>70</v>
      </c>
      <c r="AV19376" t="s">
        <v>75</v>
      </c>
      <c r="AW19376" t="s">
        <v>68</v>
      </c>
      <c r="AX19376" t="s">
        <v>83</v>
      </c>
      <c r="AY19376" t="s">
        <v>106</v>
      </c>
      <c r="AZ19376" t="s">
        <v>115</v>
      </c>
      <c r="BA19376" t="s">
        <v>71</v>
      </c>
      <c r="BB19376" t="s">
        <v>72</v>
      </c>
      <c r="BC19376">
        <v>11.41</v>
      </c>
      <c r="BD19376" t="s">
        <v>1583</v>
      </c>
      <c r="BE19376" t="s">
        <v>87</v>
      </c>
      <c r="BF19376" t="s">
        <v>74</v>
      </c>
    </row>
    <row r="19377" spans="1:58" x14ac:dyDescent="0.25">
      <c r="A19377">
        <v>2020</v>
      </c>
      <c r="B19377" t="s">
        <v>58</v>
      </c>
      <c r="C19377" s="1">
        <v>44033</v>
      </c>
      <c r="D19377" t="s">
        <v>59</v>
      </c>
      <c r="E19377">
        <v>999999</v>
      </c>
      <c r="F19377" t="s">
        <v>139</v>
      </c>
      <c r="G19377" t="s">
        <v>1586</v>
      </c>
      <c r="H19377" t="s">
        <v>60</v>
      </c>
      <c r="I19377">
        <v>0</v>
      </c>
      <c r="J19377">
        <v>2</v>
      </c>
      <c r="K19377">
        <v>0</v>
      </c>
      <c r="L19377">
        <v>2</v>
      </c>
      <c r="M19377">
        <v>2</v>
      </c>
      <c r="N19377">
        <v>1</v>
      </c>
      <c r="O19377">
        <v>0</v>
      </c>
      <c r="P19377">
        <v>0</v>
      </c>
      <c r="Q19377">
        <v>0</v>
      </c>
      <c r="R19377">
        <v>1</v>
      </c>
      <c r="S19377">
        <v>0</v>
      </c>
      <c r="T19377">
        <v>0</v>
      </c>
      <c r="U19377">
        <v>0</v>
      </c>
      <c r="V19377" t="s">
        <v>1562</v>
      </c>
      <c r="W19377" t="s">
        <v>61</v>
      </c>
      <c r="X19377" t="s">
        <v>62</v>
      </c>
      <c r="Y19377" t="s">
        <v>78</v>
      </c>
      <c r="Z19377" t="s">
        <v>62</v>
      </c>
      <c r="AA19377" t="s">
        <v>62</v>
      </c>
      <c r="AB19377" t="s">
        <v>64</v>
      </c>
      <c r="AC19377" t="s">
        <v>1563</v>
      </c>
      <c r="AD19377" t="s">
        <v>65</v>
      </c>
      <c r="AE19377" t="s">
        <v>61</v>
      </c>
      <c r="AF19377" t="s">
        <v>61</v>
      </c>
      <c r="AG19377" t="s">
        <v>61</v>
      </c>
      <c r="AH19377" t="s">
        <v>61</v>
      </c>
      <c r="AI19377" t="s">
        <v>61</v>
      </c>
      <c r="AJ19377" t="s">
        <v>61</v>
      </c>
      <c r="AK19377" t="s">
        <v>61</v>
      </c>
      <c r="AL19377" t="s">
        <v>61</v>
      </c>
      <c r="AM19377" t="s">
        <v>61</v>
      </c>
      <c r="AN19377" t="s">
        <v>61</v>
      </c>
      <c r="AO19377" t="s">
        <v>1576</v>
      </c>
      <c r="AP19377" t="s">
        <v>1565</v>
      </c>
      <c r="AQ19377" t="s">
        <v>94</v>
      </c>
      <c r="AR19377" t="s">
        <v>70</v>
      </c>
      <c r="AS19377" t="s">
        <v>81</v>
      </c>
      <c r="AT19377" t="s">
        <v>108</v>
      </c>
      <c r="AU19377" t="s">
        <v>70</v>
      </c>
      <c r="AV19377" t="s">
        <v>58</v>
      </c>
      <c r="AW19377" t="s">
        <v>68</v>
      </c>
      <c r="AX19377" t="s">
        <v>69</v>
      </c>
      <c r="AY19377" t="s">
        <v>107</v>
      </c>
      <c r="AZ19377" t="s">
        <v>95</v>
      </c>
      <c r="BA19377" t="s">
        <v>71</v>
      </c>
      <c r="BB19377" t="s">
        <v>72</v>
      </c>
      <c r="BC19377">
        <v>17.350000000000001</v>
      </c>
      <c r="BD19377" t="s">
        <v>96</v>
      </c>
      <c r="BE19377" t="s">
        <v>108</v>
      </c>
      <c r="BF19377" t="s">
        <v>74</v>
      </c>
    </row>
    <row r="19378" spans="1:58" x14ac:dyDescent="0.25">
      <c r="A19378">
        <v>2020</v>
      </c>
      <c r="B19378" t="s">
        <v>58</v>
      </c>
      <c r="C19378" s="1">
        <v>44042</v>
      </c>
      <c r="D19378" t="s">
        <v>59</v>
      </c>
      <c r="E19378">
        <v>999999</v>
      </c>
      <c r="F19378" t="s">
        <v>172</v>
      </c>
      <c r="G19378" t="s">
        <v>1612</v>
      </c>
      <c r="H19378" t="s">
        <v>91</v>
      </c>
      <c r="I19378">
        <v>0</v>
      </c>
      <c r="J19378">
        <v>1</v>
      </c>
      <c r="K19378">
        <v>0</v>
      </c>
      <c r="L19378">
        <v>1</v>
      </c>
      <c r="M19378">
        <v>2</v>
      </c>
      <c r="N19378">
        <v>0</v>
      </c>
      <c r="O19378">
        <v>0</v>
      </c>
      <c r="P19378">
        <v>0</v>
      </c>
      <c r="Q19378">
        <v>1</v>
      </c>
      <c r="R19378">
        <v>1</v>
      </c>
      <c r="S19378">
        <v>0</v>
      </c>
      <c r="T19378">
        <v>0</v>
      </c>
      <c r="U19378">
        <v>0</v>
      </c>
      <c r="V19378" t="s">
        <v>1562</v>
      </c>
      <c r="W19378" t="s">
        <v>61</v>
      </c>
      <c r="X19378" t="s">
        <v>62</v>
      </c>
      <c r="Y19378" t="s">
        <v>78</v>
      </c>
      <c r="Z19378" t="s">
        <v>62</v>
      </c>
      <c r="AA19378" t="s">
        <v>62</v>
      </c>
      <c r="AB19378" t="s">
        <v>64</v>
      </c>
      <c r="AC19378" t="s">
        <v>1563</v>
      </c>
      <c r="AD19378" t="s">
        <v>65</v>
      </c>
      <c r="AE19378" t="s">
        <v>61</v>
      </c>
      <c r="AF19378" t="s">
        <v>61</v>
      </c>
      <c r="AG19378" t="s">
        <v>61</v>
      </c>
      <c r="AH19378" t="s">
        <v>61</v>
      </c>
      <c r="AI19378" t="s">
        <v>61</v>
      </c>
      <c r="AJ19378" t="s">
        <v>61</v>
      </c>
      <c r="AK19378" t="s">
        <v>61</v>
      </c>
      <c r="AL19378" t="s">
        <v>61</v>
      </c>
      <c r="AM19378" t="s">
        <v>61</v>
      </c>
      <c r="AN19378" t="s">
        <v>61</v>
      </c>
      <c r="AO19378" t="s">
        <v>1576</v>
      </c>
      <c r="AP19378" t="s">
        <v>1565</v>
      </c>
      <c r="AQ19378" t="s">
        <v>94</v>
      </c>
      <c r="AR19378" t="s">
        <v>70</v>
      </c>
      <c r="AS19378" t="s">
        <v>81</v>
      </c>
      <c r="AT19378" t="s">
        <v>98</v>
      </c>
      <c r="AU19378" t="s">
        <v>70</v>
      </c>
      <c r="AV19378" t="s">
        <v>58</v>
      </c>
      <c r="AW19378" t="s">
        <v>68</v>
      </c>
      <c r="AX19378" t="s">
        <v>69</v>
      </c>
      <c r="AY19378" t="s">
        <v>70</v>
      </c>
      <c r="AZ19378" t="s">
        <v>70</v>
      </c>
      <c r="BA19378" t="s">
        <v>71</v>
      </c>
      <c r="BB19378" t="s">
        <v>72</v>
      </c>
      <c r="BC19378">
        <v>13.15</v>
      </c>
      <c r="BD19378" t="s">
        <v>1583</v>
      </c>
      <c r="BE19378" t="s">
        <v>1569</v>
      </c>
      <c r="BF19378" t="s">
        <v>74</v>
      </c>
    </row>
    <row r="19379" spans="1:58" x14ac:dyDescent="0.25">
      <c r="A19379">
        <v>2020</v>
      </c>
      <c r="B19379" t="s">
        <v>75</v>
      </c>
      <c r="C19379" s="1">
        <v>44015</v>
      </c>
      <c r="D19379" t="s">
        <v>936</v>
      </c>
      <c r="E19379">
        <v>5.4</v>
      </c>
      <c r="F19379" t="s">
        <v>421</v>
      </c>
      <c r="G19379" t="s">
        <v>1638</v>
      </c>
      <c r="H19379" t="s">
        <v>104</v>
      </c>
      <c r="I19379">
        <v>0</v>
      </c>
      <c r="J19379">
        <v>1</v>
      </c>
      <c r="K19379">
        <v>1</v>
      </c>
      <c r="L19379">
        <v>2</v>
      </c>
      <c r="M19379">
        <v>2</v>
      </c>
      <c r="N19379">
        <v>0</v>
      </c>
      <c r="O19379">
        <v>0</v>
      </c>
      <c r="P19379">
        <v>0</v>
      </c>
      <c r="Q19379">
        <v>1</v>
      </c>
      <c r="R19379">
        <v>1</v>
      </c>
      <c r="S19379">
        <v>0</v>
      </c>
      <c r="T19379">
        <v>0</v>
      </c>
      <c r="U19379">
        <v>0</v>
      </c>
      <c r="V19379" t="s">
        <v>1562</v>
      </c>
      <c r="W19379" t="s">
        <v>61</v>
      </c>
      <c r="X19379" t="s">
        <v>62</v>
      </c>
      <c r="Y19379" t="s">
        <v>105</v>
      </c>
      <c r="Z19379" t="s">
        <v>62</v>
      </c>
      <c r="AA19379" t="s">
        <v>62</v>
      </c>
      <c r="AB19379" t="s">
        <v>64</v>
      </c>
      <c r="AC19379" t="s">
        <v>1563</v>
      </c>
      <c r="AD19379" t="s">
        <v>65</v>
      </c>
      <c r="AE19379" t="s">
        <v>61</v>
      </c>
      <c r="AF19379" t="s">
        <v>61</v>
      </c>
      <c r="AG19379" t="s">
        <v>61</v>
      </c>
      <c r="AH19379" t="s">
        <v>61</v>
      </c>
      <c r="AI19379" t="s">
        <v>61</v>
      </c>
      <c r="AJ19379" t="s">
        <v>61</v>
      </c>
      <c r="AK19379" t="s">
        <v>61</v>
      </c>
      <c r="AL19379" t="s">
        <v>61</v>
      </c>
      <c r="AM19379" t="s">
        <v>61</v>
      </c>
      <c r="AN19379" t="s">
        <v>61</v>
      </c>
      <c r="AO19379" t="s">
        <v>1576</v>
      </c>
      <c r="AP19379" t="s">
        <v>1565</v>
      </c>
      <c r="AQ19379" t="s">
        <v>94</v>
      </c>
      <c r="AR19379" t="s">
        <v>70</v>
      </c>
      <c r="AS19379" t="s">
        <v>81</v>
      </c>
      <c r="AT19379" t="s">
        <v>1577</v>
      </c>
      <c r="AU19379" t="s">
        <v>70</v>
      </c>
      <c r="AV19379" t="s">
        <v>75</v>
      </c>
      <c r="AW19379" t="s">
        <v>68</v>
      </c>
      <c r="AX19379" t="s">
        <v>83</v>
      </c>
      <c r="AY19379" t="s">
        <v>124</v>
      </c>
      <c r="AZ19379" t="s">
        <v>95</v>
      </c>
      <c r="BA19379" t="s">
        <v>71</v>
      </c>
      <c r="BB19379" t="s">
        <v>86</v>
      </c>
      <c r="BC19379">
        <v>17.36</v>
      </c>
      <c r="BD19379" t="s">
        <v>96</v>
      </c>
      <c r="BE19379" t="s">
        <v>1569</v>
      </c>
      <c r="BF19379" t="s">
        <v>103</v>
      </c>
    </row>
    <row r="19380" spans="1:58" x14ac:dyDescent="0.25">
      <c r="A19380">
        <v>2020</v>
      </c>
      <c r="B19380" t="s">
        <v>75</v>
      </c>
      <c r="C19380" s="1">
        <v>44053</v>
      </c>
      <c r="D19380" t="s">
        <v>185</v>
      </c>
      <c r="E19380">
        <v>462</v>
      </c>
      <c r="F19380" t="s">
        <v>77</v>
      </c>
      <c r="G19380" t="s">
        <v>1570</v>
      </c>
      <c r="H19380" t="s">
        <v>77</v>
      </c>
      <c r="I19380">
        <v>1</v>
      </c>
      <c r="J19380">
        <v>0</v>
      </c>
      <c r="K19380">
        <v>0</v>
      </c>
      <c r="L19380">
        <v>1</v>
      </c>
      <c r="M19380">
        <v>2</v>
      </c>
      <c r="N19380">
        <v>0</v>
      </c>
      <c r="O19380">
        <v>0</v>
      </c>
      <c r="P19380">
        <v>0</v>
      </c>
      <c r="Q19380">
        <v>0</v>
      </c>
      <c r="R19380">
        <v>1</v>
      </c>
      <c r="S19380">
        <v>1</v>
      </c>
      <c r="T19380">
        <v>0</v>
      </c>
      <c r="U19380">
        <v>0</v>
      </c>
      <c r="V19380" t="s">
        <v>1562</v>
      </c>
      <c r="W19380" t="s">
        <v>61</v>
      </c>
      <c r="X19380" t="s">
        <v>62</v>
      </c>
      <c r="Y19380" t="s">
        <v>78</v>
      </c>
      <c r="Z19380" t="s">
        <v>106</v>
      </c>
      <c r="AA19380" t="s">
        <v>62</v>
      </c>
      <c r="AB19380" t="s">
        <v>64</v>
      </c>
      <c r="AC19380" t="s">
        <v>1563</v>
      </c>
      <c r="AD19380" t="s">
        <v>93</v>
      </c>
      <c r="AE19380" t="s">
        <v>61</v>
      </c>
      <c r="AF19380" t="s">
        <v>61</v>
      </c>
      <c r="AG19380" t="s">
        <v>61</v>
      </c>
      <c r="AH19380" t="s">
        <v>61</v>
      </c>
      <c r="AI19380" t="s">
        <v>61</v>
      </c>
      <c r="AJ19380" t="s">
        <v>61</v>
      </c>
      <c r="AK19380" t="s">
        <v>61</v>
      </c>
      <c r="AL19380" t="s">
        <v>61</v>
      </c>
      <c r="AM19380" t="s">
        <v>61</v>
      </c>
      <c r="AN19380" t="s">
        <v>61</v>
      </c>
      <c r="AO19380" t="s">
        <v>1576</v>
      </c>
      <c r="AP19380" t="s">
        <v>1565</v>
      </c>
      <c r="AQ19380" t="s">
        <v>94</v>
      </c>
      <c r="AR19380" t="s">
        <v>70</v>
      </c>
      <c r="AS19380" t="s">
        <v>67</v>
      </c>
      <c r="AT19380" t="s">
        <v>1567</v>
      </c>
      <c r="AU19380" t="s">
        <v>70</v>
      </c>
      <c r="AV19380" t="s">
        <v>75</v>
      </c>
      <c r="AW19380" t="s">
        <v>68</v>
      </c>
      <c r="AX19380" t="s">
        <v>83</v>
      </c>
      <c r="AY19380" t="s">
        <v>84</v>
      </c>
      <c r="AZ19380" t="s">
        <v>85</v>
      </c>
      <c r="BA19380" t="s">
        <v>71</v>
      </c>
      <c r="BB19380" t="s">
        <v>72</v>
      </c>
      <c r="BC19380">
        <v>6.45</v>
      </c>
      <c r="BD19380" t="s">
        <v>1583</v>
      </c>
      <c r="BE19380" t="s">
        <v>1569</v>
      </c>
      <c r="BF19380" t="s">
        <v>74</v>
      </c>
    </row>
    <row r="19381" spans="1:58" x14ac:dyDescent="0.25">
      <c r="A19381">
        <v>2020</v>
      </c>
      <c r="B19381" t="s">
        <v>58</v>
      </c>
      <c r="C19381" s="1">
        <v>44077</v>
      </c>
      <c r="D19381" t="s">
        <v>59</v>
      </c>
      <c r="E19381">
        <v>999999</v>
      </c>
      <c r="F19381" t="s">
        <v>345</v>
      </c>
      <c r="G19381" t="s">
        <v>1586</v>
      </c>
      <c r="H19381" t="s">
        <v>60</v>
      </c>
      <c r="I19381">
        <v>0</v>
      </c>
      <c r="J19381">
        <v>1</v>
      </c>
      <c r="K19381">
        <v>0</v>
      </c>
      <c r="L19381">
        <v>1</v>
      </c>
      <c r="M19381">
        <v>2</v>
      </c>
      <c r="N19381">
        <v>0</v>
      </c>
      <c r="O19381">
        <v>0</v>
      </c>
      <c r="P19381">
        <v>1</v>
      </c>
      <c r="Q19381">
        <v>0</v>
      </c>
      <c r="R19381">
        <v>1</v>
      </c>
      <c r="S19381">
        <v>0</v>
      </c>
      <c r="T19381">
        <v>0</v>
      </c>
      <c r="U19381">
        <v>0</v>
      </c>
      <c r="V19381" t="s">
        <v>1562</v>
      </c>
      <c r="W19381" t="s">
        <v>61</v>
      </c>
      <c r="X19381" t="s">
        <v>62</v>
      </c>
      <c r="Y19381" t="s">
        <v>78</v>
      </c>
      <c r="Z19381" t="s">
        <v>62</v>
      </c>
      <c r="AA19381" t="s">
        <v>62</v>
      </c>
      <c r="AB19381" t="s">
        <v>64</v>
      </c>
      <c r="AC19381" t="s">
        <v>1563</v>
      </c>
      <c r="AD19381" t="s">
        <v>65</v>
      </c>
      <c r="AE19381" t="s">
        <v>61</v>
      </c>
      <c r="AF19381" t="s">
        <v>61</v>
      </c>
      <c r="AG19381" t="s">
        <v>61</v>
      </c>
      <c r="AH19381" t="s">
        <v>61</v>
      </c>
      <c r="AI19381" t="s">
        <v>61</v>
      </c>
      <c r="AJ19381" t="s">
        <v>61</v>
      </c>
      <c r="AK19381" t="s">
        <v>61</v>
      </c>
      <c r="AL19381" t="s">
        <v>61</v>
      </c>
      <c r="AM19381" t="s">
        <v>61</v>
      </c>
      <c r="AN19381" t="s">
        <v>61</v>
      </c>
      <c r="AO19381" t="s">
        <v>1564</v>
      </c>
      <c r="AP19381" t="s">
        <v>1565</v>
      </c>
      <c r="AQ19381" t="s">
        <v>94</v>
      </c>
      <c r="AR19381" t="s">
        <v>66</v>
      </c>
      <c r="AS19381" t="s">
        <v>81</v>
      </c>
      <c r="AT19381" t="s">
        <v>98</v>
      </c>
      <c r="AU19381" t="s">
        <v>1568</v>
      </c>
      <c r="AV19381" t="s">
        <v>58</v>
      </c>
      <c r="AW19381" t="s">
        <v>68</v>
      </c>
      <c r="AX19381" t="s">
        <v>69</v>
      </c>
      <c r="AY19381" t="s">
        <v>70</v>
      </c>
      <c r="AZ19381" t="s">
        <v>70</v>
      </c>
      <c r="BA19381" t="s">
        <v>71</v>
      </c>
      <c r="BB19381" t="s">
        <v>72</v>
      </c>
      <c r="BC19381">
        <v>12.55</v>
      </c>
      <c r="BD19381" t="s">
        <v>1583</v>
      </c>
      <c r="BE19381" t="s">
        <v>1569</v>
      </c>
      <c r="BF19381" t="s">
        <v>74</v>
      </c>
    </row>
    <row r="19382" spans="1:58" x14ac:dyDescent="0.25">
      <c r="A19382">
        <v>2020</v>
      </c>
      <c r="B19382" t="s">
        <v>58</v>
      </c>
      <c r="C19382" s="1">
        <v>44168</v>
      </c>
      <c r="D19382" t="s">
        <v>59</v>
      </c>
      <c r="E19382">
        <v>999999</v>
      </c>
      <c r="F19382" t="s">
        <v>1607</v>
      </c>
      <c r="G19382" t="s">
        <v>134</v>
      </c>
      <c r="H19382" t="s">
        <v>60</v>
      </c>
      <c r="I19382">
        <v>0</v>
      </c>
      <c r="J19382">
        <v>1</v>
      </c>
      <c r="K19382">
        <v>0</v>
      </c>
      <c r="L19382">
        <v>1</v>
      </c>
      <c r="M19382">
        <v>1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1</v>
      </c>
      <c r="T19382">
        <v>0</v>
      </c>
      <c r="U19382">
        <v>0</v>
      </c>
      <c r="V19382" t="s">
        <v>1592</v>
      </c>
      <c r="W19382" t="s">
        <v>61</v>
      </c>
      <c r="X19382" t="s">
        <v>62</v>
      </c>
      <c r="Y19382" t="s">
        <v>97</v>
      </c>
      <c r="Z19382" t="s">
        <v>62</v>
      </c>
      <c r="AA19382" t="s">
        <v>62</v>
      </c>
      <c r="AB19382" t="s">
        <v>64</v>
      </c>
      <c r="AC19382" t="s">
        <v>1563</v>
      </c>
      <c r="AD19382" t="s">
        <v>65</v>
      </c>
      <c r="AE19382" t="s">
        <v>61</v>
      </c>
      <c r="AF19382" t="s">
        <v>61</v>
      </c>
      <c r="AG19382" t="s">
        <v>61</v>
      </c>
      <c r="AH19382" t="s">
        <v>61</v>
      </c>
      <c r="AI19382" t="s">
        <v>61</v>
      </c>
      <c r="AJ19382" t="s">
        <v>61</v>
      </c>
      <c r="AK19382" t="s">
        <v>61</v>
      </c>
      <c r="AL19382" t="s">
        <v>61</v>
      </c>
      <c r="AM19382" t="s">
        <v>61</v>
      </c>
      <c r="AN19382" t="s">
        <v>61</v>
      </c>
      <c r="AO19382" t="s">
        <v>1576</v>
      </c>
      <c r="AP19382" t="s">
        <v>79</v>
      </c>
      <c r="AQ19382" t="s">
        <v>94</v>
      </c>
      <c r="AR19382" t="s">
        <v>70</v>
      </c>
      <c r="AS19382" t="s">
        <v>115</v>
      </c>
      <c r="AT19382" t="s">
        <v>101</v>
      </c>
      <c r="AU19382" t="s">
        <v>70</v>
      </c>
      <c r="AV19382" t="s">
        <v>58</v>
      </c>
      <c r="AW19382" t="s">
        <v>68</v>
      </c>
      <c r="AX19382" t="s">
        <v>69</v>
      </c>
      <c r="AY19382" t="s">
        <v>70</v>
      </c>
      <c r="AZ19382" t="s">
        <v>115</v>
      </c>
      <c r="BA19382" t="s">
        <v>71</v>
      </c>
      <c r="BB19382" t="s">
        <v>72</v>
      </c>
      <c r="BC19382">
        <v>11.4</v>
      </c>
      <c r="BD19382" t="s">
        <v>1583</v>
      </c>
      <c r="BE19382" t="s">
        <v>102</v>
      </c>
      <c r="BF19382" t="s">
        <v>74</v>
      </c>
    </row>
    <row r="19383" spans="1:58" x14ac:dyDescent="0.25">
      <c r="A19383">
        <v>2020</v>
      </c>
      <c r="B19383" t="s">
        <v>58</v>
      </c>
      <c r="C19383" s="1">
        <v>43888</v>
      </c>
      <c r="D19383" t="s">
        <v>59</v>
      </c>
      <c r="E19383">
        <v>999999</v>
      </c>
      <c r="F19383" t="s">
        <v>836</v>
      </c>
      <c r="G19383" t="s">
        <v>134</v>
      </c>
      <c r="H19383" t="s">
        <v>60</v>
      </c>
      <c r="I19383">
        <v>0</v>
      </c>
      <c r="J19383">
        <v>1</v>
      </c>
      <c r="K19383">
        <v>0</v>
      </c>
      <c r="L19383">
        <v>1</v>
      </c>
      <c r="M19383">
        <v>2</v>
      </c>
      <c r="N19383">
        <v>0</v>
      </c>
      <c r="O19383">
        <v>0</v>
      </c>
      <c r="P19383">
        <v>1</v>
      </c>
      <c r="Q19383">
        <v>0</v>
      </c>
      <c r="R19383">
        <v>1</v>
      </c>
      <c r="S19383">
        <v>0</v>
      </c>
      <c r="T19383">
        <v>0</v>
      </c>
      <c r="U19383">
        <v>0</v>
      </c>
      <c r="V19383" t="s">
        <v>70</v>
      </c>
      <c r="W19383" t="s">
        <v>61</v>
      </c>
      <c r="X19383" t="s">
        <v>62</v>
      </c>
      <c r="Y19383" t="s">
        <v>97</v>
      </c>
      <c r="Z19383" t="s">
        <v>62</v>
      </c>
      <c r="AA19383" t="s">
        <v>62</v>
      </c>
      <c r="AB19383" t="s">
        <v>64</v>
      </c>
      <c r="AC19383" t="s">
        <v>1563</v>
      </c>
      <c r="AD19383" t="s">
        <v>65</v>
      </c>
      <c r="AE19383" t="s">
        <v>115</v>
      </c>
      <c r="AF19383" t="s">
        <v>115</v>
      </c>
      <c r="AG19383" t="s">
        <v>61</v>
      </c>
      <c r="AH19383" t="s">
        <v>61</v>
      </c>
      <c r="AI19383" t="s">
        <v>115</v>
      </c>
      <c r="AJ19383" t="s">
        <v>61</v>
      </c>
      <c r="AK19383" t="s">
        <v>61</v>
      </c>
      <c r="AL19383" t="s">
        <v>61</v>
      </c>
      <c r="AM19383" t="s">
        <v>61</v>
      </c>
      <c r="AN19383" t="s">
        <v>61</v>
      </c>
      <c r="AO19383" t="s">
        <v>1572</v>
      </c>
      <c r="AP19383" t="s">
        <v>1565</v>
      </c>
      <c r="AQ19383" t="s">
        <v>94</v>
      </c>
      <c r="AR19383" t="s">
        <v>80</v>
      </c>
      <c r="AS19383" t="s">
        <v>81</v>
      </c>
      <c r="AT19383" t="s">
        <v>1587</v>
      </c>
      <c r="AU19383" t="s">
        <v>1568</v>
      </c>
      <c r="AV19383" t="s">
        <v>58</v>
      </c>
      <c r="AW19383" t="s">
        <v>68</v>
      </c>
      <c r="AX19383" t="s">
        <v>69</v>
      </c>
      <c r="AY19383" t="s">
        <v>107</v>
      </c>
      <c r="AZ19383" t="s">
        <v>115</v>
      </c>
      <c r="BA19383" t="s">
        <v>71</v>
      </c>
      <c r="BB19383" t="s">
        <v>72</v>
      </c>
      <c r="BC19383">
        <v>9.52</v>
      </c>
      <c r="BD19383" t="s">
        <v>1583</v>
      </c>
      <c r="BE19383" t="s">
        <v>1569</v>
      </c>
      <c r="BF19383" t="s">
        <v>74</v>
      </c>
    </row>
    <row r="19384" spans="1:58" x14ac:dyDescent="0.25">
      <c r="A19384">
        <v>2020</v>
      </c>
      <c r="B19384" t="s">
        <v>58</v>
      </c>
      <c r="C19384" s="1">
        <v>43972</v>
      </c>
      <c r="D19384" t="s">
        <v>59</v>
      </c>
      <c r="E19384">
        <v>999999</v>
      </c>
      <c r="F19384" t="s">
        <v>60</v>
      </c>
      <c r="G19384" t="s">
        <v>1578</v>
      </c>
      <c r="H19384" t="s">
        <v>60</v>
      </c>
      <c r="I19384">
        <v>0</v>
      </c>
      <c r="J19384">
        <v>1</v>
      </c>
      <c r="K19384">
        <v>0</v>
      </c>
      <c r="L19384">
        <v>1</v>
      </c>
      <c r="M19384">
        <v>2</v>
      </c>
      <c r="N19384">
        <v>0</v>
      </c>
      <c r="O19384">
        <v>0</v>
      </c>
      <c r="P19384">
        <v>0</v>
      </c>
      <c r="Q19384">
        <v>1</v>
      </c>
      <c r="R19384">
        <v>1</v>
      </c>
      <c r="S19384">
        <v>0</v>
      </c>
      <c r="T19384">
        <v>0</v>
      </c>
      <c r="U19384">
        <v>0</v>
      </c>
      <c r="V19384" t="s">
        <v>1562</v>
      </c>
      <c r="W19384" t="s">
        <v>61</v>
      </c>
      <c r="X19384" t="s">
        <v>113</v>
      </c>
      <c r="Y19384" t="s">
        <v>97</v>
      </c>
      <c r="Z19384" t="s">
        <v>62</v>
      </c>
      <c r="AA19384" t="s">
        <v>62</v>
      </c>
      <c r="AB19384" t="s">
        <v>64</v>
      </c>
      <c r="AC19384" t="s">
        <v>1563</v>
      </c>
      <c r="AD19384" t="s">
        <v>65</v>
      </c>
      <c r="AE19384" t="s">
        <v>61</v>
      </c>
      <c r="AF19384" t="s">
        <v>61</v>
      </c>
      <c r="AG19384" t="s">
        <v>61</v>
      </c>
      <c r="AH19384" t="s">
        <v>61</v>
      </c>
      <c r="AI19384" t="s">
        <v>61</v>
      </c>
      <c r="AJ19384" t="s">
        <v>61</v>
      </c>
      <c r="AK19384" t="s">
        <v>61</v>
      </c>
      <c r="AL19384" t="s">
        <v>61</v>
      </c>
      <c r="AM19384" t="s">
        <v>61</v>
      </c>
      <c r="AN19384" t="s">
        <v>61</v>
      </c>
      <c r="AO19384" t="s">
        <v>1572</v>
      </c>
      <c r="AP19384" t="s">
        <v>1565</v>
      </c>
      <c r="AQ19384" t="s">
        <v>1627</v>
      </c>
      <c r="AR19384" t="s">
        <v>70</v>
      </c>
      <c r="AS19384" t="s">
        <v>81</v>
      </c>
      <c r="AT19384" t="s">
        <v>98</v>
      </c>
      <c r="AU19384" t="s">
        <v>1580</v>
      </c>
      <c r="AV19384" t="s">
        <v>58</v>
      </c>
      <c r="AW19384" t="s">
        <v>68</v>
      </c>
      <c r="AX19384" t="s">
        <v>69</v>
      </c>
      <c r="AY19384" t="s">
        <v>70</v>
      </c>
      <c r="AZ19384" t="s">
        <v>70</v>
      </c>
      <c r="BA19384" t="s">
        <v>71</v>
      </c>
      <c r="BB19384" t="s">
        <v>72</v>
      </c>
      <c r="BC19384">
        <v>6.07</v>
      </c>
      <c r="BD19384" t="s">
        <v>1583</v>
      </c>
      <c r="BE19384" t="s">
        <v>1569</v>
      </c>
      <c r="BF19384" t="s">
        <v>74</v>
      </c>
    </row>
    <row r="19385" spans="1:58" x14ac:dyDescent="0.25">
      <c r="A19385">
        <v>2020</v>
      </c>
      <c r="B19385" t="s">
        <v>75</v>
      </c>
      <c r="C19385" s="1">
        <v>43966</v>
      </c>
      <c r="D19385" t="s">
        <v>662</v>
      </c>
      <c r="E19385">
        <v>0.2</v>
      </c>
      <c r="F19385" t="s">
        <v>1618</v>
      </c>
      <c r="G19385" t="s">
        <v>157</v>
      </c>
      <c r="H19385" t="s">
        <v>60</v>
      </c>
      <c r="I19385">
        <v>1</v>
      </c>
      <c r="J19385">
        <v>0</v>
      </c>
      <c r="K19385">
        <v>0</v>
      </c>
      <c r="L19385">
        <v>1</v>
      </c>
      <c r="M19385">
        <v>1</v>
      </c>
      <c r="N19385">
        <v>0</v>
      </c>
      <c r="O19385">
        <v>0</v>
      </c>
      <c r="P19385">
        <v>0</v>
      </c>
      <c r="Q19385">
        <v>1</v>
      </c>
      <c r="R19385">
        <v>0</v>
      </c>
      <c r="S19385">
        <v>0</v>
      </c>
      <c r="T19385">
        <v>0</v>
      </c>
      <c r="U19385">
        <v>0</v>
      </c>
      <c r="V19385" t="s">
        <v>1562</v>
      </c>
      <c r="W19385" t="s">
        <v>61</v>
      </c>
      <c r="X19385" t="s">
        <v>62</v>
      </c>
      <c r="Y19385" t="s">
        <v>97</v>
      </c>
      <c r="Z19385" t="s">
        <v>62</v>
      </c>
      <c r="AA19385" t="s">
        <v>62</v>
      </c>
      <c r="AB19385" t="s">
        <v>64</v>
      </c>
      <c r="AC19385" t="s">
        <v>1563</v>
      </c>
      <c r="AD19385" t="s">
        <v>93</v>
      </c>
      <c r="AE19385" t="s">
        <v>61</v>
      </c>
      <c r="AF19385" t="s">
        <v>61</v>
      </c>
      <c r="AG19385" t="s">
        <v>61</v>
      </c>
      <c r="AH19385" t="s">
        <v>61</v>
      </c>
      <c r="AI19385" t="s">
        <v>61</v>
      </c>
      <c r="AJ19385" t="s">
        <v>61</v>
      </c>
      <c r="AK19385" t="s">
        <v>61</v>
      </c>
      <c r="AL19385" t="s">
        <v>61</v>
      </c>
      <c r="AM19385" t="s">
        <v>61</v>
      </c>
      <c r="AN19385" t="s">
        <v>61</v>
      </c>
      <c r="AO19385" t="s">
        <v>1576</v>
      </c>
      <c r="AP19385" t="s">
        <v>1565</v>
      </c>
      <c r="AQ19385" t="s">
        <v>94</v>
      </c>
      <c r="AR19385" t="s">
        <v>70</v>
      </c>
      <c r="AS19385" t="s">
        <v>70</v>
      </c>
      <c r="AT19385" t="s">
        <v>82</v>
      </c>
      <c r="AU19385" t="s">
        <v>70</v>
      </c>
      <c r="AV19385" t="s">
        <v>75</v>
      </c>
      <c r="AW19385" t="s">
        <v>68</v>
      </c>
      <c r="AX19385" t="s">
        <v>83</v>
      </c>
      <c r="AY19385" t="s">
        <v>70</v>
      </c>
      <c r="AZ19385" t="s">
        <v>70</v>
      </c>
      <c r="BA19385" t="s">
        <v>71</v>
      </c>
      <c r="BB19385" t="s">
        <v>72</v>
      </c>
      <c r="BC19385">
        <v>13.24</v>
      </c>
      <c r="BD19385" t="s">
        <v>1583</v>
      </c>
      <c r="BE19385" t="s">
        <v>87</v>
      </c>
      <c r="BF19385" t="s">
        <v>103</v>
      </c>
    </row>
    <row r="19386" spans="1:58" x14ac:dyDescent="0.25">
      <c r="A19386">
        <v>2020</v>
      </c>
      <c r="B19386" t="s">
        <v>75</v>
      </c>
      <c r="C19386" s="1">
        <v>44131</v>
      </c>
      <c r="D19386" t="s">
        <v>741</v>
      </c>
      <c r="E19386">
        <v>1</v>
      </c>
      <c r="F19386" t="s">
        <v>782</v>
      </c>
      <c r="G19386" t="s">
        <v>372</v>
      </c>
      <c r="H19386" t="s">
        <v>77</v>
      </c>
      <c r="I19386">
        <v>0</v>
      </c>
      <c r="J19386">
        <v>1</v>
      </c>
      <c r="K19386">
        <v>0</v>
      </c>
      <c r="L19386">
        <v>1</v>
      </c>
      <c r="M19386">
        <v>2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2</v>
      </c>
      <c r="T19386">
        <v>0</v>
      </c>
      <c r="U19386">
        <v>0</v>
      </c>
      <c r="V19386" t="s">
        <v>1571</v>
      </c>
      <c r="W19386" t="s">
        <v>61</v>
      </c>
      <c r="X19386" t="s">
        <v>62</v>
      </c>
      <c r="Y19386" t="s">
        <v>105</v>
      </c>
      <c r="Z19386" t="s">
        <v>62</v>
      </c>
      <c r="AA19386" t="s">
        <v>62</v>
      </c>
      <c r="AB19386" t="s">
        <v>64</v>
      </c>
      <c r="AC19386" t="s">
        <v>1563</v>
      </c>
      <c r="AD19386" t="s">
        <v>65</v>
      </c>
      <c r="AE19386" t="s">
        <v>61</v>
      </c>
      <c r="AF19386" t="s">
        <v>61</v>
      </c>
      <c r="AG19386" t="s">
        <v>61</v>
      </c>
      <c r="AH19386" t="s">
        <v>61</v>
      </c>
      <c r="AI19386" t="s">
        <v>61</v>
      </c>
      <c r="AJ19386" t="s">
        <v>61</v>
      </c>
      <c r="AK19386" t="s">
        <v>61</v>
      </c>
      <c r="AL19386" t="s">
        <v>61</v>
      </c>
      <c r="AM19386" t="s">
        <v>61</v>
      </c>
      <c r="AN19386" t="s">
        <v>61</v>
      </c>
      <c r="AO19386" t="s">
        <v>1576</v>
      </c>
      <c r="AP19386" t="s">
        <v>79</v>
      </c>
      <c r="AQ19386" t="s">
        <v>94</v>
      </c>
      <c r="AR19386" t="s">
        <v>70</v>
      </c>
      <c r="AS19386" t="s">
        <v>81</v>
      </c>
      <c r="AT19386" t="s">
        <v>98</v>
      </c>
      <c r="AU19386" t="s">
        <v>70</v>
      </c>
      <c r="AV19386" t="s">
        <v>75</v>
      </c>
      <c r="AW19386" t="s">
        <v>68</v>
      </c>
      <c r="AX19386" t="s">
        <v>106</v>
      </c>
      <c r="AY19386" t="s">
        <v>107</v>
      </c>
      <c r="AZ19386" t="s">
        <v>85</v>
      </c>
      <c r="BA19386" t="s">
        <v>71</v>
      </c>
      <c r="BB19386" t="s">
        <v>72</v>
      </c>
      <c r="BC19386">
        <v>12.57</v>
      </c>
      <c r="BD19386" t="s">
        <v>1583</v>
      </c>
      <c r="BE19386" t="s">
        <v>1569</v>
      </c>
      <c r="BF19386" t="s">
        <v>74</v>
      </c>
    </row>
    <row r="19387" spans="1:58" x14ac:dyDescent="0.25">
      <c r="A19387">
        <v>2020</v>
      </c>
      <c r="B19387" t="s">
        <v>58</v>
      </c>
      <c r="C19387" s="1">
        <v>44173</v>
      </c>
      <c r="D19387" t="s">
        <v>111</v>
      </c>
      <c r="E19387">
        <v>137.4</v>
      </c>
      <c r="F19387" t="s">
        <v>158</v>
      </c>
      <c r="G19387" t="s">
        <v>1609</v>
      </c>
      <c r="H19387" t="s">
        <v>104</v>
      </c>
      <c r="I19387">
        <v>0</v>
      </c>
      <c r="J19387">
        <v>1</v>
      </c>
      <c r="K19387">
        <v>0</v>
      </c>
      <c r="L19387">
        <v>1</v>
      </c>
      <c r="M19387">
        <v>3</v>
      </c>
      <c r="N19387">
        <v>0</v>
      </c>
      <c r="O19387">
        <v>1</v>
      </c>
      <c r="P19387">
        <v>0</v>
      </c>
      <c r="Q19387">
        <v>0</v>
      </c>
      <c r="R19387">
        <v>2</v>
      </c>
      <c r="S19387">
        <v>0</v>
      </c>
      <c r="T19387">
        <v>0</v>
      </c>
      <c r="U19387">
        <v>0</v>
      </c>
      <c r="V19387" t="s">
        <v>1575</v>
      </c>
      <c r="W19387" t="s">
        <v>61</v>
      </c>
      <c r="X19387" t="s">
        <v>62</v>
      </c>
      <c r="Y19387" t="s">
        <v>78</v>
      </c>
      <c r="Z19387" t="s">
        <v>62</v>
      </c>
      <c r="AA19387" t="s">
        <v>62</v>
      </c>
      <c r="AB19387" t="s">
        <v>64</v>
      </c>
      <c r="AC19387" t="s">
        <v>1563</v>
      </c>
      <c r="AD19387" t="s">
        <v>65</v>
      </c>
      <c r="AE19387" t="s">
        <v>61</v>
      </c>
      <c r="AF19387" t="s">
        <v>61</v>
      </c>
      <c r="AG19387" t="s">
        <v>61</v>
      </c>
      <c r="AH19387" t="s">
        <v>61</v>
      </c>
      <c r="AI19387" t="s">
        <v>61</v>
      </c>
      <c r="AJ19387" t="s">
        <v>61</v>
      </c>
      <c r="AK19387" t="s">
        <v>61</v>
      </c>
      <c r="AL19387" t="s">
        <v>61</v>
      </c>
      <c r="AM19387" t="s">
        <v>61</v>
      </c>
      <c r="AN19387" t="s">
        <v>61</v>
      </c>
      <c r="AO19387" t="s">
        <v>1576</v>
      </c>
      <c r="AP19387" t="s">
        <v>79</v>
      </c>
      <c r="AQ19387" t="s">
        <v>116</v>
      </c>
      <c r="AR19387" t="s">
        <v>70</v>
      </c>
      <c r="AS19387" t="s">
        <v>81</v>
      </c>
      <c r="AT19387" t="s">
        <v>98</v>
      </c>
      <c r="AU19387" t="s">
        <v>70</v>
      </c>
      <c r="AV19387" t="s">
        <v>112</v>
      </c>
      <c r="AW19387" t="s">
        <v>68</v>
      </c>
      <c r="AX19387" t="s">
        <v>83</v>
      </c>
      <c r="AY19387" t="s">
        <v>1590</v>
      </c>
      <c r="AZ19387" t="s">
        <v>95</v>
      </c>
      <c r="BA19387" t="s">
        <v>425</v>
      </c>
      <c r="BB19387" t="s">
        <v>72</v>
      </c>
      <c r="BC19387">
        <v>12.36</v>
      </c>
      <c r="BD19387" t="s">
        <v>1583</v>
      </c>
      <c r="BE19387" t="s">
        <v>1569</v>
      </c>
      <c r="BF19387" t="s">
        <v>74</v>
      </c>
    </row>
    <row r="19388" spans="1:58" x14ac:dyDescent="0.25">
      <c r="A19388">
        <v>2020</v>
      </c>
      <c r="B19388" t="s">
        <v>75</v>
      </c>
      <c r="C19388" s="1">
        <v>44161</v>
      </c>
      <c r="D19388" t="s">
        <v>238</v>
      </c>
      <c r="E19388">
        <v>1224.4000000000001</v>
      </c>
      <c r="F19388" t="s">
        <v>428</v>
      </c>
      <c r="G19388" t="s">
        <v>1605</v>
      </c>
      <c r="H19388" t="s">
        <v>60</v>
      </c>
      <c r="I19388">
        <v>0</v>
      </c>
      <c r="J19388">
        <v>2</v>
      </c>
      <c r="K19388">
        <v>1</v>
      </c>
      <c r="L19388">
        <v>3</v>
      </c>
      <c r="M19388">
        <v>3</v>
      </c>
      <c r="N19388">
        <v>0</v>
      </c>
      <c r="O19388">
        <v>0</v>
      </c>
      <c r="P19388">
        <v>0</v>
      </c>
      <c r="Q19388">
        <v>0</v>
      </c>
      <c r="R19388">
        <v>2</v>
      </c>
      <c r="S19388">
        <v>1</v>
      </c>
      <c r="T19388">
        <v>0</v>
      </c>
      <c r="U19388">
        <v>0</v>
      </c>
      <c r="V19388" t="s">
        <v>1575</v>
      </c>
      <c r="W19388" t="s">
        <v>61</v>
      </c>
      <c r="X19388" t="s">
        <v>62</v>
      </c>
      <c r="Y19388" t="s">
        <v>78</v>
      </c>
      <c r="Z19388" t="s">
        <v>62</v>
      </c>
      <c r="AA19388" t="s">
        <v>62</v>
      </c>
      <c r="AB19388" t="s">
        <v>64</v>
      </c>
      <c r="AC19388" t="s">
        <v>1563</v>
      </c>
      <c r="AD19388" t="s">
        <v>65</v>
      </c>
      <c r="AE19388" t="s">
        <v>61</v>
      </c>
      <c r="AF19388" t="s">
        <v>61</v>
      </c>
      <c r="AG19388" t="s">
        <v>61</v>
      </c>
      <c r="AH19388" t="s">
        <v>61</v>
      </c>
      <c r="AI19388" t="s">
        <v>61</v>
      </c>
      <c r="AJ19388" t="s">
        <v>61</v>
      </c>
      <c r="AK19388" t="s">
        <v>61</v>
      </c>
      <c r="AL19388" t="s">
        <v>61</v>
      </c>
      <c r="AM19388" t="s">
        <v>61</v>
      </c>
      <c r="AN19388" t="s">
        <v>61</v>
      </c>
      <c r="AO19388" t="s">
        <v>1576</v>
      </c>
      <c r="AP19388" t="s">
        <v>79</v>
      </c>
      <c r="AQ19388" t="s">
        <v>94</v>
      </c>
      <c r="AR19388" t="s">
        <v>70</v>
      </c>
      <c r="AS19388" t="s">
        <v>81</v>
      </c>
      <c r="AT19388" t="s">
        <v>1577</v>
      </c>
      <c r="AU19388" t="s">
        <v>70</v>
      </c>
      <c r="AV19388" t="s">
        <v>75</v>
      </c>
      <c r="AW19388" t="s">
        <v>68</v>
      </c>
      <c r="AX19388" t="s">
        <v>83</v>
      </c>
      <c r="AY19388" t="s">
        <v>84</v>
      </c>
      <c r="AZ19388" t="s">
        <v>85</v>
      </c>
      <c r="BA19388" t="s">
        <v>71</v>
      </c>
      <c r="BB19388" t="s">
        <v>72</v>
      </c>
      <c r="BC19388">
        <v>12.26</v>
      </c>
      <c r="BD19388" t="s">
        <v>1583</v>
      </c>
      <c r="BE19388" t="s">
        <v>1569</v>
      </c>
      <c r="BF19388" t="s">
        <v>74</v>
      </c>
    </row>
    <row r="19389" spans="1:58" x14ac:dyDescent="0.25">
      <c r="A19389">
        <v>2020</v>
      </c>
      <c r="B19389" t="s">
        <v>75</v>
      </c>
      <c r="C19389" s="1">
        <v>44013</v>
      </c>
      <c r="D19389" t="s">
        <v>657</v>
      </c>
      <c r="E19389">
        <v>2.5</v>
      </c>
      <c r="F19389" t="s">
        <v>221</v>
      </c>
      <c r="G19389" t="s">
        <v>146</v>
      </c>
      <c r="H19389" t="s">
        <v>104</v>
      </c>
      <c r="I19389">
        <v>1</v>
      </c>
      <c r="J19389">
        <v>0</v>
      </c>
      <c r="K19389">
        <v>0</v>
      </c>
      <c r="L19389">
        <v>1</v>
      </c>
      <c r="M19389">
        <v>4</v>
      </c>
      <c r="N19389">
        <v>0</v>
      </c>
      <c r="O19389">
        <v>2</v>
      </c>
      <c r="P19389">
        <v>0</v>
      </c>
      <c r="Q19389">
        <v>0</v>
      </c>
      <c r="R19389">
        <v>2</v>
      </c>
      <c r="S19389">
        <v>0</v>
      </c>
      <c r="T19389">
        <v>0</v>
      </c>
      <c r="U19389">
        <v>0</v>
      </c>
      <c r="V19389" t="s">
        <v>1562</v>
      </c>
      <c r="W19389" t="s">
        <v>61</v>
      </c>
      <c r="X19389" t="s">
        <v>62</v>
      </c>
      <c r="Y19389" t="s">
        <v>78</v>
      </c>
      <c r="Z19389" t="s">
        <v>62</v>
      </c>
      <c r="AA19389" t="s">
        <v>62</v>
      </c>
      <c r="AB19389" t="s">
        <v>64</v>
      </c>
      <c r="AC19389" t="s">
        <v>1563</v>
      </c>
      <c r="AD19389" t="s">
        <v>93</v>
      </c>
      <c r="AE19389" t="s">
        <v>61</v>
      </c>
      <c r="AF19389" t="s">
        <v>61</v>
      </c>
      <c r="AG19389" t="s">
        <v>61</v>
      </c>
      <c r="AH19389" t="s">
        <v>61</v>
      </c>
      <c r="AI19389" t="s">
        <v>61</v>
      </c>
      <c r="AJ19389" t="s">
        <v>61</v>
      </c>
      <c r="AK19389" t="s">
        <v>61</v>
      </c>
      <c r="AL19389" t="s">
        <v>61</v>
      </c>
      <c r="AM19389" t="s">
        <v>61</v>
      </c>
      <c r="AN19389" t="s">
        <v>61</v>
      </c>
      <c r="AO19389" t="s">
        <v>1576</v>
      </c>
      <c r="AP19389" t="s">
        <v>1565</v>
      </c>
      <c r="AQ19389" t="s">
        <v>110</v>
      </c>
      <c r="AR19389" t="s">
        <v>70</v>
      </c>
      <c r="AS19389" t="s">
        <v>81</v>
      </c>
      <c r="AT19389" t="s">
        <v>1577</v>
      </c>
      <c r="AU19389" t="s">
        <v>70</v>
      </c>
      <c r="AV19389" t="s">
        <v>75</v>
      </c>
      <c r="AW19389" t="s">
        <v>68</v>
      </c>
      <c r="AX19389" t="s">
        <v>83</v>
      </c>
      <c r="AY19389" t="s">
        <v>124</v>
      </c>
      <c r="AZ19389" t="s">
        <v>85</v>
      </c>
      <c r="BA19389" t="s">
        <v>71</v>
      </c>
      <c r="BB19389" t="s">
        <v>72</v>
      </c>
      <c r="BC19389">
        <v>22.28</v>
      </c>
      <c r="BD19389" t="s">
        <v>73</v>
      </c>
      <c r="BE19389" t="s">
        <v>1569</v>
      </c>
      <c r="BF19389" t="s">
        <v>74</v>
      </c>
    </row>
    <row r="19390" spans="1:58" x14ac:dyDescent="0.25">
      <c r="A19390">
        <v>2020</v>
      </c>
      <c r="B19390" t="s">
        <v>58</v>
      </c>
      <c r="C19390" s="1">
        <v>44059</v>
      </c>
      <c r="D19390" t="s">
        <v>59</v>
      </c>
      <c r="E19390">
        <v>999999</v>
      </c>
      <c r="F19390" t="s">
        <v>462</v>
      </c>
      <c r="G19390" t="s">
        <v>1589</v>
      </c>
      <c r="H19390" t="s">
        <v>91</v>
      </c>
      <c r="I19390">
        <v>0</v>
      </c>
      <c r="J19390">
        <v>1</v>
      </c>
      <c r="K19390">
        <v>0</v>
      </c>
      <c r="L19390">
        <v>1</v>
      </c>
      <c r="M19390">
        <v>1</v>
      </c>
      <c r="N19390">
        <v>0</v>
      </c>
      <c r="O19390">
        <v>0</v>
      </c>
      <c r="P19390">
        <v>0</v>
      </c>
      <c r="Q19390">
        <v>1</v>
      </c>
      <c r="R19390">
        <v>0</v>
      </c>
      <c r="S19390">
        <v>0</v>
      </c>
      <c r="T19390">
        <v>0</v>
      </c>
      <c r="U19390">
        <v>0</v>
      </c>
      <c r="V19390" t="s">
        <v>1592</v>
      </c>
      <c r="W19390" t="s">
        <v>61</v>
      </c>
      <c r="X19390" t="s">
        <v>62</v>
      </c>
      <c r="Y19390" t="s">
        <v>78</v>
      </c>
      <c r="Z19390" t="s">
        <v>62</v>
      </c>
      <c r="AA19390" t="s">
        <v>62</v>
      </c>
      <c r="AB19390" t="s">
        <v>64</v>
      </c>
      <c r="AC19390" t="s">
        <v>1563</v>
      </c>
      <c r="AD19390" t="s">
        <v>65</v>
      </c>
      <c r="AE19390" t="s">
        <v>61</v>
      </c>
      <c r="AF19390" t="s">
        <v>61</v>
      </c>
      <c r="AG19390" t="s">
        <v>61</v>
      </c>
      <c r="AH19390" t="s">
        <v>61</v>
      </c>
      <c r="AI19390" t="s">
        <v>61</v>
      </c>
      <c r="AJ19390" t="s">
        <v>61</v>
      </c>
      <c r="AK19390" t="s">
        <v>61</v>
      </c>
      <c r="AL19390" t="s">
        <v>61</v>
      </c>
      <c r="AM19390" t="s">
        <v>61</v>
      </c>
      <c r="AN19390" t="s">
        <v>61</v>
      </c>
      <c r="AO19390" t="s">
        <v>1576</v>
      </c>
      <c r="AP19390" t="s">
        <v>79</v>
      </c>
      <c r="AQ19390" t="s">
        <v>1566</v>
      </c>
      <c r="AR19390" t="s">
        <v>70</v>
      </c>
      <c r="AS19390" t="s">
        <v>81</v>
      </c>
      <c r="AT19390" t="s">
        <v>101</v>
      </c>
      <c r="AU19390" t="s">
        <v>70</v>
      </c>
      <c r="AV19390" t="s">
        <v>58</v>
      </c>
      <c r="AW19390" t="s">
        <v>68</v>
      </c>
      <c r="AX19390" t="s">
        <v>69</v>
      </c>
      <c r="AY19390" t="s">
        <v>70</v>
      </c>
      <c r="AZ19390" t="s">
        <v>70</v>
      </c>
      <c r="BA19390" t="s">
        <v>71</v>
      </c>
      <c r="BB19390" t="s">
        <v>86</v>
      </c>
      <c r="BC19390">
        <v>5.15</v>
      </c>
      <c r="BD19390" t="s">
        <v>73</v>
      </c>
      <c r="BE19390" t="s">
        <v>102</v>
      </c>
      <c r="BF19390" t="s">
        <v>88</v>
      </c>
    </row>
    <row r="19391" spans="1:58" x14ac:dyDescent="0.25">
      <c r="A19391">
        <v>2020</v>
      </c>
      <c r="B19391" t="s">
        <v>75</v>
      </c>
      <c r="C19391" s="1">
        <v>43935</v>
      </c>
      <c r="D19391" t="s">
        <v>188</v>
      </c>
      <c r="E19391">
        <v>0</v>
      </c>
      <c r="F19391" t="s">
        <v>288</v>
      </c>
      <c r="G19391" t="s">
        <v>1578</v>
      </c>
      <c r="H19391" t="s">
        <v>60</v>
      </c>
      <c r="I19391">
        <v>0</v>
      </c>
      <c r="J19391">
        <v>1</v>
      </c>
      <c r="K19391">
        <v>0</v>
      </c>
      <c r="L19391">
        <v>1</v>
      </c>
      <c r="M19391">
        <v>2</v>
      </c>
      <c r="N19391">
        <v>0</v>
      </c>
      <c r="O19391">
        <v>0</v>
      </c>
      <c r="P19391">
        <v>0</v>
      </c>
      <c r="Q19391">
        <v>1</v>
      </c>
      <c r="R19391">
        <v>1</v>
      </c>
      <c r="S19391">
        <v>0</v>
      </c>
      <c r="T19391">
        <v>0</v>
      </c>
      <c r="U19391">
        <v>0</v>
      </c>
      <c r="V19391" t="s">
        <v>1575</v>
      </c>
      <c r="W19391" t="s">
        <v>61</v>
      </c>
      <c r="X19391" t="s">
        <v>113</v>
      </c>
      <c r="Y19391" t="s">
        <v>97</v>
      </c>
      <c r="Z19391" t="s">
        <v>62</v>
      </c>
      <c r="AA19391" t="s">
        <v>62</v>
      </c>
      <c r="AB19391" t="s">
        <v>64</v>
      </c>
      <c r="AC19391" t="s">
        <v>1563</v>
      </c>
      <c r="AD19391" t="s">
        <v>65</v>
      </c>
      <c r="AE19391" t="s">
        <v>61</v>
      </c>
      <c r="AF19391" t="s">
        <v>61</v>
      </c>
      <c r="AG19391" t="s">
        <v>61</v>
      </c>
      <c r="AH19391" t="s">
        <v>61</v>
      </c>
      <c r="AI19391" t="s">
        <v>61</v>
      </c>
      <c r="AJ19391" t="s">
        <v>61</v>
      </c>
      <c r="AK19391" t="s">
        <v>61</v>
      </c>
      <c r="AL19391" t="s">
        <v>61</v>
      </c>
      <c r="AM19391" t="s">
        <v>61</v>
      </c>
      <c r="AN19391" t="s">
        <v>61</v>
      </c>
      <c r="AO19391" t="s">
        <v>1576</v>
      </c>
      <c r="AP19391" t="s">
        <v>79</v>
      </c>
      <c r="AQ19391" t="s">
        <v>1627</v>
      </c>
      <c r="AR19391" t="s">
        <v>70</v>
      </c>
      <c r="AS19391" t="s">
        <v>67</v>
      </c>
      <c r="AT19391" t="s">
        <v>1587</v>
      </c>
      <c r="AU19391" t="s">
        <v>70</v>
      </c>
      <c r="AV19391" t="s">
        <v>75</v>
      </c>
      <c r="AW19391" t="s">
        <v>68</v>
      </c>
      <c r="AX19391" t="s">
        <v>83</v>
      </c>
      <c r="AY19391" t="s">
        <v>70</v>
      </c>
      <c r="AZ19391" t="s">
        <v>70</v>
      </c>
      <c r="BA19391" t="s">
        <v>71</v>
      </c>
      <c r="BB19391" t="s">
        <v>72</v>
      </c>
      <c r="BC19391">
        <v>5.45</v>
      </c>
      <c r="BD19391" t="s">
        <v>73</v>
      </c>
      <c r="BE19391" t="s">
        <v>1569</v>
      </c>
      <c r="BF19391" t="s">
        <v>74</v>
      </c>
    </row>
    <row r="19392" spans="1:58" x14ac:dyDescent="0.25">
      <c r="A19392">
        <v>2020</v>
      </c>
      <c r="B19392" t="s">
        <v>75</v>
      </c>
      <c r="C19392" s="1">
        <v>43981</v>
      </c>
      <c r="D19392" t="s">
        <v>109</v>
      </c>
      <c r="E19392">
        <v>142.69999999999999</v>
      </c>
      <c r="F19392" t="s">
        <v>1617</v>
      </c>
      <c r="G19392" t="s">
        <v>1586</v>
      </c>
      <c r="H19392" t="s">
        <v>60</v>
      </c>
      <c r="I19392">
        <v>0</v>
      </c>
      <c r="J19392">
        <v>1</v>
      </c>
      <c r="K19392">
        <v>1</v>
      </c>
      <c r="L19392">
        <v>2</v>
      </c>
      <c r="M19392">
        <v>1</v>
      </c>
      <c r="N19392">
        <v>0</v>
      </c>
      <c r="O19392">
        <v>0</v>
      </c>
      <c r="P19392">
        <v>0</v>
      </c>
      <c r="Q19392">
        <v>0</v>
      </c>
      <c r="R19392">
        <v>1</v>
      </c>
      <c r="S19392">
        <v>0</v>
      </c>
      <c r="T19392">
        <v>0</v>
      </c>
      <c r="U19392">
        <v>0</v>
      </c>
      <c r="V19392" t="s">
        <v>1562</v>
      </c>
      <c r="W19392" t="s">
        <v>61</v>
      </c>
      <c r="X19392" t="s">
        <v>62</v>
      </c>
      <c r="Y19392" t="s">
        <v>105</v>
      </c>
      <c r="Z19392" t="s">
        <v>62</v>
      </c>
      <c r="AA19392" t="s">
        <v>62</v>
      </c>
      <c r="AB19392" t="s">
        <v>64</v>
      </c>
      <c r="AC19392" t="s">
        <v>1563</v>
      </c>
      <c r="AD19392" t="s">
        <v>65</v>
      </c>
      <c r="AE19392" t="s">
        <v>61</v>
      </c>
      <c r="AF19392" t="s">
        <v>61</v>
      </c>
      <c r="AG19392" t="s">
        <v>61</v>
      </c>
      <c r="AH19392" t="s">
        <v>61</v>
      </c>
      <c r="AI19392" t="s">
        <v>61</v>
      </c>
      <c r="AJ19392" t="s">
        <v>61</v>
      </c>
      <c r="AK19392" t="s">
        <v>61</v>
      </c>
      <c r="AL19392" t="s">
        <v>61</v>
      </c>
      <c r="AM19392" t="s">
        <v>61</v>
      </c>
      <c r="AN19392" t="s">
        <v>61</v>
      </c>
      <c r="AO19392" t="s">
        <v>1576</v>
      </c>
      <c r="AP19392" t="s">
        <v>1565</v>
      </c>
      <c r="AQ19392" t="s">
        <v>94</v>
      </c>
      <c r="AR19392" t="s">
        <v>70</v>
      </c>
      <c r="AS19392" t="s">
        <v>67</v>
      </c>
      <c r="AT19392" t="s">
        <v>82</v>
      </c>
      <c r="AU19392" t="s">
        <v>70</v>
      </c>
      <c r="AV19392" t="s">
        <v>75</v>
      </c>
      <c r="AW19392" t="s">
        <v>68</v>
      </c>
      <c r="AX19392" t="s">
        <v>83</v>
      </c>
      <c r="AY19392" t="s">
        <v>84</v>
      </c>
      <c r="AZ19392" t="s">
        <v>95</v>
      </c>
      <c r="BA19392" t="s">
        <v>71</v>
      </c>
      <c r="BB19392" t="s">
        <v>86</v>
      </c>
      <c r="BC19392">
        <v>11.15</v>
      </c>
      <c r="BD19392" t="s">
        <v>1583</v>
      </c>
      <c r="BE19392" t="s">
        <v>87</v>
      </c>
      <c r="BF19392" t="s">
        <v>99</v>
      </c>
    </row>
    <row r="19393" spans="1:58" x14ac:dyDescent="0.25">
      <c r="A19393">
        <v>2020</v>
      </c>
      <c r="B19393" t="s">
        <v>75</v>
      </c>
      <c r="C19393" s="1">
        <v>44144</v>
      </c>
      <c r="D19393" t="s">
        <v>804</v>
      </c>
      <c r="E19393">
        <v>10</v>
      </c>
      <c r="F19393" t="s">
        <v>1662</v>
      </c>
      <c r="G19393" t="s">
        <v>134</v>
      </c>
      <c r="H19393" t="s">
        <v>60</v>
      </c>
      <c r="I19393">
        <v>0</v>
      </c>
      <c r="J19393">
        <v>1</v>
      </c>
      <c r="K19393">
        <v>0</v>
      </c>
      <c r="L19393">
        <v>1</v>
      </c>
      <c r="M19393">
        <v>1</v>
      </c>
      <c r="N19393">
        <v>0</v>
      </c>
      <c r="O19393">
        <v>0</v>
      </c>
      <c r="P19393">
        <v>0</v>
      </c>
      <c r="Q19393">
        <v>1</v>
      </c>
      <c r="R19393">
        <v>0</v>
      </c>
      <c r="S19393">
        <v>0</v>
      </c>
      <c r="T19393">
        <v>0</v>
      </c>
      <c r="U19393">
        <v>0</v>
      </c>
      <c r="V19393" t="s">
        <v>1763</v>
      </c>
      <c r="W19393" t="s">
        <v>61</v>
      </c>
      <c r="X19393" t="s">
        <v>62</v>
      </c>
      <c r="Y19393" t="s">
        <v>97</v>
      </c>
      <c r="Z19393" t="s">
        <v>70</v>
      </c>
      <c r="AA19393" t="s">
        <v>62</v>
      </c>
      <c r="AB19393" t="s">
        <v>64</v>
      </c>
      <c r="AC19393" t="s">
        <v>1563</v>
      </c>
      <c r="AD19393" t="s">
        <v>65</v>
      </c>
      <c r="AE19393" t="s">
        <v>61</v>
      </c>
      <c r="AF19393" t="s">
        <v>61</v>
      </c>
      <c r="AG19393" t="s">
        <v>61</v>
      </c>
      <c r="AH19393" t="s">
        <v>61</v>
      </c>
      <c r="AI19393" t="s">
        <v>61</v>
      </c>
      <c r="AJ19393" t="s">
        <v>61</v>
      </c>
      <c r="AK19393" t="s">
        <v>61</v>
      </c>
      <c r="AL19393" t="s">
        <v>61</v>
      </c>
      <c r="AM19393" t="s">
        <v>61</v>
      </c>
      <c r="AN19393" t="s">
        <v>61</v>
      </c>
      <c r="AO19393" t="s">
        <v>1576</v>
      </c>
      <c r="AP19393" t="s">
        <v>1565</v>
      </c>
      <c r="AQ19393" t="s">
        <v>94</v>
      </c>
      <c r="AR19393" t="s">
        <v>70</v>
      </c>
      <c r="AS19393" t="s">
        <v>70</v>
      </c>
      <c r="AT19393" t="s">
        <v>106</v>
      </c>
      <c r="AU19393" t="s">
        <v>70</v>
      </c>
      <c r="AV19393" t="s">
        <v>75</v>
      </c>
      <c r="AW19393" t="s">
        <v>68</v>
      </c>
      <c r="AX19393" t="s">
        <v>83</v>
      </c>
      <c r="AY19393" t="s">
        <v>106</v>
      </c>
      <c r="AZ19393" t="s">
        <v>115</v>
      </c>
      <c r="BA19393" t="s">
        <v>71</v>
      </c>
      <c r="BB19393" t="s">
        <v>72</v>
      </c>
      <c r="BC19393">
        <v>13.16</v>
      </c>
      <c r="BD19393" t="s">
        <v>1583</v>
      </c>
      <c r="BE19393" t="s">
        <v>106</v>
      </c>
      <c r="BF19393" t="s">
        <v>74</v>
      </c>
    </row>
    <row r="19394" spans="1:58" x14ac:dyDescent="0.25">
      <c r="A19394">
        <v>2020</v>
      </c>
      <c r="B19394" t="s">
        <v>58</v>
      </c>
      <c r="C19394" s="1">
        <v>44030</v>
      </c>
      <c r="D19394" t="s">
        <v>59</v>
      </c>
      <c r="E19394">
        <v>999999</v>
      </c>
      <c r="F19394" t="s">
        <v>60</v>
      </c>
      <c r="G19394" t="s">
        <v>1578</v>
      </c>
      <c r="H19394" t="s">
        <v>60</v>
      </c>
      <c r="I19394">
        <v>0</v>
      </c>
      <c r="J19394">
        <v>1</v>
      </c>
      <c r="K19394">
        <v>0</v>
      </c>
      <c r="L19394">
        <v>1</v>
      </c>
      <c r="M19394">
        <v>2</v>
      </c>
      <c r="N19394">
        <v>0</v>
      </c>
      <c r="O19394">
        <v>0</v>
      </c>
      <c r="P19394">
        <v>0</v>
      </c>
      <c r="Q19394">
        <v>1</v>
      </c>
      <c r="R19394">
        <v>1</v>
      </c>
      <c r="S19394">
        <v>0</v>
      </c>
      <c r="T19394">
        <v>0</v>
      </c>
      <c r="U19394">
        <v>0</v>
      </c>
      <c r="V19394" t="s">
        <v>1562</v>
      </c>
      <c r="W19394" t="s">
        <v>61</v>
      </c>
      <c r="X19394" t="s">
        <v>113</v>
      </c>
      <c r="Y19394" t="s">
        <v>97</v>
      </c>
      <c r="Z19394" t="s">
        <v>62</v>
      </c>
      <c r="AA19394" t="s">
        <v>62</v>
      </c>
      <c r="AB19394" t="s">
        <v>64</v>
      </c>
      <c r="AC19394" t="s">
        <v>1563</v>
      </c>
      <c r="AD19394" t="s">
        <v>65</v>
      </c>
      <c r="AE19394" t="s">
        <v>61</v>
      </c>
      <c r="AF19394" t="s">
        <v>61</v>
      </c>
      <c r="AG19394" t="s">
        <v>61</v>
      </c>
      <c r="AH19394" t="s">
        <v>61</v>
      </c>
      <c r="AI19394" t="s">
        <v>61</v>
      </c>
      <c r="AJ19394" t="s">
        <v>61</v>
      </c>
      <c r="AK19394" t="s">
        <v>61</v>
      </c>
      <c r="AL19394" t="s">
        <v>61</v>
      </c>
      <c r="AM19394" t="s">
        <v>61</v>
      </c>
      <c r="AN19394" t="s">
        <v>61</v>
      </c>
      <c r="AO19394" t="s">
        <v>1572</v>
      </c>
      <c r="AP19394" t="s">
        <v>1565</v>
      </c>
      <c r="AQ19394" t="s">
        <v>1627</v>
      </c>
      <c r="AR19394" t="s">
        <v>70</v>
      </c>
      <c r="AS19394" t="s">
        <v>67</v>
      </c>
      <c r="AT19394" t="s">
        <v>1587</v>
      </c>
      <c r="AU19394" t="s">
        <v>1573</v>
      </c>
      <c r="AV19394" t="s">
        <v>58</v>
      </c>
      <c r="AW19394" t="s">
        <v>68</v>
      </c>
      <c r="AX19394" t="s">
        <v>69</v>
      </c>
      <c r="AY19394" t="s">
        <v>70</v>
      </c>
      <c r="AZ19394" t="s">
        <v>70</v>
      </c>
      <c r="BA19394" t="s">
        <v>71</v>
      </c>
      <c r="BB19394" t="s">
        <v>86</v>
      </c>
      <c r="BC19394">
        <v>21.5</v>
      </c>
      <c r="BD19394" t="s">
        <v>96</v>
      </c>
      <c r="BE19394" t="s">
        <v>1569</v>
      </c>
      <c r="BF19394" t="s">
        <v>99</v>
      </c>
    </row>
    <row r="19395" spans="1:58" x14ac:dyDescent="0.25">
      <c r="A19395">
        <v>2020</v>
      </c>
      <c r="B19395" t="s">
        <v>75</v>
      </c>
      <c r="C19395" s="1">
        <v>44062</v>
      </c>
      <c r="D19395" t="s">
        <v>1354</v>
      </c>
      <c r="E19395">
        <v>0</v>
      </c>
      <c r="F19395" t="s">
        <v>836</v>
      </c>
      <c r="G19395" t="s">
        <v>134</v>
      </c>
      <c r="H19395" t="s">
        <v>60</v>
      </c>
      <c r="I19395">
        <v>0</v>
      </c>
      <c r="J19395">
        <v>1</v>
      </c>
      <c r="K19395">
        <v>0</v>
      </c>
      <c r="L19395">
        <v>1</v>
      </c>
      <c r="M19395">
        <v>2</v>
      </c>
      <c r="N19395">
        <v>0</v>
      </c>
      <c r="O19395">
        <v>1</v>
      </c>
      <c r="P19395">
        <v>0</v>
      </c>
      <c r="Q19395">
        <v>0</v>
      </c>
      <c r="R19395">
        <v>1</v>
      </c>
      <c r="S19395">
        <v>0</v>
      </c>
      <c r="T19395">
        <v>0</v>
      </c>
      <c r="U19395">
        <v>0</v>
      </c>
      <c r="V19395" t="s">
        <v>1562</v>
      </c>
      <c r="W19395" t="s">
        <v>61</v>
      </c>
      <c r="X19395" t="s">
        <v>62</v>
      </c>
      <c r="Y19395" t="s">
        <v>97</v>
      </c>
      <c r="Z19395" t="s">
        <v>62</v>
      </c>
      <c r="AA19395" t="s">
        <v>62</v>
      </c>
      <c r="AB19395" t="s">
        <v>64</v>
      </c>
      <c r="AC19395" t="s">
        <v>1563</v>
      </c>
      <c r="AD19395" t="s">
        <v>65</v>
      </c>
      <c r="AE19395" t="s">
        <v>61</v>
      </c>
      <c r="AF19395" t="s">
        <v>61</v>
      </c>
      <c r="AG19395" t="s">
        <v>61</v>
      </c>
      <c r="AH19395" t="s">
        <v>61</v>
      </c>
      <c r="AI19395" t="s">
        <v>61</v>
      </c>
      <c r="AJ19395" t="s">
        <v>61</v>
      </c>
      <c r="AK19395" t="s">
        <v>61</v>
      </c>
      <c r="AL19395" t="s">
        <v>61</v>
      </c>
      <c r="AM19395" t="s">
        <v>61</v>
      </c>
      <c r="AN19395" t="s">
        <v>61</v>
      </c>
      <c r="AO19395" t="s">
        <v>1572</v>
      </c>
      <c r="AP19395" t="s">
        <v>1565</v>
      </c>
      <c r="AQ19395" t="s">
        <v>153</v>
      </c>
      <c r="AR19395" t="s">
        <v>66</v>
      </c>
      <c r="AS19395" t="s">
        <v>81</v>
      </c>
      <c r="AT19395" t="s">
        <v>1577</v>
      </c>
      <c r="AU19395" t="s">
        <v>1568</v>
      </c>
      <c r="AV19395" t="s">
        <v>75</v>
      </c>
      <c r="AW19395" t="s">
        <v>68</v>
      </c>
      <c r="AX19395" t="s">
        <v>83</v>
      </c>
      <c r="AY19395" t="s">
        <v>124</v>
      </c>
      <c r="AZ19395" t="s">
        <v>95</v>
      </c>
      <c r="BA19395" t="s">
        <v>71</v>
      </c>
      <c r="BB19395" t="s">
        <v>72</v>
      </c>
      <c r="BC19395">
        <v>21.15</v>
      </c>
      <c r="BD19395" t="s">
        <v>96</v>
      </c>
      <c r="BE19395" t="s">
        <v>1569</v>
      </c>
      <c r="BF19395" t="s">
        <v>74</v>
      </c>
    </row>
    <row r="19396" spans="1:58" x14ac:dyDescent="0.25">
      <c r="A19396">
        <v>2020</v>
      </c>
      <c r="B19396" t="s">
        <v>75</v>
      </c>
      <c r="C19396" s="1">
        <v>44087</v>
      </c>
      <c r="D19396" t="s">
        <v>255</v>
      </c>
      <c r="E19396">
        <v>21.4</v>
      </c>
      <c r="F19396" t="s">
        <v>1697</v>
      </c>
      <c r="G19396" t="s">
        <v>1834</v>
      </c>
      <c r="H19396" t="s">
        <v>60</v>
      </c>
      <c r="I19396">
        <v>0</v>
      </c>
      <c r="J19396">
        <v>1</v>
      </c>
      <c r="K19396">
        <v>0</v>
      </c>
      <c r="L19396">
        <v>1</v>
      </c>
      <c r="M19396">
        <v>1</v>
      </c>
      <c r="N19396">
        <v>0</v>
      </c>
      <c r="O19396">
        <v>0</v>
      </c>
      <c r="P19396">
        <v>0</v>
      </c>
      <c r="Q19396">
        <v>0</v>
      </c>
      <c r="R19396">
        <v>1</v>
      </c>
      <c r="S19396">
        <v>0</v>
      </c>
      <c r="T19396">
        <v>0</v>
      </c>
      <c r="U19396">
        <v>0</v>
      </c>
      <c r="V19396" t="s">
        <v>1562</v>
      </c>
      <c r="W19396" t="s">
        <v>61</v>
      </c>
      <c r="X19396" t="s">
        <v>62</v>
      </c>
      <c r="Y19396" t="s">
        <v>1594</v>
      </c>
      <c r="Z19396" t="s">
        <v>62</v>
      </c>
      <c r="AA19396" t="s">
        <v>62</v>
      </c>
      <c r="AB19396" t="s">
        <v>64</v>
      </c>
      <c r="AC19396" t="s">
        <v>1563</v>
      </c>
      <c r="AD19396" t="s">
        <v>65</v>
      </c>
      <c r="AE19396" t="s">
        <v>61</v>
      </c>
      <c r="AF19396" t="s">
        <v>61</v>
      </c>
      <c r="AG19396" t="s">
        <v>61</v>
      </c>
      <c r="AH19396" t="s">
        <v>61</v>
      </c>
      <c r="AI19396" t="s">
        <v>61</v>
      </c>
      <c r="AJ19396" t="s">
        <v>61</v>
      </c>
      <c r="AK19396" t="s">
        <v>61</v>
      </c>
      <c r="AL19396" t="s">
        <v>61</v>
      </c>
      <c r="AM19396" t="s">
        <v>61</v>
      </c>
      <c r="AN19396" t="s">
        <v>61</v>
      </c>
      <c r="AO19396" t="s">
        <v>1576</v>
      </c>
      <c r="AP19396" t="s">
        <v>1565</v>
      </c>
      <c r="AQ19396" t="s">
        <v>153</v>
      </c>
      <c r="AR19396" t="s">
        <v>70</v>
      </c>
      <c r="AS19396" t="s">
        <v>81</v>
      </c>
      <c r="AT19396" t="s">
        <v>82</v>
      </c>
      <c r="AU19396" t="s">
        <v>70</v>
      </c>
      <c r="AV19396" t="s">
        <v>75</v>
      </c>
      <c r="AW19396" t="s">
        <v>68</v>
      </c>
      <c r="AX19396" t="s">
        <v>83</v>
      </c>
      <c r="AY19396" t="s">
        <v>1590</v>
      </c>
      <c r="AZ19396" t="s">
        <v>85</v>
      </c>
      <c r="BA19396" t="s">
        <v>71</v>
      </c>
      <c r="BB19396" t="s">
        <v>86</v>
      </c>
      <c r="BC19396">
        <v>19.309999999999999</v>
      </c>
      <c r="BD19396" t="s">
        <v>96</v>
      </c>
      <c r="BE19396" t="s">
        <v>87</v>
      </c>
      <c r="BF19396" t="s">
        <v>88</v>
      </c>
    </row>
    <row r="19397" spans="1:58" x14ac:dyDescent="0.25">
      <c r="A19397">
        <v>2020</v>
      </c>
      <c r="B19397" t="s">
        <v>75</v>
      </c>
      <c r="C19397" s="1">
        <v>44111</v>
      </c>
      <c r="D19397" t="s">
        <v>189</v>
      </c>
      <c r="E19397">
        <v>169.9</v>
      </c>
      <c r="F19397" t="s">
        <v>508</v>
      </c>
      <c r="G19397" t="s">
        <v>354</v>
      </c>
      <c r="H19397" t="s">
        <v>91</v>
      </c>
      <c r="I19397">
        <v>0</v>
      </c>
      <c r="J19397">
        <v>1</v>
      </c>
      <c r="K19397">
        <v>0</v>
      </c>
      <c r="L19397">
        <v>1</v>
      </c>
      <c r="M19397">
        <v>1</v>
      </c>
      <c r="N19397">
        <v>0</v>
      </c>
      <c r="O19397">
        <v>0</v>
      </c>
      <c r="P19397">
        <v>0</v>
      </c>
      <c r="Q19397">
        <v>1</v>
      </c>
      <c r="R19397">
        <v>0</v>
      </c>
      <c r="S19397">
        <v>0</v>
      </c>
      <c r="T19397">
        <v>0</v>
      </c>
      <c r="U19397">
        <v>0</v>
      </c>
      <c r="V19397" t="s">
        <v>1615</v>
      </c>
      <c r="W19397" t="s">
        <v>61</v>
      </c>
      <c r="X19397" t="s">
        <v>62</v>
      </c>
      <c r="Y19397" t="s">
        <v>105</v>
      </c>
      <c r="Z19397" t="s">
        <v>62</v>
      </c>
      <c r="AA19397" t="s">
        <v>62</v>
      </c>
      <c r="AB19397" t="s">
        <v>64</v>
      </c>
      <c r="AC19397" t="s">
        <v>1563</v>
      </c>
      <c r="AD19397" t="s">
        <v>65</v>
      </c>
      <c r="AE19397" t="s">
        <v>61</v>
      </c>
      <c r="AF19397" t="s">
        <v>61</v>
      </c>
      <c r="AG19397" t="s">
        <v>61</v>
      </c>
      <c r="AH19397" t="s">
        <v>61</v>
      </c>
      <c r="AI19397" t="s">
        <v>61</v>
      </c>
      <c r="AJ19397" t="s">
        <v>61</v>
      </c>
      <c r="AK19397" t="s">
        <v>61</v>
      </c>
      <c r="AL19397" t="s">
        <v>61</v>
      </c>
      <c r="AM19397" t="s">
        <v>61</v>
      </c>
      <c r="AN19397" t="s">
        <v>61</v>
      </c>
      <c r="AO19397" t="s">
        <v>1576</v>
      </c>
      <c r="AP19397" t="s">
        <v>79</v>
      </c>
      <c r="AQ19397" t="s">
        <v>94</v>
      </c>
      <c r="AR19397" t="s">
        <v>70</v>
      </c>
      <c r="AS19397" t="s">
        <v>81</v>
      </c>
      <c r="AT19397" t="s">
        <v>82</v>
      </c>
      <c r="AU19397" t="s">
        <v>70</v>
      </c>
      <c r="AV19397" t="s">
        <v>75</v>
      </c>
      <c r="AW19397" t="s">
        <v>68</v>
      </c>
      <c r="AX19397" t="s">
        <v>83</v>
      </c>
      <c r="AY19397" t="s">
        <v>84</v>
      </c>
      <c r="AZ19397" t="s">
        <v>85</v>
      </c>
      <c r="BA19397" t="s">
        <v>71</v>
      </c>
      <c r="BB19397" t="s">
        <v>72</v>
      </c>
      <c r="BC19397">
        <v>12.26</v>
      </c>
      <c r="BD19397" t="s">
        <v>1583</v>
      </c>
      <c r="BE19397" t="s">
        <v>87</v>
      </c>
      <c r="BF19397" t="s">
        <v>74</v>
      </c>
    </row>
    <row r="19398" spans="1:58" x14ac:dyDescent="0.25">
      <c r="A19398">
        <v>2020</v>
      </c>
      <c r="B19398" t="s">
        <v>75</v>
      </c>
      <c r="C19398" s="1">
        <v>44073</v>
      </c>
      <c r="D19398" t="s">
        <v>59</v>
      </c>
      <c r="E19398">
        <v>999999</v>
      </c>
      <c r="F19398" t="s">
        <v>1142</v>
      </c>
      <c r="G19398" t="s">
        <v>123</v>
      </c>
      <c r="H19398" t="s">
        <v>60</v>
      </c>
      <c r="I19398">
        <v>0</v>
      </c>
      <c r="J19398">
        <v>1</v>
      </c>
      <c r="K19398">
        <v>0</v>
      </c>
      <c r="L19398">
        <v>1</v>
      </c>
      <c r="M19398">
        <v>1</v>
      </c>
      <c r="N19398">
        <v>0</v>
      </c>
      <c r="O19398">
        <v>1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 t="s">
        <v>1592</v>
      </c>
      <c r="W19398" t="s">
        <v>61</v>
      </c>
      <c r="X19398" t="s">
        <v>62</v>
      </c>
      <c r="Y19398" t="s">
        <v>105</v>
      </c>
      <c r="Z19398" t="s">
        <v>62</v>
      </c>
      <c r="AA19398" t="s">
        <v>62</v>
      </c>
      <c r="AB19398" t="s">
        <v>64</v>
      </c>
      <c r="AC19398" t="s">
        <v>1563</v>
      </c>
      <c r="AD19398" t="s">
        <v>65</v>
      </c>
      <c r="AE19398" t="s">
        <v>61</v>
      </c>
      <c r="AF19398" t="s">
        <v>61</v>
      </c>
      <c r="AG19398" t="s">
        <v>61</v>
      </c>
      <c r="AH19398" t="s">
        <v>61</v>
      </c>
      <c r="AI19398" t="s">
        <v>61</v>
      </c>
      <c r="AJ19398" t="s">
        <v>61</v>
      </c>
      <c r="AK19398" t="s">
        <v>61</v>
      </c>
      <c r="AL19398" t="s">
        <v>61</v>
      </c>
      <c r="AM19398" t="s">
        <v>61</v>
      </c>
      <c r="AN19398" t="s">
        <v>61</v>
      </c>
      <c r="AO19398" t="s">
        <v>1576</v>
      </c>
      <c r="AP19398" t="s">
        <v>79</v>
      </c>
      <c r="AQ19398" t="s">
        <v>94</v>
      </c>
      <c r="AR19398" t="s">
        <v>70</v>
      </c>
      <c r="AS19398" t="s">
        <v>81</v>
      </c>
      <c r="AT19398" t="s">
        <v>101</v>
      </c>
      <c r="AU19398" t="s">
        <v>70</v>
      </c>
      <c r="AV19398" t="s">
        <v>75</v>
      </c>
      <c r="AW19398" t="s">
        <v>138</v>
      </c>
      <c r="AX19398" t="s">
        <v>1808</v>
      </c>
      <c r="AY19398" t="s">
        <v>106</v>
      </c>
      <c r="AZ19398" t="s">
        <v>95</v>
      </c>
      <c r="BA19398" t="s">
        <v>71</v>
      </c>
      <c r="BB19398" t="s">
        <v>86</v>
      </c>
      <c r="BC19398">
        <v>11.46</v>
      </c>
      <c r="BD19398" t="s">
        <v>1583</v>
      </c>
      <c r="BE19398" t="s">
        <v>102</v>
      </c>
      <c r="BF19398" t="s">
        <v>88</v>
      </c>
    </row>
    <row r="19399" spans="1:58" x14ac:dyDescent="0.25">
      <c r="A19399">
        <v>2020</v>
      </c>
      <c r="B19399" t="s">
        <v>58</v>
      </c>
      <c r="C19399" s="1">
        <v>44077</v>
      </c>
      <c r="D19399" t="s">
        <v>59</v>
      </c>
      <c r="E19399">
        <v>999999</v>
      </c>
      <c r="F19399" t="s">
        <v>143</v>
      </c>
      <c r="G19399" t="s">
        <v>144</v>
      </c>
      <c r="H19399" t="s">
        <v>60</v>
      </c>
      <c r="I19399">
        <v>0</v>
      </c>
      <c r="J19399">
        <v>1</v>
      </c>
      <c r="K19399">
        <v>0</v>
      </c>
      <c r="L19399">
        <v>1</v>
      </c>
      <c r="M19399">
        <v>3</v>
      </c>
      <c r="N19399">
        <v>0</v>
      </c>
      <c r="O19399">
        <v>1</v>
      </c>
      <c r="P19399">
        <v>0</v>
      </c>
      <c r="Q19399">
        <v>0</v>
      </c>
      <c r="R19399">
        <v>2</v>
      </c>
      <c r="S19399">
        <v>0</v>
      </c>
      <c r="T19399">
        <v>0</v>
      </c>
      <c r="U19399">
        <v>0</v>
      </c>
      <c r="V19399" t="s">
        <v>1562</v>
      </c>
      <c r="W19399" t="s">
        <v>61</v>
      </c>
      <c r="X19399" t="s">
        <v>62</v>
      </c>
      <c r="Y19399" t="s">
        <v>78</v>
      </c>
      <c r="Z19399" t="s">
        <v>62</v>
      </c>
      <c r="AA19399" t="s">
        <v>62</v>
      </c>
      <c r="AB19399" t="s">
        <v>64</v>
      </c>
      <c r="AC19399" t="s">
        <v>1563</v>
      </c>
      <c r="AD19399" t="s">
        <v>65</v>
      </c>
      <c r="AE19399" t="s">
        <v>61</v>
      </c>
      <c r="AF19399" t="s">
        <v>61</v>
      </c>
      <c r="AG19399" t="s">
        <v>61</v>
      </c>
      <c r="AH19399" t="s">
        <v>61</v>
      </c>
      <c r="AI19399" t="s">
        <v>61</v>
      </c>
      <c r="AJ19399" t="s">
        <v>61</v>
      </c>
      <c r="AK19399" t="s">
        <v>61</v>
      </c>
      <c r="AL19399" t="s">
        <v>61</v>
      </c>
      <c r="AM19399" t="s">
        <v>61</v>
      </c>
      <c r="AN19399" t="s">
        <v>61</v>
      </c>
      <c r="AO19399" t="s">
        <v>1576</v>
      </c>
      <c r="AP19399" t="s">
        <v>1565</v>
      </c>
      <c r="AQ19399" t="s">
        <v>94</v>
      </c>
      <c r="AR19399" t="s">
        <v>70</v>
      </c>
      <c r="AS19399" t="s">
        <v>67</v>
      </c>
      <c r="AT19399" t="s">
        <v>98</v>
      </c>
      <c r="AU19399" t="s">
        <v>70</v>
      </c>
      <c r="AV19399" t="s">
        <v>58</v>
      </c>
      <c r="AW19399" t="s">
        <v>68</v>
      </c>
      <c r="AX19399" t="s">
        <v>69</v>
      </c>
      <c r="AY19399" t="s">
        <v>70</v>
      </c>
      <c r="AZ19399" t="s">
        <v>70</v>
      </c>
      <c r="BA19399" t="s">
        <v>71</v>
      </c>
      <c r="BB19399" t="s">
        <v>72</v>
      </c>
      <c r="BC19399">
        <v>15.2</v>
      </c>
      <c r="BD19399" t="s">
        <v>96</v>
      </c>
      <c r="BE19399" t="s">
        <v>1569</v>
      </c>
      <c r="BF19399" t="s">
        <v>74</v>
      </c>
    </row>
    <row r="19400" spans="1:58" x14ac:dyDescent="0.25">
      <c r="A19400">
        <v>2020</v>
      </c>
      <c r="B19400" t="s">
        <v>58</v>
      </c>
      <c r="C19400" s="1">
        <v>44177</v>
      </c>
      <c r="D19400" t="s">
        <v>59</v>
      </c>
      <c r="E19400">
        <v>999999</v>
      </c>
      <c r="F19400" t="s">
        <v>60</v>
      </c>
      <c r="G19400" t="s">
        <v>1578</v>
      </c>
      <c r="H19400" t="s">
        <v>60</v>
      </c>
      <c r="I19400">
        <v>0</v>
      </c>
      <c r="J19400">
        <v>3</v>
      </c>
      <c r="K19400">
        <v>0</v>
      </c>
      <c r="L19400">
        <v>3</v>
      </c>
      <c r="M19400">
        <v>2</v>
      </c>
      <c r="N19400">
        <v>0</v>
      </c>
      <c r="O19400">
        <v>0</v>
      </c>
      <c r="P19400">
        <v>1</v>
      </c>
      <c r="Q19400">
        <v>1</v>
      </c>
      <c r="R19400">
        <v>0</v>
      </c>
      <c r="S19400">
        <v>0</v>
      </c>
      <c r="T19400">
        <v>0</v>
      </c>
      <c r="U19400">
        <v>0</v>
      </c>
      <c r="V19400" t="s">
        <v>1592</v>
      </c>
      <c r="W19400" t="s">
        <v>61</v>
      </c>
      <c r="X19400" t="s">
        <v>113</v>
      </c>
      <c r="Y19400" t="s">
        <v>97</v>
      </c>
      <c r="Z19400" t="s">
        <v>62</v>
      </c>
      <c r="AA19400" t="s">
        <v>62</v>
      </c>
      <c r="AB19400" t="s">
        <v>64</v>
      </c>
      <c r="AC19400" t="s">
        <v>1563</v>
      </c>
      <c r="AD19400" t="s">
        <v>65</v>
      </c>
      <c r="AE19400" t="s">
        <v>61</v>
      </c>
      <c r="AF19400" t="s">
        <v>61</v>
      </c>
      <c r="AG19400" t="s">
        <v>61</v>
      </c>
      <c r="AH19400" t="s">
        <v>61</v>
      </c>
      <c r="AI19400" t="s">
        <v>61</v>
      </c>
      <c r="AJ19400" t="s">
        <v>61</v>
      </c>
      <c r="AK19400" t="s">
        <v>61</v>
      </c>
      <c r="AL19400" t="s">
        <v>61</v>
      </c>
      <c r="AM19400" t="s">
        <v>61</v>
      </c>
      <c r="AN19400" t="s">
        <v>61</v>
      </c>
      <c r="AO19400" t="s">
        <v>1572</v>
      </c>
      <c r="AP19400" t="s">
        <v>79</v>
      </c>
      <c r="AQ19400" t="s">
        <v>1627</v>
      </c>
      <c r="AR19400" t="s">
        <v>70</v>
      </c>
      <c r="AS19400" t="s">
        <v>67</v>
      </c>
      <c r="AT19400" t="s">
        <v>98</v>
      </c>
      <c r="AU19400" t="s">
        <v>1580</v>
      </c>
      <c r="AV19400" t="s">
        <v>58</v>
      </c>
      <c r="AW19400" t="s">
        <v>68</v>
      </c>
      <c r="AX19400" t="s">
        <v>69</v>
      </c>
      <c r="AY19400" t="s">
        <v>70</v>
      </c>
      <c r="AZ19400" t="s">
        <v>70</v>
      </c>
      <c r="BA19400" t="s">
        <v>71</v>
      </c>
      <c r="BB19400" t="s">
        <v>86</v>
      </c>
      <c r="BC19400">
        <v>21.4</v>
      </c>
      <c r="BD19400" t="s">
        <v>96</v>
      </c>
      <c r="BE19400" t="s">
        <v>1569</v>
      </c>
      <c r="BF19400" t="s">
        <v>99</v>
      </c>
    </row>
    <row r="19401" spans="1:58" x14ac:dyDescent="0.25">
      <c r="A19401">
        <v>2020</v>
      </c>
      <c r="B19401" t="s">
        <v>58</v>
      </c>
      <c r="C19401" s="1">
        <v>44152</v>
      </c>
      <c r="D19401" t="s">
        <v>59</v>
      </c>
      <c r="E19401">
        <v>999999</v>
      </c>
      <c r="F19401" t="s">
        <v>182</v>
      </c>
      <c r="G19401" t="s">
        <v>1586</v>
      </c>
      <c r="H19401" t="s">
        <v>60</v>
      </c>
      <c r="I19401">
        <v>1</v>
      </c>
      <c r="J19401">
        <v>0</v>
      </c>
      <c r="K19401">
        <v>0</v>
      </c>
      <c r="L19401">
        <v>1</v>
      </c>
      <c r="M19401">
        <v>2</v>
      </c>
      <c r="N19401">
        <v>0</v>
      </c>
      <c r="O19401">
        <v>0</v>
      </c>
      <c r="P19401">
        <v>0</v>
      </c>
      <c r="Q19401">
        <v>1</v>
      </c>
      <c r="R19401">
        <v>1</v>
      </c>
      <c r="S19401">
        <v>0</v>
      </c>
      <c r="T19401">
        <v>0</v>
      </c>
      <c r="U19401">
        <v>0</v>
      </c>
      <c r="V19401" t="s">
        <v>1562</v>
      </c>
      <c r="W19401" t="s">
        <v>61</v>
      </c>
      <c r="X19401" t="s">
        <v>62</v>
      </c>
      <c r="Y19401" t="s">
        <v>97</v>
      </c>
      <c r="Z19401" t="s">
        <v>62</v>
      </c>
      <c r="AA19401" t="s">
        <v>62</v>
      </c>
      <c r="AB19401" t="s">
        <v>64</v>
      </c>
      <c r="AC19401" t="s">
        <v>1563</v>
      </c>
      <c r="AD19401" t="s">
        <v>93</v>
      </c>
      <c r="AE19401" t="s">
        <v>61</v>
      </c>
      <c r="AF19401" t="s">
        <v>61</v>
      </c>
      <c r="AG19401" t="s">
        <v>61</v>
      </c>
      <c r="AH19401" t="s">
        <v>61</v>
      </c>
      <c r="AI19401" t="s">
        <v>61</v>
      </c>
      <c r="AJ19401" t="s">
        <v>61</v>
      </c>
      <c r="AK19401" t="s">
        <v>61</v>
      </c>
      <c r="AL19401" t="s">
        <v>61</v>
      </c>
      <c r="AM19401" t="s">
        <v>61</v>
      </c>
      <c r="AN19401" t="s">
        <v>61</v>
      </c>
      <c r="AO19401" t="s">
        <v>1576</v>
      </c>
      <c r="AP19401" t="s">
        <v>1565</v>
      </c>
      <c r="AQ19401" t="s">
        <v>94</v>
      </c>
      <c r="AR19401" t="s">
        <v>70</v>
      </c>
      <c r="AS19401" t="s">
        <v>81</v>
      </c>
      <c r="AT19401" t="s">
        <v>106</v>
      </c>
      <c r="AU19401" t="s">
        <v>70</v>
      </c>
      <c r="AV19401" t="s">
        <v>58</v>
      </c>
      <c r="AW19401" t="s">
        <v>68</v>
      </c>
      <c r="AX19401" t="s">
        <v>69</v>
      </c>
      <c r="AY19401" t="s">
        <v>70</v>
      </c>
      <c r="AZ19401" t="s">
        <v>70</v>
      </c>
      <c r="BA19401" t="s">
        <v>71</v>
      </c>
      <c r="BB19401" t="s">
        <v>72</v>
      </c>
      <c r="BC19401">
        <v>18.329999999999998</v>
      </c>
      <c r="BD19401" t="s">
        <v>96</v>
      </c>
      <c r="BE19401" t="s">
        <v>106</v>
      </c>
      <c r="BF19401" t="s">
        <v>74</v>
      </c>
    </row>
    <row r="19402" spans="1:58" x14ac:dyDescent="0.25">
      <c r="A19402">
        <v>2020</v>
      </c>
      <c r="B19402" t="s">
        <v>75</v>
      </c>
      <c r="C19402" s="1">
        <v>44056</v>
      </c>
      <c r="D19402" t="s">
        <v>238</v>
      </c>
      <c r="E19402">
        <v>1213.7</v>
      </c>
      <c r="F19402" t="s">
        <v>1619</v>
      </c>
      <c r="G19402" t="s">
        <v>1605</v>
      </c>
      <c r="H19402" t="s">
        <v>60</v>
      </c>
      <c r="I19402">
        <v>0</v>
      </c>
      <c r="J19402">
        <v>1</v>
      </c>
      <c r="K19402">
        <v>1</v>
      </c>
      <c r="L19402">
        <v>2</v>
      </c>
      <c r="M19402">
        <v>1</v>
      </c>
      <c r="N19402">
        <v>0</v>
      </c>
      <c r="O19402">
        <v>0</v>
      </c>
      <c r="P19402">
        <v>0</v>
      </c>
      <c r="Q19402">
        <v>1</v>
      </c>
      <c r="R19402">
        <v>0</v>
      </c>
      <c r="S19402">
        <v>0</v>
      </c>
      <c r="T19402">
        <v>0</v>
      </c>
      <c r="U19402">
        <v>0</v>
      </c>
      <c r="V19402" t="s">
        <v>1571</v>
      </c>
      <c r="W19402" t="s">
        <v>61</v>
      </c>
      <c r="X19402" t="s">
        <v>62</v>
      </c>
      <c r="Y19402" t="s">
        <v>1594</v>
      </c>
      <c r="Z19402" t="s">
        <v>62</v>
      </c>
      <c r="AA19402" t="s">
        <v>62</v>
      </c>
      <c r="AB19402" t="s">
        <v>64</v>
      </c>
      <c r="AC19402" t="s">
        <v>1563</v>
      </c>
      <c r="AD19402" t="s">
        <v>65</v>
      </c>
      <c r="AE19402" t="s">
        <v>61</v>
      </c>
      <c r="AF19402" t="s">
        <v>61</v>
      </c>
      <c r="AG19402" t="s">
        <v>61</v>
      </c>
      <c r="AH19402" t="s">
        <v>61</v>
      </c>
      <c r="AI19402" t="s">
        <v>61</v>
      </c>
      <c r="AJ19402" t="s">
        <v>61</v>
      </c>
      <c r="AK19402" t="s">
        <v>61</v>
      </c>
      <c r="AL19402" t="s">
        <v>61</v>
      </c>
      <c r="AM19402" t="s">
        <v>61</v>
      </c>
      <c r="AN19402" t="s">
        <v>61</v>
      </c>
      <c r="AO19402" t="s">
        <v>1564</v>
      </c>
      <c r="AP19402" t="s">
        <v>79</v>
      </c>
      <c r="AQ19402" t="s">
        <v>94</v>
      </c>
      <c r="AR19402" t="s">
        <v>80</v>
      </c>
      <c r="AS19402" t="s">
        <v>81</v>
      </c>
      <c r="AT19402" t="s">
        <v>101</v>
      </c>
      <c r="AU19402" t="s">
        <v>1573</v>
      </c>
      <c r="AV19402" t="s">
        <v>75</v>
      </c>
      <c r="AW19402" t="s">
        <v>68</v>
      </c>
      <c r="AX19402" t="s">
        <v>83</v>
      </c>
      <c r="AY19402" t="s">
        <v>84</v>
      </c>
      <c r="AZ19402" t="s">
        <v>95</v>
      </c>
      <c r="BA19402" t="s">
        <v>71</v>
      </c>
      <c r="BB19402" t="s">
        <v>72</v>
      </c>
      <c r="BC19402">
        <v>14.41</v>
      </c>
      <c r="BD19402" t="s">
        <v>96</v>
      </c>
      <c r="BE19402" t="s">
        <v>102</v>
      </c>
      <c r="BF19402" t="s">
        <v>74</v>
      </c>
    </row>
    <row r="19403" spans="1:58" x14ac:dyDescent="0.25">
      <c r="A19403">
        <v>2020</v>
      </c>
      <c r="B19403" t="s">
        <v>75</v>
      </c>
      <c r="C19403" s="1">
        <v>44010</v>
      </c>
      <c r="D19403" t="s">
        <v>175</v>
      </c>
      <c r="E19403">
        <v>0.2</v>
      </c>
      <c r="F19403" t="s">
        <v>497</v>
      </c>
      <c r="G19403" t="s">
        <v>1561</v>
      </c>
      <c r="H19403" t="s">
        <v>60</v>
      </c>
      <c r="I19403">
        <v>0</v>
      </c>
      <c r="J19403">
        <v>1</v>
      </c>
      <c r="K19403">
        <v>0</v>
      </c>
      <c r="L19403">
        <v>1</v>
      </c>
      <c r="M19403">
        <v>1</v>
      </c>
      <c r="N19403">
        <v>0</v>
      </c>
      <c r="O19403">
        <v>0</v>
      </c>
      <c r="P19403">
        <v>0</v>
      </c>
      <c r="Q19403">
        <v>1</v>
      </c>
      <c r="R19403">
        <v>0</v>
      </c>
      <c r="S19403">
        <v>0</v>
      </c>
      <c r="T19403">
        <v>0</v>
      </c>
      <c r="U19403">
        <v>0</v>
      </c>
      <c r="V19403" t="s">
        <v>1562</v>
      </c>
      <c r="W19403" t="s">
        <v>61</v>
      </c>
      <c r="X19403" t="s">
        <v>62</v>
      </c>
      <c r="Y19403" t="s">
        <v>78</v>
      </c>
      <c r="Z19403" t="s">
        <v>62</v>
      </c>
      <c r="AA19403" t="s">
        <v>62</v>
      </c>
      <c r="AB19403" t="s">
        <v>64</v>
      </c>
      <c r="AC19403" t="s">
        <v>1563</v>
      </c>
      <c r="AD19403" t="s">
        <v>65</v>
      </c>
      <c r="AE19403" t="s">
        <v>61</v>
      </c>
      <c r="AF19403" t="s">
        <v>61</v>
      </c>
      <c r="AG19403" t="s">
        <v>61</v>
      </c>
      <c r="AH19403" t="s">
        <v>61</v>
      </c>
      <c r="AI19403" t="s">
        <v>61</v>
      </c>
      <c r="AJ19403" t="s">
        <v>61</v>
      </c>
      <c r="AK19403" t="s">
        <v>61</v>
      </c>
      <c r="AL19403" t="s">
        <v>61</v>
      </c>
      <c r="AM19403" t="s">
        <v>61</v>
      </c>
      <c r="AN19403" t="s">
        <v>61</v>
      </c>
      <c r="AO19403" t="s">
        <v>1576</v>
      </c>
      <c r="AP19403" t="s">
        <v>1565</v>
      </c>
      <c r="AQ19403" t="s">
        <v>94</v>
      </c>
      <c r="AR19403" t="s">
        <v>70</v>
      </c>
      <c r="AS19403" t="s">
        <v>81</v>
      </c>
      <c r="AT19403" t="s">
        <v>101</v>
      </c>
      <c r="AU19403" t="s">
        <v>70</v>
      </c>
      <c r="AV19403" t="s">
        <v>75</v>
      </c>
      <c r="AW19403" t="s">
        <v>68</v>
      </c>
      <c r="AX19403" t="s">
        <v>83</v>
      </c>
      <c r="AY19403" t="s">
        <v>1590</v>
      </c>
      <c r="AZ19403" t="s">
        <v>85</v>
      </c>
      <c r="BA19403" t="s">
        <v>71</v>
      </c>
      <c r="BB19403" t="s">
        <v>86</v>
      </c>
      <c r="BC19403">
        <v>17.420000000000002</v>
      </c>
      <c r="BD19403" t="s">
        <v>96</v>
      </c>
      <c r="BE19403" t="s">
        <v>102</v>
      </c>
      <c r="BF19403" t="s">
        <v>88</v>
      </c>
    </row>
    <row r="19404" spans="1:58" x14ac:dyDescent="0.25">
      <c r="A19404">
        <v>2020</v>
      </c>
      <c r="B19404" t="s">
        <v>75</v>
      </c>
      <c r="C19404" s="1">
        <v>44043</v>
      </c>
      <c r="D19404" t="s">
        <v>185</v>
      </c>
      <c r="E19404">
        <v>580</v>
      </c>
      <c r="F19404" t="s">
        <v>584</v>
      </c>
      <c r="G19404" t="s">
        <v>134</v>
      </c>
      <c r="H19404" t="s">
        <v>60</v>
      </c>
      <c r="I19404">
        <v>0</v>
      </c>
      <c r="J19404">
        <v>2</v>
      </c>
      <c r="K19404">
        <v>0</v>
      </c>
      <c r="L19404">
        <v>2</v>
      </c>
      <c r="M19404">
        <v>2</v>
      </c>
      <c r="N19404">
        <v>0</v>
      </c>
      <c r="O19404">
        <v>0</v>
      </c>
      <c r="P19404">
        <v>0</v>
      </c>
      <c r="Q19404">
        <v>1</v>
      </c>
      <c r="R19404">
        <v>1</v>
      </c>
      <c r="S19404">
        <v>0</v>
      </c>
      <c r="T19404">
        <v>0</v>
      </c>
      <c r="U19404">
        <v>0</v>
      </c>
      <c r="V19404" t="s">
        <v>1562</v>
      </c>
      <c r="W19404" t="s">
        <v>61</v>
      </c>
      <c r="X19404" t="s">
        <v>62</v>
      </c>
      <c r="Y19404" t="s">
        <v>63</v>
      </c>
      <c r="Z19404" t="s">
        <v>62</v>
      </c>
      <c r="AA19404" t="s">
        <v>1664</v>
      </c>
      <c r="AB19404" t="s">
        <v>64</v>
      </c>
      <c r="AC19404" t="s">
        <v>1563</v>
      </c>
      <c r="AD19404" t="s">
        <v>65</v>
      </c>
      <c r="AE19404" t="s">
        <v>61</v>
      </c>
      <c r="AF19404" t="s">
        <v>61</v>
      </c>
      <c r="AG19404" t="s">
        <v>61</v>
      </c>
      <c r="AH19404" t="s">
        <v>61</v>
      </c>
      <c r="AI19404" t="s">
        <v>61</v>
      </c>
      <c r="AJ19404" t="s">
        <v>61</v>
      </c>
      <c r="AK19404" t="s">
        <v>61</v>
      </c>
      <c r="AL19404" t="s">
        <v>61</v>
      </c>
      <c r="AM19404" t="s">
        <v>61</v>
      </c>
      <c r="AN19404" t="s">
        <v>61</v>
      </c>
      <c r="AO19404" t="s">
        <v>1576</v>
      </c>
      <c r="AP19404" t="s">
        <v>79</v>
      </c>
      <c r="AQ19404" t="s">
        <v>94</v>
      </c>
      <c r="AR19404" t="s">
        <v>70</v>
      </c>
      <c r="AS19404" t="s">
        <v>67</v>
      </c>
      <c r="AT19404" t="s">
        <v>1567</v>
      </c>
      <c r="AU19404" t="s">
        <v>70</v>
      </c>
      <c r="AV19404" t="s">
        <v>75</v>
      </c>
      <c r="AW19404" t="s">
        <v>68</v>
      </c>
      <c r="AX19404" t="s">
        <v>83</v>
      </c>
      <c r="AY19404" t="s">
        <v>84</v>
      </c>
      <c r="AZ19404" t="s">
        <v>95</v>
      </c>
      <c r="BA19404" t="s">
        <v>71</v>
      </c>
      <c r="BB19404" t="s">
        <v>72</v>
      </c>
      <c r="BC19404">
        <v>10.19</v>
      </c>
      <c r="BD19404" t="s">
        <v>1583</v>
      </c>
      <c r="BE19404" t="s">
        <v>1569</v>
      </c>
      <c r="BF19404" t="s">
        <v>103</v>
      </c>
    </row>
    <row r="19405" spans="1:58" x14ac:dyDescent="0.25">
      <c r="A19405">
        <v>2020</v>
      </c>
      <c r="B19405" t="s">
        <v>75</v>
      </c>
      <c r="C19405" s="1">
        <v>44079</v>
      </c>
      <c r="D19405" t="s">
        <v>223</v>
      </c>
      <c r="E19405">
        <v>103.5</v>
      </c>
      <c r="F19405" t="s">
        <v>1630</v>
      </c>
      <c r="G19405" t="s">
        <v>1574</v>
      </c>
      <c r="H19405" t="s">
        <v>91</v>
      </c>
      <c r="I19405">
        <v>0</v>
      </c>
      <c r="J19405">
        <v>1</v>
      </c>
      <c r="K19405">
        <v>0</v>
      </c>
      <c r="L19405">
        <v>1</v>
      </c>
      <c r="M19405">
        <v>2</v>
      </c>
      <c r="N19405">
        <v>0</v>
      </c>
      <c r="O19405">
        <v>0</v>
      </c>
      <c r="P19405">
        <v>0</v>
      </c>
      <c r="Q19405">
        <v>1</v>
      </c>
      <c r="R19405">
        <v>1</v>
      </c>
      <c r="S19405">
        <v>0</v>
      </c>
      <c r="T19405">
        <v>0</v>
      </c>
      <c r="U19405">
        <v>0</v>
      </c>
      <c r="V19405" t="s">
        <v>1598</v>
      </c>
      <c r="W19405" t="s">
        <v>61</v>
      </c>
      <c r="X19405" t="s">
        <v>62</v>
      </c>
      <c r="Y19405" t="s">
        <v>105</v>
      </c>
      <c r="Z19405" t="s">
        <v>62</v>
      </c>
      <c r="AA19405" t="s">
        <v>62</v>
      </c>
      <c r="AB19405" t="s">
        <v>64</v>
      </c>
      <c r="AC19405" t="s">
        <v>1563</v>
      </c>
      <c r="AD19405" t="s">
        <v>65</v>
      </c>
      <c r="AE19405" t="s">
        <v>61</v>
      </c>
      <c r="AF19405" t="s">
        <v>61</v>
      </c>
      <c r="AG19405" t="s">
        <v>61</v>
      </c>
      <c r="AH19405" t="s">
        <v>61</v>
      </c>
      <c r="AI19405" t="s">
        <v>61</v>
      </c>
      <c r="AJ19405" t="s">
        <v>61</v>
      </c>
      <c r="AK19405" t="s">
        <v>61</v>
      </c>
      <c r="AL19405" t="s">
        <v>61</v>
      </c>
      <c r="AM19405" t="s">
        <v>61</v>
      </c>
      <c r="AN19405" t="s">
        <v>61</v>
      </c>
      <c r="AO19405" t="s">
        <v>1576</v>
      </c>
      <c r="AP19405" t="s">
        <v>79</v>
      </c>
      <c r="AQ19405" t="s">
        <v>94</v>
      </c>
      <c r="AR19405" t="s">
        <v>70</v>
      </c>
      <c r="AS19405" t="s">
        <v>81</v>
      </c>
      <c r="AT19405" t="s">
        <v>1577</v>
      </c>
      <c r="AU19405" t="s">
        <v>70</v>
      </c>
      <c r="AV19405" t="s">
        <v>75</v>
      </c>
      <c r="AW19405" t="s">
        <v>68</v>
      </c>
      <c r="AX19405" t="s">
        <v>83</v>
      </c>
      <c r="AY19405" t="s">
        <v>84</v>
      </c>
      <c r="AZ19405" t="s">
        <v>85</v>
      </c>
      <c r="BA19405" t="s">
        <v>71</v>
      </c>
      <c r="BB19405" t="s">
        <v>86</v>
      </c>
      <c r="BC19405">
        <v>18.04</v>
      </c>
      <c r="BD19405" t="s">
        <v>96</v>
      </c>
      <c r="BE19405" t="s">
        <v>1569</v>
      </c>
      <c r="BF19405" t="s">
        <v>99</v>
      </c>
    </row>
    <row r="19406" spans="1:58" x14ac:dyDescent="0.25">
      <c r="A19406">
        <v>2020</v>
      </c>
      <c r="B19406" t="s">
        <v>58</v>
      </c>
      <c r="C19406" s="1">
        <v>44054</v>
      </c>
      <c r="D19406" t="s">
        <v>121</v>
      </c>
      <c r="E19406">
        <v>0.9</v>
      </c>
      <c r="F19406" t="s">
        <v>206</v>
      </c>
      <c r="G19406" t="s">
        <v>123</v>
      </c>
      <c r="H19406" t="s">
        <v>60</v>
      </c>
      <c r="I19406">
        <v>0</v>
      </c>
      <c r="J19406">
        <v>1</v>
      </c>
      <c r="K19406">
        <v>0</v>
      </c>
      <c r="L19406">
        <v>1</v>
      </c>
      <c r="M19406">
        <v>2</v>
      </c>
      <c r="N19406">
        <v>1</v>
      </c>
      <c r="O19406">
        <v>0</v>
      </c>
      <c r="P19406">
        <v>0</v>
      </c>
      <c r="Q19406">
        <v>0</v>
      </c>
      <c r="R19406">
        <v>1</v>
      </c>
      <c r="S19406">
        <v>0</v>
      </c>
      <c r="T19406">
        <v>0</v>
      </c>
      <c r="U19406">
        <v>0</v>
      </c>
      <c r="V19406" t="s">
        <v>1562</v>
      </c>
      <c r="W19406" t="s">
        <v>61</v>
      </c>
      <c r="X19406" t="s">
        <v>62</v>
      </c>
      <c r="Y19406" t="s">
        <v>78</v>
      </c>
      <c r="Z19406" t="s">
        <v>62</v>
      </c>
      <c r="AA19406" t="s">
        <v>62</v>
      </c>
      <c r="AB19406" t="s">
        <v>64</v>
      </c>
      <c r="AC19406" t="s">
        <v>1563</v>
      </c>
      <c r="AD19406" t="s">
        <v>65</v>
      </c>
      <c r="AE19406" t="s">
        <v>61</v>
      </c>
      <c r="AF19406" t="s">
        <v>61</v>
      </c>
      <c r="AG19406" t="s">
        <v>61</v>
      </c>
      <c r="AH19406" t="s">
        <v>61</v>
      </c>
      <c r="AI19406" t="s">
        <v>61</v>
      </c>
      <c r="AJ19406" t="s">
        <v>61</v>
      </c>
      <c r="AK19406" t="s">
        <v>61</v>
      </c>
      <c r="AL19406" t="s">
        <v>61</v>
      </c>
      <c r="AM19406" t="s">
        <v>61</v>
      </c>
      <c r="AN19406" t="s">
        <v>61</v>
      </c>
      <c r="AO19406" t="s">
        <v>1572</v>
      </c>
      <c r="AP19406" t="s">
        <v>1565</v>
      </c>
      <c r="AQ19406" t="s">
        <v>153</v>
      </c>
      <c r="AR19406" t="s">
        <v>1608</v>
      </c>
      <c r="AS19406" t="s">
        <v>81</v>
      </c>
      <c r="AT19406" t="s">
        <v>108</v>
      </c>
      <c r="AU19406" t="s">
        <v>1580</v>
      </c>
      <c r="AV19406" t="s">
        <v>112</v>
      </c>
      <c r="AW19406" t="s">
        <v>68</v>
      </c>
      <c r="AX19406" t="s">
        <v>83</v>
      </c>
      <c r="AY19406" t="s">
        <v>107</v>
      </c>
      <c r="AZ19406" t="s">
        <v>85</v>
      </c>
      <c r="BA19406" t="s">
        <v>71</v>
      </c>
      <c r="BB19406" t="s">
        <v>72</v>
      </c>
      <c r="BC19406">
        <v>20.399999999999999</v>
      </c>
      <c r="BD19406" t="s">
        <v>96</v>
      </c>
      <c r="BE19406" t="s">
        <v>108</v>
      </c>
      <c r="BF19406" t="s">
        <v>74</v>
      </c>
    </row>
    <row r="19407" spans="1:58" x14ac:dyDescent="0.25">
      <c r="A19407">
        <v>2020</v>
      </c>
      <c r="B19407" t="s">
        <v>58</v>
      </c>
      <c r="C19407" s="1">
        <v>44098</v>
      </c>
      <c r="D19407" t="s">
        <v>59</v>
      </c>
      <c r="E19407">
        <v>999999</v>
      </c>
      <c r="F19407" t="s">
        <v>100</v>
      </c>
      <c r="G19407" t="s">
        <v>1578</v>
      </c>
      <c r="H19407" t="s">
        <v>60</v>
      </c>
      <c r="I19407">
        <v>1</v>
      </c>
      <c r="J19407">
        <v>0</v>
      </c>
      <c r="K19407">
        <v>1</v>
      </c>
      <c r="L19407">
        <v>2</v>
      </c>
      <c r="M19407">
        <v>1</v>
      </c>
      <c r="N19407">
        <v>0</v>
      </c>
      <c r="O19407">
        <v>0</v>
      </c>
      <c r="P19407">
        <v>0</v>
      </c>
      <c r="Q19407">
        <v>1</v>
      </c>
      <c r="R19407">
        <v>0</v>
      </c>
      <c r="S19407">
        <v>0</v>
      </c>
      <c r="T19407">
        <v>0</v>
      </c>
      <c r="U19407">
        <v>0</v>
      </c>
      <c r="V19407" t="s">
        <v>1592</v>
      </c>
      <c r="W19407" t="s">
        <v>61</v>
      </c>
      <c r="X19407" t="s">
        <v>62</v>
      </c>
      <c r="Y19407" t="s">
        <v>78</v>
      </c>
      <c r="Z19407" t="s">
        <v>62</v>
      </c>
      <c r="AA19407" t="s">
        <v>62</v>
      </c>
      <c r="AB19407" t="s">
        <v>64</v>
      </c>
      <c r="AC19407" t="s">
        <v>1563</v>
      </c>
      <c r="AD19407" t="s">
        <v>93</v>
      </c>
      <c r="AE19407" t="s">
        <v>115</v>
      </c>
      <c r="AF19407" t="s">
        <v>61</v>
      </c>
      <c r="AG19407" t="s">
        <v>61</v>
      </c>
      <c r="AH19407" t="s">
        <v>61</v>
      </c>
      <c r="AI19407" t="s">
        <v>115</v>
      </c>
      <c r="AJ19407" t="s">
        <v>61</v>
      </c>
      <c r="AK19407" t="s">
        <v>61</v>
      </c>
      <c r="AL19407" t="s">
        <v>61</v>
      </c>
      <c r="AM19407" t="s">
        <v>61</v>
      </c>
      <c r="AN19407" t="s">
        <v>115</v>
      </c>
      <c r="AO19407" t="s">
        <v>1576</v>
      </c>
      <c r="AP19407" t="s">
        <v>79</v>
      </c>
      <c r="AQ19407" t="s">
        <v>1566</v>
      </c>
      <c r="AR19407" t="s">
        <v>70</v>
      </c>
      <c r="AS19407" t="s">
        <v>81</v>
      </c>
      <c r="AT19407" t="s">
        <v>1596</v>
      </c>
      <c r="AU19407" t="s">
        <v>70</v>
      </c>
      <c r="AV19407" t="s">
        <v>58</v>
      </c>
      <c r="AW19407" t="s">
        <v>68</v>
      </c>
      <c r="AX19407" t="s">
        <v>69</v>
      </c>
      <c r="AY19407" t="s">
        <v>70</v>
      </c>
      <c r="AZ19407" t="s">
        <v>115</v>
      </c>
      <c r="BA19407" t="s">
        <v>71</v>
      </c>
      <c r="BB19407" t="s">
        <v>72</v>
      </c>
      <c r="BC19407">
        <v>21</v>
      </c>
      <c r="BD19407" t="s">
        <v>96</v>
      </c>
      <c r="BE19407" t="s">
        <v>1597</v>
      </c>
      <c r="BF19407" t="s">
        <v>74</v>
      </c>
    </row>
    <row r="19408" spans="1:58" x14ac:dyDescent="0.25">
      <c r="A19408">
        <v>2020</v>
      </c>
      <c r="B19408" t="s">
        <v>75</v>
      </c>
      <c r="C19408" s="1">
        <v>44167</v>
      </c>
      <c r="D19408" t="s">
        <v>890</v>
      </c>
      <c r="E19408">
        <v>15.1</v>
      </c>
      <c r="F19408" t="s">
        <v>1213</v>
      </c>
      <c r="G19408" t="s">
        <v>272</v>
      </c>
      <c r="H19408" t="s">
        <v>104</v>
      </c>
      <c r="I19408">
        <v>0</v>
      </c>
      <c r="J19408">
        <v>2</v>
      </c>
      <c r="K19408">
        <v>0</v>
      </c>
      <c r="L19408">
        <v>2</v>
      </c>
      <c r="M19408">
        <v>2</v>
      </c>
      <c r="N19408">
        <v>0</v>
      </c>
      <c r="O19408">
        <v>0</v>
      </c>
      <c r="P19408">
        <v>0</v>
      </c>
      <c r="Q19408">
        <v>0</v>
      </c>
      <c r="R19408">
        <v>2</v>
      </c>
      <c r="S19408">
        <v>0</v>
      </c>
      <c r="T19408">
        <v>0</v>
      </c>
      <c r="U19408">
        <v>0</v>
      </c>
      <c r="V19408" t="s">
        <v>1562</v>
      </c>
      <c r="W19408" t="s">
        <v>61</v>
      </c>
      <c r="X19408" t="s">
        <v>62</v>
      </c>
      <c r="Y19408" t="s">
        <v>105</v>
      </c>
      <c r="Z19408" t="s">
        <v>62</v>
      </c>
      <c r="AA19408" t="s">
        <v>62</v>
      </c>
      <c r="AB19408" t="s">
        <v>64</v>
      </c>
      <c r="AC19408" t="s">
        <v>1563</v>
      </c>
      <c r="AD19408" t="s">
        <v>65</v>
      </c>
      <c r="AE19408" t="s">
        <v>61</v>
      </c>
      <c r="AF19408" t="s">
        <v>61</v>
      </c>
      <c r="AG19408" t="s">
        <v>61</v>
      </c>
      <c r="AH19408" t="s">
        <v>61</v>
      </c>
      <c r="AI19408" t="s">
        <v>61</v>
      </c>
      <c r="AJ19408" t="s">
        <v>61</v>
      </c>
      <c r="AK19408" t="s">
        <v>61</v>
      </c>
      <c r="AL19408" t="s">
        <v>61</v>
      </c>
      <c r="AM19408" t="s">
        <v>61</v>
      </c>
      <c r="AN19408" t="s">
        <v>61</v>
      </c>
      <c r="AO19408" t="s">
        <v>1576</v>
      </c>
      <c r="AP19408" t="s">
        <v>1565</v>
      </c>
      <c r="AQ19408" t="s">
        <v>94</v>
      </c>
      <c r="AR19408" t="s">
        <v>70</v>
      </c>
      <c r="AS19408" t="s">
        <v>81</v>
      </c>
      <c r="AT19408" t="s">
        <v>1577</v>
      </c>
      <c r="AU19408" t="s">
        <v>70</v>
      </c>
      <c r="AV19408" t="s">
        <v>75</v>
      </c>
      <c r="AW19408" t="s">
        <v>68</v>
      </c>
      <c r="AX19408" t="s">
        <v>83</v>
      </c>
      <c r="AY19408" t="s">
        <v>124</v>
      </c>
      <c r="AZ19408" t="s">
        <v>95</v>
      </c>
      <c r="BA19408" t="s">
        <v>71</v>
      </c>
      <c r="BB19408" t="s">
        <v>72</v>
      </c>
      <c r="BC19408">
        <v>15.15</v>
      </c>
      <c r="BD19408" t="s">
        <v>96</v>
      </c>
      <c r="BE19408" t="s">
        <v>1569</v>
      </c>
      <c r="BF19408" t="s">
        <v>74</v>
      </c>
    </row>
    <row r="19409" spans="1:58" x14ac:dyDescent="0.25">
      <c r="A19409">
        <v>2020</v>
      </c>
      <c r="B19409" t="s">
        <v>58</v>
      </c>
      <c r="C19409" s="1">
        <v>44164</v>
      </c>
      <c r="D19409" t="s">
        <v>59</v>
      </c>
      <c r="E19409">
        <v>999999</v>
      </c>
      <c r="F19409" t="s">
        <v>1640</v>
      </c>
      <c r="G19409" t="s">
        <v>171</v>
      </c>
      <c r="H19409" t="s">
        <v>60</v>
      </c>
      <c r="I19409">
        <v>0</v>
      </c>
      <c r="J19409">
        <v>1</v>
      </c>
      <c r="K19409">
        <v>0</v>
      </c>
      <c r="L19409">
        <v>1</v>
      </c>
      <c r="M19409">
        <v>1</v>
      </c>
      <c r="N19409">
        <v>0</v>
      </c>
      <c r="O19409">
        <v>0</v>
      </c>
      <c r="P19409">
        <v>0</v>
      </c>
      <c r="Q19409">
        <v>1</v>
      </c>
      <c r="R19409">
        <v>0</v>
      </c>
      <c r="S19409">
        <v>0</v>
      </c>
      <c r="T19409">
        <v>0</v>
      </c>
      <c r="U19409">
        <v>0</v>
      </c>
      <c r="V19409" t="s">
        <v>1562</v>
      </c>
      <c r="W19409" t="s">
        <v>61</v>
      </c>
      <c r="X19409" t="s">
        <v>62</v>
      </c>
      <c r="Y19409" t="s">
        <v>97</v>
      </c>
      <c r="Z19409" t="s">
        <v>62</v>
      </c>
      <c r="AA19409" t="s">
        <v>62</v>
      </c>
      <c r="AB19409" t="s">
        <v>64</v>
      </c>
      <c r="AC19409" t="s">
        <v>1563</v>
      </c>
      <c r="AD19409" t="s">
        <v>65</v>
      </c>
      <c r="AE19409" t="s">
        <v>61</v>
      </c>
      <c r="AF19409" t="s">
        <v>61</v>
      </c>
      <c r="AG19409" t="s">
        <v>61</v>
      </c>
      <c r="AH19409" t="s">
        <v>61</v>
      </c>
      <c r="AI19409" t="s">
        <v>61</v>
      </c>
      <c r="AJ19409" t="s">
        <v>61</v>
      </c>
      <c r="AK19409" t="s">
        <v>61</v>
      </c>
      <c r="AL19409" t="s">
        <v>61</v>
      </c>
      <c r="AM19409" t="s">
        <v>61</v>
      </c>
      <c r="AN19409" t="s">
        <v>61</v>
      </c>
      <c r="AO19409" t="s">
        <v>1576</v>
      </c>
      <c r="AP19409" t="s">
        <v>1565</v>
      </c>
      <c r="AQ19409" t="s">
        <v>94</v>
      </c>
      <c r="AR19409" t="s">
        <v>70</v>
      </c>
      <c r="AS19409" t="s">
        <v>70</v>
      </c>
      <c r="AT19409" t="s">
        <v>106</v>
      </c>
      <c r="AU19409" t="s">
        <v>70</v>
      </c>
      <c r="AV19409" t="s">
        <v>58</v>
      </c>
      <c r="AW19409" t="s">
        <v>68</v>
      </c>
      <c r="AX19409" t="s">
        <v>69</v>
      </c>
      <c r="AY19409" t="s">
        <v>70</v>
      </c>
      <c r="AZ19409" t="s">
        <v>70</v>
      </c>
      <c r="BA19409" t="s">
        <v>71</v>
      </c>
      <c r="BB19409" t="s">
        <v>86</v>
      </c>
      <c r="BC19409">
        <v>21.45</v>
      </c>
      <c r="BD19409" t="s">
        <v>96</v>
      </c>
      <c r="BE19409" t="s">
        <v>106</v>
      </c>
      <c r="BF19409" t="s">
        <v>88</v>
      </c>
    </row>
    <row r="19410" spans="1:58" x14ac:dyDescent="0.25">
      <c r="A19410">
        <v>2020</v>
      </c>
      <c r="B19410" t="s">
        <v>75</v>
      </c>
      <c r="C19410" s="1">
        <v>44129</v>
      </c>
      <c r="D19410" t="s">
        <v>281</v>
      </c>
      <c r="E19410">
        <v>70.400000000000006</v>
      </c>
      <c r="F19410" t="s">
        <v>1591</v>
      </c>
      <c r="G19410" t="s">
        <v>114</v>
      </c>
      <c r="H19410" t="s">
        <v>60</v>
      </c>
      <c r="I19410">
        <v>0</v>
      </c>
      <c r="J19410">
        <v>1</v>
      </c>
      <c r="K19410">
        <v>0</v>
      </c>
      <c r="L19410">
        <v>1</v>
      </c>
      <c r="M19410">
        <v>2</v>
      </c>
      <c r="N19410">
        <v>0</v>
      </c>
      <c r="O19410">
        <v>0</v>
      </c>
      <c r="P19410">
        <v>0</v>
      </c>
      <c r="Q19410">
        <v>1</v>
      </c>
      <c r="R19410">
        <v>1</v>
      </c>
      <c r="S19410">
        <v>0</v>
      </c>
      <c r="T19410">
        <v>0</v>
      </c>
      <c r="U19410">
        <v>0</v>
      </c>
      <c r="V19410" t="s">
        <v>1562</v>
      </c>
      <c r="W19410" t="s">
        <v>61</v>
      </c>
      <c r="X19410" t="s">
        <v>62</v>
      </c>
      <c r="Y19410" t="s">
        <v>105</v>
      </c>
      <c r="Z19410" t="s">
        <v>62</v>
      </c>
      <c r="AA19410" t="s">
        <v>62</v>
      </c>
      <c r="AB19410" t="s">
        <v>64</v>
      </c>
      <c r="AC19410" t="s">
        <v>1563</v>
      </c>
      <c r="AD19410" t="s">
        <v>65</v>
      </c>
      <c r="AE19410" t="s">
        <v>61</v>
      </c>
      <c r="AF19410" t="s">
        <v>61</v>
      </c>
      <c r="AG19410" t="s">
        <v>61</v>
      </c>
      <c r="AH19410" t="s">
        <v>61</v>
      </c>
      <c r="AI19410" t="s">
        <v>61</v>
      </c>
      <c r="AJ19410" t="s">
        <v>61</v>
      </c>
      <c r="AK19410" t="s">
        <v>61</v>
      </c>
      <c r="AL19410" t="s">
        <v>61</v>
      </c>
      <c r="AM19410" t="s">
        <v>61</v>
      </c>
      <c r="AN19410" t="s">
        <v>61</v>
      </c>
      <c r="AO19410" t="s">
        <v>1576</v>
      </c>
      <c r="AP19410" t="s">
        <v>1565</v>
      </c>
      <c r="AQ19410" t="s">
        <v>94</v>
      </c>
      <c r="AR19410" t="s">
        <v>70</v>
      </c>
      <c r="AS19410" t="s">
        <v>81</v>
      </c>
      <c r="AT19410" t="s">
        <v>1577</v>
      </c>
      <c r="AU19410" t="s">
        <v>70</v>
      </c>
      <c r="AV19410" t="s">
        <v>75</v>
      </c>
      <c r="AW19410" t="s">
        <v>68</v>
      </c>
      <c r="AX19410" t="s">
        <v>83</v>
      </c>
      <c r="AY19410" t="s">
        <v>1590</v>
      </c>
      <c r="AZ19410" t="s">
        <v>95</v>
      </c>
      <c r="BA19410" t="s">
        <v>71</v>
      </c>
      <c r="BB19410" t="s">
        <v>86</v>
      </c>
      <c r="BC19410">
        <v>9.3699999999999992</v>
      </c>
      <c r="BD19410" t="s">
        <v>1583</v>
      </c>
      <c r="BE19410" t="s">
        <v>1569</v>
      </c>
      <c r="BF19410" t="s">
        <v>88</v>
      </c>
    </row>
    <row r="19411" spans="1:58" x14ac:dyDescent="0.25">
      <c r="A19411">
        <v>2020</v>
      </c>
      <c r="B19411" t="s">
        <v>75</v>
      </c>
      <c r="C19411" s="1">
        <v>44170</v>
      </c>
      <c r="D19411" t="s">
        <v>238</v>
      </c>
      <c r="E19411">
        <v>1208</v>
      </c>
      <c r="F19411" t="s">
        <v>869</v>
      </c>
      <c r="G19411" t="s">
        <v>1605</v>
      </c>
      <c r="H19411" t="s">
        <v>60</v>
      </c>
      <c r="I19411">
        <v>1</v>
      </c>
      <c r="J19411">
        <v>0</v>
      </c>
      <c r="K19411">
        <v>0</v>
      </c>
      <c r="L19411">
        <v>1</v>
      </c>
      <c r="M19411">
        <v>2</v>
      </c>
      <c r="N19411">
        <v>0</v>
      </c>
      <c r="O19411">
        <v>0</v>
      </c>
      <c r="P19411">
        <v>0</v>
      </c>
      <c r="Q19411">
        <v>0</v>
      </c>
      <c r="R19411">
        <v>1</v>
      </c>
      <c r="S19411">
        <v>1</v>
      </c>
      <c r="T19411">
        <v>0</v>
      </c>
      <c r="U19411">
        <v>0</v>
      </c>
      <c r="V19411" t="s">
        <v>1562</v>
      </c>
      <c r="W19411" t="s">
        <v>61</v>
      </c>
      <c r="X19411" t="s">
        <v>62</v>
      </c>
      <c r="Y19411" t="s">
        <v>78</v>
      </c>
      <c r="Z19411" t="s">
        <v>62</v>
      </c>
      <c r="AA19411" t="s">
        <v>62</v>
      </c>
      <c r="AB19411" t="s">
        <v>64</v>
      </c>
      <c r="AC19411" t="s">
        <v>1563</v>
      </c>
      <c r="AD19411" t="s">
        <v>93</v>
      </c>
      <c r="AE19411" t="s">
        <v>61</v>
      </c>
      <c r="AF19411" t="s">
        <v>61</v>
      </c>
      <c r="AG19411" t="s">
        <v>61</v>
      </c>
      <c r="AH19411" t="s">
        <v>61</v>
      </c>
      <c r="AI19411" t="s">
        <v>61</v>
      </c>
      <c r="AJ19411" t="s">
        <v>61</v>
      </c>
      <c r="AK19411" t="s">
        <v>61</v>
      </c>
      <c r="AL19411" t="s">
        <v>61</v>
      </c>
      <c r="AM19411" t="s">
        <v>61</v>
      </c>
      <c r="AN19411" t="s">
        <v>61</v>
      </c>
      <c r="AO19411" t="s">
        <v>1576</v>
      </c>
      <c r="AP19411" t="s">
        <v>1565</v>
      </c>
      <c r="AQ19411" t="s">
        <v>94</v>
      </c>
      <c r="AR19411" t="s">
        <v>70</v>
      </c>
      <c r="AS19411" t="s">
        <v>81</v>
      </c>
      <c r="AT19411" t="s">
        <v>1577</v>
      </c>
      <c r="AU19411" t="s">
        <v>70</v>
      </c>
      <c r="AV19411" t="s">
        <v>75</v>
      </c>
      <c r="AW19411" t="s">
        <v>68</v>
      </c>
      <c r="AX19411" t="s">
        <v>83</v>
      </c>
      <c r="AY19411" t="s">
        <v>84</v>
      </c>
      <c r="AZ19411" t="s">
        <v>85</v>
      </c>
      <c r="BA19411" t="s">
        <v>71</v>
      </c>
      <c r="BB19411" t="s">
        <v>86</v>
      </c>
      <c r="BC19411">
        <v>16.11</v>
      </c>
      <c r="BD19411" t="s">
        <v>96</v>
      </c>
      <c r="BE19411" t="s">
        <v>1569</v>
      </c>
      <c r="BF19411" t="s">
        <v>99</v>
      </c>
    </row>
    <row r="19412" spans="1:58" x14ac:dyDescent="0.25">
      <c r="A19412">
        <v>2020</v>
      </c>
      <c r="B19412" t="s">
        <v>75</v>
      </c>
      <c r="C19412" s="1">
        <v>44178</v>
      </c>
      <c r="D19412" t="s">
        <v>912</v>
      </c>
      <c r="E19412">
        <v>42.4</v>
      </c>
      <c r="F19412" t="s">
        <v>1782</v>
      </c>
      <c r="G19412" t="s">
        <v>1717</v>
      </c>
      <c r="H19412" t="s">
        <v>77</v>
      </c>
      <c r="I19412">
        <v>0</v>
      </c>
      <c r="J19412">
        <v>1</v>
      </c>
      <c r="K19412">
        <v>0</v>
      </c>
      <c r="L19412">
        <v>1</v>
      </c>
      <c r="M19412">
        <v>1</v>
      </c>
      <c r="N19412">
        <v>0</v>
      </c>
      <c r="O19412">
        <v>0</v>
      </c>
      <c r="P19412">
        <v>0</v>
      </c>
      <c r="Q19412">
        <v>0</v>
      </c>
      <c r="R19412">
        <v>1</v>
      </c>
      <c r="S19412">
        <v>0</v>
      </c>
      <c r="T19412">
        <v>0</v>
      </c>
      <c r="U19412">
        <v>0</v>
      </c>
      <c r="V19412" t="s">
        <v>1562</v>
      </c>
      <c r="W19412" t="s">
        <v>61</v>
      </c>
      <c r="X19412" t="s">
        <v>62</v>
      </c>
      <c r="Y19412" t="s">
        <v>105</v>
      </c>
      <c r="Z19412" t="s">
        <v>62</v>
      </c>
      <c r="AA19412" t="s">
        <v>62</v>
      </c>
      <c r="AB19412" t="s">
        <v>64</v>
      </c>
      <c r="AC19412" t="s">
        <v>1563</v>
      </c>
      <c r="AD19412" t="s">
        <v>65</v>
      </c>
      <c r="AE19412" t="s">
        <v>61</v>
      </c>
      <c r="AF19412" t="s">
        <v>61</v>
      </c>
      <c r="AG19412" t="s">
        <v>61</v>
      </c>
      <c r="AH19412" t="s">
        <v>61</v>
      </c>
      <c r="AI19412" t="s">
        <v>61</v>
      </c>
      <c r="AJ19412" t="s">
        <v>61</v>
      </c>
      <c r="AK19412" t="s">
        <v>61</v>
      </c>
      <c r="AL19412" t="s">
        <v>61</v>
      </c>
      <c r="AM19412" t="s">
        <v>61</v>
      </c>
      <c r="AN19412" t="s">
        <v>61</v>
      </c>
      <c r="AO19412" t="s">
        <v>1576</v>
      </c>
      <c r="AP19412" t="s">
        <v>1565</v>
      </c>
      <c r="AQ19412" t="s">
        <v>94</v>
      </c>
      <c r="AR19412" t="s">
        <v>70</v>
      </c>
      <c r="AS19412" t="s">
        <v>81</v>
      </c>
      <c r="AT19412" t="s">
        <v>82</v>
      </c>
      <c r="AU19412" t="s">
        <v>70</v>
      </c>
      <c r="AV19412" t="s">
        <v>75</v>
      </c>
      <c r="AW19412" t="s">
        <v>68</v>
      </c>
      <c r="AX19412" t="s">
        <v>83</v>
      </c>
      <c r="AY19412" t="s">
        <v>1590</v>
      </c>
      <c r="AZ19412" t="s">
        <v>95</v>
      </c>
      <c r="BA19412" t="s">
        <v>71</v>
      </c>
      <c r="BB19412" t="s">
        <v>86</v>
      </c>
      <c r="BC19412">
        <v>23.37</v>
      </c>
      <c r="BD19412" t="s">
        <v>73</v>
      </c>
      <c r="BE19412" t="s">
        <v>87</v>
      </c>
      <c r="BF19412" t="s">
        <v>88</v>
      </c>
    </row>
    <row r="19413" spans="1:58" x14ac:dyDescent="0.25">
      <c r="A19413">
        <v>2020</v>
      </c>
      <c r="B19413" t="s">
        <v>58</v>
      </c>
      <c r="C19413" s="1">
        <v>44194</v>
      </c>
      <c r="D19413" t="s">
        <v>59</v>
      </c>
      <c r="E19413">
        <v>999999</v>
      </c>
      <c r="F19413" t="s">
        <v>195</v>
      </c>
      <c r="G19413" t="s">
        <v>1599</v>
      </c>
      <c r="H19413" t="s">
        <v>104</v>
      </c>
      <c r="I19413">
        <v>0</v>
      </c>
      <c r="J19413">
        <v>1</v>
      </c>
      <c r="K19413">
        <v>1</v>
      </c>
      <c r="L19413">
        <v>2</v>
      </c>
      <c r="M19413">
        <v>2</v>
      </c>
      <c r="N19413">
        <v>0</v>
      </c>
      <c r="O19413">
        <v>0</v>
      </c>
      <c r="P19413">
        <v>0</v>
      </c>
      <c r="Q19413">
        <v>0</v>
      </c>
      <c r="R19413">
        <v>2</v>
      </c>
      <c r="S19413">
        <v>0</v>
      </c>
      <c r="T19413">
        <v>0</v>
      </c>
      <c r="U19413">
        <v>0</v>
      </c>
      <c r="V19413" t="s">
        <v>1562</v>
      </c>
      <c r="W19413" t="s">
        <v>61</v>
      </c>
      <c r="X19413" t="s">
        <v>62</v>
      </c>
      <c r="Y19413" t="s">
        <v>78</v>
      </c>
      <c r="Z19413" t="s">
        <v>62</v>
      </c>
      <c r="AA19413" t="s">
        <v>62</v>
      </c>
      <c r="AB19413" t="s">
        <v>64</v>
      </c>
      <c r="AC19413" t="s">
        <v>1563</v>
      </c>
      <c r="AD19413" t="s">
        <v>65</v>
      </c>
      <c r="AE19413" t="s">
        <v>61</v>
      </c>
      <c r="AF19413" t="s">
        <v>61</v>
      </c>
      <c r="AG19413" t="s">
        <v>61</v>
      </c>
      <c r="AH19413" t="s">
        <v>61</v>
      </c>
      <c r="AI19413" t="s">
        <v>61</v>
      </c>
      <c r="AJ19413" t="s">
        <v>61</v>
      </c>
      <c r="AK19413" t="s">
        <v>61</v>
      </c>
      <c r="AL19413" t="s">
        <v>61</v>
      </c>
      <c r="AM19413" t="s">
        <v>61</v>
      </c>
      <c r="AN19413" t="s">
        <v>61</v>
      </c>
      <c r="AO19413" t="s">
        <v>1572</v>
      </c>
      <c r="AP19413" t="s">
        <v>1565</v>
      </c>
      <c r="AQ19413" t="s">
        <v>94</v>
      </c>
      <c r="AR19413" t="s">
        <v>80</v>
      </c>
      <c r="AS19413" t="s">
        <v>81</v>
      </c>
      <c r="AT19413" t="s">
        <v>98</v>
      </c>
      <c r="AU19413" t="s">
        <v>1580</v>
      </c>
      <c r="AV19413" t="s">
        <v>58</v>
      </c>
      <c r="AW19413" t="s">
        <v>68</v>
      </c>
      <c r="AX19413" t="s">
        <v>69</v>
      </c>
      <c r="AY19413" t="s">
        <v>70</v>
      </c>
      <c r="AZ19413" t="s">
        <v>70</v>
      </c>
      <c r="BA19413" t="s">
        <v>71</v>
      </c>
      <c r="BB19413" t="s">
        <v>72</v>
      </c>
      <c r="BC19413">
        <v>14.53</v>
      </c>
      <c r="BD19413" t="s">
        <v>96</v>
      </c>
      <c r="BE19413" t="s">
        <v>1569</v>
      </c>
      <c r="BF19413" t="s">
        <v>74</v>
      </c>
    </row>
    <row r="19414" spans="1:58" x14ac:dyDescent="0.25">
      <c r="A19414">
        <v>2020</v>
      </c>
      <c r="B19414" t="s">
        <v>58</v>
      </c>
      <c r="C19414" s="1">
        <v>44135</v>
      </c>
      <c r="D19414" t="s">
        <v>59</v>
      </c>
      <c r="E19414">
        <v>999999</v>
      </c>
      <c r="F19414" t="s">
        <v>139</v>
      </c>
      <c r="G19414" t="s">
        <v>1586</v>
      </c>
      <c r="H19414" t="s">
        <v>60</v>
      </c>
      <c r="I19414">
        <v>0</v>
      </c>
      <c r="J19414">
        <v>1</v>
      </c>
      <c r="K19414">
        <v>1</v>
      </c>
      <c r="L19414">
        <v>2</v>
      </c>
      <c r="M19414">
        <v>2</v>
      </c>
      <c r="N19414">
        <v>0</v>
      </c>
      <c r="O19414">
        <v>0</v>
      </c>
      <c r="P19414">
        <v>1</v>
      </c>
      <c r="Q19414">
        <v>0</v>
      </c>
      <c r="R19414">
        <v>1</v>
      </c>
      <c r="S19414">
        <v>0</v>
      </c>
      <c r="T19414">
        <v>0</v>
      </c>
      <c r="U19414">
        <v>0</v>
      </c>
      <c r="V19414" t="s">
        <v>1562</v>
      </c>
      <c r="W19414" t="s">
        <v>61</v>
      </c>
      <c r="X19414" t="s">
        <v>62</v>
      </c>
      <c r="Y19414" t="s">
        <v>78</v>
      </c>
      <c r="Z19414" t="s">
        <v>62</v>
      </c>
      <c r="AA19414" t="s">
        <v>62</v>
      </c>
      <c r="AB19414" t="s">
        <v>64</v>
      </c>
      <c r="AC19414" t="s">
        <v>1563</v>
      </c>
      <c r="AD19414" t="s">
        <v>65</v>
      </c>
      <c r="AE19414" t="s">
        <v>61</v>
      </c>
      <c r="AF19414" t="s">
        <v>61</v>
      </c>
      <c r="AG19414" t="s">
        <v>61</v>
      </c>
      <c r="AH19414" t="s">
        <v>61</v>
      </c>
      <c r="AI19414" t="s">
        <v>61</v>
      </c>
      <c r="AJ19414" t="s">
        <v>61</v>
      </c>
      <c r="AK19414" t="s">
        <v>61</v>
      </c>
      <c r="AL19414" t="s">
        <v>61</v>
      </c>
      <c r="AM19414" t="s">
        <v>61</v>
      </c>
      <c r="AN19414" t="s">
        <v>61</v>
      </c>
      <c r="AO19414" t="s">
        <v>1572</v>
      </c>
      <c r="AP19414" t="s">
        <v>1565</v>
      </c>
      <c r="AQ19414" t="s">
        <v>1566</v>
      </c>
      <c r="AR19414" t="s">
        <v>80</v>
      </c>
      <c r="AS19414" t="s">
        <v>67</v>
      </c>
      <c r="AT19414" t="s">
        <v>98</v>
      </c>
      <c r="AU19414" t="s">
        <v>1580</v>
      </c>
      <c r="AV19414" t="s">
        <v>58</v>
      </c>
      <c r="AW19414" t="s">
        <v>68</v>
      </c>
      <c r="AX19414" t="s">
        <v>69</v>
      </c>
      <c r="AY19414" t="s">
        <v>70</v>
      </c>
      <c r="AZ19414" t="s">
        <v>70</v>
      </c>
      <c r="BA19414" t="s">
        <v>71</v>
      </c>
      <c r="BB19414" t="s">
        <v>86</v>
      </c>
      <c r="BC19414">
        <v>19.12</v>
      </c>
      <c r="BD19414" t="s">
        <v>96</v>
      </c>
      <c r="BE19414" t="s">
        <v>1569</v>
      </c>
      <c r="BF19414" t="s">
        <v>99</v>
      </c>
    </row>
    <row r="19415" spans="1:58" x14ac:dyDescent="0.25">
      <c r="A19415">
        <v>2020</v>
      </c>
      <c r="B19415" t="s">
        <v>58</v>
      </c>
      <c r="C19415" s="1">
        <v>44152</v>
      </c>
      <c r="D19415" t="s">
        <v>59</v>
      </c>
      <c r="E19415">
        <v>999999</v>
      </c>
      <c r="F19415" t="s">
        <v>1640</v>
      </c>
      <c r="G19415" t="s">
        <v>171</v>
      </c>
      <c r="H19415" t="s">
        <v>60</v>
      </c>
      <c r="I19415">
        <v>0</v>
      </c>
      <c r="J19415">
        <v>1</v>
      </c>
      <c r="K19415">
        <v>0</v>
      </c>
      <c r="L19415">
        <v>1</v>
      </c>
      <c r="M19415">
        <v>2</v>
      </c>
      <c r="N19415">
        <v>0</v>
      </c>
      <c r="O19415">
        <v>0</v>
      </c>
      <c r="P19415">
        <v>1</v>
      </c>
      <c r="Q19415">
        <v>0</v>
      </c>
      <c r="R19415">
        <v>1</v>
      </c>
      <c r="S19415">
        <v>0</v>
      </c>
      <c r="T19415">
        <v>0</v>
      </c>
      <c r="U19415">
        <v>0</v>
      </c>
      <c r="V19415" t="s">
        <v>1562</v>
      </c>
      <c r="W19415" t="s">
        <v>61</v>
      </c>
      <c r="X19415" t="s">
        <v>62</v>
      </c>
      <c r="Y19415" t="s">
        <v>78</v>
      </c>
      <c r="Z19415" t="s">
        <v>62</v>
      </c>
      <c r="AA19415" t="s">
        <v>62</v>
      </c>
      <c r="AB19415" t="s">
        <v>64</v>
      </c>
      <c r="AC19415" t="s">
        <v>1563</v>
      </c>
      <c r="AD19415" t="s">
        <v>65</v>
      </c>
      <c r="AE19415" t="s">
        <v>61</v>
      </c>
      <c r="AF19415" t="s">
        <v>61</v>
      </c>
      <c r="AG19415" t="s">
        <v>61</v>
      </c>
      <c r="AH19415" t="s">
        <v>61</v>
      </c>
      <c r="AI19415" t="s">
        <v>61</v>
      </c>
      <c r="AJ19415" t="s">
        <v>61</v>
      </c>
      <c r="AK19415" t="s">
        <v>61</v>
      </c>
      <c r="AL19415" t="s">
        <v>61</v>
      </c>
      <c r="AM19415" t="s">
        <v>61</v>
      </c>
      <c r="AN19415" t="s">
        <v>61</v>
      </c>
      <c r="AO19415" t="s">
        <v>1572</v>
      </c>
      <c r="AP19415" t="s">
        <v>1565</v>
      </c>
      <c r="AQ19415" t="s">
        <v>94</v>
      </c>
      <c r="AR19415" t="s">
        <v>80</v>
      </c>
      <c r="AS19415" t="s">
        <v>81</v>
      </c>
      <c r="AT19415" t="s">
        <v>98</v>
      </c>
      <c r="AU19415" t="s">
        <v>1568</v>
      </c>
      <c r="AV19415" t="s">
        <v>58</v>
      </c>
      <c r="AW19415" t="s">
        <v>68</v>
      </c>
      <c r="AX19415" t="s">
        <v>69</v>
      </c>
      <c r="AY19415" t="s">
        <v>70</v>
      </c>
      <c r="AZ19415" t="s">
        <v>70</v>
      </c>
      <c r="BA19415" t="s">
        <v>71</v>
      </c>
      <c r="BB19415" t="s">
        <v>72</v>
      </c>
      <c r="BC19415">
        <v>17.3</v>
      </c>
      <c r="BD19415" t="s">
        <v>96</v>
      </c>
      <c r="BE19415" t="s">
        <v>1569</v>
      </c>
      <c r="BF19415" t="s">
        <v>74</v>
      </c>
    </row>
    <row r="19416" spans="1:58" x14ac:dyDescent="0.25">
      <c r="A19416">
        <v>2020</v>
      </c>
      <c r="B19416" t="s">
        <v>58</v>
      </c>
      <c r="C19416" s="1">
        <v>44154</v>
      </c>
      <c r="D19416" t="s">
        <v>1007</v>
      </c>
      <c r="E19416">
        <v>0.2</v>
      </c>
      <c r="F19416" t="s">
        <v>1668</v>
      </c>
      <c r="G19416" t="s">
        <v>1609</v>
      </c>
      <c r="H19416" t="s">
        <v>104</v>
      </c>
      <c r="I19416">
        <v>0</v>
      </c>
      <c r="J19416">
        <v>1</v>
      </c>
      <c r="K19416">
        <v>0</v>
      </c>
      <c r="L19416">
        <v>1</v>
      </c>
      <c r="M19416">
        <v>2</v>
      </c>
      <c r="N19416">
        <v>0</v>
      </c>
      <c r="O19416">
        <v>0</v>
      </c>
      <c r="P19416">
        <v>0</v>
      </c>
      <c r="Q19416">
        <v>1</v>
      </c>
      <c r="R19416">
        <v>0</v>
      </c>
      <c r="S19416">
        <v>0</v>
      </c>
      <c r="T19416">
        <v>1</v>
      </c>
      <c r="U19416">
        <v>0</v>
      </c>
      <c r="V19416" t="s">
        <v>1562</v>
      </c>
      <c r="W19416" t="s">
        <v>61</v>
      </c>
      <c r="X19416" t="s">
        <v>62</v>
      </c>
      <c r="Y19416" t="s">
        <v>78</v>
      </c>
      <c r="Z19416" t="s">
        <v>62</v>
      </c>
      <c r="AA19416" t="s">
        <v>62</v>
      </c>
      <c r="AB19416" t="s">
        <v>64</v>
      </c>
      <c r="AC19416" t="s">
        <v>1563</v>
      </c>
      <c r="AD19416" t="s">
        <v>65</v>
      </c>
      <c r="AE19416" t="s">
        <v>61</v>
      </c>
      <c r="AF19416" t="s">
        <v>61</v>
      </c>
      <c r="AG19416" t="s">
        <v>61</v>
      </c>
      <c r="AH19416" t="s">
        <v>61</v>
      </c>
      <c r="AI19416" t="s">
        <v>61</v>
      </c>
      <c r="AJ19416" t="s">
        <v>61</v>
      </c>
      <c r="AK19416" t="s">
        <v>61</v>
      </c>
      <c r="AL19416" t="s">
        <v>61</v>
      </c>
      <c r="AM19416" t="s">
        <v>61</v>
      </c>
      <c r="AN19416" t="s">
        <v>61</v>
      </c>
      <c r="AO19416" t="s">
        <v>1572</v>
      </c>
      <c r="AP19416" t="s">
        <v>1565</v>
      </c>
      <c r="AQ19416" t="s">
        <v>94</v>
      </c>
      <c r="AR19416" t="s">
        <v>80</v>
      </c>
      <c r="AS19416" t="s">
        <v>81</v>
      </c>
      <c r="AT19416" t="s">
        <v>98</v>
      </c>
      <c r="AU19416" t="s">
        <v>1568</v>
      </c>
      <c r="AV19416" t="s">
        <v>112</v>
      </c>
      <c r="AW19416" t="s">
        <v>68</v>
      </c>
      <c r="AX19416" t="s">
        <v>83</v>
      </c>
      <c r="AY19416" t="s">
        <v>124</v>
      </c>
      <c r="AZ19416" t="s">
        <v>85</v>
      </c>
      <c r="BA19416" t="s">
        <v>71</v>
      </c>
      <c r="BB19416" t="s">
        <v>72</v>
      </c>
      <c r="BC19416">
        <v>8.1199999999999992</v>
      </c>
      <c r="BD19416" t="s">
        <v>1583</v>
      </c>
      <c r="BE19416" t="s">
        <v>1569</v>
      </c>
      <c r="BF19416" t="s">
        <v>74</v>
      </c>
    </row>
    <row r="19417" spans="1:58" x14ac:dyDescent="0.25">
      <c r="A19417">
        <v>2020</v>
      </c>
      <c r="B19417" t="s">
        <v>58</v>
      </c>
      <c r="C19417" s="1">
        <v>44194</v>
      </c>
      <c r="D19417" t="s">
        <v>59</v>
      </c>
      <c r="E19417">
        <v>999999</v>
      </c>
      <c r="F19417" t="s">
        <v>289</v>
      </c>
      <c r="G19417" t="s">
        <v>157</v>
      </c>
      <c r="H19417" t="s">
        <v>60</v>
      </c>
      <c r="I19417">
        <v>0</v>
      </c>
      <c r="J19417">
        <v>1</v>
      </c>
      <c r="K19417">
        <v>0</v>
      </c>
      <c r="L19417">
        <v>1</v>
      </c>
      <c r="M19417">
        <v>1</v>
      </c>
      <c r="N19417">
        <v>0</v>
      </c>
      <c r="O19417">
        <v>0</v>
      </c>
      <c r="P19417">
        <v>1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 t="s">
        <v>70</v>
      </c>
      <c r="W19417" t="s">
        <v>61</v>
      </c>
      <c r="X19417" t="s">
        <v>62</v>
      </c>
      <c r="Y19417" t="s">
        <v>97</v>
      </c>
      <c r="Z19417" t="s">
        <v>62</v>
      </c>
      <c r="AA19417" t="s">
        <v>62</v>
      </c>
      <c r="AB19417" t="s">
        <v>64</v>
      </c>
      <c r="AC19417" t="s">
        <v>1563</v>
      </c>
      <c r="AD19417" t="s">
        <v>65</v>
      </c>
      <c r="AE19417" t="s">
        <v>115</v>
      </c>
      <c r="AF19417" t="s">
        <v>61</v>
      </c>
      <c r="AG19417" t="s">
        <v>61</v>
      </c>
      <c r="AH19417" t="s">
        <v>61</v>
      </c>
      <c r="AI19417" t="s">
        <v>115</v>
      </c>
      <c r="AJ19417" t="s">
        <v>61</v>
      </c>
      <c r="AK19417" t="s">
        <v>61</v>
      </c>
      <c r="AL19417" t="s">
        <v>61</v>
      </c>
      <c r="AM19417" t="s">
        <v>61</v>
      </c>
      <c r="AN19417" t="s">
        <v>61</v>
      </c>
      <c r="AO19417" t="s">
        <v>1576</v>
      </c>
      <c r="AP19417" t="s">
        <v>1565</v>
      </c>
      <c r="AQ19417" t="s">
        <v>94</v>
      </c>
      <c r="AR19417" t="s">
        <v>70</v>
      </c>
      <c r="AS19417" t="s">
        <v>67</v>
      </c>
      <c r="AT19417" t="s">
        <v>101</v>
      </c>
      <c r="AU19417" t="s">
        <v>70</v>
      </c>
      <c r="AV19417" t="s">
        <v>58</v>
      </c>
      <c r="AW19417" t="s">
        <v>68</v>
      </c>
      <c r="AX19417" t="s">
        <v>69</v>
      </c>
      <c r="AY19417" t="s">
        <v>107</v>
      </c>
      <c r="AZ19417" t="s">
        <v>115</v>
      </c>
      <c r="BA19417" t="s">
        <v>71</v>
      </c>
      <c r="BB19417" t="s">
        <v>72</v>
      </c>
      <c r="BC19417">
        <v>15.15</v>
      </c>
      <c r="BD19417" t="s">
        <v>96</v>
      </c>
      <c r="BE19417" t="s">
        <v>102</v>
      </c>
      <c r="BF19417" t="s">
        <v>74</v>
      </c>
    </row>
    <row r="19418" spans="1:58" x14ac:dyDescent="0.25">
      <c r="A19418">
        <v>2020</v>
      </c>
      <c r="B19418" t="s">
        <v>58</v>
      </c>
      <c r="C19418" s="1">
        <v>44159</v>
      </c>
      <c r="D19418" t="s">
        <v>59</v>
      </c>
      <c r="E19418">
        <v>999999</v>
      </c>
      <c r="F19418" t="s">
        <v>60</v>
      </c>
      <c r="G19418" t="s">
        <v>1578</v>
      </c>
      <c r="H19418" t="s">
        <v>60</v>
      </c>
      <c r="I19418">
        <v>0</v>
      </c>
      <c r="J19418">
        <v>1</v>
      </c>
      <c r="K19418">
        <v>0</v>
      </c>
      <c r="L19418">
        <v>1</v>
      </c>
      <c r="M19418">
        <v>1</v>
      </c>
      <c r="N19418">
        <v>0</v>
      </c>
      <c r="O19418">
        <v>0</v>
      </c>
      <c r="P19418">
        <v>0</v>
      </c>
      <c r="Q19418">
        <v>1</v>
      </c>
      <c r="R19418">
        <v>0</v>
      </c>
      <c r="S19418">
        <v>0</v>
      </c>
      <c r="T19418">
        <v>0</v>
      </c>
      <c r="U19418">
        <v>0</v>
      </c>
      <c r="V19418" t="s">
        <v>1562</v>
      </c>
      <c r="W19418" t="s">
        <v>61</v>
      </c>
      <c r="X19418" t="s">
        <v>113</v>
      </c>
      <c r="Y19418" t="s">
        <v>97</v>
      </c>
      <c r="Z19418" t="s">
        <v>227</v>
      </c>
      <c r="AA19418" t="s">
        <v>62</v>
      </c>
      <c r="AB19418" t="s">
        <v>64</v>
      </c>
      <c r="AC19418" t="s">
        <v>1563</v>
      </c>
      <c r="AD19418" t="s">
        <v>65</v>
      </c>
      <c r="AE19418" t="s">
        <v>61</v>
      </c>
      <c r="AF19418" t="s">
        <v>61</v>
      </c>
      <c r="AG19418" t="s">
        <v>61</v>
      </c>
      <c r="AH19418" t="s">
        <v>61</v>
      </c>
      <c r="AI19418" t="s">
        <v>61</v>
      </c>
      <c r="AJ19418" t="s">
        <v>61</v>
      </c>
      <c r="AK19418" t="s">
        <v>61</v>
      </c>
      <c r="AL19418" t="s">
        <v>61</v>
      </c>
      <c r="AM19418" t="s">
        <v>61</v>
      </c>
      <c r="AN19418" t="s">
        <v>61</v>
      </c>
      <c r="AO19418" t="s">
        <v>1576</v>
      </c>
      <c r="AP19418" t="s">
        <v>1565</v>
      </c>
      <c r="AQ19418" t="s">
        <v>1627</v>
      </c>
      <c r="AR19418" t="s">
        <v>70</v>
      </c>
      <c r="AS19418" t="s">
        <v>67</v>
      </c>
      <c r="AT19418" t="s">
        <v>1596</v>
      </c>
      <c r="AU19418" t="s">
        <v>70</v>
      </c>
      <c r="AV19418" t="s">
        <v>58</v>
      </c>
      <c r="AW19418" t="s">
        <v>68</v>
      </c>
      <c r="AX19418" t="s">
        <v>69</v>
      </c>
      <c r="AY19418" t="s">
        <v>70</v>
      </c>
      <c r="AZ19418" t="s">
        <v>70</v>
      </c>
      <c r="BA19418" t="s">
        <v>71</v>
      </c>
      <c r="BB19418" t="s">
        <v>72</v>
      </c>
      <c r="BC19418">
        <v>20.3</v>
      </c>
      <c r="BD19418" t="s">
        <v>96</v>
      </c>
      <c r="BE19418" t="s">
        <v>1597</v>
      </c>
      <c r="BF19418" t="s">
        <v>74</v>
      </c>
    </row>
    <row r="19419" spans="1:58" x14ac:dyDescent="0.25">
      <c r="A19419">
        <v>2020</v>
      </c>
      <c r="B19419" t="s">
        <v>58</v>
      </c>
      <c r="C19419" s="1">
        <v>43894</v>
      </c>
      <c r="D19419" t="s">
        <v>59</v>
      </c>
      <c r="E19419">
        <v>999999</v>
      </c>
      <c r="F19419" t="s">
        <v>100</v>
      </c>
      <c r="G19419" t="s">
        <v>1578</v>
      </c>
      <c r="H19419" t="s">
        <v>60</v>
      </c>
      <c r="I19419">
        <v>1</v>
      </c>
      <c r="J19419">
        <v>0</v>
      </c>
      <c r="K19419">
        <v>0</v>
      </c>
      <c r="L19419">
        <v>1</v>
      </c>
      <c r="M19419">
        <v>2</v>
      </c>
      <c r="N19419">
        <v>1</v>
      </c>
      <c r="O19419">
        <v>0</v>
      </c>
      <c r="P19419">
        <v>0</v>
      </c>
      <c r="Q19419">
        <v>0</v>
      </c>
      <c r="R19419">
        <v>0</v>
      </c>
      <c r="S19419">
        <v>1</v>
      </c>
      <c r="T19419">
        <v>0</v>
      </c>
      <c r="U19419">
        <v>0</v>
      </c>
      <c r="V19419" t="s">
        <v>70</v>
      </c>
      <c r="W19419" t="s">
        <v>61</v>
      </c>
      <c r="X19419" t="s">
        <v>62</v>
      </c>
      <c r="Y19419" t="s">
        <v>78</v>
      </c>
      <c r="Z19419" t="s">
        <v>62</v>
      </c>
      <c r="AA19419" t="s">
        <v>62</v>
      </c>
      <c r="AB19419" t="s">
        <v>64</v>
      </c>
      <c r="AC19419" t="s">
        <v>1563</v>
      </c>
      <c r="AD19419" t="s">
        <v>93</v>
      </c>
      <c r="AE19419" t="s">
        <v>115</v>
      </c>
      <c r="AF19419" t="s">
        <v>113</v>
      </c>
      <c r="AG19419" t="s">
        <v>61</v>
      </c>
      <c r="AH19419" t="s">
        <v>61</v>
      </c>
      <c r="AI19419" t="s">
        <v>115</v>
      </c>
      <c r="AJ19419" t="s">
        <v>61</v>
      </c>
      <c r="AK19419" t="s">
        <v>61</v>
      </c>
      <c r="AL19419" t="s">
        <v>61</v>
      </c>
      <c r="AM19419" t="s">
        <v>61</v>
      </c>
      <c r="AN19419" t="s">
        <v>113</v>
      </c>
      <c r="AO19419" t="s">
        <v>1572</v>
      </c>
      <c r="AP19419" t="s">
        <v>1565</v>
      </c>
      <c r="AQ19419" t="s">
        <v>94</v>
      </c>
      <c r="AR19419" t="s">
        <v>66</v>
      </c>
      <c r="AS19419" t="s">
        <v>67</v>
      </c>
      <c r="AT19419" t="s">
        <v>108</v>
      </c>
      <c r="AU19419" t="s">
        <v>1568</v>
      </c>
      <c r="AV19419" t="s">
        <v>58</v>
      </c>
      <c r="AW19419" t="s">
        <v>68</v>
      </c>
      <c r="AX19419" t="s">
        <v>69</v>
      </c>
      <c r="AY19419" t="s">
        <v>70</v>
      </c>
      <c r="AZ19419" t="s">
        <v>115</v>
      </c>
      <c r="BA19419" t="s">
        <v>71</v>
      </c>
      <c r="BB19419" t="s">
        <v>72</v>
      </c>
      <c r="BC19419">
        <v>13.18</v>
      </c>
      <c r="BD19419" t="s">
        <v>1583</v>
      </c>
      <c r="BE19419" t="s">
        <v>108</v>
      </c>
      <c r="BF19419" t="s">
        <v>74</v>
      </c>
    </row>
    <row r="19420" spans="1:58" x14ac:dyDescent="0.25">
      <c r="A19420">
        <v>2020</v>
      </c>
      <c r="B19420" t="s">
        <v>58</v>
      </c>
      <c r="C19420" s="1">
        <v>43927</v>
      </c>
      <c r="D19420" t="s">
        <v>59</v>
      </c>
      <c r="E19420">
        <v>999999</v>
      </c>
      <c r="F19420" t="s">
        <v>60</v>
      </c>
      <c r="G19420" t="s">
        <v>1578</v>
      </c>
      <c r="H19420" t="s">
        <v>60</v>
      </c>
      <c r="I19420">
        <v>0</v>
      </c>
      <c r="J19420">
        <v>1</v>
      </c>
      <c r="K19420">
        <v>0</v>
      </c>
      <c r="L19420">
        <v>1</v>
      </c>
      <c r="M19420">
        <v>2</v>
      </c>
      <c r="N19420">
        <v>0</v>
      </c>
      <c r="O19420">
        <v>0</v>
      </c>
      <c r="P19420">
        <v>0</v>
      </c>
      <c r="Q19420">
        <v>1</v>
      </c>
      <c r="R19420">
        <v>1</v>
      </c>
      <c r="S19420">
        <v>0</v>
      </c>
      <c r="T19420">
        <v>0</v>
      </c>
      <c r="U19420">
        <v>0</v>
      </c>
      <c r="V19420" t="s">
        <v>1562</v>
      </c>
      <c r="W19420" t="s">
        <v>61</v>
      </c>
      <c r="X19420" t="s">
        <v>113</v>
      </c>
      <c r="Y19420" t="s">
        <v>97</v>
      </c>
      <c r="Z19420" t="s">
        <v>62</v>
      </c>
      <c r="AA19420" t="s">
        <v>62</v>
      </c>
      <c r="AB19420" t="s">
        <v>64</v>
      </c>
      <c r="AC19420" t="s">
        <v>1563</v>
      </c>
      <c r="AD19420" t="s">
        <v>65</v>
      </c>
      <c r="AE19420" t="s">
        <v>61</v>
      </c>
      <c r="AF19420" t="s">
        <v>61</v>
      </c>
      <c r="AG19420" t="s">
        <v>61</v>
      </c>
      <c r="AH19420" t="s">
        <v>61</v>
      </c>
      <c r="AI19420" t="s">
        <v>61</v>
      </c>
      <c r="AJ19420" t="s">
        <v>61</v>
      </c>
      <c r="AK19420" t="s">
        <v>61</v>
      </c>
      <c r="AL19420" t="s">
        <v>61</v>
      </c>
      <c r="AM19420" t="s">
        <v>61</v>
      </c>
      <c r="AN19420" t="s">
        <v>61</v>
      </c>
      <c r="AO19420" t="s">
        <v>1576</v>
      </c>
      <c r="AP19420" t="s">
        <v>1565</v>
      </c>
      <c r="AQ19420" t="s">
        <v>94</v>
      </c>
      <c r="AR19420" t="s">
        <v>70</v>
      </c>
      <c r="AS19420" t="s">
        <v>81</v>
      </c>
      <c r="AT19420" t="s">
        <v>101</v>
      </c>
      <c r="AU19420" t="s">
        <v>70</v>
      </c>
      <c r="AV19420" t="s">
        <v>58</v>
      </c>
      <c r="AW19420" t="s">
        <v>68</v>
      </c>
      <c r="AX19420" t="s">
        <v>69</v>
      </c>
      <c r="AY19420" t="s">
        <v>70</v>
      </c>
      <c r="AZ19420" t="s">
        <v>70</v>
      </c>
      <c r="BA19420" t="s">
        <v>71</v>
      </c>
      <c r="BB19420" t="s">
        <v>72</v>
      </c>
      <c r="BC19420">
        <v>14.3</v>
      </c>
      <c r="BD19420" t="s">
        <v>96</v>
      </c>
      <c r="BE19420" t="s">
        <v>102</v>
      </c>
      <c r="BF19420" t="s">
        <v>74</v>
      </c>
    </row>
    <row r="19421" spans="1:58" x14ac:dyDescent="0.25">
      <c r="A19421">
        <v>2020</v>
      </c>
      <c r="B19421" t="s">
        <v>58</v>
      </c>
      <c r="C19421" s="1">
        <v>43861</v>
      </c>
      <c r="D19421" t="s">
        <v>59</v>
      </c>
      <c r="E19421">
        <v>999999</v>
      </c>
      <c r="F19421" t="s">
        <v>60</v>
      </c>
      <c r="G19421" t="s">
        <v>1578</v>
      </c>
      <c r="H19421" t="s">
        <v>60</v>
      </c>
      <c r="I19421">
        <v>0</v>
      </c>
      <c r="J19421">
        <v>1</v>
      </c>
      <c r="K19421">
        <v>0</v>
      </c>
      <c r="L19421">
        <v>1</v>
      </c>
      <c r="M19421">
        <v>2</v>
      </c>
      <c r="N19421">
        <v>0</v>
      </c>
      <c r="O19421">
        <v>0</v>
      </c>
      <c r="P19421">
        <v>0</v>
      </c>
      <c r="Q19421">
        <v>1</v>
      </c>
      <c r="R19421">
        <v>1</v>
      </c>
      <c r="S19421">
        <v>0</v>
      </c>
      <c r="T19421">
        <v>0</v>
      </c>
      <c r="U19421">
        <v>0</v>
      </c>
      <c r="V19421" t="s">
        <v>1562</v>
      </c>
      <c r="W19421" t="s">
        <v>61</v>
      </c>
      <c r="X19421" t="s">
        <v>113</v>
      </c>
      <c r="Y19421" t="s">
        <v>97</v>
      </c>
      <c r="Z19421" t="s">
        <v>227</v>
      </c>
      <c r="AA19421" t="s">
        <v>62</v>
      </c>
      <c r="AB19421" t="s">
        <v>64</v>
      </c>
      <c r="AC19421" t="s">
        <v>1563</v>
      </c>
      <c r="AD19421" t="s">
        <v>65</v>
      </c>
      <c r="AE19421" t="s">
        <v>61</v>
      </c>
      <c r="AF19421" t="s">
        <v>61</v>
      </c>
      <c r="AG19421" t="s">
        <v>61</v>
      </c>
      <c r="AH19421" t="s">
        <v>61</v>
      </c>
      <c r="AI19421" t="s">
        <v>61</v>
      </c>
      <c r="AJ19421" t="s">
        <v>61</v>
      </c>
      <c r="AK19421" t="s">
        <v>61</v>
      </c>
      <c r="AL19421" t="s">
        <v>61</v>
      </c>
      <c r="AM19421" t="s">
        <v>61</v>
      </c>
      <c r="AN19421" t="s">
        <v>61</v>
      </c>
      <c r="AO19421" t="s">
        <v>1576</v>
      </c>
      <c r="AP19421" t="s">
        <v>1565</v>
      </c>
      <c r="AQ19421" t="s">
        <v>94</v>
      </c>
      <c r="AR19421" t="s">
        <v>70</v>
      </c>
      <c r="AS19421" t="s">
        <v>67</v>
      </c>
      <c r="AT19421" t="s">
        <v>98</v>
      </c>
      <c r="AU19421" t="s">
        <v>70</v>
      </c>
      <c r="AV19421" t="s">
        <v>58</v>
      </c>
      <c r="AW19421" t="s">
        <v>68</v>
      </c>
      <c r="AX19421" t="s">
        <v>69</v>
      </c>
      <c r="AY19421" t="s">
        <v>70</v>
      </c>
      <c r="AZ19421" t="s">
        <v>70</v>
      </c>
      <c r="BA19421" t="s">
        <v>71</v>
      </c>
      <c r="BB19421" t="s">
        <v>72</v>
      </c>
      <c r="BC19421">
        <v>10</v>
      </c>
      <c r="BD19421" t="s">
        <v>1583</v>
      </c>
      <c r="BE19421" t="s">
        <v>1569</v>
      </c>
      <c r="BF19421" t="s">
        <v>103</v>
      </c>
    </row>
    <row r="19422" spans="1:58" x14ac:dyDescent="0.25">
      <c r="A19422">
        <v>2020</v>
      </c>
      <c r="B19422" t="s">
        <v>75</v>
      </c>
      <c r="C19422" s="1">
        <v>43864</v>
      </c>
      <c r="D19422" t="s">
        <v>188</v>
      </c>
      <c r="E19422">
        <v>13.5</v>
      </c>
      <c r="F19422" t="s">
        <v>60</v>
      </c>
      <c r="G19422" t="s">
        <v>1578</v>
      </c>
      <c r="H19422" t="s">
        <v>60</v>
      </c>
      <c r="I19422">
        <v>0</v>
      </c>
      <c r="J19422">
        <v>1</v>
      </c>
      <c r="K19422">
        <v>0</v>
      </c>
      <c r="L19422">
        <v>1</v>
      </c>
      <c r="M19422">
        <v>2</v>
      </c>
      <c r="N19422">
        <v>0</v>
      </c>
      <c r="O19422">
        <v>0</v>
      </c>
      <c r="P19422">
        <v>0</v>
      </c>
      <c r="Q19422">
        <v>1</v>
      </c>
      <c r="R19422">
        <v>1</v>
      </c>
      <c r="S19422">
        <v>0</v>
      </c>
      <c r="T19422">
        <v>0</v>
      </c>
      <c r="U19422">
        <v>0</v>
      </c>
      <c r="V19422" t="s">
        <v>1562</v>
      </c>
      <c r="W19422" t="s">
        <v>61</v>
      </c>
      <c r="X19422" t="s">
        <v>113</v>
      </c>
      <c r="Y19422" t="s">
        <v>97</v>
      </c>
      <c r="Z19422" t="s">
        <v>62</v>
      </c>
      <c r="AA19422" t="s">
        <v>62</v>
      </c>
      <c r="AB19422" t="s">
        <v>64</v>
      </c>
      <c r="AC19422" t="s">
        <v>1563</v>
      </c>
      <c r="AD19422" t="s">
        <v>65</v>
      </c>
      <c r="AE19422" t="s">
        <v>61</v>
      </c>
      <c r="AF19422" t="s">
        <v>61</v>
      </c>
      <c r="AG19422" t="s">
        <v>61</v>
      </c>
      <c r="AH19422" t="s">
        <v>61</v>
      </c>
      <c r="AI19422" t="s">
        <v>61</v>
      </c>
      <c r="AJ19422" t="s">
        <v>61</v>
      </c>
      <c r="AK19422" t="s">
        <v>61</v>
      </c>
      <c r="AL19422" t="s">
        <v>61</v>
      </c>
      <c r="AM19422" t="s">
        <v>61</v>
      </c>
      <c r="AN19422" t="s">
        <v>61</v>
      </c>
      <c r="AO19422" t="s">
        <v>1576</v>
      </c>
      <c r="AP19422" t="s">
        <v>1565</v>
      </c>
      <c r="AQ19422" t="s">
        <v>1627</v>
      </c>
      <c r="AR19422" t="s">
        <v>70</v>
      </c>
      <c r="AS19422" t="s">
        <v>67</v>
      </c>
      <c r="AT19422" t="s">
        <v>1587</v>
      </c>
      <c r="AU19422" t="s">
        <v>70</v>
      </c>
      <c r="AV19422" t="s">
        <v>75</v>
      </c>
      <c r="AW19422" t="s">
        <v>68</v>
      </c>
      <c r="AX19422" t="s">
        <v>83</v>
      </c>
      <c r="AY19422" t="s">
        <v>70</v>
      </c>
      <c r="AZ19422" t="s">
        <v>70</v>
      </c>
      <c r="BA19422" t="s">
        <v>71</v>
      </c>
      <c r="BB19422" t="s">
        <v>72</v>
      </c>
      <c r="BC19422">
        <v>6.5</v>
      </c>
      <c r="BD19422" t="s">
        <v>1583</v>
      </c>
      <c r="BE19422" t="s">
        <v>1569</v>
      </c>
      <c r="BF19422" t="s">
        <v>74</v>
      </c>
    </row>
    <row r="19423" spans="1:58" x14ac:dyDescent="0.25">
      <c r="A19423">
        <v>2020</v>
      </c>
      <c r="B19423" t="s">
        <v>58</v>
      </c>
      <c r="C19423" s="1">
        <v>43876</v>
      </c>
      <c r="D19423" t="s">
        <v>59</v>
      </c>
      <c r="E19423">
        <v>999999</v>
      </c>
      <c r="F19423" t="s">
        <v>221</v>
      </c>
      <c r="G19423" t="s">
        <v>146</v>
      </c>
      <c r="H19423" t="s">
        <v>104</v>
      </c>
      <c r="I19423">
        <v>0</v>
      </c>
      <c r="J19423">
        <v>1</v>
      </c>
      <c r="K19423">
        <v>1</v>
      </c>
      <c r="L19423">
        <v>2</v>
      </c>
      <c r="M19423">
        <v>3</v>
      </c>
      <c r="N19423">
        <v>2</v>
      </c>
      <c r="O19423">
        <v>0</v>
      </c>
      <c r="P19423">
        <v>0</v>
      </c>
      <c r="Q19423">
        <v>0</v>
      </c>
      <c r="R19423">
        <v>1</v>
      </c>
      <c r="S19423">
        <v>0</v>
      </c>
      <c r="T19423">
        <v>0</v>
      </c>
      <c r="U19423">
        <v>0</v>
      </c>
      <c r="V19423" t="s">
        <v>1562</v>
      </c>
      <c r="W19423" t="s">
        <v>113</v>
      </c>
      <c r="X19423" t="s">
        <v>62</v>
      </c>
      <c r="Y19423" t="s">
        <v>78</v>
      </c>
      <c r="Z19423" t="s">
        <v>106</v>
      </c>
      <c r="AA19423" t="s">
        <v>62</v>
      </c>
      <c r="AB19423" t="s">
        <v>64</v>
      </c>
      <c r="AC19423" t="s">
        <v>1563</v>
      </c>
      <c r="AD19423" t="s">
        <v>65</v>
      </c>
      <c r="AE19423" t="s">
        <v>61</v>
      </c>
      <c r="AF19423" t="s">
        <v>61</v>
      </c>
      <c r="AG19423" t="s">
        <v>61</v>
      </c>
      <c r="AH19423" t="s">
        <v>61</v>
      </c>
      <c r="AI19423" t="s">
        <v>61</v>
      </c>
      <c r="AJ19423" t="s">
        <v>61</v>
      </c>
      <c r="AK19423" t="s">
        <v>61</v>
      </c>
      <c r="AL19423" t="s">
        <v>61</v>
      </c>
      <c r="AM19423" t="s">
        <v>61</v>
      </c>
      <c r="AN19423" t="s">
        <v>61</v>
      </c>
      <c r="AO19423" t="s">
        <v>1576</v>
      </c>
      <c r="AP19423" t="s">
        <v>1565</v>
      </c>
      <c r="AQ19423" t="s">
        <v>1566</v>
      </c>
      <c r="AR19423" t="s">
        <v>70</v>
      </c>
      <c r="AS19423" t="s">
        <v>81</v>
      </c>
      <c r="AT19423" t="s">
        <v>108</v>
      </c>
      <c r="AU19423" t="s">
        <v>70</v>
      </c>
      <c r="AV19423" t="s">
        <v>58</v>
      </c>
      <c r="AW19423" t="s">
        <v>68</v>
      </c>
      <c r="AX19423" t="s">
        <v>69</v>
      </c>
      <c r="AY19423" t="s">
        <v>70</v>
      </c>
      <c r="AZ19423" t="s">
        <v>70</v>
      </c>
      <c r="BA19423" t="s">
        <v>71</v>
      </c>
      <c r="BB19423" t="s">
        <v>86</v>
      </c>
      <c r="BC19423">
        <v>4.1500000000000004</v>
      </c>
      <c r="BD19423" t="s">
        <v>73</v>
      </c>
      <c r="BE19423" t="s">
        <v>108</v>
      </c>
      <c r="BF19423" t="s">
        <v>99</v>
      </c>
    </row>
    <row r="19424" spans="1:58" x14ac:dyDescent="0.25">
      <c r="A19424">
        <v>2020</v>
      </c>
      <c r="B19424" t="s">
        <v>75</v>
      </c>
      <c r="C19424" s="1">
        <v>43854</v>
      </c>
      <c r="D19424" t="s">
        <v>255</v>
      </c>
      <c r="E19424">
        <v>14.1</v>
      </c>
      <c r="F19424" t="s">
        <v>256</v>
      </c>
      <c r="G19424" t="s">
        <v>1834</v>
      </c>
      <c r="H19424" t="s">
        <v>60</v>
      </c>
      <c r="I19424">
        <v>1</v>
      </c>
      <c r="J19424">
        <v>0</v>
      </c>
      <c r="K19424">
        <v>2</v>
      </c>
      <c r="L19424">
        <v>3</v>
      </c>
      <c r="M19424">
        <v>2</v>
      </c>
      <c r="N19424">
        <v>0</v>
      </c>
      <c r="O19424">
        <v>0</v>
      </c>
      <c r="P19424">
        <v>0</v>
      </c>
      <c r="Q19424">
        <v>0</v>
      </c>
      <c r="R19424">
        <v>2</v>
      </c>
      <c r="S19424">
        <v>0</v>
      </c>
      <c r="T19424">
        <v>0</v>
      </c>
      <c r="U19424">
        <v>0</v>
      </c>
      <c r="V19424" t="s">
        <v>1562</v>
      </c>
      <c r="W19424" t="s">
        <v>61</v>
      </c>
      <c r="X19424" t="s">
        <v>62</v>
      </c>
      <c r="Y19424" t="s">
        <v>78</v>
      </c>
      <c r="Z19424" t="s">
        <v>62</v>
      </c>
      <c r="AA19424" t="s">
        <v>62</v>
      </c>
      <c r="AB19424" t="s">
        <v>64</v>
      </c>
      <c r="AC19424" t="s">
        <v>1563</v>
      </c>
      <c r="AD19424" t="s">
        <v>93</v>
      </c>
      <c r="AE19424" t="s">
        <v>61</v>
      </c>
      <c r="AF19424" t="s">
        <v>61</v>
      </c>
      <c r="AG19424" t="s">
        <v>61</v>
      </c>
      <c r="AH19424" t="s">
        <v>61</v>
      </c>
      <c r="AI19424" t="s">
        <v>61</v>
      </c>
      <c r="AJ19424" t="s">
        <v>61</v>
      </c>
      <c r="AK19424" t="s">
        <v>61</v>
      </c>
      <c r="AL19424" t="s">
        <v>61</v>
      </c>
      <c r="AM19424" t="s">
        <v>61</v>
      </c>
      <c r="AN19424" t="s">
        <v>61</v>
      </c>
      <c r="AO19424" t="s">
        <v>1576</v>
      </c>
      <c r="AP19424" t="s">
        <v>1565</v>
      </c>
      <c r="AQ19424" t="s">
        <v>94</v>
      </c>
      <c r="AR19424" t="s">
        <v>70</v>
      </c>
      <c r="AS19424" t="s">
        <v>81</v>
      </c>
      <c r="AT19424" t="s">
        <v>1577</v>
      </c>
      <c r="AU19424" t="s">
        <v>70</v>
      </c>
      <c r="AV19424" t="s">
        <v>75</v>
      </c>
      <c r="AW19424" t="s">
        <v>68</v>
      </c>
      <c r="AX19424" t="s">
        <v>83</v>
      </c>
      <c r="AY19424" t="s">
        <v>84</v>
      </c>
      <c r="AZ19424" t="s">
        <v>95</v>
      </c>
      <c r="BA19424" t="s">
        <v>71</v>
      </c>
      <c r="BB19424" t="s">
        <v>86</v>
      </c>
      <c r="BC19424">
        <v>15.15</v>
      </c>
      <c r="BD19424" t="s">
        <v>96</v>
      </c>
      <c r="BE19424" t="s">
        <v>1569</v>
      </c>
      <c r="BF19424" t="s">
        <v>103</v>
      </c>
    </row>
    <row r="19425" spans="1:58" x14ac:dyDescent="0.25">
      <c r="A19425">
        <v>2020</v>
      </c>
      <c r="B19425" t="s">
        <v>58</v>
      </c>
      <c r="C19425" s="1">
        <v>43858</v>
      </c>
      <c r="D19425" t="s">
        <v>59</v>
      </c>
      <c r="E19425">
        <v>999999</v>
      </c>
      <c r="F19425" t="s">
        <v>564</v>
      </c>
      <c r="G19425" t="s">
        <v>144</v>
      </c>
      <c r="H19425" t="s">
        <v>60</v>
      </c>
      <c r="I19425">
        <v>0</v>
      </c>
      <c r="J19425">
        <v>1</v>
      </c>
      <c r="K19425">
        <v>0</v>
      </c>
      <c r="L19425">
        <v>1</v>
      </c>
      <c r="M19425">
        <v>2</v>
      </c>
      <c r="N19425">
        <v>1</v>
      </c>
      <c r="O19425">
        <v>0</v>
      </c>
      <c r="P19425">
        <v>0</v>
      </c>
      <c r="Q19425">
        <v>0</v>
      </c>
      <c r="R19425">
        <v>0</v>
      </c>
      <c r="S19425">
        <v>1</v>
      </c>
      <c r="T19425">
        <v>0</v>
      </c>
      <c r="U19425">
        <v>0</v>
      </c>
      <c r="V19425" t="s">
        <v>1562</v>
      </c>
      <c r="W19425" t="s">
        <v>61</v>
      </c>
      <c r="X19425" t="s">
        <v>62</v>
      </c>
      <c r="Y19425" t="s">
        <v>78</v>
      </c>
      <c r="Z19425" t="s">
        <v>62</v>
      </c>
      <c r="AA19425" t="s">
        <v>62</v>
      </c>
      <c r="AB19425" t="s">
        <v>64</v>
      </c>
      <c r="AC19425" t="s">
        <v>1563</v>
      </c>
      <c r="AD19425" t="s">
        <v>65</v>
      </c>
      <c r="AE19425" t="s">
        <v>61</v>
      </c>
      <c r="AF19425" t="s">
        <v>61</v>
      </c>
      <c r="AG19425" t="s">
        <v>61</v>
      </c>
      <c r="AH19425" t="s">
        <v>61</v>
      </c>
      <c r="AI19425" t="s">
        <v>61</v>
      </c>
      <c r="AJ19425" t="s">
        <v>61</v>
      </c>
      <c r="AK19425" t="s">
        <v>61</v>
      </c>
      <c r="AL19425" t="s">
        <v>61</v>
      </c>
      <c r="AM19425" t="s">
        <v>61</v>
      </c>
      <c r="AN19425" t="s">
        <v>61</v>
      </c>
      <c r="AO19425" t="s">
        <v>1564</v>
      </c>
      <c r="AP19425" t="s">
        <v>1565</v>
      </c>
      <c r="AQ19425" t="s">
        <v>94</v>
      </c>
      <c r="AR19425" t="s">
        <v>80</v>
      </c>
      <c r="AS19425" t="s">
        <v>81</v>
      </c>
      <c r="AT19425" t="s">
        <v>108</v>
      </c>
      <c r="AU19425" t="s">
        <v>1568</v>
      </c>
      <c r="AV19425" t="s">
        <v>58</v>
      </c>
      <c r="AW19425" t="s">
        <v>68</v>
      </c>
      <c r="AX19425" t="s">
        <v>69</v>
      </c>
      <c r="AY19425" t="s">
        <v>107</v>
      </c>
      <c r="AZ19425" t="s">
        <v>95</v>
      </c>
      <c r="BA19425" t="s">
        <v>71</v>
      </c>
      <c r="BB19425" t="s">
        <v>72</v>
      </c>
      <c r="BC19425">
        <v>15.33</v>
      </c>
      <c r="BD19425" t="s">
        <v>96</v>
      </c>
      <c r="BE19425" t="s">
        <v>108</v>
      </c>
      <c r="BF19425" t="s">
        <v>74</v>
      </c>
    </row>
    <row r="19426" spans="1:58" x14ac:dyDescent="0.25">
      <c r="A19426">
        <v>2020</v>
      </c>
      <c r="B19426" t="s">
        <v>58</v>
      </c>
      <c r="C19426" s="1">
        <v>43831</v>
      </c>
      <c r="D19426" t="s">
        <v>59</v>
      </c>
      <c r="E19426">
        <v>999999</v>
      </c>
      <c r="F19426" t="s">
        <v>1697</v>
      </c>
      <c r="G19426" t="s">
        <v>1834</v>
      </c>
      <c r="H19426" t="s">
        <v>60</v>
      </c>
      <c r="I19426">
        <v>0</v>
      </c>
      <c r="J19426">
        <v>1</v>
      </c>
      <c r="K19426">
        <v>0</v>
      </c>
      <c r="L19426">
        <v>1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0</v>
      </c>
      <c r="S19426">
        <v>0</v>
      </c>
      <c r="T19426">
        <v>0</v>
      </c>
      <c r="U19426">
        <v>0</v>
      </c>
      <c r="V19426" t="s">
        <v>1763</v>
      </c>
      <c r="W19426" t="s">
        <v>61</v>
      </c>
      <c r="X19426" t="s">
        <v>62</v>
      </c>
      <c r="Y19426" t="s">
        <v>97</v>
      </c>
      <c r="Z19426" t="s">
        <v>70</v>
      </c>
      <c r="AA19426" t="s">
        <v>62</v>
      </c>
      <c r="AB19426" t="s">
        <v>64</v>
      </c>
      <c r="AC19426" t="s">
        <v>112</v>
      </c>
      <c r="AD19426" t="s">
        <v>65</v>
      </c>
      <c r="AE19426" t="s">
        <v>61</v>
      </c>
      <c r="AF19426" t="s">
        <v>61</v>
      </c>
      <c r="AG19426" t="s">
        <v>61</v>
      </c>
      <c r="AH19426" t="s">
        <v>61</v>
      </c>
      <c r="AI19426" t="s">
        <v>61</v>
      </c>
      <c r="AJ19426" t="s">
        <v>61</v>
      </c>
      <c r="AK19426" t="s">
        <v>61</v>
      </c>
      <c r="AL19426" t="s">
        <v>61</v>
      </c>
      <c r="AM19426" t="s">
        <v>61</v>
      </c>
      <c r="AN19426" t="s">
        <v>61</v>
      </c>
      <c r="AO19426" t="s">
        <v>1576</v>
      </c>
      <c r="AP19426" t="s">
        <v>1565</v>
      </c>
      <c r="AQ19426" t="s">
        <v>94</v>
      </c>
      <c r="AR19426" t="s">
        <v>70</v>
      </c>
      <c r="AS19426" t="s">
        <v>70</v>
      </c>
      <c r="AT19426" t="s">
        <v>106</v>
      </c>
      <c r="AU19426" t="s">
        <v>70</v>
      </c>
      <c r="AV19426" t="s">
        <v>58</v>
      </c>
      <c r="AW19426" t="s">
        <v>68</v>
      </c>
      <c r="AX19426" t="s">
        <v>69</v>
      </c>
      <c r="AY19426" t="s">
        <v>106</v>
      </c>
      <c r="AZ19426" t="s">
        <v>115</v>
      </c>
      <c r="BA19426" t="s">
        <v>71</v>
      </c>
      <c r="BB19426" t="s">
        <v>72</v>
      </c>
      <c r="BC19426">
        <v>19.510000000000002</v>
      </c>
      <c r="BD19426" t="s">
        <v>96</v>
      </c>
      <c r="BE19426" t="s">
        <v>106</v>
      </c>
      <c r="BF19426" t="s">
        <v>74</v>
      </c>
    </row>
    <row r="19427" spans="1:58" x14ac:dyDescent="0.25">
      <c r="A19427">
        <v>2020</v>
      </c>
      <c r="B19427" t="s">
        <v>75</v>
      </c>
      <c r="C19427" s="1">
        <v>43859</v>
      </c>
      <c r="D19427" t="s">
        <v>216</v>
      </c>
      <c r="E19427">
        <v>843.1</v>
      </c>
      <c r="F19427" t="s">
        <v>337</v>
      </c>
      <c r="G19427" t="s">
        <v>338</v>
      </c>
      <c r="H19427" t="s">
        <v>104</v>
      </c>
      <c r="I19427">
        <v>1</v>
      </c>
      <c r="J19427">
        <v>0</v>
      </c>
      <c r="K19427">
        <v>0</v>
      </c>
      <c r="L19427">
        <v>1</v>
      </c>
      <c r="M19427">
        <v>1</v>
      </c>
      <c r="N19427">
        <v>0</v>
      </c>
      <c r="O19427">
        <v>0</v>
      </c>
      <c r="P19427">
        <v>0</v>
      </c>
      <c r="Q19427">
        <v>0</v>
      </c>
      <c r="R19427">
        <v>1</v>
      </c>
      <c r="S19427">
        <v>0</v>
      </c>
      <c r="T19427">
        <v>0</v>
      </c>
      <c r="U19427">
        <v>0</v>
      </c>
      <c r="V19427" t="s">
        <v>1562</v>
      </c>
      <c r="W19427" t="s">
        <v>61</v>
      </c>
      <c r="X19427" t="s">
        <v>62</v>
      </c>
      <c r="Y19427" t="s">
        <v>1594</v>
      </c>
      <c r="Z19427" t="s">
        <v>62</v>
      </c>
      <c r="AA19427" t="s">
        <v>62</v>
      </c>
      <c r="AB19427" t="s">
        <v>64</v>
      </c>
      <c r="AC19427" t="s">
        <v>1563</v>
      </c>
      <c r="AD19427" t="s">
        <v>93</v>
      </c>
      <c r="AE19427" t="s">
        <v>61</v>
      </c>
      <c r="AF19427" t="s">
        <v>61</v>
      </c>
      <c r="AG19427" t="s">
        <v>61</v>
      </c>
      <c r="AH19427" t="s">
        <v>61</v>
      </c>
      <c r="AI19427" t="s">
        <v>61</v>
      </c>
      <c r="AJ19427" t="s">
        <v>61</v>
      </c>
      <c r="AK19427" t="s">
        <v>61</v>
      </c>
      <c r="AL19427" t="s">
        <v>61</v>
      </c>
      <c r="AM19427" t="s">
        <v>61</v>
      </c>
      <c r="AN19427" t="s">
        <v>61</v>
      </c>
      <c r="AO19427" t="s">
        <v>1576</v>
      </c>
      <c r="AP19427" t="s">
        <v>79</v>
      </c>
      <c r="AQ19427" t="s">
        <v>110</v>
      </c>
      <c r="AR19427" t="s">
        <v>70</v>
      </c>
      <c r="AS19427" t="s">
        <v>81</v>
      </c>
      <c r="AT19427" t="s">
        <v>82</v>
      </c>
      <c r="AU19427" t="s">
        <v>70</v>
      </c>
      <c r="AV19427" t="s">
        <v>75</v>
      </c>
      <c r="AW19427" t="s">
        <v>68</v>
      </c>
      <c r="AX19427" t="s">
        <v>83</v>
      </c>
      <c r="AY19427" t="s">
        <v>84</v>
      </c>
      <c r="AZ19427" t="s">
        <v>95</v>
      </c>
      <c r="BA19427" t="s">
        <v>71</v>
      </c>
      <c r="BB19427" t="s">
        <v>72</v>
      </c>
      <c r="BC19427">
        <v>18.52</v>
      </c>
      <c r="BD19427" t="s">
        <v>96</v>
      </c>
      <c r="BE19427" t="s">
        <v>87</v>
      </c>
      <c r="BF19427" t="s">
        <v>74</v>
      </c>
    </row>
    <row r="19428" spans="1:58" x14ac:dyDescent="0.25">
      <c r="A19428">
        <v>2020</v>
      </c>
      <c r="B19428" t="s">
        <v>58</v>
      </c>
      <c r="C19428" s="1">
        <v>43863</v>
      </c>
      <c r="D19428" t="s">
        <v>154</v>
      </c>
      <c r="E19428">
        <v>13.5</v>
      </c>
      <c r="F19428" t="s">
        <v>197</v>
      </c>
      <c r="G19428" t="s">
        <v>144</v>
      </c>
      <c r="H19428" t="s">
        <v>60</v>
      </c>
      <c r="I19428">
        <v>0</v>
      </c>
      <c r="J19428">
        <v>1</v>
      </c>
      <c r="K19428">
        <v>0</v>
      </c>
      <c r="L19428">
        <v>1</v>
      </c>
      <c r="M19428">
        <v>2</v>
      </c>
      <c r="N19428">
        <v>1</v>
      </c>
      <c r="O19428">
        <v>0</v>
      </c>
      <c r="P19428">
        <v>0</v>
      </c>
      <c r="Q19428">
        <v>0</v>
      </c>
      <c r="R19428">
        <v>1</v>
      </c>
      <c r="S19428">
        <v>0</v>
      </c>
      <c r="T19428">
        <v>0</v>
      </c>
      <c r="U19428">
        <v>0</v>
      </c>
      <c r="V19428" t="s">
        <v>1562</v>
      </c>
      <c r="W19428" t="s">
        <v>61</v>
      </c>
      <c r="X19428" t="s">
        <v>62</v>
      </c>
      <c r="Y19428" t="s">
        <v>78</v>
      </c>
      <c r="Z19428" t="s">
        <v>62</v>
      </c>
      <c r="AA19428" t="s">
        <v>62</v>
      </c>
      <c r="AB19428" t="s">
        <v>64</v>
      </c>
      <c r="AC19428" t="s">
        <v>1563</v>
      </c>
      <c r="AD19428" t="s">
        <v>65</v>
      </c>
      <c r="AE19428" t="s">
        <v>61</v>
      </c>
      <c r="AF19428" t="s">
        <v>61</v>
      </c>
      <c r="AG19428" t="s">
        <v>61</v>
      </c>
      <c r="AH19428" t="s">
        <v>61</v>
      </c>
      <c r="AI19428" t="s">
        <v>61</v>
      </c>
      <c r="AJ19428" t="s">
        <v>61</v>
      </c>
      <c r="AK19428" t="s">
        <v>61</v>
      </c>
      <c r="AL19428" t="s">
        <v>61</v>
      </c>
      <c r="AM19428" t="s">
        <v>61</v>
      </c>
      <c r="AN19428" t="s">
        <v>61</v>
      </c>
      <c r="AO19428" t="s">
        <v>1576</v>
      </c>
      <c r="AP19428" t="s">
        <v>1565</v>
      </c>
      <c r="AQ19428" t="s">
        <v>94</v>
      </c>
      <c r="AR19428" t="s">
        <v>70</v>
      </c>
      <c r="AS19428" t="s">
        <v>67</v>
      </c>
      <c r="AT19428" t="s">
        <v>108</v>
      </c>
      <c r="AU19428" t="s">
        <v>70</v>
      </c>
      <c r="AV19428" t="s">
        <v>112</v>
      </c>
      <c r="AW19428" t="s">
        <v>68</v>
      </c>
      <c r="AX19428" t="s">
        <v>83</v>
      </c>
      <c r="AY19428" t="s">
        <v>1590</v>
      </c>
      <c r="AZ19428" t="s">
        <v>85</v>
      </c>
      <c r="BA19428" t="s">
        <v>71</v>
      </c>
      <c r="BB19428" t="s">
        <v>86</v>
      </c>
      <c r="BC19428">
        <v>12.13</v>
      </c>
      <c r="BD19428" t="s">
        <v>1583</v>
      </c>
      <c r="BE19428" t="s">
        <v>108</v>
      </c>
      <c r="BF19428" t="s">
        <v>88</v>
      </c>
    </row>
    <row r="19429" spans="1:58" x14ac:dyDescent="0.25">
      <c r="A19429">
        <v>2020</v>
      </c>
      <c r="B19429" t="s">
        <v>75</v>
      </c>
      <c r="C19429" s="1">
        <v>43855</v>
      </c>
      <c r="D19429" t="s">
        <v>741</v>
      </c>
      <c r="E19429">
        <v>1</v>
      </c>
      <c r="F19429" t="s">
        <v>989</v>
      </c>
      <c r="G19429" t="s">
        <v>237</v>
      </c>
      <c r="H19429" t="s">
        <v>77</v>
      </c>
      <c r="I19429">
        <v>0</v>
      </c>
      <c r="J19429">
        <v>1</v>
      </c>
      <c r="K19429">
        <v>1</v>
      </c>
      <c r="L19429">
        <v>2</v>
      </c>
      <c r="M19429">
        <v>1</v>
      </c>
      <c r="N19429">
        <v>0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v>0</v>
      </c>
      <c r="U19429">
        <v>0</v>
      </c>
      <c r="V19429" t="s">
        <v>1562</v>
      </c>
      <c r="W19429" t="s">
        <v>61</v>
      </c>
      <c r="X19429" t="s">
        <v>62</v>
      </c>
      <c r="Y19429" t="s">
        <v>78</v>
      </c>
      <c r="Z19429" t="s">
        <v>62</v>
      </c>
      <c r="AA19429" t="s">
        <v>62</v>
      </c>
      <c r="AB19429" t="s">
        <v>64</v>
      </c>
      <c r="AC19429" t="s">
        <v>1563</v>
      </c>
      <c r="AD19429" t="s">
        <v>65</v>
      </c>
      <c r="AE19429" t="s">
        <v>61</v>
      </c>
      <c r="AF19429" t="s">
        <v>61</v>
      </c>
      <c r="AG19429" t="s">
        <v>61</v>
      </c>
      <c r="AH19429" t="s">
        <v>61</v>
      </c>
      <c r="AI19429" t="s">
        <v>61</v>
      </c>
      <c r="AJ19429" t="s">
        <v>61</v>
      </c>
      <c r="AK19429" t="s">
        <v>61</v>
      </c>
      <c r="AL19429" t="s">
        <v>61</v>
      </c>
      <c r="AM19429" t="s">
        <v>61</v>
      </c>
      <c r="AN19429" t="s">
        <v>61</v>
      </c>
      <c r="AO19429" t="s">
        <v>1572</v>
      </c>
      <c r="AP19429" t="s">
        <v>1565</v>
      </c>
      <c r="AQ19429" t="s">
        <v>94</v>
      </c>
      <c r="AR19429" t="s">
        <v>80</v>
      </c>
      <c r="AS19429" t="s">
        <v>81</v>
      </c>
      <c r="AT19429" t="s">
        <v>101</v>
      </c>
      <c r="AU19429" t="s">
        <v>1573</v>
      </c>
      <c r="AV19429" t="s">
        <v>75</v>
      </c>
      <c r="AW19429" t="s">
        <v>68</v>
      </c>
      <c r="AX19429" t="s">
        <v>106</v>
      </c>
      <c r="AY19429" t="s">
        <v>107</v>
      </c>
      <c r="AZ19429" t="s">
        <v>85</v>
      </c>
      <c r="BA19429" t="s">
        <v>71</v>
      </c>
      <c r="BB19429" t="s">
        <v>86</v>
      </c>
      <c r="BC19429">
        <v>12.35</v>
      </c>
      <c r="BD19429" t="s">
        <v>1583</v>
      </c>
      <c r="BE19429" t="s">
        <v>102</v>
      </c>
      <c r="BF19429" t="s">
        <v>99</v>
      </c>
    </row>
    <row r="19430" spans="1:58" x14ac:dyDescent="0.25">
      <c r="A19430">
        <v>2020</v>
      </c>
      <c r="B19430" t="s">
        <v>75</v>
      </c>
      <c r="C19430" s="1">
        <v>43870</v>
      </c>
      <c r="D19430" t="s">
        <v>717</v>
      </c>
      <c r="E19430">
        <v>8.6</v>
      </c>
      <c r="F19430" t="s">
        <v>1581</v>
      </c>
      <c r="G19430" t="s">
        <v>1582</v>
      </c>
      <c r="H19430" t="s">
        <v>104</v>
      </c>
      <c r="I19430">
        <v>0</v>
      </c>
      <c r="J19430">
        <v>1</v>
      </c>
      <c r="K19430">
        <v>0</v>
      </c>
      <c r="L19430">
        <v>1</v>
      </c>
      <c r="M19430">
        <v>2</v>
      </c>
      <c r="N19430">
        <v>1</v>
      </c>
      <c r="O19430">
        <v>0</v>
      </c>
      <c r="P19430">
        <v>0</v>
      </c>
      <c r="Q19430">
        <v>0</v>
      </c>
      <c r="R19430">
        <v>1</v>
      </c>
      <c r="S19430">
        <v>0</v>
      </c>
      <c r="T19430">
        <v>0</v>
      </c>
      <c r="U19430">
        <v>0</v>
      </c>
      <c r="V19430" t="s">
        <v>1562</v>
      </c>
      <c r="W19430" t="s">
        <v>113</v>
      </c>
      <c r="X19430" t="s">
        <v>62</v>
      </c>
      <c r="Y19430" t="s">
        <v>78</v>
      </c>
      <c r="Z19430" t="s">
        <v>62</v>
      </c>
      <c r="AA19430" t="s">
        <v>62</v>
      </c>
      <c r="AB19430" t="s">
        <v>64</v>
      </c>
      <c r="AC19430" t="s">
        <v>1563</v>
      </c>
      <c r="AD19430" t="s">
        <v>65</v>
      </c>
      <c r="AE19430" t="s">
        <v>61</v>
      </c>
      <c r="AF19430" t="s">
        <v>61</v>
      </c>
      <c r="AG19430" t="s">
        <v>61</v>
      </c>
      <c r="AH19430" t="s">
        <v>61</v>
      </c>
      <c r="AI19430" t="s">
        <v>61</v>
      </c>
      <c r="AJ19430" t="s">
        <v>61</v>
      </c>
      <c r="AK19430" t="s">
        <v>61</v>
      </c>
      <c r="AL19430" t="s">
        <v>61</v>
      </c>
      <c r="AM19430" t="s">
        <v>61</v>
      </c>
      <c r="AN19430" t="s">
        <v>61</v>
      </c>
      <c r="AO19430" t="s">
        <v>1576</v>
      </c>
      <c r="AP19430" t="s">
        <v>1565</v>
      </c>
      <c r="AQ19430" t="s">
        <v>110</v>
      </c>
      <c r="AR19430" t="s">
        <v>70</v>
      </c>
      <c r="AS19430" t="s">
        <v>81</v>
      </c>
      <c r="AT19430" t="s">
        <v>108</v>
      </c>
      <c r="AU19430" t="s">
        <v>70</v>
      </c>
      <c r="AV19430" t="s">
        <v>75</v>
      </c>
      <c r="AW19430" t="s">
        <v>68</v>
      </c>
      <c r="AX19430" t="s">
        <v>83</v>
      </c>
      <c r="AY19430" t="s">
        <v>1590</v>
      </c>
      <c r="AZ19430" t="s">
        <v>85</v>
      </c>
      <c r="BA19430" t="s">
        <v>71</v>
      </c>
      <c r="BB19430" t="s">
        <v>86</v>
      </c>
      <c r="BC19430">
        <v>6</v>
      </c>
      <c r="BD19430" t="s">
        <v>1583</v>
      </c>
      <c r="BE19430" t="s">
        <v>108</v>
      </c>
      <c r="BF19430" t="s">
        <v>88</v>
      </c>
    </row>
    <row r="19431" spans="1:58" x14ac:dyDescent="0.25">
      <c r="A19431">
        <v>2020</v>
      </c>
      <c r="B19431" t="s">
        <v>58</v>
      </c>
      <c r="C19431" s="1">
        <v>43878</v>
      </c>
      <c r="D19431" t="s">
        <v>59</v>
      </c>
      <c r="E19431">
        <v>999999</v>
      </c>
      <c r="F19431" t="s">
        <v>1640</v>
      </c>
      <c r="G19431" t="s">
        <v>171</v>
      </c>
      <c r="H19431" t="s">
        <v>60</v>
      </c>
      <c r="I19431">
        <v>0</v>
      </c>
      <c r="J19431">
        <v>1</v>
      </c>
      <c r="K19431">
        <v>0</v>
      </c>
      <c r="L19431">
        <v>1</v>
      </c>
      <c r="M19431">
        <v>2</v>
      </c>
      <c r="N19431">
        <v>0</v>
      </c>
      <c r="O19431">
        <v>0</v>
      </c>
      <c r="P19431">
        <v>0</v>
      </c>
      <c r="Q19431">
        <v>1</v>
      </c>
      <c r="R19431">
        <v>1</v>
      </c>
      <c r="S19431">
        <v>0</v>
      </c>
      <c r="T19431">
        <v>0</v>
      </c>
      <c r="U19431">
        <v>0</v>
      </c>
      <c r="V19431" t="s">
        <v>1562</v>
      </c>
      <c r="W19431" t="s">
        <v>61</v>
      </c>
      <c r="X19431" t="s">
        <v>62</v>
      </c>
      <c r="Y19431" t="s">
        <v>97</v>
      </c>
      <c r="Z19431" t="s">
        <v>62</v>
      </c>
      <c r="AA19431" t="s">
        <v>62</v>
      </c>
      <c r="AB19431" t="s">
        <v>64</v>
      </c>
      <c r="AC19431" t="s">
        <v>1563</v>
      </c>
      <c r="AD19431" t="s">
        <v>65</v>
      </c>
      <c r="AE19431" t="s">
        <v>61</v>
      </c>
      <c r="AF19431" t="s">
        <v>61</v>
      </c>
      <c r="AG19431" t="s">
        <v>61</v>
      </c>
      <c r="AH19431" t="s">
        <v>61</v>
      </c>
      <c r="AI19431" t="s">
        <v>61</v>
      </c>
      <c r="AJ19431" t="s">
        <v>61</v>
      </c>
      <c r="AK19431" t="s">
        <v>61</v>
      </c>
      <c r="AL19431" t="s">
        <v>61</v>
      </c>
      <c r="AM19431" t="s">
        <v>61</v>
      </c>
      <c r="AN19431" t="s">
        <v>61</v>
      </c>
      <c r="AO19431" t="s">
        <v>1576</v>
      </c>
      <c r="AP19431" t="s">
        <v>1565</v>
      </c>
      <c r="AQ19431" t="s">
        <v>94</v>
      </c>
      <c r="AR19431" t="s">
        <v>70</v>
      </c>
      <c r="AS19431" t="s">
        <v>70</v>
      </c>
      <c r="AT19431" t="s">
        <v>106</v>
      </c>
      <c r="AU19431" t="s">
        <v>70</v>
      </c>
      <c r="AV19431" t="s">
        <v>58</v>
      </c>
      <c r="AW19431" t="s">
        <v>68</v>
      </c>
      <c r="AX19431" t="s">
        <v>69</v>
      </c>
      <c r="AY19431" t="s">
        <v>70</v>
      </c>
      <c r="AZ19431" t="s">
        <v>70</v>
      </c>
      <c r="BA19431" t="s">
        <v>71</v>
      </c>
      <c r="BB19431" t="s">
        <v>72</v>
      </c>
      <c r="BC19431">
        <v>20.55</v>
      </c>
      <c r="BD19431" t="s">
        <v>96</v>
      </c>
      <c r="BE19431" t="s">
        <v>106</v>
      </c>
      <c r="BF19431" t="s">
        <v>74</v>
      </c>
    </row>
    <row r="19432" spans="1:58" x14ac:dyDescent="0.25">
      <c r="A19432">
        <v>2020</v>
      </c>
      <c r="B19432" t="s">
        <v>58</v>
      </c>
      <c r="C19432" s="1">
        <v>43944</v>
      </c>
      <c r="D19432" t="s">
        <v>59</v>
      </c>
      <c r="E19432">
        <v>999999</v>
      </c>
      <c r="F19432" t="s">
        <v>60</v>
      </c>
      <c r="G19432" t="s">
        <v>1578</v>
      </c>
      <c r="H19432" t="s">
        <v>60</v>
      </c>
      <c r="I19432">
        <v>1</v>
      </c>
      <c r="J19432">
        <v>0</v>
      </c>
      <c r="K19432">
        <v>2</v>
      </c>
      <c r="L19432">
        <v>3</v>
      </c>
      <c r="M19432">
        <v>3</v>
      </c>
      <c r="N19432">
        <v>0</v>
      </c>
      <c r="O19432">
        <v>0</v>
      </c>
      <c r="P19432">
        <v>1</v>
      </c>
      <c r="Q19432">
        <v>0</v>
      </c>
      <c r="R19432">
        <v>1</v>
      </c>
      <c r="S19432">
        <v>1</v>
      </c>
      <c r="T19432">
        <v>0</v>
      </c>
      <c r="U19432">
        <v>0</v>
      </c>
      <c r="V19432" t="s">
        <v>1562</v>
      </c>
      <c r="W19432" t="s">
        <v>61</v>
      </c>
      <c r="X19432" t="s">
        <v>113</v>
      </c>
      <c r="Y19432" t="s">
        <v>97</v>
      </c>
      <c r="Z19432" t="s">
        <v>227</v>
      </c>
      <c r="AA19432" t="s">
        <v>62</v>
      </c>
      <c r="AB19432" t="s">
        <v>64</v>
      </c>
      <c r="AC19432" t="s">
        <v>1563</v>
      </c>
      <c r="AD19432" t="s">
        <v>93</v>
      </c>
      <c r="AE19432" t="s">
        <v>61</v>
      </c>
      <c r="AF19432" t="s">
        <v>61</v>
      </c>
      <c r="AG19432" t="s">
        <v>61</v>
      </c>
      <c r="AH19432" t="s">
        <v>61</v>
      </c>
      <c r="AI19432" t="s">
        <v>61</v>
      </c>
      <c r="AJ19432" t="s">
        <v>61</v>
      </c>
      <c r="AK19432" t="s">
        <v>61</v>
      </c>
      <c r="AL19432" t="s">
        <v>61</v>
      </c>
      <c r="AM19432" t="s">
        <v>61</v>
      </c>
      <c r="AN19432" t="s">
        <v>61</v>
      </c>
      <c r="AO19432" t="s">
        <v>1572</v>
      </c>
      <c r="AP19432" t="s">
        <v>1565</v>
      </c>
      <c r="AQ19432" t="s">
        <v>94</v>
      </c>
      <c r="AR19432" t="s">
        <v>70</v>
      </c>
      <c r="AS19432" t="s">
        <v>67</v>
      </c>
      <c r="AT19432" t="s">
        <v>98</v>
      </c>
      <c r="AU19432" t="s">
        <v>1580</v>
      </c>
      <c r="AV19432" t="s">
        <v>58</v>
      </c>
      <c r="AW19432" t="s">
        <v>68</v>
      </c>
      <c r="AX19432" t="s">
        <v>69</v>
      </c>
      <c r="AY19432" t="s">
        <v>70</v>
      </c>
      <c r="AZ19432" t="s">
        <v>70</v>
      </c>
      <c r="BA19432" t="s">
        <v>71</v>
      </c>
      <c r="BB19432" t="s">
        <v>72</v>
      </c>
      <c r="BC19432">
        <v>10.45</v>
      </c>
      <c r="BD19432" t="s">
        <v>1583</v>
      </c>
      <c r="BE19432" t="s">
        <v>1569</v>
      </c>
      <c r="BF19432" t="s">
        <v>74</v>
      </c>
    </row>
    <row r="19433" spans="1:58" x14ac:dyDescent="0.25">
      <c r="A19433">
        <v>2020</v>
      </c>
      <c r="B19433" t="s">
        <v>58</v>
      </c>
      <c r="C19433" s="1">
        <v>43844</v>
      </c>
      <c r="D19433" t="s">
        <v>59</v>
      </c>
      <c r="E19433">
        <v>999999</v>
      </c>
      <c r="F19433" t="s">
        <v>309</v>
      </c>
      <c r="G19433" t="s">
        <v>310</v>
      </c>
      <c r="H19433" t="s">
        <v>91</v>
      </c>
      <c r="I19433">
        <v>0</v>
      </c>
      <c r="J19433">
        <v>1</v>
      </c>
      <c r="K19433">
        <v>0</v>
      </c>
      <c r="L19433">
        <v>1</v>
      </c>
      <c r="M19433">
        <v>2</v>
      </c>
      <c r="N19433">
        <v>1</v>
      </c>
      <c r="O19433">
        <v>0</v>
      </c>
      <c r="P19433">
        <v>0</v>
      </c>
      <c r="Q19433">
        <v>0</v>
      </c>
      <c r="R19433">
        <v>1</v>
      </c>
      <c r="S19433">
        <v>0</v>
      </c>
      <c r="T19433">
        <v>0</v>
      </c>
      <c r="U19433">
        <v>0</v>
      </c>
      <c r="V19433" t="s">
        <v>1562</v>
      </c>
      <c r="W19433" t="s">
        <v>61</v>
      </c>
      <c r="X19433" t="s">
        <v>62</v>
      </c>
      <c r="Y19433" t="s">
        <v>97</v>
      </c>
      <c r="Z19433" t="s">
        <v>62</v>
      </c>
      <c r="AA19433" t="s">
        <v>62</v>
      </c>
      <c r="AB19433" t="s">
        <v>64</v>
      </c>
      <c r="AC19433" t="s">
        <v>1563</v>
      </c>
      <c r="AD19433" t="s">
        <v>65</v>
      </c>
      <c r="AE19433" t="s">
        <v>61</v>
      </c>
      <c r="AF19433" t="s">
        <v>61</v>
      </c>
      <c r="AG19433" t="s">
        <v>61</v>
      </c>
      <c r="AH19433" t="s">
        <v>61</v>
      </c>
      <c r="AI19433" t="s">
        <v>61</v>
      </c>
      <c r="AJ19433" t="s">
        <v>61</v>
      </c>
      <c r="AK19433" t="s">
        <v>61</v>
      </c>
      <c r="AL19433" t="s">
        <v>61</v>
      </c>
      <c r="AM19433" t="s">
        <v>61</v>
      </c>
      <c r="AN19433" t="s">
        <v>61</v>
      </c>
      <c r="AO19433" t="s">
        <v>1576</v>
      </c>
      <c r="AP19433" t="s">
        <v>1565</v>
      </c>
      <c r="AQ19433" t="s">
        <v>94</v>
      </c>
      <c r="AR19433" t="s">
        <v>70</v>
      </c>
      <c r="AS19433" t="s">
        <v>70</v>
      </c>
      <c r="AT19433" t="s">
        <v>108</v>
      </c>
      <c r="AU19433" t="s">
        <v>70</v>
      </c>
      <c r="AV19433" t="s">
        <v>58</v>
      </c>
      <c r="AW19433" t="s">
        <v>68</v>
      </c>
      <c r="AX19433" t="s">
        <v>69</v>
      </c>
      <c r="AY19433" t="s">
        <v>70</v>
      </c>
      <c r="AZ19433" t="s">
        <v>70</v>
      </c>
      <c r="BA19433" t="s">
        <v>71</v>
      </c>
      <c r="BB19433" t="s">
        <v>72</v>
      </c>
      <c r="BC19433">
        <v>11.56</v>
      </c>
      <c r="BD19433" t="s">
        <v>1583</v>
      </c>
      <c r="BE19433" t="s">
        <v>108</v>
      </c>
      <c r="BF19433" t="s">
        <v>74</v>
      </c>
    </row>
    <row r="19434" spans="1:58" x14ac:dyDescent="0.25">
      <c r="A19434">
        <v>2020</v>
      </c>
      <c r="B19434" t="s">
        <v>58</v>
      </c>
      <c r="C19434" s="1">
        <v>43872</v>
      </c>
      <c r="D19434" t="s">
        <v>855</v>
      </c>
      <c r="E19434">
        <v>9</v>
      </c>
      <c r="F19434" t="s">
        <v>1804</v>
      </c>
      <c r="G19434" t="s">
        <v>1570</v>
      </c>
      <c r="H19434" t="s">
        <v>77</v>
      </c>
      <c r="I19434">
        <v>1</v>
      </c>
      <c r="J19434">
        <v>0</v>
      </c>
      <c r="K19434">
        <v>0</v>
      </c>
      <c r="L19434">
        <v>1</v>
      </c>
      <c r="M19434">
        <v>2</v>
      </c>
      <c r="N19434">
        <v>0</v>
      </c>
      <c r="O19434">
        <v>0</v>
      </c>
      <c r="P19434">
        <v>0</v>
      </c>
      <c r="Q19434">
        <v>1</v>
      </c>
      <c r="R19434">
        <v>1</v>
      </c>
      <c r="S19434">
        <v>0</v>
      </c>
      <c r="T19434">
        <v>0</v>
      </c>
      <c r="U19434">
        <v>0</v>
      </c>
      <c r="V19434" t="s">
        <v>1562</v>
      </c>
      <c r="W19434" t="s">
        <v>61</v>
      </c>
      <c r="X19434" t="s">
        <v>62</v>
      </c>
      <c r="Y19434" t="s">
        <v>97</v>
      </c>
      <c r="Z19434" t="s">
        <v>62</v>
      </c>
      <c r="AA19434" t="s">
        <v>62</v>
      </c>
      <c r="AB19434" t="s">
        <v>64</v>
      </c>
      <c r="AC19434" t="s">
        <v>1563</v>
      </c>
      <c r="AD19434" t="s">
        <v>93</v>
      </c>
      <c r="AE19434" t="s">
        <v>61</v>
      </c>
      <c r="AF19434" t="s">
        <v>61</v>
      </c>
      <c r="AG19434" t="s">
        <v>61</v>
      </c>
      <c r="AH19434" t="s">
        <v>61</v>
      </c>
      <c r="AI19434" t="s">
        <v>61</v>
      </c>
      <c r="AJ19434" t="s">
        <v>61</v>
      </c>
      <c r="AK19434" t="s">
        <v>61</v>
      </c>
      <c r="AL19434" t="s">
        <v>61</v>
      </c>
      <c r="AM19434" t="s">
        <v>61</v>
      </c>
      <c r="AN19434" t="s">
        <v>61</v>
      </c>
      <c r="AO19434" t="s">
        <v>1576</v>
      </c>
      <c r="AP19434" t="s">
        <v>1565</v>
      </c>
      <c r="AQ19434" t="s">
        <v>94</v>
      </c>
      <c r="AR19434" t="s">
        <v>70</v>
      </c>
      <c r="AS19434" t="s">
        <v>70</v>
      </c>
      <c r="AT19434" t="s">
        <v>101</v>
      </c>
      <c r="AU19434" t="s">
        <v>70</v>
      </c>
      <c r="AV19434" t="s">
        <v>112</v>
      </c>
      <c r="AW19434" t="s">
        <v>68</v>
      </c>
      <c r="AX19434" t="s">
        <v>318</v>
      </c>
      <c r="AY19434" t="s">
        <v>70</v>
      </c>
      <c r="AZ19434" t="s">
        <v>70</v>
      </c>
      <c r="BA19434" t="s">
        <v>71</v>
      </c>
      <c r="BB19434" t="s">
        <v>72</v>
      </c>
      <c r="BC19434">
        <v>16.3</v>
      </c>
      <c r="BD19434" t="s">
        <v>96</v>
      </c>
      <c r="BE19434" t="s">
        <v>102</v>
      </c>
      <c r="BF19434" t="s">
        <v>74</v>
      </c>
    </row>
    <row r="19435" spans="1:58" x14ac:dyDescent="0.25">
      <c r="A19435">
        <v>2020</v>
      </c>
      <c r="B19435" t="s">
        <v>58</v>
      </c>
      <c r="C19435" s="1">
        <v>43836</v>
      </c>
      <c r="D19435" t="s">
        <v>59</v>
      </c>
      <c r="E19435">
        <v>999999</v>
      </c>
      <c r="F19435" t="s">
        <v>77</v>
      </c>
      <c r="G19435" t="s">
        <v>1570</v>
      </c>
      <c r="H19435" t="s">
        <v>77</v>
      </c>
      <c r="I19435">
        <v>0</v>
      </c>
      <c r="J19435">
        <v>1</v>
      </c>
      <c r="K19435">
        <v>0</v>
      </c>
      <c r="L19435">
        <v>1</v>
      </c>
      <c r="M19435">
        <v>2</v>
      </c>
      <c r="N19435">
        <v>0</v>
      </c>
      <c r="O19435">
        <v>0</v>
      </c>
      <c r="P19435">
        <v>0</v>
      </c>
      <c r="Q19435">
        <v>1</v>
      </c>
      <c r="R19435">
        <v>1</v>
      </c>
      <c r="S19435">
        <v>0</v>
      </c>
      <c r="T19435">
        <v>0</v>
      </c>
      <c r="U19435">
        <v>0</v>
      </c>
      <c r="V19435" t="s">
        <v>70</v>
      </c>
      <c r="W19435" t="s">
        <v>61</v>
      </c>
      <c r="X19435" t="s">
        <v>62</v>
      </c>
      <c r="Y19435" t="s">
        <v>105</v>
      </c>
      <c r="Z19435" t="s">
        <v>62</v>
      </c>
      <c r="AA19435" t="s">
        <v>62</v>
      </c>
      <c r="AB19435" t="s">
        <v>64</v>
      </c>
      <c r="AC19435" t="s">
        <v>1563</v>
      </c>
      <c r="AD19435" t="s">
        <v>65</v>
      </c>
      <c r="AE19435" t="s">
        <v>115</v>
      </c>
      <c r="AF19435" t="s">
        <v>61</v>
      </c>
      <c r="AG19435" t="s">
        <v>61</v>
      </c>
      <c r="AH19435" t="s">
        <v>61</v>
      </c>
      <c r="AI19435" t="s">
        <v>115</v>
      </c>
      <c r="AJ19435" t="s">
        <v>61</v>
      </c>
      <c r="AK19435" t="s">
        <v>61</v>
      </c>
      <c r="AL19435" t="s">
        <v>61</v>
      </c>
      <c r="AM19435" t="s">
        <v>61</v>
      </c>
      <c r="AN19435" t="s">
        <v>115</v>
      </c>
      <c r="AO19435" t="s">
        <v>1572</v>
      </c>
      <c r="AP19435" t="s">
        <v>1565</v>
      </c>
      <c r="AQ19435" t="s">
        <v>94</v>
      </c>
      <c r="AR19435" t="s">
        <v>1579</v>
      </c>
      <c r="AS19435" t="s">
        <v>81</v>
      </c>
      <c r="AT19435" t="s">
        <v>98</v>
      </c>
      <c r="AU19435" t="s">
        <v>1580</v>
      </c>
      <c r="AV19435" t="s">
        <v>58</v>
      </c>
      <c r="AW19435" t="s">
        <v>68</v>
      </c>
      <c r="AX19435" t="s">
        <v>69</v>
      </c>
      <c r="AY19435" t="s">
        <v>70</v>
      </c>
      <c r="AZ19435" t="s">
        <v>115</v>
      </c>
      <c r="BA19435" t="s">
        <v>71</v>
      </c>
      <c r="BB19435" t="s">
        <v>72</v>
      </c>
      <c r="BC19435">
        <v>12.15</v>
      </c>
      <c r="BD19435" t="s">
        <v>1583</v>
      </c>
      <c r="BE19435" t="s">
        <v>1569</v>
      </c>
      <c r="BF19435" t="s">
        <v>74</v>
      </c>
    </row>
    <row r="19436" spans="1:58" x14ac:dyDescent="0.25">
      <c r="A19436">
        <v>2020</v>
      </c>
      <c r="B19436" t="s">
        <v>58</v>
      </c>
      <c r="C19436" s="1">
        <v>43859</v>
      </c>
      <c r="D19436" t="s">
        <v>59</v>
      </c>
      <c r="E19436">
        <v>999999</v>
      </c>
      <c r="F19436" t="s">
        <v>1728</v>
      </c>
      <c r="G19436" t="s">
        <v>1586</v>
      </c>
      <c r="H19436" t="s">
        <v>60</v>
      </c>
      <c r="I19436">
        <v>0</v>
      </c>
      <c r="J19436">
        <v>1</v>
      </c>
      <c r="K19436">
        <v>0</v>
      </c>
      <c r="L19436">
        <v>1</v>
      </c>
      <c r="M19436">
        <v>2</v>
      </c>
      <c r="N19436">
        <v>0</v>
      </c>
      <c r="O19436">
        <v>0</v>
      </c>
      <c r="P19436">
        <v>0</v>
      </c>
      <c r="Q19436">
        <v>1</v>
      </c>
      <c r="R19436">
        <v>1</v>
      </c>
      <c r="S19436">
        <v>0</v>
      </c>
      <c r="T19436">
        <v>0</v>
      </c>
      <c r="U19436">
        <v>0</v>
      </c>
      <c r="V19436" t="s">
        <v>1562</v>
      </c>
      <c r="W19436" t="s">
        <v>61</v>
      </c>
      <c r="X19436" t="s">
        <v>62</v>
      </c>
      <c r="Y19436" t="s">
        <v>78</v>
      </c>
      <c r="Z19436" t="s">
        <v>62</v>
      </c>
      <c r="AA19436" t="s">
        <v>62</v>
      </c>
      <c r="AB19436" t="s">
        <v>64</v>
      </c>
      <c r="AC19436" t="s">
        <v>1563</v>
      </c>
      <c r="AD19436" t="s">
        <v>65</v>
      </c>
      <c r="AE19436" t="s">
        <v>61</v>
      </c>
      <c r="AF19436" t="s">
        <v>61</v>
      </c>
      <c r="AG19436" t="s">
        <v>61</v>
      </c>
      <c r="AH19436" t="s">
        <v>61</v>
      </c>
      <c r="AI19436" t="s">
        <v>61</v>
      </c>
      <c r="AJ19436" t="s">
        <v>61</v>
      </c>
      <c r="AK19436" t="s">
        <v>61</v>
      </c>
      <c r="AL19436" t="s">
        <v>61</v>
      </c>
      <c r="AM19436" t="s">
        <v>61</v>
      </c>
      <c r="AN19436" t="s">
        <v>61</v>
      </c>
      <c r="AO19436" t="s">
        <v>1576</v>
      </c>
      <c r="AP19436" t="s">
        <v>1565</v>
      </c>
      <c r="AQ19436" t="s">
        <v>94</v>
      </c>
      <c r="AR19436" t="s">
        <v>70</v>
      </c>
      <c r="AS19436" t="s">
        <v>81</v>
      </c>
      <c r="AT19436" t="s">
        <v>1567</v>
      </c>
      <c r="AU19436" t="s">
        <v>70</v>
      </c>
      <c r="AV19436" t="s">
        <v>58</v>
      </c>
      <c r="AW19436" t="s">
        <v>68</v>
      </c>
      <c r="AX19436" t="s">
        <v>69</v>
      </c>
      <c r="AY19436" t="s">
        <v>70</v>
      </c>
      <c r="AZ19436" t="s">
        <v>70</v>
      </c>
      <c r="BA19436" t="s">
        <v>71</v>
      </c>
      <c r="BB19436" t="s">
        <v>72</v>
      </c>
      <c r="BC19436">
        <v>15.5</v>
      </c>
      <c r="BD19436" t="s">
        <v>96</v>
      </c>
      <c r="BE19436" t="s">
        <v>1569</v>
      </c>
      <c r="BF19436" t="s">
        <v>74</v>
      </c>
    </row>
    <row r="19437" spans="1:58" x14ac:dyDescent="0.25">
      <c r="A19437">
        <v>2020</v>
      </c>
      <c r="B19437" t="s">
        <v>58</v>
      </c>
      <c r="C19437" s="1">
        <v>43860</v>
      </c>
      <c r="D19437" t="s">
        <v>685</v>
      </c>
      <c r="E19437">
        <v>3.5</v>
      </c>
      <c r="F19437" t="s">
        <v>1644</v>
      </c>
      <c r="G19437" t="s">
        <v>134</v>
      </c>
      <c r="H19437" t="s">
        <v>60</v>
      </c>
      <c r="I19437">
        <v>0</v>
      </c>
      <c r="J19437">
        <v>1</v>
      </c>
      <c r="K19437">
        <v>0</v>
      </c>
      <c r="L19437">
        <v>1</v>
      </c>
      <c r="M19437">
        <v>2</v>
      </c>
      <c r="N19437">
        <v>1</v>
      </c>
      <c r="O19437">
        <v>0</v>
      </c>
      <c r="P19437">
        <v>0</v>
      </c>
      <c r="Q19437">
        <v>0</v>
      </c>
      <c r="R19437">
        <v>1</v>
      </c>
      <c r="S19437">
        <v>0</v>
      </c>
      <c r="T19437">
        <v>0</v>
      </c>
      <c r="U19437">
        <v>0</v>
      </c>
      <c r="V19437" t="s">
        <v>1598</v>
      </c>
      <c r="W19437" t="s">
        <v>61</v>
      </c>
      <c r="X19437" t="s">
        <v>62</v>
      </c>
      <c r="Y19437" t="s">
        <v>78</v>
      </c>
      <c r="Z19437" t="s">
        <v>62</v>
      </c>
      <c r="AA19437" t="s">
        <v>62</v>
      </c>
      <c r="AB19437" t="s">
        <v>64</v>
      </c>
      <c r="AC19437" t="s">
        <v>1563</v>
      </c>
      <c r="AD19437" t="s">
        <v>65</v>
      </c>
      <c r="AE19437" t="s">
        <v>61</v>
      </c>
      <c r="AF19437" t="s">
        <v>61</v>
      </c>
      <c r="AG19437" t="s">
        <v>61</v>
      </c>
      <c r="AH19437" t="s">
        <v>61</v>
      </c>
      <c r="AI19437" t="s">
        <v>61</v>
      </c>
      <c r="AJ19437" t="s">
        <v>61</v>
      </c>
      <c r="AK19437" t="s">
        <v>61</v>
      </c>
      <c r="AL19437" t="s">
        <v>61</v>
      </c>
      <c r="AM19437" t="s">
        <v>61</v>
      </c>
      <c r="AN19437" t="s">
        <v>61</v>
      </c>
      <c r="AO19437" t="s">
        <v>1576</v>
      </c>
      <c r="AP19437" t="s">
        <v>79</v>
      </c>
      <c r="AQ19437" t="s">
        <v>110</v>
      </c>
      <c r="AR19437" t="s">
        <v>70</v>
      </c>
      <c r="AS19437" t="s">
        <v>81</v>
      </c>
      <c r="AT19437" t="s">
        <v>108</v>
      </c>
      <c r="AU19437" t="s">
        <v>70</v>
      </c>
      <c r="AV19437" t="s">
        <v>112</v>
      </c>
      <c r="AW19437" t="s">
        <v>68</v>
      </c>
      <c r="AX19437" t="s">
        <v>83</v>
      </c>
      <c r="AY19437" t="s">
        <v>124</v>
      </c>
      <c r="AZ19437" t="s">
        <v>95</v>
      </c>
      <c r="BA19437" t="s">
        <v>71</v>
      </c>
      <c r="BB19437" t="s">
        <v>72</v>
      </c>
      <c r="BC19437">
        <v>20.239999999999998</v>
      </c>
      <c r="BD19437" t="s">
        <v>96</v>
      </c>
      <c r="BE19437" t="s">
        <v>108</v>
      </c>
      <c r="BF19437" t="s">
        <v>74</v>
      </c>
    </row>
    <row r="19438" spans="1:58" x14ac:dyDescent="0.25">
      <c r="A19438">
        <v>2020</v>
      </c>
      <c r="B19438" t="s">
        <v>58</v>
      </c>
      <c r="C19438" s="1">
        <v>43949</v>
      </c>
      <c r="D19438" t="s">
        <v>59</v>
      </c>
      <c r="E19438">
        <v>999999</v>
      </c>
      <c r="F19438" t="s">
        <v>139</v>
      </c>
      <c r="G19438" t="s">
        <v>1586</v>
      </c>
      <c r="H19438" t="s">
        <v>60</v>
      </c>
      <c r="I19438">
        <v>0</v>
      </c>
      <c r="J19438">
        <v>1</v>
      </c>
      <c r="K19438">
        <v>0</v>
      </c>
      <c r="L19438">
        <v>1</v>
      </c>
      <c r="M19438">
        <v>2</v>
      </c>
      <c r="N19438">
        <v>1</v>
      </c>
      <c r="O19438">
        <v>0</v>
      </c>
      <c r="P19438">
        <v>0</v>
      </c>
      <c r="Q19438">
        <v>0</v>
      </c>
      <c r="R19438">
        <v>1</v>
      </c>
      <c r="S19438">
        <v>0</v>
      </c>
      <c r="T19438">
        <v>0</v>
      </c>
      <c r="U19438">
        <v>0</v>
      </c>
      <c r="V19438" t="s">
        <v>1592</v>
      </c>
      <c r="W19438" t="s">
        <v>61</v>
      </c>
      <c r="X19438" t="s">
        <v>62</v>
      </c>
      <c r="Y19438" t="s">
        <v>78</v>
      </c>
      <c r="Z19438" t="s">
        <v>62</v>
      </c>
      <c r="AA19438" t="s">
        <v>62</v>
      </c>
      <c r="AB19438" t="s">
        <v>64</v>
      </c>
      <c r="AC19438" t="s">
        <v>1563</v>
      </c>
      <c r="AD19438" t="s">
        <v>65</v>
      </c>
      <c r="AE19438" t="s">
        <v>61</v>
      </c>
      <c r="AF19438" t="s">
        <v>113</v>
      </c>
      <c r="AG19438" t="s">
        <v>61</v>
      </c>
      <c r="AH19438" t="s">
        <v>61</v>
      </c>
      <c r="AI19438" t="s">
        <v>61</v>
      </c>
      <c r="AJ19438" t="s">
        <v>61</v>
      </c>
      <c r="AK19438" t="s">
        <v>61</v>
      </c>
      <c r="AL19438" t="s">
        <v>61</v>
      </c>
      <c r="AM19438" t="s">
        <v>61</v>
      </c>
      <c r="AN19438" t="s">
        <v>61</v>
      </c>
      <c r="AO19438" t="s">
        <v>1564</v>
      </c>
      <c r="AP19438" t="s">
        <v>79</v>
      </c>
      <c r="AQ19438" t="s">
        <v>94</v>
      </c>
      <c r="AR19438" t="s">
        <v>1608</v>
      </c>
      <c r="AS19438" t="s">
        <v>67</v>
      </c>
      <c r="AT19438" t="s">
        <v>108</v>
      </c>
      <c r="AU19438" t="s">
        <v>1580</v>
      </c>
      <c r="AV19438" t="s">
        <v>58</v>
      </c>
      <c r="AW19438" t="s">
        <v>68</v>
      </c>
      <c r="AX19438" t="s">
        <v>69</v>
      </c>
      <c r="AY19438" t="s">
        <v>70</v>
      </c>
      <c r="AZ19438" t="s">
        <v>70</v>
      </c>
      <c r="BA19438" t="s">
        <v>71</v>
      </c>
      <c r="BB19438" t="s">
        <v>72</v>
      </c>
      <c r="BC19438">
        <v>11.5</v>
      </c>
      <c r="BD19438" t="s">
        <v>1583</v>
      </c>
      <c r="BE19438" t="s">
        <v>108</v>
      </c>
      <c r="BF19438" t="s">
        <v>74</v>
      </c>
    </row>
    <row r="19439" spans="1:58" x14ac:dyDescent="0.25">
      <c r="A19439">
        <v>2020</v>
      </c>
      <c r="B19439" t="s">
        <v>58</v>
      </c>
      <c r="C19439" s="1">
        <v>43862</v>
      </c>
      <c r="D19439" t="s">
        <v>59</v>
      </c>
      <c r="E19439">
        <v>999999</v>
      </c>
      <c r="F19439" t="s">
        <v>180</v>
      </c>
      <c r="G19439" t="s">
        <v>129</v>
      </c>
      <c r="H19439" t="s">
        <v>91</v>
      </c>
      <c r="I19439">
        <v>1</v>
      </c>
      <c r="J19439">
        <v>0</v>
      </c>
      <c r="K19439">
        <v>0</v>
      </c>
      <c r="L19439">
        <v>1</v>
      </c>
      <c r="M19439">
        <v>1</v>
      </c>
      <c r="N19439">
        <v>0</v>
      </c>
      <c r="O19439">
        <v>1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 t="s">
        <v>1592</v>
      </c>
      <c r="W19439" t="s">
        <v>61</v>
      </c>
      <c r="X19439" t="s">
        <v>62</v>
      </c>
      <c r="Y19439" t="s">
        <v>78</v>
      </c>
      <c r="Z19439" t="s">
        <v>62</v>
      </c>
      <c r="AA19439" t="s">
        <v>62</v>
      </c>
      <c r="AB19439" t="s">
        <v>64</v>
      </c>
      <c r="AC19439" t="s">
        <v>1563</v>
      </c>
      <c r="AD19439" t="s">
        <v>93</v>
      </c>
      <c r="AE19439" t="s">
        <v>61</v>
      </c>
      <c r="AF19439" t="s">
        <v>61</v>
      </c>
      <c r="AG19439" t="s">
        <v>61</v>
      </c>
      <c r="AH19439" t="s">
        <v>61</v>
      </c>
      <c r="AI19439" t="s">
        <v>61</v>
      </c>
      <c r="AJ19439" t="s">
        <v>61</v>
      </c>
      <c r="AK19439" t="s">
        <v>61</v>
      </c>
      <c r="AL19439" t="s">
        <v>61</v>
      </c>
      <c r="AM19439" t="s">
        <v>61</v>
      </c>
      <c r="AN19439" t="s">
        <v>61</v>
      </c>
      <c r="AO19439" t="s">
        <v>1564</v>
      </c>
      <c r="AP19439" t="s">
        <v>79</v>
      </c>
      <c r="AQ19439" t="s">
        <v>1566</v>
      </c>
      <c r="AR19439" t="s">
        <v>66</v>
      </c>
      <c r="AS19439" t="s">
        <v>67</v>
      </c>
      <c r="AT19439" t="s">
        <v>1596</v>
      </c>
      <c r="AU19439" t="s">
        <v>1568</v>
      </c>
      <c r="AV19439" t="s">
        <v>58</v>
      </c>
      <c r="AW19439" t="s">
        <v>68</v>
      </c>
      <c r="AX19439" t="s">
        <v>69</v>
      </c>
      <c r="AY19439" t="s">
        <v>70</v>
      </c>
      <c r="AZ19439" t="s">
        <v>70</v>
      </c>
      <c r="BA19439" t="s">
        <v>71</v>
      </c>
      <c r="BB19439" t="s">
        <v>86</v>
      </c>
      <c r="BC19439">
        <v>3.3</v>
      </c>
      <c r="BD19439" t="s">
        <v>73</v>
      </c>
      <c r="BE19439" t="s">
        <v>1597</v>
      </c>
      <c r="BF19439" t="s">
        <v>99</v>
      </c>
    </row>
    <row r="19440" spans="1:58" x14ac:dyDescent="0.25">
      <c r="A19440">
        <v>2020</v>
      </c>
      <c r="B19440" t="s">
        <v>58</v>
      </c>
      <c r="C19440" s="1">
        <v>43867</v>
      </c>
      <c r="D19440" t="s">
        <v>59</v>
      </c>
      <c r="E19440">
        <v>999999</v>
      </c>
      <c r="F19440" t="s">
        <v>182</v>
      </c>
      <c r="G19440" t="s">
        <v>1586</v>
      </c>
      <c r="H19440" t="s">
        <v>60</v>
      </c>
      <c r="I19440">
        <v>0</v>
      </c>
      <c r="J19440">
        <v>1</v>
      </c>
      <c r="K19440">
        <v>0</v>
      </c>
      <c r="L19440">
        <v>1</v>
      </c>
      <c r="M19440">
        <v>2</v>
      </c>
      <c r="N19440">
        <v>0</v>
      </c>
      <c r="O19440">
        <v>0</v>
      </c>
      <c r="P19440">
        <v>0</v>
      </c>
      <c r="Q19440">
        <v>1</v>
      </c>
      <c r="R19440">
        <v>1</v>
      </c>
      <c r="S19440">
        <v>0</v>
      </c>
      <c r="T19440">
        <v>0</v>
      </c>
      <c r="U19440">
        <v>0</v>
      </c>
      <c r="V19440" t="s">
        <v>1562</v>
      </c>
      <c r="W19440" t="s">
        <v>61</v>
      </c>
      <c r="X19440" t="s">
        <v>62</v>
      </c>
      <c r="Y19440" t="s">
        <v>97</v>
      </c>
      <c r="Z19440" t="s">
        <v>62</v>
      </c>
      <c r="AA19440" t="s">
        <v>62</v>
      </c>
      <c r="AB19440" t="s">
        <v>64</v>
      </c>
      <c r="AC19440" t="s">
        <v>1563</v>
      </c>
      <c r="AD19440" t="s">
        <v>65</v>
      </c>
      <c r="AE19440" t="s">
        <v>61</v>
      </c>
      <c r="AF19440" t="s">
        <v>61</v>
      </c>
      <c r="AG19440" t="s">
        <v>61</v>
      </c>
      <c r="AH19440" t="s">
        <v>61</v>
      </c>
      <c r="AI19440" t="s">
        <v>61</v>
      </c>
      <c r="AJ19440" t="s">
        <v>61</v>
      </c>
      <c r="AK19440" t="s">
        <v>61</v>
      </c>
      <c r="AL19440" t="s">
        <v>61</v>
      </c>
      <c r="AM19440" t="s">
        <v>61</v>
      </c>
      <c r="AN19440" t="s">
        <v>61</v>
      </c>
      <c r="AO19440" t="s">
        <v>1576</v>
      </c>
      <c r="AP19440" t="s">
        <v>1565</v>
      </c>
      <c r="AQ19440" t="s">
        <v>94</v>
      </c>
      <c r="AR19440" t="s">
        <v>70</v>
      </c>
      <c r="AS19440" t="s">
        <v>70</v>
      </c>
      <c r="AT19440" t="s">
        <v>98</v>
      </c>
      <c r="AU19440" t="s">
        <v>70</v>
      </c>
      <c r="AV19440" t="s">
        <v>58</v>
      </c>
      <c r="AW19440" t="s">
        <v>68</v>
      </c>
      <c r="AX19440" t="s">
        <v>69</v>
      </c>
      <c r="AY19440" t="s">
        <v>70</v>
      </c>
      <c r="AZ19440" t="s">
        <v>70</v>
      </c>
      <c r="BA19440" t="s">
        <v>71</v>
      </c>
      <c r="BB19440" t="s">
        <v>72</v>
      </c>
      <c r="BC19440">
        <v>11.3</v>
      </c>
      <c r="BD19440" t="s">
        <v>1583</v>
      </c>
      <c r="BE19440" t="s">
        <v>1569</v>
      </c>
      <c r="BF19440" t="s">
        <v>74</v>
      </c>
    </row>
    <row r="19441" spans="1:58" x14ac:dyDescent="0.25">
      <c r="A19441">
        <v>2020</v>
      </c>
      <c r="B19441" t="s">
        <v>58</v>
      </c>
      <c r="C19441" s="1">
        <v>43879</v>
      </c>
      <c r="D19441" t="s">
        <v>59</v>
      </c>
      <c r="E19441">
        <v>999999</v>
      </c>
      <c r="F19441" t="s">
        <v>104</v>
      </c>
      <c r="G19441" t="s">
        <v>1599</v>
      </c>
      <c r="H19441" t="s">
        <v>104</v>
      </c>
      <c r="I19441">
        <v>0</v>
      </c>
      <c r="J19441">
        <v>1</v>
      </c>
      <c r="K19441">
        <v>0</v>
      </c>
      <c r="L19441">
        <v>1</v>
      </c>
      <c r="M19441">
        <v>2</v>
      </c>
      <c r="N19441">
        <v>0</v>
      </c>
      <c r="O19441">
        <v>0</v>
      </c>
      <c r="P19441">
        <v>0</v>
      </c>
      <c r="Q19441">
        <v>1</v>
      </c>
      <c r="R19441">
        <v>1</v>
      </c>
      <c r="S19441">
        <v>0</v>
      </c>
      <c r="T19441">
        <v>0</v>
      </c>
      <c r="U19441">
        <v>0</v>
      </c>
      <c r="V19441" t="s">
        <v>70</v>
      </c>
      <c r="W19441" t="s">
        <v>97</v>
      </c>
      <c r="X19441" t="s">
        <v>62</v>
      </c>
      <c r="Y19441" t="s">
        <v>78</v>
      </c>
      <c r="Z19441" t="s">
        <v>62</v>
      </c>
      <c r="AA19441" t="s">
        <v>62</v>
      </c>
      <c r="AB19441" t="s">
        <v>64</v>
      </c>
      <c r="AC19441" t="s">
        <v>1563</v>
      </c>
      <c r="AD19441" t="s">
        <v>65</v>
      </c>
      <c r="AE19441" t="s">
        <v>115</v>
      </c>
      <c r="AF19441" t="s">
        <v>61</v>
      </c>
      <c r="AG19441" t="s">
        <v>61</v>
      </c>
      <c r="AH19441" t="s">
        <v>61</v>
      </c>
      <c r="AI19441" t="s">
        <v>115</v>
      </c>
      <c r="AJ19441" t="s">
        <v>61</v>
      </c>
      <c r="AK19441" t="s">
        <v>61</v>
      </c>
      <c r="AL19441" t="s">
        <v>61</v>
      </c>
      <c r="AM19441" t="s">
        <v>61</v>
      </c>
      <c r="AN19441" t="s">
        <v>61</v>
      </c>
      <c r="AO19441" t="s">
        <v>1572</v>
      </c>
      <c r="AP19441" t="s">
        <v>1565</v>
      </c>
      <c r="AQ19441" t="s">
        <v>1566</v>
      </c>
      <c r="AR19441" t="s">
        <v>80</v>
      </c>
      <c r="AS19441" t="s">
        <v>67</v>
      </c>
      <c r="AT19441" t="s">
        <v>101</v>
      </c>
      <c r="AU19441" t="s">
        <v>1568</v>
      </c>
      <c r="AV19441" t="s">
        <v>58</v>
      </c>
      <c r="AW19441" t="s">
        <v>68</v>
      </c>
      <c r="AX19441" t="s">
        <v>69</v>
      </c>
      <c r="AY19441" t="s">
        <v>70</v>
      </c>
      <c r="AZ19441" t="s">
        <v>115</v>
      </c>
      <c r="BA19441" t="s">
        <v>71</v>
      </c>
      <c r="BB19441" t="s">
        <v>72</v>
      </c>
      <c r="BC19441">
        <v>21.25</v>
      </c>
      <c r="BD19441" t="s">
        <v>96</v>
      </c>
      <c r="BE19441" t="s">
        <v>102</v>
      </c>
      <c r="BF19441" t="s">
        <v>74</v>
      </c>
    </row>
    <row r="19442" spans="1:58" x14ac:dyDescent="0.25">
      <c r="A19442">
        <v>2020</v>
      </c>
      <c r="B19442" t="s">
        <v>58</v>
      </c>
      <c r="C19442" s="1">
        <v>43905</v>
      </c>
      <c r="D19442" t="s">
        <v>59</v>
      </c>
      <c r="E19442">
        <v>999999</v>
      </c>
      <c r="F19442" t="s">
        <v>288</v>
      </c>
      <c r="G19442" t="s">
        <v>1578</v>
      </c>
      <c r="H19442" t="s">
        <v>60</v>
      </c>
      <c r="I19442">
        <v>0</v>
      </c>
      <c r="J19442">
        <v>1</v>
      </c>
      <c r="K19442">
        <v>0</v>
      </c>
      <c r="L19442">
        <v>1</v>
      </c>
      <c r="M19442">
        <v>2</v>
      </c>
      <c r="N19442">
        <v>1</v>
      </c>
      <c r="O19442">
        <v>0</v>
      </c>
      <c r="P19442">
        <v>0</v>
      </c>
      <c r="Q19442">
        <v>0</v>
      </c>
      <c r="R19442">
        <v>1</v>
      </c>
      <c r="S19442">
        <v>0</v>
      </c>
      <c r="T19442">
        <v>0</v>
      </c>
      <c r="U19442">
        <v>0</v>
      </c>
      <c r="V19442" t="s">
        <v>1763</v>
      </c>
      <c r="W19442" t="s">
        <v>61</v>
      </c>
      <c r="X19442" t="s">
        <v>62</v>
      </c>
      <c r="Y19442" t="s">
        <v>97</v>
      </c>
      <c r="Z19442" t="s">
        <v>70</v>
      </c>
      <c r="AA19442" t="s">
        <v>62</v>
      </c>
      <c r="AB19442" t="s">
        <v>64</v>
      </c>
      <c r="AC19442" t="s">
        <v>1563</v>
      </c>
      <c r="AD19442" t="s">
        <v>65</v>
      </c>
      <c r="AE19442" t="s">
        <v>61</v>
      </c>
      <c r="AF19442" t="s">
        <v>61</v>
      </c>
      <c r="AG19442" t="s">
        <v>61</v>
      </c>
      <c r="AH19442" t="s">
        <v>61</v>
      </c>
      <c r="AI19442" t="s">
        <v>61</v>
      </c>
      <c r="AJ19442" t="s">
        <v>61</v>
      </c>
      <c r="AK19442" t="s">
        <v>61</v>
      </c>
      <c r="AL19442" t="s">
        <v>61</v>
      </c>
      <c r="AM19442" t="s">
        <v>61</v>
      </c>
      <c r="AN19442" t="s">
        <v>61</v>
      </c>
      <c r="AO19442" t="s">
        <v>1576</v>
      </c>
      <c r="AP19442" t="s">
        <v>1565</v>
      </c>
      <c r="AQ19442" t="s">
        <v>94</v>
      </c>
      <c r="AR19442" t="s">
        <v>70</v>
      </c>
      <c r="AS19442" t="s">
        <v>70</v>
      </c>
      <c r="AT19442" t="s">
        <v>108</v>
      </c>
      <c r="AU19442" t="s">
        <v>70</v>
      </c>
      <c r="AV19442" t="s">
        <v>58</v>
      </c>
      <c r="AW19442" t="s">
        <v>68</v>
      </c>
      <c r="AX19442" t="s">
        <v>69</v>
      </c>
      <c r="AY19442" t="s">
        <v>70</v>
      </c>
      <c r="AZ19442" t="s">
        <v>115</v>
      </c>
      <c r="BA19442" t="s">
        <v>71</v>
      </c>
      <c r="BB19442" t="s">
        <v>86</v>
      </c>
      <c r="BC19442">
        <v>15.35</v>
      </c>
      <c r="BD19442" t="s">
        <v>96</v>
      </c>
      <c r="BE19442" t="s">
        <v>108</v>
      </c>
      <c r="BF19442" t="s">
        <v>88</v>
      </c>
    </row>
    <row r="19443" spans="1:58" x14ac:dyDescent="0.25">
      <c r="A19443">
        <v>2020</v>
      </c>
      <c r="B19443" t="s">
        <v>58</v>
      </c>
      <c r="C19443" s="1">
        <v>43900</v>
      </c>
      <c r="D19443" t="s">
        <v>59</v>
      </c>
      <c r="E19443">
        <v>999999</v>
      </c>
      <c r="F19443" t="s">
        <v>1585</v>
      </c>
      <c r="G19443" t="s">
        <v>1586</v>
      </c>
      <c r="H19443" t="s">
        <v>60</v>
      </c>
      <c r="I19443">
        <v>1</v>
      </c>
      <c r="J19443">
        <v>0</v>
      </c>
      <c r="K19443">
        <v>1</v>
      </c>
      <c r="L19443">
        <v>2</v>
      </c>
      <c r="M19443">
        <v>2</v>
      </c>
      <c r="N19443">
        <v>0</v>
      </c>
      <c r="O19443">
        <v>0</v>
      </c>
      <c r="P19443">
        <v>0</v>
      </c>
      <c r="Q19443">
        <v>1</v>
      </c>
      <c r="R19443">
        <v>1</v>
      </c>
      <c r="S19443">
        <v>0</v>
      </c>
      <c r="T19443">
        <v>0</v>
      </c>
      <c r="U19443">
        <v>0</v>
      </c>
      <c r="V19443" t="s">
        <v>1598</v>
      </c>
      <c r="W19443" t="s">
        <v>61</v>
      </c>
      <c r="X19443" t="s">
        <v>62</v>
      </c>
      <c r="Y19443" t="s">
        <v>78</v>
      </c>
      <c r="Z19443" t="s">
        <v>62</v>
      </c>
      <c r="AA19443" t="s">
        <v>62</v>
      </c>
      <c r="AB19443" t="s">
        <v>64</v>
      </c>
      <c r="AC19443" t="s">
        <v>1563</v>
      </c>
      <c r="AD19443" t="s">
        <v>93</v>
      </c>
      <c r="AE19443" t="s">
        <v>61</v>
      </c>
      <c r="AF19443" t="s">
        <v>61</v>
      </c>
      <c r="AG19443" t="s">
        <v>61</v>
      </c>
      <c r="AH19443" t="s">
        <v>61</v>
      </c>
      <c r="AI19443" t="s">
        <v>61</v>
      </c>
      <c r="AJ19443" t="s">
        <v>61</v>
      </c>
      <c r="AK19443" t="s">
        <v>61</v>
      </c>
      <c r="AL19443" t="s">
        <v>61</v>
      </c>
      <c r="AM19443" t="s">
        <v>61</v>
      </c>
      <c r="AN19443" t="s">
        <v>61</v>
      </c>
      <c r="AO19443" t="s">
        <v>1572</v>
      </c>
      <c r="AP19443" t="s">
        <v>79</v>
      </c>
      <c r="AQ19443" t="s">
        <v>1566</v>
      </c>
      <c r="AR19443" t="s">
        <v>66</v>
      </c>
      <c r="AS19443" t="s">
        <v>81</v>
      </c>
      <c r="AT19443" t="s">
        <v>98</v>
      </c>
      <c r="AU19443" t="s">
        <v>1568</v>
      </c>
      <c r="AV19443" t="s">
        <v>112</v>
      </c>
      <c r="AW19443" t="s">
        <v>68</v>
      </c>
      <c r="AX19443" t="s">
        <v>69</v>
      </c>
      <c r="AY19443" t="s">
        <v>84</v>
      </c>
      <c r="AZ19443" t="s">
        <v>95</v>
      </c>
      <c r="BA19443" t="s">
        <v>71</v>
      </c>
      <c r="BB19443" t="s">
        <v>72</v>
      </c>
      <c r="BC19443">
        <v>19.05</v>
      </c>
      <c r="BD19443" t="s">
        <v>96</v>
      </c>
      <c r="BE19443" t="s">
        <v>1569</v>
      </c>
      <c r="BF19443" t="s">
        <v>74</v>
      </c>
    </row>
    <row r="19444" spans="1:58" x14ac:dyDescent="0.25">
      <c r="A19444">
        <v>2020</v>
      </c>
      <c r="B19444" t="s">
        <v>75</v>
      </c>
      <c r="C19444" s="1">
        <v>43891</v>
      </c>
      <c r="D19444" t="s">
        <v>154</v>
      </c>
      <c r="E19444">
        <v>64.5</v>
      </c>
      <c r="F19444" t="s">
        <v>572</v>
      </c>
      <c r="G19444" t="s">
        <v>144</v>
      </c>
      <c r="H19444" t="s">
        <v>60</v>
      </c>
      <c r="I19444">
        <v>0</v>
      </c>
      <c r="J19444">
        <v>1</v>
      </c>
      <c r="K19444">
        <v>0</v>
      </c>
      <c r="L19444">
        <v>1</v>
      </c>
      <c r="M19444">
        <v>2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0</v>
      </c>
      <c r="T19444">
        <v>0</v>
      </c>
      <c r="U19444">
        <v>0</v>
      </c>
      <c r="V19444" t="s">
        <v>1615</v>
      </c>
      <c r="W19444" t="s">
        <v>61</v>
      </c>
      <c r="X19444" t="s">
        <v>62</v>
      </c>
      <c r="Y19444" t="s">
        <v>78</v>
      </c>
      <c r="Z19444" t="s">
        <v>62</v>
      </c>
      <c r="AA19444" t="s">
        <v>62</v>
      </c>
      <c r="AB19444" t="s">
        <v>64</v>
      </c>
      <c r="AC19444" t="s">
        <v>1563</v>
      </c>
      <c r="AD19444" t="s">
        <v>65</v>
      </c>
      <c r="AE19444" t="s">
        <v>61</v>
      </c>
      <c r="AF19444" t="s">
        <v>61</v>
      </c>
      <c r="AG19444" t="s">
        <v>61</v>
      </c>
      <c r="AH19444" t="s">
        <v>61</v>
      </c>
      <c r="AI19444" t="s">
        <v>61</v>
      </c>
      <c r="AJ19444" t="s">
        <v>61</v>
      </c>
      <c r="AK19444" t="s">
        <v>61</v>
      </c>
      <c r="AL19444" t="s">
        <v>61</v>
      </c>
      <c r="AM19444" t="s">
        <v>61</v>
      </c>
      <c r="AN19444" t="s">
        <v>61</v>
      </c>
      <c r="AO19444" t="s">
        <v>1572</v>
      </c>
      <c r="AP19444" t="s">
        <v>79</v>
      </c>
      <c r="AQ19444" t="s">
        <v>94</v>
      </c>
      <c r="AR19444" t="s">
        <v>80</v>
      </c>
      <c r="AS19444" t="s">
        <v>81</v>
      </c>
      <c r="AT19444" t="s">
        <v>1577</v>
      </c>
      <c r="AU19444" t="s">
        <v>1568</v>
      </c>
      <c r="AV19444" t="s">
        <v>75</v>
      </c>
      <c r="AW19444" t="s">
        <v>68</v>
      </c>
      <c r="AX19444" t="s">
        <v>83</v>
      </c>
      <c r="AY19444" t="s">
        <v>1590</v>
      </c>
      <c r="AZ19444" t="s">
        <v>95</v>
      </c>
      <c r="BA19444" t="s">
        <v>71</v>
      </c>
      <c r="BB19444" t="s">
        <v>86</v>
      </c>
      <c r="BC19444">
        <v>12.55</v>
      </c>
      <c r="BD19444" t="s">
        <v>1583</v>
      </c>
      <c r="BE19444" t="s">
        <v>1569</v>
      </c>
      <c r="BF19444" t="s">
        <v>88</v>
      </c>
    </row>
    <row r="19445" spans="1:58" x14ac:dyDescent="0.25">
      <c r="A19445">
        <v>2020</v>
      </c>
      <c r="B19445" t="s">
        <v>58</v>
      </c>
      <c r="C19445" s="1">
        <v>43847</v>
      </c>
      <c r="D19445" t="s">
        <v>59</v>
      </c>
      <c r="E19445">
        <v>999999</v>
      </c>
      <c r="F19445" t="s">
        <v>60</v>
      </c>
      <c r="G19445" t="s">
        <v>1578</v>
      </c>
      <c r="H19445" t="s">
        <v>60</v>
      </c>
      <c r="I19445">
        <v>0</v>
      </c>
      <c r="J19445">
        <v>1</v>
      </c>
      <c r="K19445">
        <v>1</v>
      </c>
      <c r="L19445">
        <v>2</v>
      </c>
      <c r="M19445">
        <v>2</v>
      </c>
      <c r="N19445">
        <v>0</v>
      </c>
      <c r="O19445">
        <v>0</v>
      </c>
      <c r="P19445">
        <v>0</v>
      </c>
      <c r="Q19445">
        <v>2</v>
      </c>
      <c r="R19445">
        <v>0</v>
      </c>
      <c r="S19445">
        <v>0</v>
      </c>
      <c r="T19445">
        <v>0</v>
      </c>
      <c r="U19445">
        <v>0</v>
      </c>
      <c r="V19445" t="s">
        <v>1562</v>
      </c>
      <c r="W19445" t="s">
        <v>61</v>
      </c>
      <c r="X19445" t="s">
        <v>113</v>
      </c>
      <c r="Y19445" t="s">
        <v>97</v>
      </c>
      <c r="Z19445" t="s">
        <v>62</v>
      </c>
      <c r="AA19445" t="s">
        <v>62</v>
      </c>
      <c r="AB19445" t="s">
        <v>64</v>
      </c>
      <c r="AC19445" t="s">
        <v>1563</v>
      </c>
      <c r="AD19445" t="s">
        <v>65</v>
      </c>
      <c r="AE19445" t="s">
        <v>61</v>
      </c>
      <c r="AF19445" t="s">
        <v>61</v>
      </c>
      <c r="AG19445" t="s">
        <v>61</v>
      </c>
      <c r="AH19445" t="s">
        <v>61</v>
      </c>
      <c r="AI19445" t="s">
        <v>61</v>
      </c>
      <c r="AJ19445" t="s">
        <v>61</v>
      </c>
      <c r="AK19445" t="s">
        <v>61</v>
      </c>
      <c r="AL19445" t="s">
        <v>61</v>
      </c>
      <c r="AM19445" t="s">
        <v>61</v>
      </c>
      <c r="AN19445" t="s">
        <v>61</v>
      </c>
      <c r="AO19445" t="s">
        <v>1572</v>
      </c>
      <c r="AP19445" t="s">
        <v>1565</v>
      </c>
      <c r="AQ19445" t="s">
        <v>1627</v>
      </c>
      <c r="AR19445" t="s">
        <v>70</v>
      </c>
      <c r="AS19445" t="s">
        <v>67</v>
      </c>
      <c r="AT19445" t="s">
        <v>98</v>
      </c>
      <c r="AU19445" t="s">
        <v>1580</v>
      </c>
      <c r="AV19445" t="s">
        <v>58</v>
      </c>
      <c r="AW19445" t="s">
        <v>68</v>
      </c>
      <c r="AX19445" t="s">
        <v>69</v>
      </c>
      <c r="AY19445" t="s">
        <v>70</v>
      </c>
      <c r="AZ19445" t="s">
        <v>70</v>
      </c>
      <c r="BA19445" t="s">
        <v>71</v>
      </c>
      <c r="BB19445" t="s">
        <v>86</v>
      </c>
      <c r="BC19445">
        <v>21.3</v>
      </c>
      <c r="BD19445" t="s">
        <v>96</v>
      </c>
      <c r="BE19445" t="s">
        <v>1569</v>
      </c>
      <c r="BF19445" t="s">
        <v>103</v>
      </c>
    </row>
    <row r="19446" spans="1:58" x14ac:dyDescent="0.25">
      <c r="A19446">
        <v>2020</v>
      </c>
      <c r="B19446" t="s">
        <v>75</v>
      </c>
      <c r="C19446" s="1">
        <v>43858</v>
      </c>
      <c r="D19446" t="s">
        <v>399</v>
      </c>
      <c r="E19446">
        <v>13.5</v>
      </c>
      <c r="F19446" t="s">
        <v>60</v>
      </c>
      <c r="G19446" t="s">
        <v>1578</v>
      </c>
      <c r="H19446" t="s">
        <v>60</v>
      </c>
      <c r="I19446">
        <v>0</v>
      </c>
      <c r="J19446">
        <v>1</v>
      </c>
      <c r="K19446">
        <v>0</v>
      </c>
      <c r="L19446">
        <v>1</v>
      </c>
      <c r="M19446">
        <v>2</v>
      </c>
      <c r="N19446">
        <v>0</v>
      </c>
      <c r="O19446">
        <v>0</v>
      </c>
      <c r="P19446">
        <v>0</v>
      </c>
      <c r="Q19446">
        <v>1</v>
      </c>
      <c r="R19446">
        <v>1</v>
      </c>
      <c r="S19446">
        <v>0</v>
      </c>
      <c r="T19446">
        <v>0</v>
      </c>
      <c r="U19446">
        <v>0</v>
      </c>
      <c r="V19446" t="s">
        <v>1575</v>
      </c>
      <c r="W19446" t="s">
        <v>61</v>
      </c>
      <c r="X19446" t="s">
        <v>113</v>
      </c>
      <c r="Y19446" t="s">
        <v>97</v>
      </c>
      <c r="Z19446" t="s">
        <v>62</v>
      </c>
      <c r="AA19446" t="s">
        <v>62</v>
      </c>
      <c r="AB19446" t="s">
        <v>64</v>
      </c>
      <c r="AC19446" t="s">
        <v>1563</v>
      </c>
      <c r="AD19446" t="s">
        <v>65</v>
      </c>
      <c r="AE19446" t="s">
        <v>61</v>
      </c>
      <c r="AF19446" t="s">
        <v>61</v>
      </c>
      <c r="AG19446" t="s">
        <v>61</v>
      </c>
      <c r="AH19446" t="s">
        <v>61</v>
      </c>
      <c r="AI19446" t="s">
        <v>61</v>
      </c>
      <c r="AJ19446" t="s">
        <v>61</v>
      </c>
      <c r="AK19446" t="s">
        <v>61</v>
      </c>
      <c r="AL19446" t="s">
        <v>61</v>
      </c>
      <c r="AM19446" t="s">
        <v>61</v>
      </c>
      <c r="AN19446" t="s">
        <v>61</v>
      </c>
      <c r="AO19446" t="s">
        <v>1576</v>
      </c>
      <c r="AP19446" t="s">
        <v>79</v>
      </c>
      <c r="AQ19446" t="s">
        <v>1627</v>
      </c>
      <c r="AR19446" t="s">
        <v>70</v>
      </c>
      <c r="AS19446" t="s">
        <v>81</v>
      </c>
      <c r="AT19446" t="s">
        <v>1567</v>
      </c>
      <c r="AU19446" t="s">
        <v>70</v>
      </c>
      <c r="AV19446" t="s">
        <v>75</v>
      </c>
      <c r="AW19446" t="s">
        <v>68</v>
      </c>
      <c r="AX19446" t="s">
        <v>83</v>
      </c>
      <c r="AY19446" t="s">
        <v>70</v>
      </c>
      <c r="AZ19446" t="s">
        <v>70</v>
      </c>
      <c r="BA19446" t="s">
        <v>71</v>
      </c>
      <c r="BB19446" t="s">
        <v>72</v>
      </c>
      <c r="BC19446">
        <v>20.3</v>
      </c>
      <c r="BD19446" t="s">
        <v>96</v>
      </c>
      <c r="BE19446" t="s">
        <v>1569</v>
      </c>
      <c r="BF19446" t="s">
        <v>74</v>
      </c>
    </row>
    <row r="19447" spans="1:58" x14ac:dyDescent="0.25">
      <c r="A19447">
        <v>2020</v>
      </c>
      <c r="B19447" t="s">
        <v>75</v>
      </c>
      <c r="C19447" s="1">
        <v>43867</v>
      </c>
      <c r="D19447" t="s">
        <v>189</v>
      </c>
      <c r="E19447">
        <v>183.9</v>
      </c>
      <c r="F19447" t="s">
        <v>593</v>
      </c>
      <c r="G19447" t="s">
        <v>354</v>
      </c>
      <c r="H19447" t="s">
        <v>91</v>
      </c>
      <c r="I19447">
        <v>0</v>
      </c>
      <c r="J19447">
        <v>1</v>
      </c>
      <c r="K19447">
        <v>0</v>
      </c>
      <c r="L19447">
        <v>1</v>
      </c>
      <c r="M19447">
        <v>2</v>
      </c>
      <c r="N19447">
        <v>0</v>
      </c>
      <c r="O19447">
        <v>0</v>
      </c>
      <c r="P19447">
        <v>0</v>
      </c>
      <c r="Q19447">
        <v>0</v>
      </c>
      <c r="R19447">
        <v>2</v>
      </c>
      <c r="S19447">
        <v>0</v>
      </c>
      <c r="T19447">
        <v>0</v>
      </c>
      <c r="U19447">
        <v>0</v>
      </c>
      <c r="V19447" t="s">
        <v>1562</v>
      </c>
      <c r="W19447" t="s">
        <v>61</v>
      </c>
      <c r="X19447" t="s">
        <v>62</v>
      </c>
      <c r="Y19447" t="s">
        <v>105</v>
      </c>
      <c r="Z19447" t="s">
        <v>62</v>
      </c>
      <c r="AA19447" t="s">
        <v>62</v>
      </c>
      <c r="AB19447" t="s">
        <v>64</v>
      </c>
      <c r="AC19447" t="s">
        <v>1563</v>
      </c>
      <c r="AD19447" t="s">
        <v>65</v>
      </c>
      <c r="AE19447" t="s">
        <v>61</v>
      </c>
      <c r="AF19447" t="s">
        <v>61</v>
      </c>
      <c r="AG19447" t="s">
        <v>61</v>
      </c>
      <c r="AH19447" t="s">
        <v>61</v>
      </c>
      <c r="AI19447" t="s">
        <v>61</v>
      </c>
      <c r="AJ19447" t="s">
        <v>61</v>
      </c>
      <c r="AK19447" t="s">
        <v>61</v>
      </c>
      <c r="AL19447" t="s">
        <v>61</v>
      </c>
      <c r="AM19447" t="s">
        <v>61</v>
      </c>
      <c r="AN19447" t="s">
        <v>61</v>
      </c>
      <c r="AO19447" t="s">
        <v>1576</v>
      </c>
      <c r="AP19447" t="s">
        <v>1565</v>
      </c>
      <c r="AQ19447" t="s">
        <v>110</v>
      </c>
      <c r="AR19447" t="s">
        <v>70</v>
      </c>
      <c r="AS19447" t="s">
        <v>81</v>
      </c>
      <c r="AT19447" t="s">
        <v>1587</v>
      </c>
      <c r="AU19447" t="s">
        <v>70</v>
      </c>
      <c r="AV19447" t="s">
        <v>75</v>
      </c>
      <c r="AW19447" t="s">
        <v>68</v>
      </c>
      <c r="AX19447" t="s">
        <v>83</v>
      </c>
      <c r="AY19447" t="s">
        <v>84</v>
      </c>
      <c r="AZ19447" t="s">
        <v>85</v>
      </c>
      <c r="BA19447" t="s">
        <v>71</v>
      </c>
      <c r="BB19447" t="s">
        <v>72</v>
      </c>
      <c r="BC19447">
        <v>18.59</v>
      </c>
      <c r="BD19447" t="s">
        <v>96</v>
      </c>
      <c r="BE19447" t="s">
        <v>1569</v>
      </c>
      <c r="BF19447" t="s">
        <v>74</v>
      </c>
    </row>
    <row r="19448" spans="1:58" x14ac:dyDescent="0.25">
      <c r="A19448">
        <v>2020</v>
      </c>
      <c r="B19448" t="s">
        <v>58</v>
      </c>
      <c r="C19448" s="1">
        <v>43849</v>
      </c>
      <c r="D19448" t="s">
        <v>59</v>
      </c>
      <c r="E19448">
        <v>999999</v>
      </c>
      <c r="F19448" t="s">
        <v>268</v>
      </c>
      <c r="G19448" t="s">
        <v>1586</v>
      </c>
      <c r="H19448" t="s">
        <v>60</v>
      </c>
      <c r="I19448">
        <v>0</v>
      </c>
      <c r="J19448">
        <v>1</v>
      </c>
      <c r="K19448">
        <v>0</v>
      </c>
      <c r="L19448">
        <v>1</v>
      </c>
      <c r="M19448">
        <v>2</v>
      </c>
      <c r="N19448">
        <v>1</v>
      </c>
      <c r="O19448">
        <v>0</v>
      </c>
      <c r="P19448">
        <v>0</v>
      </c>
      <c r="Q19448">
        <v>0</v>
      </c>
      <c r="R19448">
        <v>1</v>
      </c>
      <c r="S19448">
        <v>0</v>
      </c>
      <c r="T19448">
        <v>0</v>
      </c>
      <c r="U19448">
        <v>0</v>
      </c>
      <c r="V19448" t="s">
        <v>70</v>
      </c>
      <c r="W19448" t="s">
        <v>97</v>
      </c>
      <c r="X19448" t="s">
        <v>62</v>
      </c>
      <c r="Y19448" t="s">
        <v>97</v>
      </c>
      <c r="Z19448" t="s">
        <v>62</v>
      </c>
      <c r="AA19448" t="s">
        <v>62</v>
      </c>
      <c r="AB19448" t="s">
        <v>64</v>
      </c>
      <c r="AC19448" t="s">
        <v>1563</v>
      </c>
      <c r="AD19448" t="s">
        <v>65</v>
      </c>
      <c r="AE19448" t="s">
        <v>61</v>
      </c>
      <c r="AF19448" t="s">
        <v>115</v>
      </c>
      <c r="AG19448" t="s">
        <v>61</v>
      </c>
      <c r="AH19448" t="s">
        <v>61</v>
      </c>
      <c r="AI19448" t="s">
        <v>61</v>
      </c>
      <c r="AJ19448" t="s">
        <v>61</v>
      </c>
      <c r="AK19448" t="s">
        <v>61</v>
      </c>
      <c r="AL19448" t="s">
        <v>61</v>
      </c>
      <c r="AM19448" t="s">
        <v>61</v>
      </c>
      <c r="AN19448" t="s">
        <v>61</v>
      </c>
      <c r="AO19448" t="s">
        <v>1576</v>
      </c>
      <c r="AP19448" t="s">
        <v>1565</v>
      </c>
      <c r="AQ19448" t="s">
        <v>94</v>
      </c>
      <c r="AR19448" t="s">
        <v>70</v>
      </c>
      <c r="AS19448" t="s">
        <v>70</v>
      </c>
      <c r="AT19448" t="s">
        <v>101</v>
      </c>
      <c r="AU19448" t="s">
        <v>70</v>
      </c>
      <c r="AV19448" t="s">
        <v>58</v>
      </c>
      <c r="AW19448" t="s">
        <v>68</v>
      </c>
      <c r="AX19448" t="s">
        <v>69</v>
      </c>
      <c r="AY19448" t="s">
        <v>70</v>
      </c>
      <c r="AZ19448" t="s">
        <v>115</v>
      </c>
      <c r="BA19448" t="s">
        <v>71</v>
      </c>
      <c r="BB19448" t="s">
        <v>86</v>
      </c>
      <c r="BC19448">
        <v>8.1999999999999993</v>
      </c>
      <c r="BD19448" t="s">
        <v>1583</v>
      </c>
      <c r="BE19448" t="s">
        <v>102</v>
      </c>
      <c r="BF19448" t="s">
        <v>88</v>
      </c>
    </row>
    <row r="19449" spans="1:58" x14ac:dyDescent="0.25">
      <c r="A19449">
        <v>2020</v>
      </c>
      <c r="B19449" t="s">
        <v>58</v>
      </c>
      <c r="C19449" s="1">
        <v>43862</v>
      </c>
      <c r="D19449" t="s">
        <v>59</v>
      </c>
      <c r="E19449">
        <v>999999</v>
      </c>
      <c r="F19449" t="s">
        <v>1648</v>
      </c>
      <c r="G19449" t="s">
        <v>1605</v>
      </c>
      <c r="H19449" t="s">
        <v>60</v>
      </c>
      <c r="I19449">
        <v>0</v>
      </c>
      <c r="J19449">
        <v>1</v>
      </c>
      <c r="K19449">
        <v>0</v>
      </c>
      <c r="L19449">
        <v>1</v>
      </c>
      <c r="M19449">
        <v>2</v>
      </c>
      <c r="N19449">
        <v>1</v>
      </c>
      <c r="O19449">
        <v>0</v>
      </c>
      <c r="P19449">
        <v>0</v>
      </c>
      <c r="Q19449">
        <v>0</v>
      </c>
      <c r="R19449">
        <v>1</v>
      </c>
      <c r="S19449">
        <v>0</v>
      </c>
      <c r="T19449">
        <v>0</v>
      </c>
      <c r="U19449">
        <v>0</v>
      </c>
      <c r="V19449" t="s">
        <v>1763</v>
      </c>
      <c r="W19449" t="s">
        <v>61</v>
      </c>
      <c r="X19449" t="s">
        <v>62</v>
      </c>
      <c r="Y19449" t="s">
        <v>97</v>
      </c>
      <c r="Z19449" t="s">
        <v>97</v>
      </c>
      <c r="AA19449" t="s">
        <v>62</v>
      </c>
      <c r="AB19449" t="s">
        <v>64</v>
      </c>
      <c r="AC19449" t="s">
        <v>1563</v>
      </c>
      <c r="AD19449" t="s">
        <v>65</v>
      </c>
      <c r="AE19449" t="s">
        <v>61</v>
      </c>
      <c r="AF19449" t="s">
        <v>61</v>
      </c>
      <c r="AG19449" t="s">
        <v>61</v>
      </c>
      <c r="AH19449" t="s">
        <v>61</v>
      </c>
      <c r="AI19449" t="s">
        <v>61</v>
      </c>
      <c r="AJ19449" t="s">
        <v>61</v>
      </c>
      <c r="AK19449" t="s">
        <v>61</v>
      </c>
      <c r="AL19449" t="s">
        <v>61</v>
      </c>
      <c r="AM19449" t="s">
        <v>61</v>
      </c>
      <c r="AN19449" t="s">
        <v>61</v>
      </c>
      <c r="AO19449" t="s">
        <v>1576</v>
      </c>
      <c r="AP19449" t="s">
        <v>1565</v>
      </c>
      <c r="AQ19449" t="s">
        <v>1566</v>
      </c>
      <c r="AR19449" t="s">
        <v>70</v>
      </c>
      <c r="AS19449" t="s">
        <v>81</v>
      </c>
      <c r="AT19449" t="s">
        <v>108</v>
      </c>
      <c r="AU19449" t="s">
        <v>70</v>
      </c>
      <c r="AV19449" t="s">
        <v>58</v>
      </c>
      <c r="AW19449" t="s">
        <v>68</v>
      </c>
      <c r="AX19449" t="s">
        <v>69</v>
      </c>
      <c r="AY19449" t="s">
        <v>70</v>
      </c>
      <c r="AZ19449" t="s">
        <v>115</v>
      </c>
      <c r="BA19449" t="s">
        <v>71</v>
      </c>
      <c r="BB19449" t="s">
        <v>86</v>
      </c>
      <c r="BC19449">
        <v>21.3</v>
      </c>
      <c r="BD19449" t="s">
        <v>96</v>
      </c>
      <c r="BE19449" t="s">
        <v>108</v>
      </c>
      <c r="BF19449" t="s">
        <v>99</v>
      </c>
    </row>
    <row r="19450" spans="1:58" x14ac:dyDescent="0.25">
      <c r="A19450">
        <v>2020</v>
      </c>
      <c r="B19450" t="s">
        <v>75</v>
      </c>
      <c r="C19450" s="1">
        <v>43881</v>
      </c>
      <c r="D19450" t="s">
        <v>188</v>
      </c>
      <c r="E19450">
        <v>8.1999999999999993</v>
      </c>
      <c r="F19450" t="s">
        <v>60</v>
      </c>
      <c r="G19450" t="s">
        <v>1578</v>
      </c>
      <c r="H19450" t="s">
        <v>60</v>
      </c>
      <c r="I19450">
        <v>1</v>
      </c>
      <c r="J19450">
        <v>0</v>
      </c>
      <c r="K19450">
        <v>0</v>
      </c>
      <c r="L19450">
        <v>1</v>
      </c>
      <c r="M19450">
        <v>3</v>
      </c>
      <c r="N19450">
        <v>0</v>
      </c>
      <c r="O19450">
        <v>0</v>
      </c>
      <c r="P19450">
        <v>0</v>
      </c>
      <c r="Q19450">
        <v>1</v>
      </c>
      <c r="R19450">
        <v>1</v>
      </c>
      <c r="S19450">
        <v>1</v>
      </c>
      <c r="T19450">
        <v>0</v>
      </c>
      <c r="U19450">
        <v>0</v>
      </c>
      <c r="V19450" t="s">
        <v>1575</v>
      </c>
      <c r="W19450" t="s">
        <v>61</v>
      </c>
      <c r="X19450" t="s">
        <v>113</v>
      </c>
      <c r="Y19450" t="s">
        <v>97</v>
      </c>
      <c r="Z19450" t="s">
        <v>62</v>
      </c>
      <c r="AA19450" t="s">
        <v>62</v>
      </c>
      <c r="AB19450" t="s">
        <v>64</v>
      </c>
      <c r="AC19450" t="s">
        <v>1563</v>
      </c>
      <c r="AD19450" t="s">
        <v>93</v>
      </c>
      <c r="AE19450" t="s">
        <v>61</v>
      </c>
      <c r="AF19450" t="s">
        <v>61</v>
      </c>
      <c r="AG19450" t="s">
        <v>61</v>
      </c>
      <c r="AH19450" t="s">
        <v>61</v>
      </c>
      <c r="AI19450" t="s">
        <v>61</v>
      </c>
      <c r="AJ19450" t="s">
        <v>61</v>
      </c>
      <c r="AK19450" t="s">
        <v>61</v>
      </c>
      <c r="AL19450" t="s">
        <v>61</v>
      </c>
      <c r="AM19450" t="s">
        <v>61</v>
      </c>
      <c r="AN19450" t="s">
        <v>61</v>
      </c>
      <c r="AO19450" t="s">
        <v>1576</v>
      </c>
      <c r="AP19450" t="s">
        <v>79</v>
      </c>
      <c r="AQ19450" t="s">
        <v>153</v>
      </c>
      <c r="AR19450" t="s">
        <v>70</v>
      </c>
      <c r="AS19450" t="s">
        <v>67</v>
      </c>
      <c r="AT19450" t="s">
        <v>1587</v>
      </c>
      <c r="AU19450" t="s">
        <v>70</v>
      </c>
      <c r="AV19450" t="s">
        <v>75</v>
      </c>
      <c r="AW19450" t="s">
        <v>68</v>
      </c>
      <c r="AX19450" t="s">
        <v>83</v>
      </c>
      <c r="AY19450" t="s">
        <v>70</v>
      </c>
      <c r="AZ19450" t="s">
        <v>70</v>
      </c>
      <c r="BA19450" t="s">
        <v>71</v>
      </c>
      <c r="BB19450" t="s">
        <v>72</v>
      </c>
      <c r="BC19450">
        <v>6.5</v>
      </c>
      <c r="BD19450" t="s">
        <v>1583</v>
      </c>
      <c r="BE19450" t="s">
        <v>1569</v>
      </c>
      <c r="BF19450" t="s">
        <v>74</v>
      </c>
    </row>
    <row r="19451" spans="1:58" x14ac:dyDescent="0.25">
      <c r="A19451">
        <v>2020</v>
      </c>
      <c r="B19451" t="s">
        <v>58</v>
      </c>
      <c r="C19451" s="1">
        <v>43838</v>
      </c>
      <c r="D19451" t="s">
        <v>59</v>
      </c>
      <c r="E19451">
        <v>999999</v>
      </c>
      <c r="F19451" t="s">
        <v>60</v>
      </c>
      <c r="G19451" t="s">
        <v>1578</v>
      </c>
      <c r="H19451" t="s">
        <v>60</v>
      </c>
      <c r="I19451">
        <v>0</v>
      </c>
      <c r="J19451">
        <v>2</v>
      </c>
      <c r="K19451">
        <v>0</v>
      </c>
      <c r="L19451">
        <v>2</v>
      </c>
      <c r="M19451">
        <v>2</v>
      </c>
      <c r="N19451">
        <v>0</v>
      </c>
      <c r="O19451">
        <v>0</v>
      </c>
      <c r="P19451">
        <v>0</v>
      </c>
      <c r="Q19451">
        <v>2</v>
      </c>
      <c r="R19451">
        <v>0</v>
      </c>
      <c r="S19451">
        <v>0</v>
      </c>
      <c r="T19451">
        <v>0</v>
      </c>
      <c r="U19451">
        <v>0</v>
      </c>
      <c r="V19451" t="s">
        <v>1562</v>
      </c>
      <c r="W19451" t="s">
        <v>61</v>
      </c>
      <c r="X19451" t="s">
        <v>113</v>
      </c>
      <c r="Y19451" t="s">
        <v>97</v>
      </c>
      <c r="Z19451" t="s">
        <v>62</v>
      </c>
      <c r="AA19451" t="s">
        <v>62</v>
      </c>
      <c r="AB19451" t="s">
        <v>64</v>
      </c>
      <c r="AC19451" t="s">
        <v>1563</v>
      </c>
      <c r="AD19451" t="s">
        <v>65</v>
      </c>
      <c r="AE19451" t="s">
        <v>61</v>
      </c>
      <c r="AF19451" t="s">
        <v>61</v>
      </c>
      <c r="AG19451" t="s">
        <v>61</v>
      </c>
      <c r="AH19451" t="s">
        <v>61</v>
      </c>
      <c r="AI19451" t="s">
        <v>61</v>
      </c>
      <c r="AJ19451" t="s">
        <v>61</v>
      </c>
      <c r="AK19451" t="s">
        <v>61</v>
      </c>
      <c r="AL19451" t="s">
        <v>61</v>
      </c>
      <c r="AM19451" t="s">
        <v>61</v>
      </c>
      <c r="AN19451" t="s">
        <v>61</v>
      </c>
      <c r="AO19451" t="s">
        <v>1572</v>
      </c>
      <c r="AP19451" t="s">
        <v>1565</v>
      </c>
      <c r="AQ19451" t="s">
        <v>94</v>
      </c>
      <c r="AR19451" t="s">
        <v>70</v>
      </c>
      <c r="AS19451" t="s">
        <v>67</v>
      </c>
      <c r="AT19451" t="s">
        <v>98</v>
      </c>
      <c r="AU19451" t="s">
        <v>1580</v>
      </c>
      <c r="AV19451" t="s">
        <v>58</v>
      </c>
      <c r="AW19451" t="s">
        <v>68</v>
      </c>
      <c r="AX19451" t="s">
        <v>69</v>
      </c>
      <c r="AY19451" t="s">
        <v>70</v>
      </c>
      <c r="AZ19451" t="s">
        <v>70</v>
      </c>
      <c r="BA19451" t="s">
        <v>71</v>
      </c>
      <c r="BB19451" t="s">
        <v>72</v>
      </c>
      <c r="BC19451">
        <v>15.1</v>
      </c>
      <c r="BD19451" t="s">
        <v>96</v>
      </c>
      <c r="BE19451" t="s">
        <v>1569</v>
      </c>
      <c r="BF19451" t="s">
        <v>74</v>
      </c>
    </row>
    <row r="19452" spans="1:58" x14ac:dyDescent="0.25">
      <c r="A19452">
        <v>2020</v>
      </c>
      <c r="B19452" t="s">
        <v>58</v>
      </c>
      <c r="C19452" s="1">
        <v>43899</v>
      </c>
      <c r="D19452" t="s">
        <v>59</v>
      </c>
      <c r="E19452">
        <v>999999</v>
      </c>
      <c r="F19452" t="s">
        <v>1640</v>
      </c>
      <c r="G19452" t="s">
        <v>171</v>
      </c>
      <c r="H19452" t="s">
        <v>60</v>
      </c>
      <c r="I19452">
        <v>0</v>
      </c>
      <c r="J19452">
        <v>1</v>
      </c>
      <c r="K19452">
        <v>1</v>
      </c>
      <c r="L19452">
        <v>2</v>
      </c>
      <c r="M19452">
        <v>2</v>
      </c>
      <c r="N19452">
        <v>0</v>
      </c>
      <c r="O19452">
        <v>0</v>
      </c>
      <c r="P19452">
        <v>0</v>
      </c>
      <c r="Q19452">
        <v>0</v>
      </c>
      <c r="R19452">
        <v>2</v>
      </c>
      <c r="S19452">
        <v>0</v>
      </c>
      <c r="T19452">
        <v>0</v>
      </c>
      <c r="U19452">
        <v>0</v>
      </c>
      <c r="V19452" t="s">
        <v>1562</v>
      </c>
      <c r="W19452" t="s">
        <v>61</v>
      </c>
      <c r="X19452" t="s">
        <v>62</v>
      </c>
      <c r="Y19452" t="s">
        <v>97</v>
      </c>
      <c r="Z19452" t="s">
        <v>62</v>
      </c>
      <c r="AA19452" t="s">
        <v>62</v>
      </c>
      <c r="AB19452" t="s">
        <v>64</v>
      </c>
      <c r="AC19452" t="s">
        <v>1563</v>
      </c>
      <c r="AD19452" t="s">
        <v>65</v>
      </c>
      <c r="AE19452" t="s">
        <v>61</v>
      </c>
      <c r="AF19452" t="s">
        <v>61</v>
      </c>
      <c r="AG19452" t="s">
        <v>61</v>
      </c>
      <c r="AH19452" t="s">
        <v>61</v>
      </c>
      <c r="AI19452" t="s">
        <v>61</v>
      </c>
      <c r="AJ19452" t="s">
        <v>61</v>
      </c>
      <c r="AK19452" t="s">
        <v>61</v>
      </c>
      <c r="AL19452" t="s">
        <v>61</v>
      </c>
      <c r="AM19452" t="s">
        <v>61</v>
      </c>
      <c r="AN19452" t="s">
        <v>61</v>
      </c>
      <c r="AO19452" t="s">
        <v>1576</v>
      </c>
      <c r="AP19452" t="s">
        <v>1565</v>
      </c>
      <c r="AQ19452" t="s">
        <v>94</v>
      </c>
      <c r="AR19452" t="s">
        <v>70</v>
      </c>
      <c r="AS19452" t="s">
        <v>70</v>
      </c>
      <c r="AT19452" t="s">
        <v>98</v>
      </c>
      <c r="AU19452" t="s">
        <v>70</v>
      </c>
      <c r="AV19452" t="s">
        <v>58</v>
      </c>
      <c r="AW19452" t="s">
        <v>68</v>
      </c>
      <c r="AX19452" t="s">
        <v>69</v>
      </c>
      <c r="AY19452" t="s">
        <v>70</v>
      </c>
      <c r="AZ19452" t="s">
        <v>70</v>
      </c>
      <c r="BA19452" t="s">
        <v>71</v>
      </c>
      <c r="BB19452" t="s">
        <v>72</v>
      </c>
      <c r="BC19452">
        <v>13.35</v>
      </c>
      <c r="BD19452" t="s">
        <v>1583</v>
      </c>
      <c r="BE19452" t="s">
        <v>1569</v>
      </c>
      <c r="BF19452" t="s">
        <v>74</v>
      </c>
    </row>
    <row r="19453" spans="1:58" x14ac:dyDescent="0.25">
      <c r="A19453">
        <v>2020</v>
      </c>
      <c r="B19453" t="s">
        <v>75</v>
      </c>
      <c r="C19453" s="1">
        <v>43896</v>
      </c>
      <c r="D19453" t="s">
        <v>1054</v>
      </c>
      <c r="E19453">
        <v>8.5</v>
      </c>
      <c r="F19453" t="s">
        <v>1828</v>
      </c>
      <c r="G19453" t="s">
        <v>210</v>
      </c>
      <c r="H19453" t="s">
        <v>77</v>
      </c>
      <c r="I19453">
        <v>0</v>
      </c>
      <c r="J19453">
        <v>2</v>
      </c>
      <c r="K19453">
        <v>0</v>
      </c>
      <c r="L19453">
        <v>2</v>
      </c>
      <c r="M19453">
        <v>1</v>
      </c>
      <c r="N19453">
        <v>0</v>
      </c>
      <c r="O19453">
        <v>0</v>
      </c>
      <c r="P19453">
        <v>0</v>
      </c>
      <c r="Q19453">
        <v>0</v>
      </c>
      <c r="R19453">
        <v>1</v>
      </c>
      <c r="S19453">
        <v>0</v>
      </c>
      <c r="T19453">
        <v>0</v>
      </c>
      <c r="U19453">
        <v>0</v>
      </c>
      <c r="V19453" t="s">
        <v>1562</v>
      </c>
      <c r="W19453" t="s">
        <v>61</v>
      </c>
      <c r="X19453" t="s">
        <v>62</v>
      </c>
      <c r="Y19453" t="s">
        <v>1594</v>
      </c>
      <c r="Z19453" t="s">
        <v>62</v>
      </c>
      <c r="AA19453" t="s">
        <v>62</v>
      </c>
      <c r="AB19453" t="s">
        <v>64</v>
      </c>
      <c r="AC19453" t="s">
        <v>1563</v>
      </c>
      <c r="AD19453" t="s">
        <v>65</v>
      </c>
      <c r="AE19453" t="s">
        <v>61</v>
      </c>
      <c r="AF19453" t="s">
        <v>61</v>
      </c>
      <c r="AG19453" t="s">
        <v>61</v>
      </c>
      <c r="AH19453" t="s">
        <v>61</v>
      </c>
      <c r="AI19453" t="s">
        <v>61</v>
      </c>
      <c r="AJ19453" t="s">
        <v>61</v>
      </c>
      <c r="AK19453" t="s">
        <v>61</v>
      </c>
      <c r="AL19453" t="s">
        <v>61</v>
      </c>
      <c r="AM19453" t="s">
        <v>61</v>
      </c>
      <c r="AN19453" t="s">
        <v>61</v>
      </c>
      <c r="AO19453" t="s">
        <v>1576</v>
      </c>
      <c r="AP19453" t="s">
        <v>1565</v>
      </c>
      <c r="AQ19453" t="s">
        <v>110</v>
      </c>
      <c r="AR19453" t="s">
        <v>70</v>
      </c>
      <c r="AS19453" t="s">
        <v>81</v>
      </c>
      <c r="AT19453" t="s">
        <v>82</v>
      </c>
      <c r="AU19453" t="s">
        <v>70</v>
      </c>
      <c r="AV19453" t="s">
        <v>75</v>
      </c>
      <c r="AW19453" t="s">
        <v>68</v>
      </c>
      <c r="AX19453" t="s">
        <v>83</v>
      </c>
      <c r="AY19453" t="s">
        <v>124</v>
      </c>
      <c r="AZ19453" t="s">
        <v>85</v>
      </c>
      <c r="BA19453" t="s">
        <v>71</v>
      </c>
      <c r="BB19453" t="s">
        <v>86</v>
      </c>
      <c r="BC19453">
        <v>23.46</v>
      </c>
      <c r="BD19453" t="s">
        <v>73</v>
      </c>
      <c r="BE19453" t="s">
        <v>87</v>
      </c>
      <c r="BF19453" t="s">
        <v>103</v>
      </c>
    </row>
    <row r="19454" spans="1:58" x14ac:dyDescent="0.25">
      <c r="A19454">
        <v>2020</v>
      </c>
      <c r="B19454" t="s">
        <v>58</v>
      </c>
      <c r="C19454" s="1">
        <v>43882</v>
      </c>
      <c r="D19454" t="s">
        <v>189</v>
      </c>
      <c r="E19454">
        <v>203.7</v>
      </c>
      <c r="F19454" t="s">
        <v>1670</v>
      </c>
      <c r="G19454" t="s">
        <v>354</v>
      </c>
      <c r="H19454" t="s">
        <v>77</v>
      </c>
      <c r="I19454">
        <v>0</v>
      </c>
      <c r="J19454">
        <v>1</v>
      </c>
      <c r="K19454">
        <v>0</v>
      </c>
      <c r="L19454">
        <v>1</v>
      </c>
      <c r="M19454">
        <v>2</v>
      </c>
      <c r="N19454">
        <v>0</v>
      </c>
      <c r="O19454">
        <v>0</v>
      </c>
      <c r="P19454">
        <v>0</v>
      </c>
      <c r="Q19454">
        <v>0</v>
      </c>
      <c r="R19454">
        <v>2</v>
      </c>
      <c r="S19454">
        <v>0</v>
      </c>
      <c r="T19454">
        <v>0</v>
      </c>
      <c r="U19454">
        <v>0</v>
      </c>
      <c r="V19454" t="s">
        <v>1598</v>
      </c>
      <c r="W19454" t="s">
        <v>61</v>
      </c>
      <c r="X19454" t="s">
        <v>62</v>
      </c>
      <c r="Y19454" t="s">
        <v>78</v>
      </c>
      <c r="Z19454" t="s">
        <v>62</v>
      </c>
      <c r="AA19454" t="s">
        <v>62</v>
      </c>
      <c r="AB19454" t="s">
        <v>64</v>
      </c>
      <c r="AC19454" t="s">
        <v>1563</v>
      </c>
      <c r="AD19454" t="s">
        <v>65</v>
      </c>
      <c r="AE19454" t="s">
        <v>61</v>
      </c>
      <c r="AF19454" t="s">
        <v>61</v>
      </c>
      <c r="AG19454" t="s">
        <v>61</v>
      </c>
      <c r="AH19454" t="s">
        <v>61</v>
      </c>
      <c r="AI19454" t="s">
        <v>61</v>
      </c>
      <c r="AJ19454" t="s">
        <v>61</v>
      </c>
      <c r="AK19454" t="s">
        <v>61</v>
      </c>
      <c r="AL19454" t="s">
        <v>61</v>
      </c>
      <c r="AM19454" t="s">
        <v>61</v>
      </c>
      <c r="AN19454" t="s">
        <v>61</v>
      </c>
      <c r="AO19454" t="s">
        <v>1576</v>
      </c>
      <c r="AP19454" t="s">
        <v>79</v>
      </c>
      <c r="AQ19454" t="s">
        <v>94</v>
      </c>
      <c r="AR19454" t="s">
        <v>70</v>
      </c>
      <c r="AS19454" t="s">
        <v>81</v>
      </c>
      <c r="AT19454" t="s">
        <v>1596</v>
      </c>
      <c r="AU19454" t="s">
        <v>70</v>
      </c>
      <c r="AV19454" t="s">
        <v>112</v>
      </c>
      <c r="AW19454" t="s">
        <v>68</v>
      </c>
      <c r="AX19454" t="s">
        <v>83</v>
      </c>
      <c r="AY19454" t="s">
        <v>84</v>
      </c>
      <c r="AZ19454" t="s">
        <v>184</v>
      </c>
      <c r="BA19454" t="s">
        <v>71</v>
      </c>
      <c r="BB19454" t="s">
        <v>72</v>
      </c>
      <c r="BC19454">
        <v>11.13</v>
      </c>
      <c r="BD19454" t="s">
        <v>1583</v>
      </c>
      <c r="BE19454" t="s">
        <v>1597</v>
      </c>
      <c r="BF19454" t="s">
        <v>103</v>
      </c>
    </row>
    <row r="19455" spans="1:58" x14ac:dyDescent="0.25">
      <c r="A19455">
        <v>2020</v>
      </c>
      <c r="B19455" t="s">
        <v>75</v>
      </c>
      <c r="C19455" s="1">
        <v>43891</v>
      </c>
      <c r="D19455" t="s">
        <v>199</v>
      </c>
      <c r="E19455">
        <v>7.8</v>
      </c>
      <c r="F19455" t="s">
        <v>200</v>
      </c>
      <c r="G19455" t="s">
        <v>144</v>
      </c>
      <c r="H19455" t="s">
        <v>60</v>
      </c>
      <c r="I19455">
        <v>0</v>
      </c>
      <c r="J19455">
        <v>1</v>
      </c>
      <c r="K19455">
        <v>1</v>
      </c>
      <c r="L19455">
        <v>2</v>
      </c>
      <c r="M19455">
        <v>1</v>
      </c>
      <c r="N19455">
        <v>0</v>
      </c>
      <c r="O19455">
        <v>0</v>
      </c>
      <c r="P19455">
        <v>0</v>
      </c>
      <c r="Q19455">
        <v>0</v>
      </c>
      <c r="R19455">
        <v>1</v>
      </c>
      <c r="S19455">
        <v>0</v>
      </c>
      <c r="T19455">
        <v>0</v>
      </c>
      <c r="U19455">
        <v>0</v>
      </c>
      <c r="V19455" t="s">
        <v>1562</v>
      </c>
      <c r="W19455" t="s">
        <v>61</v>
      </c>
      <c r="X19455" t="s">
        <v>62</v>
      </c>
      <c r="Y19455" t="s">
        <v>78</v>
      </c>
      <c r="Z19455" t="s">
        <v>62</v>
      </c>
      <c r="AA19455" t="s">
        <v>62</v>
      </c>
      <c r="AB19455" t="s">
        <v>64</v>
      </c>
      <c r="AC19455" t="s">
        <v>1563</v>
      </c>
      <c r="AD19455" t="s">
        <v>65</v>
      </c>
      <c r="AE19455" t="s">
        <v>61</v>
      </c>
      <c r="AF19455" t="s">
        <v>61</v>
      </c>
      <c r="AG19455" t="s">
        <v>61</v>
      </c>
      <c r="AH19455" t="s">
        <v>61</v>
      </c>
      <c r="AI19455" t="s">
        <v>61</v>
      </c>
      <c r="AJ19455" t="s">
        <v>61</v>
      </c>
      <c r="AK19455" t="s">
        <v>61</v>
      </c>
      <c r="AL19455" t="s">
        <v>61</v>
      </c>
      <c r="AM19455" t="s">
        <v>61</v>
      </c>
      <c r="AN19455" t="s">
        <v>61</v>
      </c>
      <c r="AO19455" t="s">
        <v>1576</v>
      </c>
      <c r="AP19455" t="s">
        <v>1565</v>
      </c>
      <c r="AQ19455" t="s">
        <v>110</v>
      </c>
      <c r="AR19455" t="s">
        <v>70</v>
      </c>
      <c r="AS19455" t="s">
        <v>81</v>
      </c>
      <c r="AT19455" t="s">
        <v>82</v>
      </c>
      <c r="AU19455" t="s">
        <v>70</v>
      </c>
      <c r="AV19455" t="s">
        <v>75</v>
      </c>
      <c r="AW19455" t="s">
        <v>68</v>
      </c>
      <c r="AX19455" t="s">
        <v>83</v>
      </c>
      <c r="AY19455" t="s">
        <v>124</v>
      </c>
      <c r="AZ19455" t="s">
        <v>85</v>
      </c>
      <c r="BA19455" t="s">
        <v>71</v>
      </c>
      <c r="BB19455" t="s">
        <v>86</v>
      </c>
      <c r="BC19455">
        <v>21.19</v>
      </c>
      <c r="BD19455" t="s">
        <v>96</v>
      </c>
      <c r="BE19455" t="s">
        <v>87</v>
      </c>
      <c r="BF19455" t="s">
        <v>88</v>
      </c>
    </row>
    <row r="19456" spans="1:58" x14ac:dyDescent="0.25">
      <c r="A19456">
        <v>2020</v>
      </c>
      <c r="B19456" t="s">
        <v>58</v>
      </c>
      <c r="C19456" s="1">
        <v>43878</v>
      </c>
      <c r="D19456" t="s">
        <v>59</v>
      </c>
      <c r="E19456">
        <v>999999</v>
      </c>
      <c r="F19456" t="s">
        <v>60</v>
      </c>
      <c r="G19456" t="s">
        <v>1578</v>
      </c>
      <c r="H19456" t="s">
        <v>60</v>
      </c>
      <c r="I19456">
        <v>0</v>
      </c>
      <c r="J19456">
        <v>1</v>
      </c>
      <c r="K19456">
        <v>0</v>
      </c>
      <c r="L19456">
        <v>1</v>
      </c>
      <c r="M19456">
        <v>2</v>
      </c>
      <c r="N19456">
        <v>0</v>
      </c>
      <c r="O19456">
        <v>0</v>
      </c>
      <c r="P19456">
        <v>0</v>
      </c>
      <c r="Q19456">
        <v>1</v>
      </c>
      <c r="R19456">
        <v>1</v>
      </c>
      <c r="S19456">
        <v>0</v>
      </c>
      <c r="T19456">
        <v>0</v>
      </c>
      <c r="U19456">
        <v>0</v>
      </c>
      <c r="V19456" t="s">
        <v>1562</v>
      </c>
      <c r="W19456" t="s">
        <v>61</v>
      </c>
      <c r="X19456" t="s">
        <v>113</v>
      </c>
      <c r="Y19456" t="s">
        <v>97</v>
      </c>
      <c r="Z19456" t="s">
        <v>62</v>
      </c>
      <c r="AA19456" t="s">
        <v>62</v>
      </c>
      <c r="AB19456" t="s">
        <v>64</v>
      </c>
      <c r="AC19456" t="s">
        <v>1563</v>
      </c>
      <c r="AD19456" t="s">
        <v>65</v>
      </c>
      <c r="AE19456" t="s">
        <v>61</v>
      </c>
      <c r="AF19456" t="s">
        <v>61</v>
      </c>
      <c r="AG19456" t="s">
        <v>61</v>
      </c>
      <c r="AH19456" t="s">
        <v>61</v>
      </c>
      <c r="AI19456" t="s">
        <v>61</v>
      </c>
      <c r="AJ19456" t="s">
        <v>61</v>
      </c>
      <c r="AK19456" t="s">
        <v>61</v>
      </c>
      <c r="AL19456" t="s">
        <v>61</v>
      </c>
      <c r="AM19456" t="s">
        <v>61</v>
      </c>
      <c r="AN19456" t="s">
        <v>61</v>
      </c>
      <c r="AO19456" t="s">
        <v>1572</v>
      </c>
      <c r="AP19456" t="s">
        <v>1565</v>
      </c>
      <c r="AQ19456" t="s">
        <v>94</v>
      </c>
      <c r="AR19456" t="s">
        <v>70</v>
      </c>
      <c r="AS19456" t="s">
        <v>67</v>
      </c>
      <c r="AT19456" t="s">
        <v>101</v>
      </c>
      <c r="AU19456" t="s">
        <v>1568</v>
      </c>
      <c r="AV19456" t="s">
        <v>58</v>
      </c>
      <c r="AW19456" t="s">
        <v>68</v>
      </c>
      <c r="AX19456" t="s">
        <v>69</v>
      </c>
      <c r="AY19456" t="s">
        <v>70</v>
      </c>
      <c r="AZ19456" t="s">
        <v>70</v>
      </c>
      <c r="BA19456" t="s">
        <v>71</v>
      </c>
      <c r="BB19456" t="s">
        <v>72</v>
      </c>
      <c r="BC19456">
        <v>13.5</v>
      </c>
      <c r="BD19456" t="s">
        <v>1583</v>
      </c>
      <c r="BE19456" t="s">
        <v>102</v>
      </c>
      <c r="BF19456" t="s">
        <v>74</v>
      </c>
    </row>
    <row r="19457" spans="1:58" x14ac:dyDescent="0.25">
      <c r="A19457">
        <v>2020</v>
      </c>
      <c r="B19457" t="s">
        <v>58</v>
      </c>
      <c r="C19457" s="1">
        <v>43896</v>
      </c>
      <c r="D19457" t="s">
        <v>59</v>
      </c>
      <c r="E19457">
        <v>999999</v>
      </c>
      <c r="F19457" t="s">
        <v>100</v>
      </c>
      <c r="G19457" t="s">
        <v>1578</v>
      </c>
      <c r="H19457" t="s">
        <v>60</v>
      </c>
      <c r="I19457">
        <v>2</v>
      </c>
      <c r="J19457">
        <v>0</v>
      </c>
      <c r="K19457">
        <v>0</v>
      </c>
      <c r="L19457">
        <v>2</v>
      </c>
      <c r="M19457">
        <v>3</v>
      </c>
      <c r="N19457">
        <v>0</v>
      </c>
      <c r="O19457">
        <v>0</v>
      </c>
      <c r="P19457">
        <v>0</v>
      </c>
      <c r="Q19457">
        <v>1</v>
      </c>
      <c r="R19457">
        <v>2</v>
      </c>
      <c r="S19457">
        <v>0</v>
      </c>
      <c r="T19457">
        <v>0</v>
      </c>
      <c r="U19457">
        <v>0</v>
      </c>
      <c r="V19457" t="s">
        <v>70</v>
      </c>
      <c r="W19457" t="s">
        <v>61</v>
      </c>
      <c r="X19457" t="s">
        <v>62</v>
      </c>
      <c r="Y19457" t="s">
        <v>78</v>
      </c>
      <c r="Z19457" t="s">
        <v>62</v>
      </c>
      <c r="AA19457" t="s">
        <v>62</v>
      </c>
      <c r="AB19457" t="s">
        <v>64</v>
      </c>
      <c r="AC19457" t="s">
        <v>1563</v>
      </c>
      <c r="AD19457" t="s">
        <v>93</v>
      </c>
      <c r="AE19457" t="s">
        <v>115</v>
      </c>
      <c r="AF19457" t="s">
        <v>61</v>
      </c>
      <c r="AG19457" t="s">
        <v>61</v>
      </c>
      <c r="AH19457" t="s">
        <v>61</v>
      </c>
      <c r="AI19457" t="s">
        <v>115</v>
      </c>
      <c r="AJ19457" t="s">
        <v>61</v>
      </c>
      <c r="AK19457" t="s">
        <v>61</v>
      </c>
      <c r="AL19457" t="s">
        <v>61</v>
      </c>
      <c r="AM19457" t="s">
        <v>61</v>
      </c>
      <c r="AN19457" t="s">
        <v>61</v>
      </c>
      <c r="AO19457" t="s">
        <v>1572</v>
      </c>
      <c r="AP19457" t="s">
        <v>1565</v>
      </c>
      <c r="AQ19457" t="s">
        <v>153</v>
      </c>
      <c r="AR19457" t="s">
        <v>1579</v>
      </c>
      <c r="AS19457" t="s">
        <v>81</v>
      </c>
      <c r="AT19457" t="s">
        <v>1577</v>
      </c>
      <c r="AU19457" t="s">
        <v>1580</v>
      </c>
      <c r="AV19457" t="s">
        <v>58</v>
      </c>
      <c r="AW19457" t="s">
        <v>68</v>
      </c>
      <c r="AX19457" t="s">
        <v>69</v>
      </c>
      <c r="AY19457" t="s">
        <v>70</v>
      </c>
      <c r="AZ19457" t="s">
        <v>115</v>
      </c>
      <c r="BA19457" t="s">
        <v>71</v>
      </c>
      <c r="BB19457" t="s">
        <v>86</v>
      </c>
      <c r="BC19457">
        <v>20.350000000000001</v>
      </c>
      <c r="BD19457" t="s">
        <v>96</v>
      </c>
      <c r="BE19457" t="s">
        <v>1569</v>
      </c>
      <c r="BF19457" t="s">
        <v>103</v>
      </c>
    </row>
    <row r="19458" spans="1:58" x14ac:dyDescent="0.25">
      <c r="A19458">
        <v>2020</v>
      </c>
      <c r="B19458" t="s">
        <v>58</v>
      </c>
      <c r="C19458" s="1">
        <v>43899</v>
      </c>
      <c r="D19458" t="s">
        <v>59</v>
      </c>
      <c r="E19458">
        <v>999999</v>
      </c>
      <c r="F19458" t="s">
        <v>182</v>
      </c>
      <c r="G19458" t="s">
        <v>1586</v>
      </c>
      <c r="H19458" t="s">
        <v>60</v>
      </c>
      <c r="I19458">
        <v>0</v>
      </c>
      <c r="J19458">
        <v>1</v>
      </c>
      <c r="K19458">
        <v>0</v>
      </c>
      <c r="L19458">
        <v>1</v>
      </c>
      <c r="M19458">
        <v>2</v>
      </c>
      <c r="N19458">
        <v>1</v>
      </c>
      <c r="O19458">
        <v>0</v>
      </c>
      <c r="P19458">
        <v>0</v>
      </c>
      <c r="Q19458">
        <v>0</v>
      </c>
      <c r="R19458">
        <v>1</v>
      </c>
      <c r="S19458">
        <v>0</v>
      </c>
      <c r="T19458">
        <v>0</v>
      </c>
      <c r="U19458">
        <v>0</v>
      </c>
      <c r="V19458" t="s">
        <v>1562</v>
      </c>
      <c r="W19458" t="s">
        <v>61</v>
      </c>
      <c r="X19458" t="s">
        <v>62</v>
      </c>
      <c r="Y19458" t="s">
        <v>97</v>
      </c>
      <c r="Z19458" t="s">
        <v>62</v>
      </c>
      <c r="AA19458" t="s">
        <v>62</v>
      </c>
      <c r="AB19458" t="s">
        <v>64</v>
      </c>
      <c r="AC19458" t="s">
        <v>1563</v>
      </c>
      <c r="AD19458" t="s">
        <v>65</v>
      </c>
      <c r="AE19458" t="s">
        <v>61</v>
      </c>
      <c r="AF19458" t="s">
        <v>61</v>
      </c>
      <c r="AG19458" t="s">
        <v>61</v>
      </c>
      <c r="AH19458" t="s">
        <v>61</v>
      </c>
      <c r="AI19458" t="s">
        <v>61</v>
      </c>
      <c r="AJ19458" t="s">
        <v>61</v>
      </c>
      <c r="AK19458" t="s">
        <v>61</v>
      </c>
      <c r="AL19458" t="s">
        <v>61</v>
      </c>
      <c r="AM19458" t="s">
        <v>61</v>
      </c>
      <c r="AN19458" t="s">
        <v>61</v>
      </c>
      <c r="AO19458" t="s">
        <v>1576</v>
      </c>
      <c r="AP19458" t="s">
        <v>1565</v>
      </c>
      <c r="AQ19458" t="s">
        <v>94</v>
      </c>
      <c r="AR19458" t="s">
        <v>70</v>
      </c>
      <c r="AS19458" t="s">
        <v>70</v>
      </c>
      <c r="AT19458" t="s">
        <v>108</v>
      </c>
      <c r="AU19458" t="s">
        <v>70</v>
      </c>
      <c r="AV19458" t="s">
        <v>58</v>
      </c>
      <c r="AW19458" t="s">
        <v>68</v>
      </c>
      <c r="AX19458" t="s">
        <v>69</v>
      </c>
      <c r="AY19458" t="s">
        <v>70</v>
      </c>
      <c r="AZ19458" t="s">
        <v>70</v>
      </c>
      <c r="BA19458" t="s">
        <v>71</v>
      </c>
      <c r="BB19458" t="s">
        <v>72</v>
      </c>
      <c r="BC19458">
        <v>9.4</v>
      </c>
      <c r="BD19458" t="s">
        <v>1583</v>
      </c>
      <c r="BE19458" t="s">
        <v>108</v>
      </c>
      <c r="BF19458" t="s">
        <v>74</v>
      </c>
    </row>
    <row r="19459" spans="1:58" x14ac:dyDescent="0.25">
      <c r="A19459">
        <v>2020</v>
      </c>
      <c r="B19459" t="s">
        <v>75</v>
      </c>
      <c r="C19459" s="1">
        <v>43862</v>
      </c>
      <c r="D19459" t="s">
        <v>1475</v>
      </c>
      <c r="E19459">
        <v>3</v>
      </c>
      <c r="F19459" t="s">
        <v>983</v>
      </c>
      <c r="G19459" t="s">
        <v>1612</v>
      </c>
      <c r="H19459" t="s">
        <v>91</v>
      </c>
      <c r="I19459">
        <v>0</v>
      </c>
      <c r="J19459">
        <v>1</v>
      </c>
      <c r="K19459">
        <v>0</v>
      </c>
      <c r="L19459">
        <v>1</v>
      </c>
      <c r="M19459">
        <v>1</v>
      </c>
      <c r="N19459">
        <v>0</v>
      </c>
      <c r="O19459">
        <v>0</v>
      </c>
      <c r="P19459">
        <v>0</v>
      </c>
      <c r="Q19459">
        <v>0</v>
      </c>
      <c r="R19459">
        <v>1</v>
      </c>
      <c r="S19459">
        <v>0</v>
      </c>
      <c r="T19459">
        <v>0</v>
      </c>
      <c r="U19459">
        <v>0</v>
      </c>
      <c r="V19459" t="s">
        <v>1763</v>
      </c>
      <c r="W19459" t="s">
        <v>61</v>
      </c>
      <c r="X19459" t="s">
        <v>62</v>
      </c>
      <c r="Y19459" t="s">
        <v>97</v>
      </c>
      <c r="Z19459" t="s">
        <v>70</v>
      </c>
      <c r="AA19459" t="s">
        <v>62</v>
      </c>
      <c r="AB19459" t="s">
        <v>64</v>
      </c>
      <c r="AC19459" t="s">
        <v>1563</v>
      </c>
      <c r="AD19459" t="s">
        <v>65</v>
      </c>
      <c r="AE19459" t="s">
        <v>61</v>
      </c>
      <c r="AF19459" t="s">
        <v>61</v>
      </c>
      <c r="AG19459" t="s">
        <v>61</v>
      </c>
      <c r="AH19459" t="s">
        <v>61</v>
      </c>
      <c r="AI19459" t="s">
        <v>61</v>
      </c>
      <c r="AJ19459" t="s">
        <v>61</v>
      </c>
      <c r="AK19459" t="s">
        <v>61</v>
      </c>
      <c r="AL19459" t="s">
        <v>61</v>
      </c>
      <c r="AM19459" t="s">
        <v>61</v>
      </c>
      <c r="AN19459" t="s">
        <v>61</v>
      </c>
      <c r="AO19459" t="s">
        <v>1576</v>
      </c>
      <c r="AP19459" t="s">
        <v>1565</v>
      </c>
      <c r="AQ19459" t="s">
        <v>94</v>
      </c>
      <c r="AR19459" t="s">
        <v>70</v>
      </c>
      <c r="AS19459" t="s">
        <v>70</v>
      </c>
      <c r="AT19459" t="s">
        <v>82</v>
      </c>
      <c r="AU19459" t="s">
        <v>70</v>
      </c>
      <c r="AV19459" t="s">
        <v>75</v>
      </c>
      <c r="AW19459" t="s">
        <v>68</v>
      </c>
      <c r="AX19459" t="s">
        <v>83</v>
      </c>
      <c r="AY19459" t="s">
        <v>106</v>
      </c>
      <c r="AZ19459" t="s">
        <v>115</v>
      </c>
      <c r="BA19459" t="s">
        <v>71</v>
      </c>
      <c r="BB19459" t="s">
        <v>86</v>
      </c>
      <c r="BC19459">
        <v>21.1</v>
      </c>
      <c r="BD19459" t="s">
        <v>96</v>
      </c>
      <c r="BE19459" t="s">
        <v>87</v>
      </c>
      <c r="BF19459" t="s">
        <v>99</v>
      </c>
    </row>
    <row r="19460" spans="1:58" x14ac:dyDescent="0.25">
      <c r="A19460">
        <v>2020</v>
      </c>
      <c r="B19460" t="s">
        <v>58</v>
      </c>
      <c r="C19460" s="1">
        <v>43858</v>
      </c>
      <c r="D19460" t="s">
        <v>59</v>
      </c>
      <c r="E19460">
        <v>999999</v>
      </c>
      <c r="F19460" t="s">
        <v>60</v>
      </c>
      <c r="G19460" t="s">
        <v>1578</v>
      </c>
      <c r="H19460" t="s">
        <v>60</v>
      </c>
      <c r="I19460">
        <v>0</v>
      </c>
      <c r="J19460">
        <v>1</v>
      </c>
      <c r="K19460">
        <v>1</v>
      </c>
      <c r="L19460">
        <v>2</v>
      </c>
      <c r="M19460">
        <v>2</v>
      </c>
      <c r="N19460">
        <v>0</v>
      </c>
      <c r="O19460">
        <v>0</v>
      </c>
      <c r="P19460">
        <v>0</v>
      </c>
      <c r="Q19460">
        <v>1</v>
      </c>
      <c r="R19460">
        <v>1</v>
      </c>
      <c r="S19460">
        <v>0</v>
      </c>
      <c r="T19460">
        <v>0</v>
      </c>
      <c r="U19460">
        <v>0</v>
      </c>
      <c r="V19460" t="s">
        <v>1562</v>
      </c>
      <c r="W19460" t="s">
        <v>61</v>
      </c>
      <c r="X19460" t="s">
        <v>113</v>
      </c>
      <c r="Y19460" t="s">
        <v>97</v>
      </c>
      <c r="Z19460" t="s">
        <v>240</v>
      </c>
      <c r="AA19460" t="s">
        <v>62</v>
      </c>
      <c r="AB19460" t="s">
        <v>64</v>
      </c>
      <c r="AC19460" t="s">
        <v>1563</v>
      </c>
      <c r="AD19460" t="s">
        <v>65</v>
      </c>
      <c r="AE19460" t="s">
        <v>61</v>
      </c>
      <c r="AF19460" t="s">
        <v>61</v>
      </c>
      <c r="AG19460" t="s">
        <v>61</v>
      </c>
      <c r="AH19460" t="s">
        <v>61</v>
      </c>
      <c r="AI19460" t="s">
        <v>61</v>
      </c>
      <c r="AJ19460" t="s">
        <v>61</v>
      </c>
      <c r="AK19460" t="s">
        <v>61</v>
      </c>
      <c r="AL19460" t="s">
        <v>61</v>
      </c>
      <c r="AM19460" t="s">
        <v>61</v>
      </c>
      <c r="AN19460" t="s">
        <v>61</v>
      </c>
      <c r="AO19460" t="s">
        <v>1572</v>
      </c>
      <c r="AP19460" t="s">
        <v>1565</v>
      </c>
      <c r="AQ19460" t="s">
        <v>1627</v>
      </c>
      <c r="AR19460" t="s">
        <v>70</v>
      </c>
      <c r="AS19460" t="s">
        <v>81</v>
      </c>
      <c r="AT19460" t="s">
        <v>98</v>
      </c>
      <c r="AU19460" t="s">
        <v>1622</v>
      </c>
      <c r="AV19460" t="s">
        <v>58</v>
      </c>
      <c r="AW19460" t="s">
        <v>68</v>
      </c>
      <c r="AX19460" t="s">
        <v>69</v>
      </c>
      <c r="AY19460" t="s">
        <v>70</v>
      </c>
      <c r="AZ19460" t="s">
        <v>70</v>
      </c>
      <c r="BA19460" t="s">
        <v>71</v>
      </c>
      <c r="BB19460" t="s">
        <v>72</v>
      </c>
      <c r="BC19460">
        <v>21.2</v>
      </c>
      <c r="BD19460" t="s">
        <v>96</v>
      </c>
      <c r="BE19460" t="s">
        <v>1569</v>
      </c>
      <c r="BF19460" t="s">
        <v>74</v>
      </c>
    </row>
    <row r="19461" spans="1:58" x14ac:dyDescent="0.25">
      <c r="A19461">
        <v>2020</v>
      </c>
      <c r="B19461" t="s">
        <v>58</v>
      </c>
      <c r="C19461" s="1">
        <v>44102</v>
      </c>
      <c r="D19461" t="s">
        <v>59</v>
      </c>
      <c r="E19461">
        <v>999999</v>
      </c>
      <c r="F19461" t="s">
        <v>60</v>
      </c>
      <c r="G19461" t="s">
        <v>1578</v>
      </c>
      <c r="H19461" t="s">
        <v>60</v>
      </c>
      <c r="I19461">
        <v>0</v>
      </c>
      <c r="J19461">
        <v>1</v>
      </c>
      <c r="K19461">
        <v>0</v>
      </c>
      <c r="L19461">
        <v>1</v>
      </c>
      <c r="M19461">
        <v>2</v>
      </c>
      <c r="N19461">
        <v>1</v>
      </c>
      <c r="O19461">
        <v>0</v>
      </c>
      <c r="P19461">
        <v>0</v>
      </c>
      <c r="Q19461">
        <v>0</v>
      </c>
      <c r="R19461">
        <v>0</v>
      </c>
      <c r="S19461">
        <v>1</v>
      </c>
      <c r="T19461">
        <v>0</v>
      </c>
      <c r="U19461">
        <v>0</v>
      </c>
      <c r="V19461" t="s">
        <v>1562</v>
      </c>
      <c r="W19461" t="s">
        <v>61</v>
      </c>
      <c r="X19461" t="s">
        <v>113</v>
      </c>
      <c r="Y19461" t="s">
        <v>97</v>
      </c>
      <c r="Z19461" t="s">
        <v>227</v>
      </c>
      <c r="AA19461" t="s">
        <v>62</v>
      </c>
      <c r="AB19461" t="s">
        <v>64</v>
      </c>
      <c r="AC19461" t="s">
        <v>1563</v>
      </c>
      <c r="AD19461" t="s">
        <v>65</v>
      </c>
      <c r="AE19461" t="s">
        <v>61</v>
      </c>
      <c r="AF19461" t="s">
        <v>61</v>
      </c>
      <c r="AG19461" t="s">
        <v>61</v>
      </c>
      <c r="AH19461" t="s">
        <v>61</v>
      </c>
      <c r="AI19461" t="s">
        <v>61</v>
      </c>
      <c r="AJ19461" t="s">
        <v>61</v>
      </c>
      <c r="AK19461" t="s">
        <v>61</v>
      </c>
      <c r="AL19461" t="s">
        <v>61</v>
      </c>
      <c r="AM19461" t="s">
        <v>61</v>
      </c>
      <c r="AN19461" t="s">
        <v>61</v>
      </c>
      <c r="AO19461" t="s">
        <v>1572</v>
      </c>
      <c r="AP19461" t="s">
        <v>1565</v>
      </c>
      <c r="AQ19461" t="s">
        <v>94</v>
      </c>
      <c r="AR19461" t="s">
        <v>70</v>
      </c>
      <c r="AS19461" t="s">
        <v>81</v>
      </c>
      <c r="AT19461" t="s">
        <v>108</v>
      </c>
      <c r="AU19461" t="s">
        <v>1568</v>
      </c>
      <c r="AV19461" t="s">
        <v>58</v>
      </c>
      <c r="AW19461" t="s">
        <v>68</v>
      </c>
      <c r="AX19461" t="s">
        <v>69</v>
      </c>
      <c r="AY19461" t="s">
        <v>70</v>
      </c>
      <c r="AZ19461" t="s">
        <v>70</v>
      </c>
      <c r="BA19461" t="s">
        <v>71</v>
      </c>
      <c r="BB19461" t="s">
        <v>72</v>
      </c>
      <c r="BC19461">
        <v>14.5</v>
      </c>
      <c r="BD19461" t="s">
        <v>96</v>
      </c>
      <c r="BE19461" t="s">
        <v>108</v>
      </c>
      <c r="BF19461" t="s">
        <v>74</v>
      </c>
    </row>
    <row r="19462" spans="1:58" x14ac:dyDescent="0.25">
      <c r="A19462">
        <v>2020</v>
      </c>
      <c r="B19462" t="s">
        <v>58</v>
      </c>
      <c r="C19462" s="1">
        <v>44134</v>
      </c>
      <c r="D19462" t="s">
        <v>59</v>
      </c>
      <c r="E19462">
        <v>999999</v>
      </c>
      <c r="F19462" t="s">
        <v>77</v>
      </c>
      <c r="G19462" t="s">
        <v>1570</v>
      </c>
      <c r="H19462" t="s">
        <v>77</v>
      </c>
      <c r="I19462">
        <v>0</v>
      </c>
      <c r="J19462">
        <v>1</v>
      </c>
      <c r="K19462">
        <v>0</v>
      </c>
      <c r="L19462">
        <v>1</v>
      </c>
      <c r="M19462">
        <v>2</v>
      </c>
      <c r="N19462">
        <v>1</v>
      </c>
      <c r="O19462">
        <v>0</v>
      </c>
      <c r="P19462">
        <v>0</v>
      </c>
      <c r="Q19462">
        <v>1</v>
      </c>
      <c r="R19462">
        <v>0</v>
      </c>
      <c r="S19462">
        <v>0</v>
      </c>
      <c r="T19462">
        <v>0</v>
      </c>
      <c r="U19462">
        <v>0</v>
      </c>
      <c r="V19462" t="s">
        <v>70</v>
      </c>
      <c r="W19462" t="s">
        <v>61</v>
      </c>
      <c r="X19462" t="s">
        <v>62</v>
      </c>
      <c r="Y19462" t="s">
        <v>78</v>
      </c>
      <c r="Z19462" t="s">
        <v>62</v>
      </c>
      <c r="AA19462" t="s">
        <v>62</v>
      </c>
      <c r="AB19462" t="s">
        <v>64</v>
      </c>
      <c r="AC19462" t="s">
        <v>1563</v>
      </c>
      <c r="AD19462" t="s">
        <v>65</v>
      </c>
      <c r="AE19462" t="s">
        <v>115</v>
      </c>
      <c r="AF19462" t="s">
        <v>61</v>
      </c>
      <c r="AG19462" t="s">
        <v>61</v>
      </c>
      <c r="AH19462" t="s">
        <v>61</v>
      </c>
      <c r="AI19462" t="s">
        <v>115</v>
      </c>
      <c r="AJ19462" t="s">
        <v>61</v>
      </c>
      <c r="AK19462" t="s">
        <v>61</v>
      </c>
      <c r="AL19462" t="s">
        <v>61</v>
      </c>
      <c r="AM19462" t="s">
        <v>61</v>
      </c>
      <c r="AN19462" t="s">
        <v>115</v>
      </c>
      <c r="AO19462" t="s">
        <v>1576</v>
      </c>
      <c r="AP19462" t="s">
        <v>1565</v>
      </c>
      <c r="AQ19462" t="s">
        <v>94</v>
      </c>
      <c r="AR19462" t="s">
        <v>70</v>
      </c>
      <c r="AS19462" t="s">
        <v>67</v>
      </c>
      <c r="AT19462" t="s">
        <v>108</v>
      </c>
      <c r="AU19462" t="s">
        <v>70</v>
      </c>
      <c r="AV19462" t="s">
        <v>58</v>
      </c>
      <c r="AW19462" t="s">
        <v>68</v>
      </c>
      <c r="AX19462" t="s">
        <v>69</v>
      </c>
      <c r="AY19462" t="s">
        <v>70</v>
      </c>
      <c r="AZ19462" t="s">
        <v>115</v>
      </c>
      <c r="BA19462" t="s">
        <v>71</v>
      </c>
      <c r="BB19462" t="s">
        <v>86</v>
      </c>
      <c r="BC19462">
        <v>16.45</v>
      </c>
      <c r="BD19462" t="s">
        <v>96</v>
      </c>
      <c r="BE19462" t="s">
        <v>108</v>
      </c>
      <c r="BF19462" t="s">
        <v>103</v>
      </c>
    </row>
    <row r="19463" spans="1:58" x14ac:dyDescent="0.25">
      <c r="A19463">
        <v>2020</v>
      </c>
      <c r="B19463" t="s">
        <v>58</v>
      </c>
      <c r="C19463" s="1">
        <v>44119</v>
      </c>
      <c r="D19463" t="s">
        <v>258</v>
      </c>
      <c r="E19463">
        <v>0.8</v>
      </c>
      <c r="F19463" t="s">
        <v>288</v>
      </c>
      <c r="G19463" t="s">
        <v>1578</v>
      </c>
      <c r="H19463" t="s">
        <v>60</v>
      </c>
      <c r="I19463">
        <v>0</v>
      </c>
      <c r="J19463">
        <v>1</v>
      </c>
      <c r="K19463">
        <v>0</v>
      </c>
      <c r="L19463">
        <v>1</v>
      </c>
      <c r="M19463">
        <v>2</v>
      </c>
      <c r="N19463">
        <v>1</v>
      </c>
      <c r="O19463">
        <v>0</v>
      </c>
      <c r="P19463">
        <v>0</v>
      </c>
      <c r="Q19463">
        <v>0</v>
      </c>
      <c r="R19463">
        <v>1</v>
      </c>
      <c r="S19463">
        <v>0</v>
      </c>
      <c r="T19463">
        <v>0</v>
      </c>
      <c r="U19463">
        <v>0</v>
      </c>
      <c r="V19463" t="s">
        <v>70</v>
      </c>
      <c r="W19463" t="s">
        <v>61</v>
      </c>
      <c r="X19463" t="s">
        <v>62</v>
      </c>
      <c r="Y19463" t="s">
        <v>97</v>
      </c>
      <c r="Z19463" t="s">
        <v>62</v>
      </c>
      <c r="AA19463" t="s">
        <v>62</v>
      </c>
      <c r="AB19463" t="s">
        <v>64</v>
      </c>
      <c r="AC19463" t="s">
        <v>1563</v>
      </c>
      <c r="AD19463" t="s">
        <v>65</v>
      </c>
      <c r="AE19463" t="s">
        <v>61</v>
      </c>
      <c r="AF19463" t="s">
        <v>115</v>
      </c>
      <c r="AG19463" t="s">
        <v>61</v>
      </c>
      <c r="AH19463" t="s">
        <v>61</v>
      </c>
      <c r="AI19463" t="s">
        <v>61</v>
      </c>
      <c r="AJ19463" t="s">
        <v>61</v>
      </c>
      <c r="AK19463" t="s">
        <v>61</v>
      </c>
      <c r="AL19463" t="s">
        <v>61</v>
      </c>
      <c r="AM19463" t="s">
        <v>61</v>
      </c>
      <c r="AN19463" t="s">
        <v>61</v>
      </c>
      <c r="AO19463" t="s">
        <v>1576</v>
      </c>
      <c r="AP19463" t="s">
        <v>1565</v>
      </c>
      <c r="AQ19463" t="s">
        <v>94</v>
      </c>
      <c r="AR19463" t="s">
        <v>70</v>
      </c>
      <c r="AS19463" t="s">
        <v>70</v>
      </c>
      <c r="AT19463" t="s">
        <v>108</v>
      </c>
      <c r="AU19463" t="s">
        <v>70</v>
      </c>
      <c r="AV19463" t="s">
        <v>112</v>
      </c>
      <c r="AW19463" t="s">
        <v>68</v>
      </c>
      <c r="AX19463" t="s">
        <v>83</v>
      </c>
      <c r="AY19463" t="s">
        <v>70</v>
      </c>
      <c r="AZ19463" t="s">
        <v>115</v>
      </c>
      <c r="BA19463" t="s">
        <v>71</v>
      </c>
      <c r="BB19463" t="s">
        <v>72</v>
      </c>
      <c r="BC19463">
        <v>12.48</v>
      </c>
      <c r="BD19463" t="s">
        <v>1583</v>
      </c>
      <c r="BE19463" t="s">
        <v>108</v>
      </c>
      <c r="BF19463" t="s">
        <v>74</v>
      </c>
    </row>
    <row r="19464" spans="1:58" x14ac:dyDescent="0.25">
      <c r="A19464">
        <v>2020</v>
      </c>
      <c r="B19464" t="s">
        <v>75</v>
      </c>
      <c r="C19464" s="1">
        <v>43924</v>
      </c>
      <c r="D19464" t="s">
        <v>657</v>
      </c>
      <c r="E19464">
        <v>3</v>
      </c>
      <c r="F19464" t="s">
        <v>221</v>
      </c>
      <c r="G19464" t="s">
        <v>146</v>
      </c>
      <c r="H19464" t="s">
        <v>104</v>
      </c>
      <c r="I19464">
        <v>0</v>
      </c>
      <c r="J19464">
        <v>1</v>
      </c>
      <c r="K19464">
        <v>0</v>
      </c>
      <c r="L19464">
        <v>1</v>
      </c>
      <c r="M19464">
        <v>1</v>
      </c>
      <c r="N19464">
        <v>0</v>
      </c>
      <c r="O19464">
        <v>0</v>
      </c>
      <c r="P19464">
        <v>0</v>
      </c>
      <c r="Q19464">
        <v>0</v>
      </c>
      <c r="R19464">
        <v>1</v>
      </c>
      <c r="S19464">
        <v>0</v>
      </c>
      <c r="T19464">
        <v>0</v>
      </c>
      <c r="U19464">
        <v>0</v>
      </c>
      <c r="V19464" t="s">
        <v>1562</v>
      </c>
      <c r="W19464" t="s">
        <v>61</v>
      </c>
      <c r="X19464" t="s">
        <v>62</v>
      </c>
      <c r="Y19464" t="s">
        <v>78</v>
      </c>
      <c r="Z19464" t="s">
        <v>62</v>
      </c>
      <c r="AA19464" t="s">
        <v>62</v>
      </c>
      <c r="AB19464" t="s">
        <v>64</v>
      </c>
      <c r="AC19464" t="s">
        <v>1563</v>
      </c>
      <c r="AD19464" t="s">
        <v>65</v>
      </c>
      <c r="AE19464" t="s">
        <v>61</v>
      </c>
      <c r="AF19464" t="s">
        <v>61</v>
      </c>
      <c r="AG19464" t="s">
        <v>61</v>
      </c>
      <c r="AH19464" t="s">
        <v>61</v>
      </c>
      <c r="AI19464" t="s">
        <v>61</v>
      </c>
      <c r="AJ19464" t="s">
        <v>61</v>
      </c>
      <c r="AK19464" t="s">
        <v>61</v>
      </c>
      <c r="AL19464" t="s">
        <v>61</v>
      </c>
      <c r="AM19464" t="s">
        <v>61</v>
      </c>
      <c r="AN19464" t="s">
        <v>61</v>
      </c>
      <c r="AO19464" t="s">
        <v>1576</v>
      </c>
      <c r="AP19464" t="s">
        <v>1565</v>
      </c>
      <c r="AQ19464" t="s">
        <v>153</v>
      </c>
      <c r="AR19464" t="s">
        <v>70</v>
      </c>
      <c r="AS19464" t="s">
        <v>81</v>
      </c>
      <c r="AT19464" t="s">
        <v>82</v>
      </c>
      <c r="AU19464" t="s">
        <v>70</v>
      </c>
      <c r="AV19464" t="s">
        <v>75</v>
      </c>
      <c r="AW19464" t="s">
        <v>68</v>
      </c>
      <c r="AX19464" t="s">
        <v>83</v>
      </c>
      <c r="AY19464" t="s">
        <v>124</v>
      </c>
      <c r="AZ19464" t="s">
        <v>85</v>
      </c>
      <c r="BA19464" t="s">
        <v>71</v>
      </c>
      <c r="BB19464" t="s">
        <v>86</v>
      </c>
      <c r="BC19464">
        <v>21.2</v>
      </c>
      <c r="BD19464" t="s">
        <v>96</v>
      </c>
      <c r="BE19464" t="s">
        <v>87</v>
      </c>
      <c r="BF19464" t="s">
        <v>103</v>
      </c>
    </row>
    <row r="19465" spans="1:58" x14ac:dyDescent="0.25">
      <c r="A19465">
        <v>2020</v>
      </c>
      <c r="B19465" t="s">
        <v>58</v>
      </c>
      <c r="C19465" s="1">
        <v>44105</v>
      </c>
      <c r="D19465" t="s">
        <v>59</v>
      </c>
      <c r="E19465">
        <v>999999</v>
      </c>
      <c r="F19465" t="s">
        <v>246</v>
      </c>
      <c r="G19465" t="s">
        <v>1578</v>
      </c>
      <c r="H19465" t="s">
        <v>60</v>
      </c>
      <c r="I19465">
        <v>0</v>
      </c>
      <c r="J19465">
        <v>1</v>
      </c>
      <c r="K19465">
        <v>0</v>
      </c>
      <c r="L19465">
        <v>1</v>
      </c>
      <c r="M19465">
        <v>2</v>
      </c>
      <c r="N19465">
        <v>0</v>
      </c>
      <c r="O19465">
        <v>0</v>
      </c>
      <c r="P19465">
        <v>0</v>
      </c>
      <c r="Q19465">
        <v>1</v>
      </c>
      <c r="R19465">
        <v>0</v>
      </c>
      <c r="S19465">
        <v>1</v>
      </c>
      <c r="T19465">
        <v>0</v>
      </c>
      <c r="U19465">
        <v>0</v>
      </c>
      <c r="V19465" t="s">
        <v>70</v>
      </c>
      <c r="W19465" t="s">
        <v>61</v>
      </c>
      <c r="X19465" t="s">
        <v>62</v>
      </c>
      <c r="Y19465" t="s">
        <v>97</v>
      </c>
      <c r="Z19465" t="s">
        <v>62</v>
      </c>
      <c r="AA19465" t="s">
        <v>62</v>
      </c>
      <c r="AB19465" t="s">
        <v>64</v>
      </c>
      <c r="AC19465" t="s">
        <v>1563</v>
      </c>
      <c r="AD19465" t="s">
        <v>65</v>
      </c>
      <c r="AE19465" t="s">
        <v>115</v>
      </c>
      <c r="AF19465" t="s">
        <v>115</v>
      </c>
      <c r="AG19465" t="s">
        <v>61</v>
      </c>
      <c r="AH19465" t="s">
        <v>61</v>
      </c>
      <c r="AI19465" t="s">
        <v>115</v>
      </c>
      <c r="AJ19465" t="s">
        <v>61</v>
      </c>
      <c r="AK19465" t="s">
        <v>61</v>
      </c>
      <c r="AL19465" t="s">
        <v>61</v>
      </c>
      <c r="AM19465" t="s">
        <v>61</v>
      </c>
      <c r="AN19465" t="s">
        <v>115</v>
      </c>
      <c r="AO19465" t="s">
        <v>1572</v>
      </c>
      <c r="AP19465" t="s">
        <v>1565</v>
      </c>
      <c r="AQ19465" t="s">
        <v>94</v>
      </c>
      <c r="AR19465" t="s">
        <v>1579</v>
      </c>
      <c r="AS19465" t="s">
        <v>115</v>
      </c>
      <c r="AT19465" t="s">
        <v>98</v>
      </c>
      <c r="AU19465" t="s">
        <v>1580</v>
      </c>
      <c r="AV19465" t="s">
        <v>58</v>
      </c>
      <c r="AW19465" t="s">
        <v>68</v>
      </c>
      <c r="AX19465" t="s">
        <v>69</v>
      </c>
      <c r="AY19465" t="s">
        <v>70</v>
      </c>
      <c r="AZ19465" t="s">
        <v>115</v>
      </c>
      <c r="BA19465" t="s">
        <v>71</v>
      </c>
      <c r="BB19465" t="s">
        <v>72</v>
      </c>
      <c r="BC19465">
        <v>15.54</v>
      </c>
      <c r="BD19465" t="s">
        <v>96</v>
      </c>
      <c r="BE19465" t="s">
        <v>1569</v>
      </c>
      <c r="BF19465" t="s">
        <v>74</v>
      </c>
    </row>
    <row r="19466" spans="1:58" x14ac:dyDescent="0.25">
      <c r="A19466">
        <v>2020</v>
      </c>
      <c r="B19466" t="s">
        <v>58</v>
      </c>
      <c r="C19466" s="1">
        <v>43958</v>
      </c>
      <c r="D19466" t="s">
        <v>286</v>
      </c>
      <c r="E19466">
        <v>6.2</v>
      </c>
      <c r="F19466" t="s">
        <v>254</v>
      </c>
      <c r="G19466" t="s">
        <v>129</v>
      </c>
      <c r="H19466" t="s">
        <v>91</v>
      </c>
      <c r="I19466">
        <v>0</v>
      </c>
      <c r="J19466">
        <v>1</v>
      </c>
      <c r="K19466">
        <v>0</v>
      </c>
      <c r="L19466">
        <v>1</v>
      </c>
      <c r="M19466">
        <v>2</v>
      </c>
      <c r="N19466">
        <v>1</v>
      </c>
      <c r="O19466">
        <v>0</v>
      </c>
      <c r="P19466">
        <v>0</v>
      </c>
      <c r="Q19466">
        <v>0</v>
      </c>
      <c r="R19466">
        <v>1</v>
      </c>
      <c r="S19466">
        <v>0</v>
      </c>
      <c r="T19466">
        <v>0</v>
      </c>
      <c r="U19466">
        <v>0</v>
      </c>
      <c r="V19466" t="s">
        <v>1562</v>
      </c>
      <c r="W19466" t="s">
        <v>61</v>
      </c>
      <c r="X19466" t="s">
        <v>62</v>
      </c>
      <c r="Y19466" t="s">
        <v>97</v>
      </c>
      <c r="Z19466" t="s">
        <v>62</v>
      </c>
      <c r="AA19466" t="s">
        <v>62</v>
      </c>
      <c r="AB19466" t="s">
        <v>64</v>
      </c>
      <c r="AC19466" t="s">
        <v>1563</v>
      </c>
      <c r="AD19466" t="s">
        <v>65</v>
      </c>
      <c r="AE19466" t="s">
        <v>61</v>
      </c>
      <c r="AF19466" t="s">
        <v>61</v>
      </c>
      <c r="AG19466" t="s">
        <v>61</v>
      </c>
      <c r="AH19466" t="s">
        <v>61</v>
      </c>
      <c r="AI19466" t="s">
        <v>61</v>
      </c>
      <c r="AJ19466" t="s">
        <v>61</v>
      </c>
      <c r="AK19466" t="s">
        <v>61</v>
      </c>
      <c r="AL19466" t="s">
        <v>61</v>
      </c>
      <c r="AM19466" t="s">
        <v>61</v>
      </c>
      <c r="AN19466" t="s">
        <v>61</v>
      </c>
      <c r="AO19466" t="s">
        <v>1576</v>
      </c>
      <c r="AP19466" t="s">
        <v>1565</v>
      </c>
      <c r="AQ19466" t="s">
        <v>94</v>
      </c>
      <c r="AR19466" t="s">
        <v>70</v>
      </c>
      <c r="AS19466" t="s">
        <v>81</v>
      </c>
      <c r="AT19466" t="s">
        <v>108</v>
      </c>
      <c r="AU19466" t="s">
        <v>70</v>
      </c>
      <c r="AV19466" t="s">
        <v>112</v>
      </c>
      <c r="AW19466" t="s">
        <v>68</v>
      </c>
      <c r="AX19466" t="s">
        <v>83</v>
      </c>
      <c r="AY19466" t="s">
        <v>107</v>
      </c>
      <c r="AZ19466" t="s">
        <v>70</v>
      </c>
      <c r="BA19466" t="s">
        <v>71</v>
      </c>
      <c r="BB19466" t="s">
        <v>72</v>
      </c>
      <c r="BC19466">
        <v>16.559999999999999</v>
      </c>
      <c r="BD19466" t="s">
        <v>96</v>
      </c>
      <c r="BE19466" t="s">
        <v>108</v>
      </c>
      <c r="BF19466" t="s">
        <v>74</v>
      </c>
    </row>
    <row r="19467" spans="1:58" x14ac:dyDescent="0.25">
      <c r="A19467">
        <v>2020</v>
      </c>
      <c r="B19467" t="s">
        <v>58</v>
      </c>
      <c r="C19467" s="1">
        <v>44024</v>
      </c>
      <c r="D19467" t="s">
        <v>89</v>
      </c>
      <c r="E19467">
        <v>725.9</v>
      </c>
      <c r="F19467" t="s">
        <v>1707</v>
      </c>
      <c r="G19467" t="s">
        <v>1574</v>
      </c>
      <c r="H19467" t="s">
        <v>91</v>
      </c>
      <c r="I19467">
        <v>0</v>
      </c>
      <c r="J19467">
        <v>1</v>
      </c>
      <c r="K19467">
        <v>0</v>
      </c>
      <c r="L19467">
        <v>1</v>
      </c>
      <c r="M19467">
        <v>2</v>
      </c>
      <c r="N19467">
        <v>0</v>
      </c>
      <c r="O19467">
        <v>0</v>
      </c>
      <c r="P19467">
        <v>0</v>
      </c>
      <c r="Q19467">
        <v>1</v>
      </c>
      <c r="R19467">
        <v>1</v>
      </c>
      <c r="S19467">
        <v>0</v>
      </c>
      <c r="T19467">
        <v>0</v>
      </c>
      <c r="U19467">
        <v>0</v>
      </c>
      <c r="V19467" t="s">
        <v>1598</v>
      </c>
      <c r="W19467" t="s">
        <v>61</v>
      </c>
      <c r="X19467" t="s">
        <v>62</v>
      </c>
      <c r="Y19467" t="s">
        <v>78</v>
      </c>
      <c r="Z19467" t="s">
        <v>62</v>
      </c>
      <c r="AA19467" t="s">
        <v>62</v>
      </c>
      <c r="AB19467" t="s">
        <v>64</v>
      </c>
      <c r="AC19467" t="s">
        <v>1563</v>
      </c>
      <c r="AD19467" t="s">
        <v>65</v>
      </c>
      <c r="AE19467" t="s">
        <v>61</v>
      </c>
      <c r="AF19467" t="s">
        <v>61</v>
      </c>
      <c r="AG19467" t="s">
        <v>61</v>
      </c>
      <c r="AH19467" t="s">
        <v>61</v>
      </c>
      <c r="AI19467" t="s">
        <v>61</v>
      </c>
      <c r="AJ19467" t="s">
        <v>61</v>
      </c>
      <c r="AK19467" t="s">
        <v>61</v>
      </c>
      <c r="AL19467" t="s">
        <v>61</v>
      </c>
      <c r="AM19467" t="s">
        <v>61</v>
      </c>
      <c r="AN19467" t="s">
        <v>61</v>
      </c>
      <c r="AO19467" t="s">
        <v>1576</v>
      </c>
      <c r="AP19467" t="s">
        <v>79</v>
      </c>
      <c r="AQ19467" t="s">
        <v>116</v>
      </c>
      <c r="AR19467" t="s">
        <v>70</v>
      </c>
      <c r="AS19467" t="s">
        <v>81</v>
      </c>
      <c r="AT19467" t="s">
        <v>1567</v>
      </c>
      <c r="AU19467" t="s">
        <v>70</v>
      </c>
      <c r="AV19467" t="s">
        <v>112</v>
      </c>
      <c r="AW19467" t="s">
        <v>68</v>
      </c>
      <c r="AX19467" t="s">
        <v>83</v>
      </c>
      <c r="AY19467" t="s">
        <v>84</v>
      </c>
      <c r="AZ19467" t="s">
        <v>85</v>
      </c>
      <c r="BA19467" t="s">
        <v>71</v>
      </c>
      <c r="BB19467" t="s">
        <v>86</v>
      </c>
      <c r="BC19467">
        <v>17.22</v>
      </c>
      <c r="BD19467" t="s">
        <v>96</v>
      </c>
      <c r="BE19467" t="s">
        <v>1569</v>
      </c>
      <c r="BF19467" t="s">
        <v>88</v>
      </c>
    </row>
    <row r="19468" spans="1:58" x14ac:dyDescent="0.25">
      <c r="A19468">
        <v>2020</v>
      </c>
      <c r="B19468" t="s">
        <v>58</v>
      </c>
      <c r="C19468" s="1">
        <v>44055</v>
      </c>
      <c r="D19468" t="s">
        <v>59</v>
      </c>
      <c r="E19468">
        <v>999999</v>
      </c>
      <c r="F19468" t="s">
        <v>60</v>
      </c>
      <c r="G19468" t="s">
        <v>1578</v>
      </c>
      <c r="H19468" t="s">
        <v>60</v>
      </c>
      <c r="I19468">
        <v>0</v>
      </c>
      <c r="J19468">
        <v>1</v>
      </c>
      <c r="K19468">
        <v>0</v>
      </c>
      <c r="L19468">
        <v>1</v>
      </c>
      <c r="M19468">
        <v>2</v>
      </c>
      <c r="N19468">
        <v>0</v>
      </c>
      <c r="O19468">
        <v>0</v>
      </c>
      <c r="P19468">
        <v>0</v>
      </c>
      <c r="Q19468">
        <v>1</v>
      </c>
      <c r="R19468">
        <v>1</v>
      </c>
      <c r="S19468">
        <v>0</v>
      </c>
      <c r="T19468">
        <v>0</v>
      </c>
      <c r="U19468">
        <v>0</v>
      </c>
      <c r="V19468" t="s">
        <v>1562</v>
      </c>
      <c r="W19468" t="s">
        <v>61</v>
      </c>
      <c r="X19468" t="s">
        <v>113</v>
      </c>
      <c r="Y19468" t="s">
        <v>97</v>
      </c>
      <c r="Z19468" t="s">
        <v>62</v>
      </c>
      <c r="AA19468" t="s">
        <v>62</v>
      </c>
      <c r="AB19468" t="s">
        <v>64</v>
      </c>
      <c r="AC19468" t="s">
        <v>1563</v>
      </c>
      <c r="AD19468" t="s">
        <v>65</v>
      </c>
      <c r="AE19468" t="s">
        <v>61</v>
      </c>
      <c r="AF19468" t="s">
        <v>61</v>
      </c>
      <c r="AG19468" t="s">
        <v>61</v>
      </c>
      <c r="AH19468" t="s">
        <v>61</v>
      </c>
      <c r="AI19468" t="s">
        <v>61</v>
      </c>
      <c r="AJ19468" t="s">
        <v>61</v>
      </c>
      <c r="AK19468" t="s">
        <v>61</v>
      </c>
      <c r="AL19468" t="s">
        <v>61</v>
      </c>
      <c r="AM19468" t="s">
        <v>61</v>
      </c>
      <c r="AN19468" t="s">
        <v>61</v>
      </c>
      <c r="AO19468" t="s">
        <v>1572</v>
      </c>
      <c r="AP19468" t="s">
        <v>1565</v>
      </c>
      <c r="AQ19468" t="s">
        <v>1627</v>
      </c>
      <c r="AR19468" t="s">
        <v>70</v>
      </c>
      <c r="AS19468" t="s">
        <v>81</v>
      </c>
      <c r="AT19468" t="s">
        <v>98</v>
      </c>
      <c r="AU19468" t="s">
        <v>1580</v>
      </c>
      <c r="AV19468" t="s">
        <v>58</v>
      </c>
      <c r="AW19468" t="s">
        <v>68</v>
      </c>
      <c r="AX19468" t="s">
        <v>69</v>
      </c>
      <c r="AY19468" t="s">
        <v>70</v>
      </c>
      <c r="AZ19468" t="s">
        <v>70</v>
      </c>
      <c r="BA19468" t="s">
        <v>71</v>
      </c>
      <c r="BB19468" t="s">
        <v>72</v>
      </c>
      <c r="BC19468">
        <v>22.32</v>
      </c>
      <c r="BD19468" t="s">
        <v>73</v>
      </c>
      <c r="BE19468" t="s">
        <v>1569</v>
      </c>
      <c r="BF19468" t="s">
        <v>74</v>
      </c>
    </row>
    <row r="19469" spans="1:58" x14ac:dyDescent="0.25">
      <c r="A19469">
        <v>2020</v>
      </c>
      <c r="B19469" t="s">
        <v>58</v>
      </c>
      <c r="C19469" s="1">
        <v>44117</v>
      </c>
      <c r="D19469" t="s">
        <v>59</v>
      </c>
      <c r="E19469">
        <v>999999</v>
      </c>
      <c r="F19469" t="s">
        <v>1640</v>
      </c>
      <c r="G19469" t="s">
        <v>171</v>
      </c>
      <c r="H19469" t="s">
        <v>60</v>
      </c>
      <c r="I19469">
        <v>0</v>
      </c>
      <c r="J19469">
        <v>1</v>
      </c>
      <c r="K19469">
        <v>0</v>
      </c>
      <c r="L19469">
        <v>1</v>
      </c>
      <c r="M19469">
        <v>2</v>
      </c>
      <c r="N19469">
        <v>1</v>
      </c>
      <c r="O19469">
        <v>0</v>
      </c>
      <c r="P19469">
        <v>0</v>
      </c>
      <c r="Q19469">
        <v>0</v>
      </c>
      <c r="R19469">
        <v>1</v>
      </c>
      <c r="S19469">
        <v>0</v>
      </c>
      <c r="T19469">
        <v>0</v>
      </c>
      <c r="U19469">
        <v>0</v>
      </c>
      <c r="V19469" t="s">
        <v>1562</v>
      </c>
      <c r="W19469" t="s">
        <v>61</v>
      </c>
      <c r="X19469" t="s">
        <v>62</v>
      </c>
      <c r="Y19469" t="s">
        <v>97</v>
      </c>
      <c r="Z19469" t="s">
        <v>62</v>
      </c>
      <c r="AA19469" t="s">
        <v>62</v>
      </c>
      <c r="AB19469" t="s">
        <v>64</v>
      </c>
      <c r="AC19469" t="s">
        <v>1563</v>
      </c>
      <c r="AD19469" t="s">
        <v>65</v>
      </c>
      <c r="AE19469" t="s">
        <v>61</v>
      </c>
      <c r="AF19469" t="s">
        <v>61</v>
      </c>
      <c r="AG19469" t="s">
        <v>61</v>
      </c>
      <c r="AH19469" t="s">
        <v>61</v>
      </c>
      <c r="AI19469" t="s">
        <v>61</v>
      </c>
      <c r="AJ19469" t="s">
        <v>61</v>
      </c>
      <c r="AK19469" t="s">
        <v>61</v>
      </c>
      <c r="AL19469" t="s">
        <v>61</v>
      </c>
      <c r="AM19469" t="s">
        <v>61</v>
      </c>
      <c r="AN19469" t="s">
        <v>61</v>
      </c>
      <c r="AO19469" t="s">
        <v>1576</v>
      </c>
      <c r="AP19469" t="s">
        <v>1565</v>
      </c>
      <c r="AQ19469" t="s">
        <v>94</v>
      </c>
      <c r="AR19469" t="s">
        <v>70</v>
      </c>
      <c r="AS19469" t="s">
        <v>70</v>
      </c>
      <c r="AT19469" t="s">
        <v>108</v>
      </c>
      <c r="AU19469" t="s">
        <v>70</v>
      </c>
      <c r="AV19469" t="s">
        <v>58</v>
      </c>
      <c r="AW19469" t="s">
        <v>68</v>
      </c>
      <c r="AX19469" t="s">
        <v>69</v>
      </c>
      <c r="AY19469" t="s">
        <v>70</v>
      </c>
      <c r="AZ19469" t="s">
        <v>70</v>
      </c>
      <c r="BA19469" t="s">
        <v>71</v>
      </c>
      <c r="BB19469" t="s">
        <v>72</v>
      </c>
      <c r="BC19469">
        <v>12</v>
      </c>
      <c r="BD19469" t="s">
        <v>1583</v>
      </c>
      <c r="BE19469" t="s">
        <v>108</v>
      </c>
      <c r="BF19469" t="s">
        <v>74</v>
      </c>
    </row>
    <row r="19470" spans="1:58" x14ac:dyDescent="0.25">
      <c r="A19470">
        <v>2020</v>
      </c>
      <c r="B19470" t="s">
        <v>75</v>
      </c>
      <c r="C19470" s="1">
        <v>44038</v>
      </c>
      <c r="D19470" t="s">
        <v>155</v>
      </c>
      <c r="E19470">
        <v>15.8</v>
      </c>
      <c r="F19470" t="s">
        <v>971</v>
      </c>
      <c r="G19470" t="s">
        <v>1605</v>
      </c>
      <c r="H19470" t="s">
        <v>60</v>
      </c>
      <c r="I19470">
        <v>0</v>
      </c>
      <c r="J19470">
        <v>1</v>
      </c>
      <c r="K19470">
        <v>0</v>
      </c>
      <c r="L19470">
        <v>1</v>
      </c>
      <c r="M19470">
        <v>1</v>
      </c>
      <c r="N19470">
        <v>0</v>
      </c>
      <c r="O19470">
        <v>0</v>
      </c>
      <c r="P19470">
        <v>0</v>
      </c>
      <c r="Q19470">
        <v>1</v>
      </c>
      <c r="R19470">
        <v>0</v>
      </c>
      <c r="S19470">
        <v>0</v>
      </c>
      <c r="T19470">
        <v>0</v>
      </c>
      <c r="U19470">
        <v>0</v>
      </c>
      <c r="V19470" t="s">
        <v>1763</v>
      </c>
      <c r="W19470" t="s">
        <v>61</v>
      </c>
      <c r="X19470" t="s">
        <v>62</v>
      </c>
      <c r="Y19470" t="s">
        <v>97</v>
      </c>
      <c r="Z19470" t="s">
        <v>70</v>
      </c>
      <c r="AA19470" t="s">
        <v>62</v>
      </c>
      <c r="AB19470" t="s">
        <v>64</v>
      </c>
      <c r="AC19470" t="s">
        <v>1563</v>
      </c>
      <c r="AD19470" t="s">
        <v>65</v>
      </c>
      <c r="AE19470" t="s">
        <v>61</v>
      </c>
      <c r="AF19470" t="s">
        <v>61</v>
      </c>
      <c r="AG19470" t="s">
        <v>61</v>
      </c>
      <c r="AH19470" t="s">
        <v>61</v>
      </c>
      <c r="AI19470" t="s">
        <v>61</v>
      </c>
      <c r="AJ19470" t="s">
        <v>61</v>
      </c>
      <c r="AK19470" t="s">
        <v>61</v>
      </c>
      <c r="AL19470" t="s">
        <v>61</v>
      </c>
      <c r="AM19470" t="s">
        <v>61</v>
      </c>
      <c r="AN19470" t="s">
        <v>61</v>
      </c>
      <c r="AO19470" t="s">
        <v>1576</v>
      </c>
      <c r="AP19470" t="s">
        <v>1565</v>
      </c>
      <c r="AQ19470" t="s">
        <v>94</v>
      </c>
      <c r="AR19470" t="s">
        <v>70</v>
      </c>
      <c r="AS19470" t="s">
        <v>70</v>
      </c>
      <c r="AT19470" t="s">
        <v>106</v>
      </c>
      <c r="AU19470" t="s">
        <v>70</v>
      </c>
      <c r="AV19470" t="s">
        <v>75</v>
      </c>
      <c r="AW19470" t="s">
        <v>68</v>
      </c>
      <c r="AX19470" t="s">
        <v>83</v>
      </c>
      <c r="AY19470" t="s">
        <v>106</v>
      </c>
      <c r="AZ19470" t="s">
        <v>115</v>
      </c>
      <c r="BA19470" t="s">
        <v>71</v>
      </c>
      <c r="BB19470" t="s">
        <v>86</v>
      </c>
      <c r="BC19470">
        <v>14.22</v>
      </c>
      <c r="BD19470" t="s">
        <v>96</v>
      </c>
      <c r="BE19470" t="s">
        <v>106</v>
      </c>
      <c r="BF19470" t="s">
        <v>88</v>
      </c>
    </row>
    <row r="19471" spans="1:58" x14ac:dyDescent="0.25">
      <c r="A19471">
        <v>2020</v>
      </c>
      <c r="B19471" t="s">
        <v>58</v>
      </c>
      <c r="C19471" s="1">
        <v>44106</v>
      </c>
      <c r="D19471" t="s">
        <v>382</v>
      </c>
      <c r="E19471">
        <v>6</v>
      </c>
      <c r="F19471" t="s">
        <v>77</v>
      </c>
      <c r="G19471" t="s">
        <v>1570</v>
      </c>
      <c r="H19471" t="s">
        <v>77</v>
      </c>
      <c r="I19471">
        <v>0</v>
      </c>
      <c r="J19471">
        <v>1</v>
      </c>
      <c r="K19471">
        <v>0</v>
      </c>
      <c r="L19471">
        <v>1</v>
      </c>
      <c r="M19471">
        <v>1</v>
      </c>
      <c r="N19471">
        <v>0</v>
      </c>
      <c r="O19471">
        <v>0</v>
      </c>
      <c r="P19471">
        <v>1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 t="s">
        <v>1763</v>
      </c>
      <c r="W19471" t="s">
        <v>61</v>
      </c>
      <c r="X19471" t="s">
        <v>62</v>
      </c>
      <c r="Y19471" t="s">
        <v>97</v>
      </c>
      <c r="Z19471" t="s">
        <v>70</v>
      </c>
      <c r="AA19471" t="s">
        <v>62</v>
      </c>
      <c r="AB19471" t="s">
        <v>64</v>
      </c>
      <c r="AC19471" t="s">
        <v>1563</v>
      </c>
      <c r="AD19471" t="s">
        <v>65</v>
      </c>
      <c r="AE19471" t="s">
        <v>61</v>
      </c>
      <c r="AF19471" t="s">
        <v>61</v>
      </c>
      <c r="AG19471" t="s">
        <v>61</v>
      </c>
      <c r="AH19471" t="s">
        <v>61</v>
      </c>
      <c r="AI19471" t="s">
        <v>61</v>
      </c>
      <c r="AJ19471" t="s">
        <v>61</v>
      </c>
      <c r="AK19471" t="s">
        <v>61</v>
      </c>
      <c r="AL19471" t="s">
        <v>61</v>
      </c>
      <c r="AM19471" t="s">
        <v>61</v>
      </c>
      <c r="AN19471" t="s">
        <v>61</v>
      </c>
      <c r="AO19471" t="s">
        <v>1572</v>
      </c>
      <c r="AP19471" t="s">
        <v>1565</v>
      </c>
      <c r="AQ19471" t="s">
        <v>94</v>
      </c>
      <c r="AR19471" t="s">
        <v>80</v>
      </c>
      <c r="AS19471" t="s">
        <v>70</v>
      </c>
      <c r="AT19471" t="s">
        <v>82</v>
      </c>
      <c r="AU19471" t="s">
        <v>1573</v>
      </c>
      <c r="AV19471" t="s">
        <v>112</v>
      </c>
      <c r="AW19471" t="s">
        <v>68</v>
      </c>
      <c r="AX19471" t="s">
        <v>83</v>
      </c>
      <c r="AY19471" t="s">
        <v>106</v>
      </c>
      <c r="AZ19471" t="s">
        <v>115</v>
      </c>
      <c r="BA19471" t="s">
        <v>71</v>
      </c>
      <c r="BB19471" t="s">
        <v>86</v>
      </c>
      <c r="BC19471">
        <v>15.17</v>
      </c>
      <c r="BD19471" t="s">
        <v>96</v>
      </c>
      <c r="BE19471" t="s">
        <v>87</v>
      </c>
      <c r="BF19471" t="s">
        <v>103</v>
      </c>
    </row>
    <row r="19472" spans="1:58" x14ac:dyDescent="0.25">
      <c r="A19472">
        <v>2020</v>
      </c>
      <c r="B19472" t="s">
        <v>75</v>
      </c>
      <c r="C19472" s="1">
        <v>44060</v>
      </c>
      <c r="D19472" t="s">
        <v>675</v>
      </c>
      <c r="E19472">
        <v>15</v>
      </c>
      <c r="F19472" t="s">
        <v>1752</v>
      </c>
      <c r="G19472" t="s">
        <v>1652</v>
      </c>
      <c r="H19472" t="s">
        <v>77</v>
      </c>
      <c r="I19472">
        <v>0</v>
      </c>
      <c r="J19472">
        <v>1</v>
      </c>
      <c r="K19472">
        <v>0</v>
      </c>
      <c r="L19472">
        <v>1</v>
      </c>
      <c r="M19472">
        <v>1</v>
      </c>
      <c r="N19472">
        <v>0</v>
      </c>
      <c r="O19472">
        <v>0</v>
      </c>
      <c r="P19472">
        <v>0</v>
      </c>
      <c r="Q19472">
        <v>1</v>
      </c>
      <c r="R19472">
        <v>0</v>
      </c>
      <c r="S19472">
        <v>0</v>
      </c>
      <c r="T19472">
        <v>0</v>
      </c>
      <c r="U19472">
        <v>0</v>
      </c>
      <c r="V19472" t="s">
        <v>1763</v>
      </c>
      <c r="W19472" t="s">
        <v>61</v>
      </c>
      <c r="X19472" t="s">
        <v>62</v>
      </c>
      <c r="Y19472" t="s">
        <v>97</v>
      </c>
      <c r="Z19472" t="s">
        <v>70</v>
      </c>
      <c r="AA19472" t="s">
        <v>62</v>
      </c>
      <c r="AB19472" t="s">
        <v>64</v>
      </c>
      <c r="AC19472" t="s">
        <v>1563</v>
      </c>
      <c r="AD19472" t="s">
        <v>65</v>
      </c>
      <c r="AE19472" t="s">
        <v>61</v>
      </c>
      <c r="AF19472" t="s">
        <v>61</v>
      </c>
      <c r="AG19472" t="s">
        <v>61</v>
      </c>
      <c r="AH19472" t="s">
        <v>61</v>
      </c>
      <c r="AI19472" t="s">
        <v>61</v>
      </c>
      <c r="AJ19472" t="s">
        <v>61</v>
      </c>
      <c r="AK19472" t="s">
        <v>61</v>
      </c>
      <c r="AL19472" t="s">
        <v>61</v>
      </c>
      <c r="AM19472" t="s">
        <v>61</v>
      </c>
      <c r="AN19472" t="s">
        <v>61</v>
      </c>
      <c r="AO19472" t="s">
        <v>1576</v>
      </c>
      <c r="AP19472" t="s">
        <v>1565</v>
      </c>
      <c r="AQ19472" t="s">
        <v>94</v>
      </c>
      <c r="AR19472" t="s">
        <v>70</v>
      </c>
      <c r="AS19472" t="s">
        <v>70</v>
      </c>
      <c r="AT19472" t="s">
        <v>82</v>
      </c>
      <c r="AU19472" t="s">
        <v>70</v>
      </c>
      <c r="AV19472" t="s">
        <v>75</v>
      </c>
      <c r="AW19472" t="s">
        <v>68</v>
      </c>
      <c r="AX19472" t="s">
        <v>83</v>
      </c>
      <c r="AY19472" t="s">
        <v>106</v>
      </c>
      <c r="AZ19472" t="s">
        <v>115</v>
      </c>
      <c r="BA19472" t="s">
        <v>71</v>
      </c>
      <c r="BB19472" t="s">
        <v>72</v>
      </c>
      <c r="BC19472">
        <v>19.489999999999998</v>
      </c>
      <c r="BD19472" t="s">
        <v>96</v>
      </c>
      <c r="BE19472" t="s">
        <v>87</v>
      </c>
      <c r="BF19472" t="s">
        <v>74</v>
      </c>
    </row>
    <row r="19473" spans="1:58" x14ac:dyDescent="0.25">
      <c r="A19473">
        <v>2020</v>
      </c>
      <c r="B19473" t="s">
        <v>75</v>
      </c>
      <c r="C19473" s="1">
        <v>44035</v>
      </c>
      <c r="D19473" t="s">
        <v>223</v>
      </c>
      <c r="E19473">
        <v>104.1</v>
      </c>
      <c r="F19473" t="s">
        <v>1630</v>
      </c>
      <c r="G19473" t="s">
        <v>1574</v>
      </c>
      <c r="H19473" t="s">
        <v>91</v>
      </c>
      <c r="I19473">
        <v>1</v>
      </c>
      <c r="J19473">
        <v>0</v>
      </c>
      <c r="K19473">
        <v>1</v>
      </c>
      <c r="L19473">
        <v>2</v>
      </c>
      <c r="M19473">
        <v>3</v>
      </c>
      <c r="N19473">
        <v>0</v>
      </c>
      <c r="O19473">
        <v>0</v>
      </c>
      <c r="P19473">
        <v>0</v>
      </c>
      <c r="Q19473">
        <v>0</v>
      </c>
      <c r="R19473">
        <v>2</v>
      </c>
      <c r="S19473">
        <v>1</v>
      </c>
      <c r="T19473">
        <v>0</v>
      </c>
      <c r="U19473">
        <v>0</v>
      </c>
      <c r="V19473" t="s">
        <v>1598</v>
      </c>
      <c r="W19473" t="s">
        <v>61</v>
      </c>
      <c r="X19473" t="s">
        <v>62</v>
      </c>
      <c r="Y19473" t="s">
        <v>105</v>
      </c>
      <c r="Z19473" t="s">
        <v>62</v>
      </c>
      <c r="AA19473" t="s">
        <v>62</v>
      </c>
      <c r="AB19473" t="s">
        <v>64</v>
      </c>
      <c r="AC19473" t="s">
        <v>1563</v>
      </c>
      <c r="AD19473" t="s">
        <v>93</v>
      </c>
      <c r="AE19473" t="s">
        <v>61</v>
      </c>
      <c r="AF19473" t="s">
        <v>61</v>
      </c>
      <c r="AG19473" t="s">
        <v>61</v>
      </c>
      <c r="AH19473" t="s">
        <v>61</v>
      </c>
      <c r="AI19473" t="s">
        <v>61</v>
      </c>
      <c r="AJ19473" t="s">
        <v>61</v>
      </c>
      <c r="AK19473" t="s">
        <v>61</v>
      </c>
      <c r="AL19473" t="s">
        <v>61</v>
      </c>
      <c r="AM19473" t="s">
        <v>61</v>
      </c>
      <c r="AN19473" t="s">
        <v>61</v>
      </c>
      <c r="AO19473" t="s">
        <v>1576</v>
      </c>
      <c r="AP19473" t="s">
        <v>79</v>
      </c>
      <c r="AQ19473" t="s">
        <v>94</v>
      </c>
      <c r="AR19473" t="s">
        <v>70</v>
      </c>
      <c r="AS19473" t="s">
        <v>81</v>
      </c>
      <c r="AT19473" t="s">
        <v>106</v>
      </c>
      <c r="AU19473" t="s">
        <v>70</v>
      </c>
      <c r="AV19473" t="s">
        <v>75</v>
      </c>
      <c r="AW19473" t="s">
        <v>68</v>
      </c>
      <c r="AX19473" t="s">
        <v>83</v>
      </c>
      <c r="AY19473" t="s">
        <v>1590</v>
      </c>
      <c r="AZ19473" t="s">
        <v>85</v>
      </c>
      <c r="BA19473" t="s">
        <v>71</v>
      </c>
      <c r="BB19473" t="s">
        <v>72</v>
      </c>
      <c r="BC19473">
        <v>18.3</v>
      </c>
      <c r="BD19473" t="s">
        <v>96</v>
      </c>
      <c r="BE19473" t="s">
        <v>106</v>
      </c>
      <c r="BF19473" t="s">
        <v>74</v>
      </c>
    </row>
    <row r="19474" spans="1:58" x14ac:dyDescent="0.25">
      <c r="A19474">
        <v>2020</v>
      </c>
      <c r="B19474" t="s">
        <v>58</v>
      </c>
      <c r="C19474" s="1">
        <v>44073</v>
      </c>
      <c r="D19474" t="s">
        <v>59</v>
      </c>
      <c r="E19474">
        <v>999999</v>
      </c>
      <c r="F19474" t="s">
        <v>1809</v>
      </c>
      <c r="G19474" t="s">
        <v>134</v>
      </c>
      <c r="H19474" t="s">
        <v>60</v>
      </c>
      <c r="I19474">
        <v>0</v>
      </c>
      <c r="J19474">
        <v>1</v>
      </c>
      <c r="K19474">
        <v>0</v>
      </c>
      <c r="L19474">
        <v>1</v>
      </c>
      <c r="M19474">
        <v>1</v>
      </c>
      <c r="N19474">
        <v>0</v>
      </c>
      <c r="O19474">
        <v>1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 t="s">
        <v>1763</v>
      </c>
      <c r="W19474" t="s">
        <v>61</v>
      </c>
      <c r="X19474" t="s">
        <v>62</v>
      </c>
      <c r="Y19474" t="s">
        <v>97</v>
      </c>
      <c r="Z19474" t="s">
        <v>70</v>
      </c>
      <c r="AA19474" t="s">
        <v>62</v>
      </c>
      <c r="AB19474" t="s">
        <v>64</v>
      </c>
      <c r="AC19474" t="s">
        <v>1563</v>
      </c>
      <c r="AD19474" t="s">
        <v>65</v>
      </c>
      <c r="AE19474" t="s">
        <v>61</v>
      </c>
      <c r="AF19474" t="s">
        <v>61</v>
      </c>
      <c r="AG19474" t="s">
        <v>61</v>
      </c>
      <c r="AH19474" t="s">
        <v>61</v>
      </c>
      <c r="AI19474" t="s">
        <v>61</v>
      </c>
      <c r="AJ19474" t="s">
        <v>61</v>
      </c>
      <c r="AK19474" t="s">
        <v>61</v>
      </c>
      <c r="AL19474" t="s">
        <v>61</v>
      </c>
      <c r="AM19474" t="s">
        <v>61</v>
      </c>
      <c r="AN19474" t="s">
        <v>61</v>
      </c>
      <c r="AO19474" t="s">
        <v>1576</v>
      </c>
      <c r="AP19474" t="s">
        <v>1565</v>
      </c>
      <c r="AQ19474" t="s">
        <v>94</v>
      </c>
      <c r="AR19474" t="s">
        <v>70</v>
      </c>
      <c r="AS19474" t="s">
        <v>70</v>
      </c>
      <c r="AT19474" t="s">
        <v>106</v>
      </c>
      <c r="AU19474" t="s">
        <v>70</v>
      </c>
      <c r="AV19474" t="s">
        <v>58</v>
      </c>
      <c r="AW19474" t="s">
        <v>68</v>
      </c>
      <c r="AX19474" t="s">
        <v>69</v>
      </c>
      <c r="AY19474" t="s">
        <v>70</v>
      </c>
      <c r="AZ19474" t="s">
        <v>115</v>
      </c>
      <c r="BA19474" t="s">
        <v>71</v>
      </c>
      <c r="BB19474" t="s">
        <v>86</v>
      </c>
      <c r="BC19474">
        <v>11.41</v>
      </c>
      <c r="BD19474" t="s">
        <v>1583</v>
      </c>
      <c r="BE19474" t="s">
        <v>106</v>
      </c>
      <c r="BF19474" t="s">
        <v>88</v>
      </c>
    </row>
    <row r="19475" spans="1:58" x14ac:dyDescent="0.25">
      <c r="A19475">
        <v>2020</v>
      </c>
      <c r="B19475" t="s">
        <v>75</v>
      </c>
      <c r="C19475" s="1">
        <v>43927</v>
      </c>
      <c r="D19475" t="s">
        <v>974</v>
      </c>
      <c r="E19475">
        <v>18</v>
      </c>
      <c r="F19475" t="s">
        <v>1476</v>
      </c>
      <c r="G19475" t="s">
        <v>1570</v>
      </c>
      <c r="H19475" t="s">
        <v>77</v>
      </c>
      <c r="I19475">
        <v>0</v>
      </c>
      <c r="J19475">
        <v>1</v>
      </c>
      <c r="K19475">
        <v>0</v>
      </c>
      <c r="L19475">
        <v>1</v>
      </c>
      <c r="M19475">
        <v>1</v>
      </c>
      <c r="N19475">
        <v>0</v>
      </c>
      <c r="O19475">
        <v>0</v>
      </c>
      <c r="P19475">
        <v>0</v>
      </c>
      <c r="Q19475">
        <v>1</v>
      </c>
      <c r="R19475">
        <v>0</v>
      </c>
      <c r="S19475">
        <v>0</v>
      </c>
      <c r="T19475">
        <v>0</v>
      </c>
      <c r="U19475">
        <v>0</v>
      </c>
      <c r="V19475" t="s">
        <v>1562</v>
      </c>
      <c r="W19475" t="s">
        <v>61</v>
      </c>
      <c r="X19475" t="s">
        <v>62</v>
      </c>
      <c r="Y19475" t="s">
        <v>78</v>
      </c>
      <c r="Z19475" t="s">
        <v>62</v>
      </c>
      <c r="AA19475" t="s">
        <v>62</v>
      </c>
      <c r="AB19475" t="s">
        <v>64</v>
      </c>
      <c r="AC19475" t="s">
        <v>1563</v>
      </c>
      <c r="AD19475" t="s">
        <v>65</v>
      </c>
      <c r="AE19475" t="s">
        <v>61</v>
      </c>
      <c r="AF19475" t="s">
        <v>61</v>
      </c>
      <c r="AG19475" t="s">
        <v>61</v>
      </c>
      <c r="AH19475" t="s">
        <v>61</v>
      </c>
      <c r="AI19475" t="s">
        <v>61</v>
      </c>
      <c r="AJ19475" t="s">
        <v>61</v>
      </c>
      <c r="AK19475" t="s">
        <v>61</v>
      </c>
      <c r="AL19475" t="s">
        <v>113</v>
      </c>
      <c r="AM19475" t="s">
        <v>61</v>
      </c>
      <c r="AN19475" t="s">
        <v>61</v>
      </c>
      <c r="AO19475" t="s">
        <v>1576</v>
      </c>
      <c r="AP19475" t="s">
        <v>1565</v>
      </c>
      <c r="AQ19475" t="s">
        <v>110</v>
      </c>
      <c r="AR19475" t="s">
        <v>70</v>
      </c>
      <c r="AS19475" t="s">
        <v>81</v>
      </c>
      <c r="AT19475" t="s">
        <v>101</v>
      </c>
      <c r="AU19475" t="s">
        <v>70</v>
      </c>
      <c r="AV19475" t="s">
        <v>75</v>
      </c>
      <c r="AW19475" t="s">
        <v>68</v>
      </c>
      <c r="AX19475" t="s">
        <v>83</v>
      </c>
      <c r="AY19475" t="s">
        <v>1590</v>
      </c>
      <c r="AZ19475" t="s">
        <v>85</v>
      </c>
      <c r="BA19475" t="s">
        <v>71</v>
      </c>
      <c r="BB19475" t="s">
        <v>72</v>
      </c>
      <c r="BC19475">
        <v>23.31</v>
      </c>
      <c r="BD19475" t="s">
        <v>73</v>
      </c>
      <c r="BE19475" t="s">
        <v>102</v>
      </c>
      <c r="BF19475" t="s">
        <v>74</v>
      </c>
    </row>
    <row r="19476" spans="1:58" x14ac:dyDescent="0.25">
      <c r="A19476">
        <v>2020</v>
      </c>
      <c r="B19476" t="s">
        <v>75</v>
      </c>
      <c r="C19476" s="1">
        <v>43928</v>
      </c>
      <c r="D19476" t="s">
        <v>741</v>
      </c>
      <c r="E19476">
        <v>4</v>
      </c>
      <c r="F19476" t="s">
        <v>540</v>
      </c>
      <c r="G19476" t="s">
        <v>372</v>
      </c>
      <c r="H19476" t="s">
        <v>77</v>
      </c>
      <c r="I19476">
        <v>1</v>
      </c>
      <c r="J19476">
        <v>0</v>
      </c>
      <c r="K19476">
        <v>0</v>
      </c>
      <c r="L19476">
        <v>1</v>
      </c>
      <c r="M19476">
        <v>1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1</v>
      </c>
      <c r="T19476">
        <v>0</v>
      </c>
      <c r="U19476">
        <v>0</v>
      </c>
      <c r="V19476" t="s">
        <v>1562</v>
      </c>
      <c r="W19476" t="s">
        <v>61</v>
      </c>
      <c r="X19476" t="s">
        <v>62</v>
      </c>
      <c r="Y19476" t="s">
        <v>105</v>
      </c>
      <c r="Z19476" t="s">
        <v>62</v>
      </c>
      <c r="AA19476" t="s">
        <v>62</v>
      </c>
      <c r="AB19476" t="s">
        <v>64</v>
      </c>
      <c r="AC19476" t="s">
        <v>1563</v>
      </c>
      <c r="AD19476" t="s">
        <v>93</v>
      </c>
      <c r="AE19476" t="s">
        <v>61</v>
      </c>
      <c r="AF19476" t="s">
        <v>61</v>
      </c>
      <c r="AG19476" t="s">
        <v>61</v>
      </c>
      <c r="AH19476" t="s">
        <v>61</v>
      </c>
      <c r="AI19476" t="s">
        <v>61</v>
      </c>
      <c r="AJ19476" t="s">
        <v>61</v>
      </c>
      <c r="AK19476" t="s">
        <v>113</v>
      </c>
      <c r="AL19476" t="s">
        <v>61</v>
      </c>
      <c r="AM19476" t="s">
        <v>61</v>
      </c>
      <c r="AN19476" t="s">
        <v>61</v>
      </c>
      <c r="AO19476" t="s">
        <v>1576</v>
      </c>
      <c r="AP19476" t="s">
        <v>1565</v>
      </c>
      <c r="AQ19476" t="s">
        <v>116</v>
      </c>
      <c r="AR19476" t="s">
        <v>70</v>
      </c>
      <c r="AS19476" t="s">
        <v>81</v>
      </c>
      <c r="AT19476" t="s">
        <v>82</v>
      </c>
      <c r="AU19476" t="s">
        <v>70</v>
      </c>
      <c r="AV19476" t="s">
        <v>75</v>
      </c>
      <c r="AW19476" t="s">
        <v>68</v>
      </c>
      <c r="AX19476" t="s">
        <v>106</v>
      </c>
      <c r="AY19476" t="s">
        <v>124</v>
      </c>
      <c r="AZ19476" t="s">
        <v>85</v>
      </c>
      <c r="BA19476" t="s">
        <v>71</v>
      </c>
      <c r="BB19476" t="s">
        <v>72</v>
      </c>
      <c r="BC19476">
        <v>15.24</v>
      </c>
      <c r="BD19476" t="s">
        <v>96</v>
      </c>
      <c r="BE19476" t="s">
        <v>87</v>
      </c>
      <c r="BF19476" t="s">
        <v>74</v>
      </c>
    </row>
    <row r="19477" spans="1:58" x14ac:dyDescent="0.25">
      <c r="A19477">
        <v>2020</v>
      </c>
      <c r="B19477" t="s">
        <v>75</v>
      </c>
      <c r="C19477" s="1">
        <v>43988</v>
      </c>
      <c r="D19477" t="s">
        <v>59</v>
      </c>
      <c r="E19477">
        <v>999999</v>
      </c>
      <c r="F19477" t="s">
        <v>777</v>
      </c>
      <c r="G19477" t="s">
        <v>1629</v>
      </c>
      <c r="H19477" t="s">
        <v>60</v>
      </c>
      <c r="I19477">
        <v>0</v>
      </c>
      <c r="J19477">
        <v>1</v>
      </c>
      <c r="K19477">
        <v>0</v>
      </c>
      <c r="L19477">
        <v>1</v>
      </c>
      <c r="M19477">
        <v>2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0</v>
      </c>
      <c r="T19477">
        <v>0</v>
      </c>
      <c r="U19477">
        <v>0</v>
      </c>
      <c r="V19477" t="s">
        <v>1598</v>
      </c>
      <c r="W19477" t="s">
        <v>61</v>
      </c>
      <c r="X19477" t="s">
        <v>62</v>
      </c>
      <c r="Y19477" t="s">
        <v>105</v>
      </c>
      <c r="Z19477" t="s">
        <v>62</v>
      </c>
      <c r="AA19477" t="s">
        <v>62</v>
      </c>
      <c r="AB19477" t="s">
        <v>64</v>
      </c>
      <c r="AC19477" t="s">
        <v>1563</v>
      </c>
      <c r="AD19477" t="s">
        <v>65</v>
      </c>
      <c r="AE19477" t="s">
        <v>61</v>
      </c>
      <c r="AF19477" t="s">
        <v>61</v>
      </c>
      <c r="AG19477" t="s">
        <v>61</v>
      </c>
      <c r="AH19477" t="s">
        <v>61</v>
      </c>
      <c r="AI19477" t="s">
        <v>61</v>
      </c>
      <c r="AJ19477" t="s">
        <v>61</v>
      </c>
      <c r="AK19477" t="s">
        <v>61</v>
      </c>
      <c r="AL19477" t="s">
        <v>61</v>
      </c>
      <c r="AM19477" t="s">
        <v>61</v>
      </c>
      <c r="AN19477" t="s">
        <v>61</v>
      </c>
      <c r="AO19477" t="s">
        <v>1576</v>
      </c>
      <c r="AP19477" t="s">
        <v>79</v>
      </c>
      <c r="AQ19477" t="s">
        <v>94</v>
      </c>
      <c r="AR19477" t="s">
        <v>70</v>
      </c>
      <c r="AS19477" t="s">
        <v>81</v>
      </c>
      <c r="AT19477" t="s">
        <v>1577</v>
      </c>
      <c r="AU19477" t="s">
        <v>70</v>
      </c>
      <c r="AV19477" t="s">
        <v>75</v>
      </c>
      <c r="AW19477" t="s">
        <v>68</v>
      </c>
      <c r="AX19477" t="s">
        <v>1808</v>
      </c>
      <c r="AY19477" t="s">
        <v>70</v>
      </c>
      <c r="AZ19477" t="s">
        <v>70</v>
      </c>
      <c r="BA19477" t="s">
        <v>71</v>
      </c>
      <c r="BB19477" t="s">
        <v>86</v>
      </c>
      <c r="BC19477">
        <v>11.45</v>
      </c>
      <c r="BD19477" t="s">
        <v>1583</v>
      </c>
      <c r="BE19477" t="s">
        <v>1569</v>
      </c>
      <c r="BF19477" t="s">
        <v>99</v>
      </c>
    </row>
    <row r="19478" spans="1:58" x14ac:dyDescent="0.25">
      <c r="A19478">
        <v>2020</v>
      </c>
      <c r="B19478" t="s">
        <v>75</v>
      </c>
      <c r="C19478" s="1">
        <v>43964</v>
      </c>
      <c r="D19478" t="s">
        <v>266</v>
      </c>
      <c r="E19478">
        <v>2.8</v>
      </c>
      <c r="F19478" t="s">
        <v>182</v>
      </c>
      <c r="G19478" t="s">
        <v>1586</v>
      </c>
      <c r="H19478" t="s">
        <v>60</v>
      </c>
      <c r="I19478">
        <v>0</v>
      </c>
      <c r="J19478">
        <v>1</v>
      </c>
      <c r="K19478">
        <v>0</v>
      </c>
      <c r="L19478">
        <v>1</v>
      </c>
      <c r="M19478">
        <v>2</v>
      </c>
      <c r="N19478">
        <v>0</v>
      </c>
      <c r="O19478">
        <v>0</v>
      </c>
      <c r="P19478">
        <v>0</v>
      </c>
      <c r="Q19478">
        <v>2</v>
      </c>
      <c r="R19478">
        <v>0</v>
      </c>
      <c r="S19478">
        <v>0</v>
      </c>
      <c r="T19478">
        <v>0</v>
      </c>
      <c r="U19478">
        <v>0</v>
      </c>
      <c r="V19478" t="s">
        <v>1562</v>
      </c>
      <c r="W19478" t="s">
        <v>61</v>
      </c>
      <c r="X19478" t="s">
        <v>62</v>
      </c>
      <c r="Y19478" t="s">
        <v>105</v>
      </c>
      <c r="Z19478" t="s">
        <v>62</v>
      </c>
      <c r="AA19478" t="s">
        <v>62</v>
      </c>
      <c r="AB19478" t="s">
        <v>64</v>
      </c>
      <c r="AC19478" t="s">
        <v>1563</v>
      </c>
      <c r="AD19478" t="s">
        <v>65</v>
      </c>
      <c r="AE19478" t="s">
        <v>61</v>
      </c>
      <c r="AF19478" t="s">
        <v>61</v>
      </c>
      <c r="AG19478" t="s">
        <v>61</v>
      </c>
      <c r="AH19478" t="s">
        <v>61</v>
      </c>
      <c r="AI19478" t="s">
        <v>61</v>
      </c>
      <c r="AJ19478" t="s">
        <v>61</v>
      </c>
      <c r="AK19478" t="s">
        <v>61</v>
      </c>
      <c r="AL19478" t="s">
        <v>61</v>
      </c>
      <c r="AM19478" t="s">
        <v>61</v>
      </c>
      <c r="AN19478" t="s">
        <v>61</v>
      </c>
      <c r="AO19478" t="s">
        <v>1564</v>
      </c>
      <c r="AP19478" t="s">
        <v>1565</v>
      </c>
      <c r="AQ19478" t="s">
        <v>110</v>
      </c>
      <c r="AR19478" t="s">
        <v>66</v>
      </c>
      <c r="AS19478" t="s">
        <v>81</v>
      </c>
      <c r="AT19478" t="s">
        <v>1567</v>
      </c>
      <c r="AU19478" t="s">
        <v>1622</v>
      </c>
      <c r="AV19478" t="s">
        <v>75</v>
      </c>
      <c r="AW19478" t="s">
        <v>68</v>
      </c>
      <c r="AX19478" t="s">
        <v>83</v>
      </c>
      <c r="AY19478" t="s">
        <v>1590</v>
      </c>
      <c r="AZ19478" t="s">
        <v>95</v>
      </c>
      <c r="BA19478" t="s">
        <v>71</v>
      </c>
      <c r="BB19478" t="s">
        <v>72</v>
      </c>
      <c r="BC19478">
        <v>21.4</v>
      </c>
      <c r="BD19478" t="s">
        <v>96</v>
      </c>
      <c r="BE19478" t="s">
        <v>1569</v>
      </c>
      <c r="BF19478" t="s">
        <v>74</v>
      </c>
    </row>
    <row r="19479" spans="1:58" x14ac:dyDescent="0.25">
      <c r="A19479">
        <v>2020</v>
      </c>
      <c r="B19479" t="s">
        <v>75</v>
      </c>
      <c r="C19479" s="1">
        <v>43979</v>
      </c>
      <c r="D19479" t="s">
        <v>59</v>
      </c>
      <c r="E19479">
        <v>999999</v>
      </c>
      <c r="F19479" t="s">
        <v>1752</v>
      </c>
      <c r="G19479" t="s">
        <v>1652</v>
      </c>
      <c r="H19479" t="s">
        <v>77</v>
      </c>
      <c r="I19479">
        <v>0</v>
      </c>
      <c r="J19479">
        <v>1</v>
      </c>
      <c r="K19479">
        <v>1</v>
      </c>
      <c r="L19479">
        <v>2</v>
      </c>
      <c r="M19479">
        <v>2</v>
      </c>
      <c r="N19479">
        <v>0</v>
      </c>
      <c r="O19479">
        <v>2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 t="s">
        <v>1562</v>
      </c>
      <c r="W19479" t="s">
        <v>61</v>
      </c>
      <c r="X19479" t="s">
        <v>62</v>
      </c>
      <c r="Y19479" t="s">
        <v>105</v>
      </c>
      <c r="Z19479" t="s">
        <v>62</v>
      </c>
      <c r="AA19479" t="s">
        <v>62</v>
      </c>
      <c r="AB19479" t="s">
        <v>64</v>
      </c>
      <c r="AC19479" t="s">
        <v>1563</v>
      </c>
      <c r="AD19479" t="s">
        <v>65</v>
      </c>
      <c r="AE19479" t="s">
        <v>61</v>
      </c>
      <c r="AF19479" t="s">
        <v>61</v>
      </c>
      <c r="AG19479" t="s">
        <v>61</v>
      </c>
      <c r="AH19479" t="s">
        <v>61</v>
      </c>
      <c r="AI19479" t="s">
        <v>61</v>
      </c>
      <c r="AJ19479" t="s">
        <v>61</v>
      </c>
      <c r="AK19479" t="s">
        <v>61</v>
      </c>
      <c r="AL19479" t="s">
        <v>61</v>
      </c>
      <c r="AM19479" t="s">
        <v>61</v>
      </c>
      <c r="AN19479" t="s">
        <v>61</v>
      </c>
      <c r="AO19479" t="s">
        <v>1576</v>
      </c>
      <c r="AP19479" t="s">
        <v>1565</v>
      </c>
      <c r="AQ19479" t="s">
        <v>94</v>
      </c>
      <c r="AR19479" t="s">
        <v>70</v>
      </c>
      <c r="AS19479" t="s">
        <v>81</v>
      </c>
      <c r="AT19479" t="s">
        <v>106</v>
      </c>
      <c r="AU19479" t="s">
        <v>70</v>
      </c>
      <c r="AV19479" t="s">
        <v>75</v>
      </c>
      <c r="AW19479" t="s">
        <v>68</v>
      </c>
      <c r="AX19479" t="s">
        <v>1808</v>
      </c>
      <c r="AY19479" t="s">
        <v>107</v>
      </c>
      <c r="AZ19479" t="s">
        <v>95</v>
      </c>
      <c r="BA19479" t="s">
        <v>71</v>
      </c>
      <c r="BB19479" t="s">
        <v>72</v>
      </c>
      <c r="BC19479">
        <v>20.49</v>
      </c>
      <c r="BD19479" t="s">
        <v>96</v>
      </c>
      <c r="BE19479" t="s">
        <v>106</v>
      </c>
      <c r="BF19479" t="s">
        <v>74</v>
      </c>
    </row>
    <row r="19480" spans="1:58" x14ac:dyDescent="0.25">
      <c r="A19480">
        <v>2020</v>
      </c>
      <c r="B19480" t="s">
        <v>75</v>
      </c>
      <c r="C19480" s="1">
        <v>44013</v>
      </c>
      <c r="D19480" t="s">
        <v>494</v>
      </c>
      <c r="E19480">
        <v>4.9000000000000004</v>
      </c>
      <c r="F19480" t="s">
        <v>476</v>
      </c>
      <c r="G19480" t="s">
        <v>129</v>
      </c>
      <c r="H19480" t="s">
        <v>91</v>
      </c>
      <c r="I19480">
        <v>0</v>
      </c>
      <c r="J19480">
        <v>1</v>
      </c>
      <c r="K19480">
        <v>0</v>
      </c>
      <c r="L19480">
        <v>1</v>
      </c>
      <c r="M19480">
        <v>1</v>
      </c>
      <c r="N19480">
        <v>0</v>
      </c>
      <c r="O19480">
        <v>0</v>
      </c>
      <c r="P19480">
        <v>0</v>
      </c>
      <c r="Q19480">
        <v>0</v>
      </c>
      <c r="R19480">
        <v>1</v>
      </c>
      <c r="S19480">
        <v>0</v>
      </c>
      <c r="T19480">
        <v>0</v>
      </c>
      <c r="U19480">
        <v>0</v>
      </c>
      <c r="V19480" t="s">
        <v>1562</v>
      </c>
      <c r="W19480" t="s">
        <v>61</v>
      </c>
      <c r="X19480" t="s">
        <v>62</v>
      </c>
      <c r="Y19480" t="s">
        <v>78</v>
      </c>
      <c r="Z19480" t="s">
        <v>62</v>
      </c>
      <c r="AA19480" t="s">
        <v>62</v>
      </c>
      <c r="AB19480" t="s">
        <v>64</v>
      </c>
      <c r="AC19480" t="s">
        <v>1563</v>
      </c>
      <c r="AD19480" t="s">
        <v>65</v>
      </c>
      <c r="AE19480" t="s">
        <v>61</v>
      </c>
      <c r="AF19480" t="s">
        <v>61</v>
      </c>
      <c r="AG19480" t="s">
        <v>61</v>
      </c>
      <c r="AH19480" t="s">
        <v>61</v>
      </c>
      <c r="AI19480" t="s">
        <v>61</v>
      </c>
      <c r="AJ19480" t="s">
        <v>61</v>
      </c>
      <c r="AK19480" t="s">
        <v>61</v>
      </c>
      <c r="AL19480" t="s">
        <v>61</v>
      </c>
      <c r="AM19480" t="s">
        <v>61</v>
      </c>
      <c r="AN19480" t="s">
        <v>61</v>
      </c>
      <c r="AO19480" t="s">
        <v>1576</v>
      </c>
      <c r="AP19480" t="s">
        <v>1565</v>
      </c>
      <c r="AQ19480" t="s">
        <v>94</v>
      </c>
      <c r="AR19480" t="s">
        <v>70</v>
      </c>
      <c r="AS19480" t="s">
        <v>81</v>
      </c>
      <c r="AT19480" t="s">
        <v>82</v>
      </c>
      <c r="AU19480" t="s">
        <v>70</v>
      </c>
      <c r="AV19480" t="s">
        <v>75</v>
      </c>
      <c r="AW19480" t="s">
        <v>68</v>
      </c>
      <c r="AX19480" t="s">
        <v>83</v>
      </c>
      <c r="AY19480" t="s">
        <v>124</v>
      </c>
      <c r="AZ19480" t="s">
        <v>85</v>
      </c>
      <c r="BA19480" t="s">
        <v>71</v>
      </c>
      <c r="BB19480" t="s">
        <v>72</v>
      </c>
      <c r="BC19480">
        <v>15.03</v>
      </c>
      <c r="BD19480" t="s">
        <v>96</v>
      </c>
      <c r="BE19480" t="s">
        <v>87</v>
      </c>
      <c r="BF19480" t="s">
        <v>74</v>
      </c>
    </row>
    <row r="19481" spans="1:58" x14ac:dyDescent="0.25">
      <c r="A19481">
        <v>2020</v>
      </c>
      <c r="B19481" t="s">
        <v>75</v>
      </c>
      <c r="C19481" s="1">
        <v>43982</v>
      </c>
      <c r="D19481" t="s">
        <v>615</v>
      </c>
      <c r="E19481">
        <v>56</v>
      </c>
      <c r="F19481" t="s">
        <v>1215</v>
      </c>
      <c r="G19481" t="s">
        <v>118</v>
      </c>
      <c r="H19481" t="s">
        <v>104</v>
      </c>
      <c r="I19481">
        <v>0</v>
      </c>
      <c r="J19481">
        <v>1</v>
      </c>
      <c r="K19481">
        <v>0</v>
      </c>
      <c r="L19481">
        <v>1</v>
      </c>
      <c r="M19481">
        <v>2</v>
      </c>
      <c r="N19481">
        <v>0</v>
      </c>
      <c r="O19481">
        <v>0</v>
      </c>
      <c r="P19481">
        <v>0</v>
      </c>
      <c r="Q19481">
        <v>1</v>
      </c>
      <c r="R19481">
        <v>1</v>
      </c>
      <c r="S19481">
        <v>0</v>
      </c>
      <c r="T19481">
        <v>0</v>
      </c>
      <c r="U19481">
        <v>0</v>
      </c>
      <c r="V19481" t="s">
        <v>1562</v>
      </c>
      <c r="W19481" t="s">
        <v>61</v>
      </c>
      <c r="X19481" t="s">
        <v>62</v>
      </c>
      <c r="Y19481" t="s">
        <v>105</v>
      </c>
      <c r="Z19481" t="s">
        <v>62</v>
      </c>
      <c r="AA19481" t="s">
        <v>62</v>
      </c>
      <c r="AB19481" t="s">
        <v>64</v>
      </c>
      <c r="AC19481" t="s">
        <v>1563</v>
      </c>
      <c r="AD19481" t="s">
        <v>65</v>
      </c>
      <c r="AE19481" t="s">
        <v>61</v>
      </c>
      <c r="AF19481" t="s">
        <v>61</v>
      </c>
      <c r="AG19481" t="s">
        <v>61</v>
      </c>
      <c r="AH19481" t="s">
        <v>61</v>
      </c>
      <c r="AI19481" t="s">
        <v>61</v>
      </c>
      <c r="AJ19481" t="s">
        <v>61</v>
      </c>
      <c r="AK19481" t="s">
        <v>61</v>
      </c>
      <c r="AL19481" t="s">
        <v>61</v>
      </c>
      <c r="AM19481" t="s">
        <v>61</v>
      </c>
      <c r="AN19481" t="s">
        <v>61</v>
      </c>
      <c r="AO19481" t="s">
        <v>1576</v>
      </c>
      <c r="AP19481" t="s">
        <v>1565</v>
      </c>
      <c r="AQ19481" t="s">
        <v>94</v>
      </c>
      <c r="AR19481" t="s">
        <v>70</v>
      </c>
      <c r="AS19481" t="s">
        <v>81</v>
      </c>
      <c r="AT19481" t="s">
        <v>1587</v>
      </c>
      <c r="AU19481" t="s">
        <v>70</v>
      </c>
      <c r="AV19481" t="s">
        <v>75</v>
      </c>
      <c r="AW19481" t="s">
        <v>68</v>
      </c>
      <c r="AX19481" t="s">
        <v>83</v>
      </c>
      <c r="AY19481" t="s">
        <v>1590</v>
      </c>
      <c r="AZ19481" t="s">
        <v>95</v>
      </c>
      <c r="BA19481" t="s">
        <v>71</v>
      </c>
      <c r="BB19481" t="s">
        <v>86</v>
      </c>
      <c r="BC19481">
        <v>11.52</v>
      </c>
      <c r="BD19481" t="s">
        <v>1583</v>
      </c>
      <c r="BE19481" t="s">
        <v>1569</v>
      </c>
      <c r="BF19481" t="s">
        <v>88</v>
      </c>
    </row>
    <row r="19482" spans="1:58" x14ac:dyDescent="0.25">
      <c r="A19482">
        <v>2020</v>
      </c>
      <c r="B19482" t="s">
        <v>75</v>
      </c>
      <c r="C19482" s="1">
        <v>44002</v>
      </c>
      <c r="D19482" t="s">
        <v>59</v>
      </c>
      <c r="E19482">
        <v>999999</v>
      </c>
      <c r="F19482" t="s">
        <v>1477</v>
      </c>
      <c r="G19482" t="s">
        <v>129</v>
      </c>
      <c r="H19482" t="s">
        <v>91</v>
      </c>
      <c r="I19482">
        <v>0</v>
      </c>
      <c r="J19482">
        <v>1</v>
      </c>
      <c r="K19482">
        <v>0</v>
      </c>
      <c r="L19482">
        <v>1</v>
      </c>
      <c r="M19482">
        <v>1</v>
      </c>
      <c r="N19482">
        <v>0</v>
      </c>
      <c r="O19482">
        <v>0</v>
      </c>
      <c r="P19482">
        <v>0</v>
      </c>
      <c r="Q19482">
        <v>1</v>
      </c>
      <c r="R19482">
        <v>0</v>
      </c>
      <c r="S19482">
        <v>0</v>
      </c>
      <c r="T19482">
        <v>0</v>
      </c>
      <c r="U19482">
        <v>0</v>
      </c>
      <c r="V19482" t="s">
        <v>1562</v>
      </c>
      <c r="W19482" t="s">
        <v>61</v>
      </c>
      <c r="X19482" t="s">
        <v>62</v>
      </c>
      <c r="Y19482" t="s">
        <v>63</v>
      </c>
      <c r="Z19482" t="s">
        <v>62</v>
      </c>
      <c r="AA19482" t="s">
        <v>62</v>
      </c>
      <c r="AB19482" t="s">
        <v>1602</v>
      </c>
      <c r="AC19482" t="s">
        <v>1563</v>
      </c>
      <c r="AD19482" t="s">
        <v>65</v>
      </c>
      <c r="AE19482" t="s">
        <v>61</v>
      </c>
      <c r="AF19482" t="s">
        <v>61</v>
      </c>
      <c r="AG19482" t="s">
        <v>61</v>
      </c>
      <c r="AH19482" t="s">
        <v>61</v>
      </c>
      <c r="AI19482" t="s">
        <v>61</v>
      </c>
      <c r="AJ19482" t="s">
        <v>61</v>
      </c>
      <c r="AK19482" t="s">
        <v>61</v>
      </c>
      <c r="AL19482" t="s">
        <v>61</v>
      </c>
      <c r="AM19482" t="s">
        <v>61</v>
      </c>
      <c r="AN19482" t="s">
        <v>61</v>
      </c>
      <c r="AO19482" t="s">
        <v>1576</v>
      </c>
      <c r="AP19482" t="s">
        <v>1565</v>
      </c>
      <c r="AQ19482" t="s">
        <v>94</v>
      </c>
      <c r="AR19482" t="s">
        <v>70</v>
      </c>
      <c r="AS19482" t="s">
        <v>81</v>
      </c>
      <c r="AT19482" t="s">
        <v>82</v>
      </c>
      <c r="AU19482" t="s">
        <v>70</v>
      </c>
      <c r="AV19482" t="s">
        <v>75</v>
      </c>
      <c r="AW19482" t="s">
        <v>138</v>
      </c>
      <c r="AX19482" t="s">
        <v>1808</v>
      </c>
      <c r="AY19482" t="s">
        <v>107</v>
      </c>
      <c r="AZ19482" t="s">
        <v>85</v>
      </c>
      <c r="BA19482" t="s">
        <v>71</v>
      </c>
      <c r="BB19482" t="s">
        <v>86</v>
      </c>
      <c r="BC19482">
        <v>17.2</v>
      </c>
      <c r="BD19482" t="s">
        <v>96</v>
      </c>
      <c r="BE19482" t="s">
        <v>87</v>
      </c>
      <c r="BF19482" t="s">
        <v>99</v>
      </c>
    </row>
    <row r="19483" spans="1:58" x14ac:dyDescent="0.25">
      <c r="A19483">
        <v>2020</v>
      </c>
      <c r="B19483" t="s">
        <v>58</v>
      </c>
      <c r="C19483" s="1">
        <v>44044</v>
      </c>
      <c r="D19483" t="s">
        <v>59</v>
      </c>
      <c r="E19483">
        <v>999999</v>
      </c>
      <c r="F19483" t="s">
        <v>104</v>
      </c>
      <c r="G19483" t="s">
        <v>1599</v>
      </c>
      <c r="H19483" t="s">
        <v>104</v>
      </c>
      <c r="I19483">
        <v>0</v>
      </c>
      <c r="J19483">
        <v>1</v>
      </c>
      <c r="K19483">
        <v>0</v>
      </c>
      <c r="L19483">
        <v>1</v>
      </c>
      <c r="M19483">
        <v>1</v>
      </c>
      <c r="N19483">
        <v>0</v>
      </c>
      <c r="O19483">
        <v>0</v>
      </c>
      <c r="P19483">
        <v>0</v>
      </c>
      <c r="Q19483">
        <v>1</v>
      </c>
      <c r="R19483">
        <v>0</v>
      </c>
      <c r="S19483">
        <v>0</v>
      </c>
      <c r="T19483">
        <v>0</v>
      </c>
      <c r="U19483">
        <v>0</v>
      </c>
      <c r="V19483" t="s">
        <v>1562</v>
      </c>
      <c r="W19483" t="s">
        <v>61</v>
      </c>
      <c r="X19483" t="s">
        <v>62</v>
      </c>
      <c r="Y19483" t="s">
        <v>78</v>
      </c>
      <c r="Z19483" t="s">
        <v>62</v>
      </c>
      <c r="AA19483" t="s">
        <v>62</v>
      </c>
      <c r="AB19483" t="s">
        <v>64</v>
      </c>
      <c r="AC19483" t="s">
        <v>1563</v>
      </c>
      <c r="AD19483" t="s">
        <v>65</v>
      </c>
      <c r="AE19483" t="s">
        <v>61</v>
      </c>
      <c r="AF19483" t="s">
        <v>61</v>
      </c>
      <c r="AG19483" t="s">
        <v>61</v>
      </c>
      <c r="AH19483" t="s">
        <v>61</v>
      </c>
      <c r="AI19483" t="s">
        <v>61</v>
      </c>
      <c r="AJ19483" t="s">
        <v>61</v>
      </c>
      <c r="AK19483" t="s">
        <v>61</v>
      </c>
      <c r="AL19483" t="s">
        <v>61</v>
      </c>
      <c r="AM19483" t="s">
        <v>61</v>
      </c>
      <c r="AN19483" t="s">
        <v>61</v>
      </c>
      <c r="AO19483" t="s">
        <v>1576</v>
      </c>
      <c r="AP19483" t="s">
        <v>1565</v>
      </c>
      <c r="AQ19483" t="s">
        <v>1566</v>
      </c>
      <c r="AR19483" t="s">
        <v>70</v>
      </c>
      <c r="AS19483" t="s">
        <v>81</v>
      </c>
      <c r="AT19483" t="s">
        <v>101</v>
      </c>
      <c r="AU19483" t="s">
        <v>70</v>
      </c>
      <c r="AV19483" t="s">
        <v>58</v>
      </c>
      <c r="AW19483" t="s">
        <v>68</v>
      </c>
      <c r="AX19483" t="s">
        <v>69</v>
      </c>
      <c r="AY19483" t="s">
        <v>70</v>
      </c>
      <c r="AZ19483" t="s">
        <v>70</v>
      </c>
      <c r="BA19483" t="s">
        <v>71</v>
      </c>
      <c r="BB19483" t="s">
        <v>86</v>
      </c>
      <c r="BC19483">
        <v>0.28999999999999998</v>
      </c>
      <c r="BD19483" t="s">
        <v>73</v>
      </c>
      <c r="BE19483" t="s">
        <v>102</v>
      </c>
      <c r="BF19483" t="s">
        <v>99</v>
      </c>
    </row>
    <row r="19484" spans="1:58" x14ac:dyDescent="0.25">
      <c r="A19484">
        <v>2020</v>
      </c>
      <c r="B19484" t="s">
        <v>58</v>
      </c>
      <c r="C19484" s="1">
        <v>44005</v>
      </c>
      <c r="D19484" t="s">
        <v>59</v>
      </c>
      <c r="E19484">
        <v>999999</v>
      </c>
      <c r="F19484" t="s">
        <v>1625</v>
      </c>
      <c r="G19484" t="s">
        <v>1586</v>
      </c>
      <c r="H19484" t="s">
        <v>60</v>
      </c>
      <c r="I19484">
        <v>0</v>
      </c>
      <c r="J19484">
        <v>1</v>
      </c>
      <c r="K19484">
        <v>0</v>
      </c>
      <c r="L19484">
        <v>1</v>
      </c>
      <c r="M19484">
        <v>2</v>
      </c>
      <c r="N19484">
        <v>0</v>
      </c>
      <c r="O19484">
        <v>1</v>
      </c>
      <c r="P19484">
        <v>0</v>
      </c>
      <c r="Q19484">
        <v>0</v>
      </c>
      <c r="R19484">
        <v>1</v>
      </c>
      <c r="S19484">
        <v>0</v>
      </c>
      <c r="T19484">
        <v>0</v>
      </c>
      <c r="U19484">
        <v>0</v>
      </c>
      <c r="V19484" t="s">
        <v>1562</v>
      </c>
      <c r="W19484" t="s">
        <v>61</v>
      </c>
      <c r="X19484" t="s">
        <v>62</v>
      </c>
      <c r="Y19484" t="s">
        <v>97</v>
      </c>
      <c r="Z19484" t="s">
        <v>62</v>
      </c>
      <c r="AA19484" t="s">
        <v>62</v>
      </c>
      <c r="AB19484" t="s">
        <v>64</v>
      </c>
      <c r="AC19484" t="s">
        <v>1563</v>
      </c>
      <c r="AD19484" t="s">
        <v>65</v>
      </c>
      <c r="AE19484" t="s">
        <v>61</v>
      </c>
      <c r="AF19484" t="s">
        <v>61</v>
      </c>
      <c r="AG19484" t="s">
        <v>61</v>
      </c>
      <c r="AH19484" t="s">
        <v>61</v>
      </c>
      <c r="AI19484" t="s">
        <v>61</v>
      </c>
      <c r="AJ19484" t="s">
        <v>61</v>
      </c>
      <c r="AK19484" t="s">
        <v>61</v>
      </c>
      <c r="AL19484" t="s">
        <v>61</v>
      </c>
      <c r="AM19484" t="s">
        <v>61</v>
      </c>
      <c r="AN19484" t="s">
        <v>61</v>
      </c>
      <c r="AO19484" t="s">
        <v>1576</v>
      </c>
      <c r="AP19484" t="s">
        <v>1565</v>
      </c>
      <c r="AQ19484" t="s">
        <v>94</v>
      </c>
      <c r="AR19484" t="s">
        <v>70</v>
      </c>
      <c r="AS19484" t="s">
        <v>70</v>
      </c>
      <c r="AT19484" t="s">
        <v>106</v>
      </c>
      <c r="AU19484" t="s">
        <v>70</v>
      </c>
      <c r="AV19484" t="s">
        <v>58</v>
      </c>
      <c r="AW19484" t="s">
        <v>68</v>
      </c>
      <c r="AX19484" t="s">
        <v>69</v>
      </c>
      <c r="AY19484" t="s">
        <v>70</v>
      </c>
      <c r="AZ19484" t="s">
        <v>70</v>
      </c>
      <c r="BA19484" t="s">
        <v>71</v>
      </c>
      <c r="BB19484" t="s">
        <v>72</v>
      </c>
      <c r="BC19484">
        <v>14.3</v>
      </c>
      <c r="BD19484" t="s">
        <v>96</v>
      </c>
      <c r="BE19484" t="s">
        <v>106</v>
      </c>
      <c r="BF19484" t="s">
        <v>74</v>
      </c>
    </row>
    <row r="19485" spans="1:58" x14ac:dyDescent="0.25">
      <c r="A19485">
        <v>2020</v>
      </c>
      <c r="B19485" t="s">
        <v>58</v>
      </c>
      <c r="C19485" s="1">
        <v>43988</v>
      </c>
      <c r="D19485" t="s">
        <v>59</v>
      </c>
      <c r="E19485">
        <v>999999</v>
      </c>
      <c r="F19485" t="s">
        <v>1703</v>
      </c>
      <c r="G19485" t="s">
        <v>157</v>
      </c>
      <c r="H19485" t="s">
        <v>60</v>
      </c>
      <c r="I19485">
        <v>0</v>
      </c>
      <c r="J19485">
        <v>1</v>
      </c>
      <c r="K19485">
        <v>0</v>
      </c>
      <c r="L19485">
        <v>1</v>
      </c>
      <c r="M19485">
        <v>1</v>
      </c>
      <c r="N19485">
        <v>0</v>
      </c>
      <c r="O19485">
        <v>0</v>
      </c>
      <c r="P19485">
        <v>0</v>
      </c>
      <c r="Q19485">
        <v>1</v>
      </c>
      <c r="R19485">
        <v>0</v>
      </c>
      <c r="S19485">
        <v>0</v>
      </c>
      <c r="T19485">
        <v>0</v>
      </c>
      <c r="U19485">
        <v>0</v>
      </c>
      <c r="V19485" t="s">
        <v>1562</v>
      </c>
      <c r="W19485" t="s">
        <v>61</v>
      </c>
      <c r="X19485" t="s">
        <v>62</v>
      </c>
      <c r="Y19485" t="s">
        <v>78</v>
      </c>
      <c r="Z19485" t="s">
        <v>62</v>
      </c>
      <c r="AA19485" t="s">
        <v>62</v>
      </c>
      <c r="AB19485" t="s">
        <v>64</v>
      </c>
      <c r="AC19485" t="s">
        <v>1563</v>
      </c>
      <c r="AD19485" t="s">
        <v>65</v>
      </c>
      <c r="AE19485" t="s">
        <v>61</v>
      </c>
      <c r="AF19485" t="s">
        <v>61</v>
      </c>
      <c r="AG19485" t="s">
        <v>61</v>
      </c>
      <c r="AH19485" t="s">
        <v>61</v>
      </c>
      <c r="AI19485" t="s">
        <v>61</v>
      </c>
      <c r="AJ19485" t="s">
        <v>61</v>
      </c>
      <c r="AK19485" t="s">
        <v>61</v>
      </c>
      <c r="AL19485" t="s">
        <v>61</v>
      </c>
      <c r="AM19485" t="s">
        <v>61</v>
      </c>
      <c r="AN19485" t="s">
        <v>61</v>
      </c>
      <c r="AO19485" t="s">
        <v>1576</v>
      </c>
      <c r="AP19485" t="s">
        <v>1565</v>
      </c>
      <c r="AQ19485" t="s">
        <v>1566</v>
      </c>
      <c r="AR19485" t="s">
        <v>70</v>
      </c>
      <c r="AS19485" t="s">
        <v>81</v>
      </c>
      <c r="AT19485" t="s">
        <v>82</v>
      </c>
      <c r="AU19485" t="s">
        <v>70</v>
      </c>
      <c r="AV19485" t="s">
        <v>58</v>
      </c>
      <c r="AW19485" t="s">
        <v>68</v>
      </c>
      <c r="AX19485" t="s">
        <v>69</v>
      </c>
      <c r="AY19485" t="s">
        <v>107</v>
      </c>
      <c r="AZ19485" t="s">
        <v>95</v>
      </c>
      <c r="BA19485" t="s">
        <v>71</v>
      </c>
      <c r="BB19485" t="s">
        <v>86</v>
      </c>
      <c r="BC19485">
        <v>0.3</v>
      </c>
      <c r="BD19485" t="s">
        <v>73</v>
      </c>
      <c r="BE19485" t="s">
        <v>87</v>
      </c>
      <c r="BF19485" t="s">
        <v>99</v>
      </c>
    </row>
    <row r="19486" spans="1:58" x14ac:dyDescent="0.25">
      <c r="A19486">
        <v>2020</v>
      </c>
      <c r="B19486" t="s">
        <v>58</v>
      </c>
      <c r="C19486" s="1">
        <v>44015</v>
      </c>
      <c r="D19486" t="s">
        <v>59</v>
      </c>
      <c r="E19486">
        <v>999999</v>
      </c>
      <c r="F19486" t="s">
        <v>91</v>
      </c>
      <c r="G19486" t="s">
        <v>1574</v>
      </c>
      <c r="H19486" t="s">
        <v>91</v>
      </c>
      <c r="I19486">
        <v>0</v>
      </c>
      <c r="J19486">
        <v>1</v>
      </c>
      <c r="K19486">
        <v>0</v>
      </c>
      <c r="L19486">
        <v>1</v>
      </c>
      <c r="M19486">
        <v>1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1</v>
      </c>
      <c r="U19486">
        <v>0</v>
      </c>
      <c r="V19486" t="s">
        <v>1763</v>
      </c>
      <c r="W19486" t="s">
        <v>61</v>
      </c>
      <c r="X19486" t="s">
        <v>62</v>
      </c>
      <c r="Y19486" t="s">
        <v>97</v>
      </c>
      <c r="Z19486" t="s">
        <v>70</v>
      </c>
      <c r="AA19486" t="s">
        <v>62</v>
      </c>
      <c r="AB19486" t="s">
        <v>64</v>
      </c>
      <c r="AC19486" t="s">
        <v>1563</v>
      </c>
      <c r="AD19486" t="s">
        <v>65</v>
      </c>
      <c r="AE19486" t="s">
        <v>61</v>
      </c>
      <c r="AF19486" t="s">
        <v>61</v>
      </c>
      <c r="AG19486" t="s">
        <v>61</v>
      </c>
      <c r="AH19486" t="s">
        <v>61</v>
      </c>
      <c r="AI19486" t="s">
        <v>61</v>
      </c>
      <c r="AJ19486" t="s">
        <v>61</v>
      </c>
      <c r="AK19486" t="s">
        <v>61</v>
      </c>
      <c r="AL19486" t="s">
        <v>61</v>
      </c>
      <c r="AM19486" t="s">
        <v>61</v>
      </c>
      <c r="AN19486" t="s">
        <v>61</v>
      </c>
      <c r="AO19486" t="s">
        <v>1572</v>
      </c>
      <c r="AP19486" t="s">
        <v>1565</v>
      </c>
      <c r="AQ19486" t="s">
        <v>94</v>
      </c>
      <c r="AR19486" t="s">
        <v>80</v>
      </c>
      <c r="AS19486" t="s">
        <v>70</v>
      </c>
      <c r="AT19486" t="s">
        <v>82</v>
      </c>
      <c r="AU19486" t="s">
        <v>1573</v>
      </c>
      <c r="AV19486" t="s">
        <v>58</v>
      </c>
      <c r="AW19486" t="s">
        <v>68</v>
      </c>
      <c r="AX19486" t="s">
        <v>69</v>
      </c>
      <c r="AY19486" t="s">
        <v>70</v>
      </c>
      <c r="AZ19486" t="s">
        <v>115</v>
      </c>
      <c r="BA19486" t="s">
        <v>71</v>
      </c>
      <c r="BB19486" t="s">
        <v>72</v>
      </c>
      <c r="BC19486">
        <v>12.3</v>
      </c>
      <c r="BD19486" t="s">
        <v>1583</v>
      </c>
      <c r="BE19486" t="s">
        <v>87</v>
      </c>
      <c r="BF19486" t="s">
        <v>103</v>
      </c>
    </row>
    <row r="19487" spans="1:58" x14ac:dyDescent="0.25">
      <c r="A19487">
        <v>2020</v>
      </c>
      <c r="B19487" t="s">
        <v>75</v>
      </c>
      <c r="C19487" s="1">
        <v>44030</v>
      </c>
      <c r="D19487" t="s">
        <v>766</v>
      </c>
      <c r="E19487">
        <v>7.5</v>
      </c>
      <c r="F19487" t="s">
        <v>1755</v>
      </c>
      <c r="G19487" t="s">
        <v>1090</v>
      </c>
      <c r="H19487" t="s">
        <v>77</v>
      </c>
      <c r="I19487">
        <v>0</v>
      </c>
      <c r="J19487">
        <v>1</v>
      </c>
      <c r="K19487">
        <v>0</v>
      </c>
      <c r="L19487">
        <v>1</v>
      </c>
      <c r="M19487">
        <v>2</v>
      </c>
      <c r="N19487">
        <v>0</v>
      </c>
      <c r="O19487">
        <v>1</v>
      </c>
      <c r="P19487">
        <v>0</v>
      </c>
      <c r="Q19487">
        <v>0</v>
      </c>
      <c r="R19487">
        <v>1</v>
      </c>
      <c r="S19487">
        <v>0</v>
      </c>
      <c r="T19487">
        <v>0</v>
      </c>
      <c r="U19487">
        <v>0</v>
      </c>
      <c r="V19487" t="s">
        <v>1562</v>
      </c>
      <c r="W19487" t="s">
        <v>61</v>
      </c>
      <c r="X19487" t="s">
        <v>62</v>
      </c>
      <c r="Y19487" t="s">
        <v>105</v>
      </c>
      <c r="Z19487" t="s">
        <v>62</v>
      </c>
      <c r="AA19487" t="s">
        <v>62</v>
      </c>
      <c r="AB19487" t="s">
        <v>64</v>
      </c>
      <c r="AC19487" t="s">
        <v>1563</v>
      </c>
      <c r="AD19487" t="s">
        <v>65</v>
      </c>
      <c r="AE19487" t="s">
        <v>61</v>
      </c>
      <c r="AF19487" t="s">
        <v>61</v>
      </c>
      <c r="AG19487" t="s">
        <v>61</v>
      </c>
      <c r="AH19487" t="s">
        <v>61</v>
      </c>
      <c r="AI19487" t="s">
        <v>61</v>
      </c>
      <c r="AJ19487" t="s">
        <v>61</v>
      </c>
      <c r="AK19487" t="s">
        <v>61</v>
      </c>
      <c r="AL19487" t="s">
        <v>61</v>
      </c>
      <c r="AM19487" t="s">
        <v>61</v>
      </c>
      <c r="AN19487" t="s">
        <v>61</v>
      </c>
      <c r="AO19487" t="s">
        <v>1576</v>
      </c>
      <c r="AP19487" t="s">
        <v>1565</v>
      </c>
      <c r="AQ19487" t="s">
        <v>94</v>
      </c>
      <c r="AR19487" t="s">
        <v>70</v>
      </c>
      <c r="AS19487" t="s">
        <v>81</v>
      </c>
      <c r="AT19487" t="s">
        <v>98</v>
      </c>
      <c r="AU19487" t="s">
        <v>70</v>
      </c>
      <c r="AV19487" t="s">
        <v>75</v>
      </c>
      <c r="AW19487" t="s">
        <v>68</v>
      </c>
      <c r="AX19487" t="s">
        <v>83</v>
      </c>
      <c r="AY19487" t="s">
        <v>84</v>
      </c>
      <c r="AZ19487" t="s">
        <v>95</v>
      </c>
      <c r="BA19487" t="s">
        <v>71</v>
      </c>
      <c r="BB19487" t="s">
        <v>86</v>
      </c>
      <c r="BC19487">
        <v>11.58</v>
      </c>
      <c r="BD19487" t="s">
        <v>1583</v>
      </c>
      <c r="BE19487" t="s">
        <v>1569</v>
      </c>
      <c r="BF19487" t="s">
        <v>99</v>
      </c>
    </row>
    <row r="19488" spans="1:58" x14ac:dyDescent="0.25">
      <c r="A19488">
        <v>2020</v>
      </c>
      <c r="B19488" t="s">
        <v>58</v>
      </c>
      <c r="C19488" s="1">
        <v>43996</v>
      </c>
      <c r="D19488" t="s">
        <v>59</v>
      </c>
      <c r="E19488">
        <v>999999</v>
      </c>
      <c r="F19488" t="s">
        <v>182</v>
      </c>
      <c r="G19488" t="s">
        <v>1586</v>
      </c>
      <c r="H19488" t="s">
        <v>60</v>
      </c>
      <c r="I19488">
        <v>0</v>
      </c>
      <c r="J19488">
        <v>1</v>
      </c>
      <c r="K19488">
        <v>2</v>
      </c>
      <c r="L19488">
        <v>3</v>
      </c>
      <c r="M19488">
        <v>2</v>
      </c>
      <c r="N19488">
        <v>0</v>
      </c>
      <c r="O19488">
        <v>0</v>
      </c>
      <c r="P19488">
        <v>0</v>
      </c>
      <c r="Q19488">
        <v>1</v>
      </c>
      <c r="R19488">
        <v>1</v>
      </c>
      <c r="S19488">
        <v>0</v>
      </c>
      <c r="T19488">
        <v>0</v>
      </c>
      <c r="U19488">
        <v>0</v>
      </c>
      <c r="V19488" t="s">
        <v>1562</v>
      </c>
      <c r="W19488" t="s">
        <v>61</v>
      </c>
      <c r="X19488" t="s">
        <v>62</v>
      </c>
      <c r="Y19488" t="s">
        <v>78</v>
      </c>
      <c r="Z19488" t="s">
        <v>62</v>
      </c>
      <c r="AA19488" t="s">
        <v>62</v>
      </c>
      <c r="AB19488" t="s">
        <v>64</v>
      </c>
      <c r="AC19488" t="s">
        <v>1563</v>
      </c>
      <c r="AD19488" t="s">
        <v>65</v>
      </c>
      <c r="AE19488" t="s">
        <v>61</v>
      </c>
      <c r="AF19488" t="s">
        <v>61</v>
      </c>
      <c r="AG19488" t="s">
        <v>61</v>
      </c>
      <c r="AH19488" t="s">
        <v>61</v>
      </c>
      <c r="AI19488" t="s">
        <v>61</v>
      </c>
      <c r="AJ19488" t="s">
        <v>61</v>
      </c>
      <c r="AK19488" t="s">
        <v>61</v>
      </c>
      <c r="AL19488" t="s">
        <v>61</v>
      </c>
      <c r="AM19488" t="s">
        <v>61</v>
      </c>
      <c r="AN19488" t="s">
        <v>61</v>
      </c>
      <c r="AO19488" t="s">
        <v>1576</v>
      </c>
      <c r="AP19488" t="s">
        <v>1565</v>
      </c>
      <c r="AQ19488" t="s">
        <v>94</v>
      </c>
      <c r="AR19488" t="s">
        <v>70</v>
      </c>
      <c r="AS19488" t="s">
        <v>81</v>
      </c>
      <c r="AT19488" t="s">
        <v>1567</v>
      </c>
      <c r="AU19488" t="s">
        <v>70</v>
      </c>
      <c r="AV19488" t="s">
        <v>58</v>
      </c>
      <c r="AW19488" t="s">
        <v>68</v>
      </c>
      <c r="AX19488" t="s">
        <v>69</v>
      </c>
      <c r="AY19488" t="s">
        <v>107</v>
      </c>
      <c r="AZ19488" t="s">
        <v>95</v>
      </c>
      <c r="BA19488" t="s">
        <v>71</v>
      </c>
      <c r="BB19488" t="s">
        <v>86</v>
      </c>
      <c r="BC19488">
        <v>12.33</v>
      </c>
      <c r="BD19488" t="s">
        <v>1583</v>
      </c>
      <c r="BE19488" t="s">
        <v>1569</v>
      </c>
      <c r="BF19488" t="s">
        <v>88</v>
      </c>
    </row>
    <row r="19489" spans="1:58" x14ac:dyDescent="0.25">
      <c r="A19489">
        <v>2020</v>
      </c>
      <c r="B19489" t="s">
        <v>58</v>
      </c>
      <c r="C19489" s="1">
        <v>44006</v>
      </c>
      <c r="D19489" t="s">
        <v>59</v>
      </c>
      <c r="E19489">
        <v>999999</v>
      </c>
      <c r="F19489" t="s">
        <v>166</v>
      </c>
      <c r="G19489" t="s">
        <v>1582</v>
      </c>
      <c r="H19489" t="s">
        <v>104</v>
      </c>
      <c r="I19489">
        <v>0</v>
      </c>
      <c r="J19489">
        <v>1</v>
      </c>
      <c r="K19489">
        <v>0</v>
      </c>
      <c r="L19489">
        <v>1</v>
      </c>
      <c r="M19489">
        <v>1</v>
      </c>
      <c r="N19489">
        <v>0</v>
      </c>
      <c r="O19489">
        <v>0</v>
      </c>
      <c r="P19489">
        <v>1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 t="s">
        <v>1562</v>
      </c>
      <c r="W19489" t="s">
        <v>61</v>
      </c>
      <c r="X19489" t="s">
        <v>62</v>
      </c>
      <c r="Y19489" t="s">
        <v>105</v>
      </c>
      <c r="Z19489" t="s">
        <v>62</v>
      </c>
      <c r="AA19489" t="s">
        <v>62</v>
      </c>
      <c r="AB19489" t="s">
        <v>64</v>
      </c>
      <c r="AC19489" t="s">
        <v>1563</v>
      </c>
      <c r="AD19489" t="s">
        <v>65</v>
      </c>
      <c r="AE19489" t="s">
        <v>61</v>
      </c>
      <c r="AF19489" t="s">
        <v>61</v>
      </c>
      <c r="AG19489" t="s">
        <v>61</v>
      </c>
      <c r="AH19489" t="s">
        <v>61</v>
      </c>
      <c r="AI19489" t="s">
        <v>61</v>
      </c>
      <c r="AJ19489" t="s">
        <v>61</v>
      </c>
      <c r="AK19489" t="s">
        <v>61</v>
      </c>
      <c r="AL19489" t="s">
        <v>61</v>
      </c>
      <c r="AM19489" t="s">
        <v>61</v>
      </c>
      <c r="AN19489" t="s">
        <v>61</v>
      </c>
      <c r="AO19489" t="s">
        <v>1576</v>
      </c>
      <c r="AP19489" t="s">
        <v>1565</v>
      </c>
      <c r="AQ19489" t="s">
        <v>94</v>
      </c>
      <c r="AR19489" t="s">
        <v>70</v>
      </c>
      <c r="AS19489" t="s">
        <v>81</v>
      </c>
      <c r="AT19489" t="s">
        <v>101</v>
      </c>
      <c r="AU19489" t="s">
        <v>70</v>
      </c>
      <c r="AV19489" t="s">
        <v>58</v>
      </c>
      <c r="AW19489" t="s">
        <v>138</v>
      </c>
      <c r="AX19489" t="s">
        <v>69</v>
      </c>
      <c r="AY19489" t="s">
        <v>70</v>
      </c>
      <c r="AZ19489" t="s">
        <v>70</v>
      </c>
      <c r="BA19489" t="s">
        <v>71</v>
      </c>
      <c r="BB19489" t="s">
        <v>72</v>
      </c>
      <c r="BC19489">
        <v>17.3</v>
      </c>
      <c r="BD19489" t="s">
        <v>96</v>
      </c>
      <c r="BE19489" t="s">
        <v>102</v>
      </c>
      <c r="BF19489" t="s">
        <v>74</v>
      </c>
    </row>
    <row r="19490" spans="1:58" x14ac:dyDescent="0.25">
      <c r="A19490">
        <v>2020</v>
      </c>
      <c r="B19490" t="s">
        <v>58</v>
      </c>
      <c r="C19490" s="1">
        <v>44034</v>
      </c>
      <c r="D19490" t="s">
        <v>59</v>
      </c>
      <c r="E19490">
        <v>999999</v>
      </c>
      <c r="F19490" t="s">
        <v>1585</v>
      </c>
      <c r="G19490" t="s">
        <v>1586</v>
      </c>
      <c r="H19490" t="s">
        <v>60</v>
      </c>
      <c r="I19490">
        <v>0</v>
      </c>
      <c r="J19490">
        <v>2</v>
      </c>
      <c r="K19490">
        <v>0</v>
      </c>
      <c r="L19490">
        <v>2</v>
      </c>
      <c r="M19490">
        <v>3</v>
      </c>
      <c r="N19490">
        <v>2</v>
      </c>
      <c r="O19490">
        <v>0</v>
      </c>
      <c r="P19490">
        <v>0</v>
      </c>
      <c r="Q19490">
        <v>0</v>
      </c>
      <c r="R19490">
        <v>1</v>
      </c>
      <c r="S19490">
        <v>0</v>
      </c>
      <c r="T19490">
        <v>0</v>
      </c>
      <c r="U19490">
        <v>0</v>
      </c>
      <c r="V19490" t="s">
        <v>1592</v>
      </c>
      <c r="W19490" t="s">
        <v>61</v>
      </c>
      <c r="X19490" t="s">
        <v>62</v>
      </c>
      <c r="Y19490" t="s">
        <v>105</v>
      </c>
      <c r="Z19490" t="s">
        <v>62</v>
      </c>
      <c r="AA19490" t="s">
        <v>62</v>
      </c>
      <c r="AB19490" t="s">
        <v>64</v>
      </c>
      <c r="AC19490" t="s">
        <v>1563</v>
      </c>
      <c r="AD19490" t="s">
        <v>65</v>
      </c>
      <c r="AE19490" t="s">
        <v>61</v>
      </c>
      <c r="AF19490" t="s">
        <v>61</v>
      </c>
      <c r="AG19490" t="s">
        <v>61</v>
      </c>
      <c r="AH19490" t="s">
        <v>61</v>
      </c>
      <c r="AI19490" t="s">
        <v>61</v>
      </c>
      <c r="AJ19490" t="s">
        <v>61</v>
      </c>
      <c r="AK19490" t="s">
        <v>61</v>
      </c>
      <c r="AL19490" t="s">
        <v>61</v>
      </c>
      <c r="AM19490" t="s">
        <v>61</v>
      </c>
      <c r="AN19490" t="s">
        <v>61</v>
      </c>
      <c r="AO19490" t="s">
        <v>1576</v>
      </c>
      <c r="AP19490" t="s">
        <v>79</v>
      </c>
      <c r="AQ19490" t="s">
        <v>94</v>
      </c>
      <c r="AR19490" t="s">
        <v>70</v>
      </c>
      <c r="AS19490" t="s">
        <v>81</v>
      </c>
      <c r="AT19490" t="s">
        <v>511</v>
      </c>
      <c r="AU19490" t="s">
        <v>70</v>
      </c>
      <c r="AV19490" t="s">
        <v>58</v>
      </c>
      <c r="AW19490" t="s">
        <v>68</v>
      </c>
      <c r="AX19490" t="s">
        <v>69</v>
      </c>
      <c r="AY19490" t="s">
        <v>70</v>
      </c>
      <c r="AZ19490" t="s">
        <v>70</v>
      </c>
      <c r="BA19490" t="s">
        <v>71</v>
      </c>
      <c r="BB19490" t="s">
        <v>72</v>
      </c>
      <c r="BC19490">
        <v>15.06</v>
      </c>
      <c r="BD19490" t="s">
        <v>96</v>
      </c>
      <c r="BE19490" t="s">
        <v>87</v>
      </c>
      <c r="BF19490" t="s">
        <v>74</v>
      </c>
    </row>
    <row r="19491" spans="1:58" x14ac:dyDescent="0.25">
      <c r="A19491">
        <v>2020</v>
      </c>
      <c r="B19491" t="s">
        <v>58</v>
      </c>
      <c r="C19491" s="1">
        <v>44023</v>
      </c>
      <c r="D19491" t="s">
        <v>59</v>
      </c>
      <c r="E19491">
        <v>999999</v>
      </c>
      <c r="F19491" t="s">
        <v>1640</v>
      </c>
      <c r="G19491" t="s">
        <v>171</v>
      </c>
      <c r="H19491" t="s">
        <v>60</v>
      </c>
      <c r="I19491">
        <v>0</v>
      </c>
      <c r="J19491">
        <v>1</v>
      </c>
      <c r="K19491">
        <v>0</v>
      </c>
      <c r="L19491">
        <v>1</v>
      </c>
      <c r="M19491">
        <v>2</v>
      </c>
      <c r="N19491">
        <v>1</v>
      </c>
      <c r="O19491">
        <v>0</v>
      </c>
      <c r="P19491">
        <v>0</v>
      </c>
      <c r="Q19491">
        <v>0</v>
      </c>
      <c r="R19491">
        <v>1</v>
      </c>
      <c r="S19491">
        <v>0</v>
      </c>
      <c r="T19491">
        <v>0</v>
      </c>
      <c r="U19491">
        <v>0</v>
      </c>
      <c r="V19491" t="s">
        <v>1562</v>
      </c>
      <c r="W19491" t="s">
        <v>61</v>
      </c>
      <c r="X19491" t="s">
        <v>62</v>
      </c>
      <c r="Y19491" t="s">
        <v>97</v>
      </c>
      <c r="Z19491" t="s">
        <v>62</v>
      </c>
      <c r="AA19491" t="s">
        <v>62</v>
      </c>
      <c r="AB19491" t="s">
        <v>64</v>
      </c>
      <c r="AC19491" t="s">
        <v>1563</v>
      </c>
      <c r="AD19491" t="s">
        <v>65</v>
      </c>
      <c r="AE19491" t="s">
        <v>61</v>
      </c>
      <c r="AF19491" t="s">
        <v>61</v>
      </c>
      <c r="AG19491" t="s">
        <v>61</v>
      </c>
      <c r="AH19491" t="s">
        <v>61</v>
      </c>
      <c r="AI19491" t="s">
        <v>61</v>
      </c>
      <c r="AJ19491" t="s">
        <v>61</v>
      </c>
      <c r="AK19491" t="s">
        <v>61</v>
      </c>
      <c r="AL19491" t="s">
        <v>61</v>
      </c>
      <c r="AM19491" t="s">
        <v>61</v>
      </c>
      <c r="AN19491" t="s">
        <v>61</v>
      </c>
      <c r="AO19491" t="s">
        <v>1576</v>
      </c>
      <c r="AP19491" t="s">
        <v>1565</v>
      </c>
      <c r="AQ19491" t="s">
        <v>94</v>
      </c>
      <c r="AR19491" t="s">
        <v>70</v>
      </c>
      <c r="AS19491" t="s">
        <v>70</v>
      </c>
      <c r="AT19491" t="s">
        <v>108</v>
      </c>
      <c r="AU19491" t="s">
        <v>70</v>
      </c>
      <c r="AV19491" t="s">
        <v>58</v>
      </c>
      <c r="AW19491" t="s">
        <v>68</v>
      </c>
      <c r="AX19491" t="s">
        <v>69</v>
      </c>
      <c r="AY19491" t="s">
        <v>70</v>
      </c>
      <c r="AZ19491" t="s">
        <v>70</v>
      </c>
      <c r="BA19491" t="s">
        <v>71</v>
      </c>
      <c r="BB19491" t="s">
        <v>86</v>
      </c>
      <c r="BC19491">
        <v>15.4</v>
      </c>
      <c r="BD19491" t="s">
        <v>96</v>
      </c>
      <c r="BE19491" t="s">
        <v>108</v>
      </c>
      <c r="BF19491" t="s">
        <v>99</v>
      </c>
    </row>
    <row r="19492" spans="1:58" x14ac:dyDescent="0.25">
      <c r="A19492">
        <v>2020</v>
      </c>
      <c r="B19492" t="s">
        <v>58</v>
      </c>
      <c r="C19492" s="1">
        <v>44088</v>
      </c>
      <c r="D19492" t="s">
        <v>59</v>
      </c>
      <c r="E19492">
        <v>999999</v>
      </c>
      <c r="F19492" t="s">
        <v>91</v>
      </c>
      <c r="G19492" t="s">
        <v>1574</v>
      </c>
      <c r="H19492" t="s">
        <v>91</v>
      </c>
      <c r="I19492">
        <v>0</v>
      </c>
      <c r="J19492">
        <v>1</v>
      </c>
      <c r="K19492">
        <v>0</v>
      </c>
      <c r="L19492">
        <v>1</v>
      </c>
      <c r="M19492">
        <v>2</v>
      </c>
      <c r="N19492">
        <v>1</v>
      </c>
      <c r="O19492">
        <v>0</v>
      </c>
      <c r="P19492">
        <v>0</v>
      </c>
      <c r="Q19492">
        <v>0</v>
      </c>
      <c r="R19492">
        <v>1</v>
      </c>
      <c r="S19492">
        <v>0</v>
      </c>
      <c r="T19492">
        <v>0</v>
      </c>
      <c r="U19492">
        <v>0</v>
      </c>
      <c r="V19492" t="s">
        <v>1592</v>
      </c>
      <c r="W19492" t="s">
        <v>61</v>
      </c>
      <c r="X19492" t="s">
        <v>62</v>
      </c>
      <c r="Y19492" t="s">
        <v>78</v>
      </c>
      <c r="Z19492" t="s">
        <v>62</v>
      </c>
      <c r="AA19492" t="s">
        <v>62</v>
      </c>
      <c r="AB19492" t="s">
        <v>64</v>
      </c>
      <c r="AC19492" t="s">
        <v>1563</v>
      </c>
      <c r="AD19492" t="s">
        <v>65</v>
      </c>
      <c r="AE19492" t="s">
        <v>61</v>
      </c>
      <c r="AF19492" t="s">
        <v>61</v>
      </c>
      <c r="AG19492" t="s">
        <v>61</v>
      </c>
      <c r="AH19492" t="s">
        <v>61</v>
      </c>
      <c r="AI19492" t="s">
        <v>61</v>
      </c>
      <c r="AJ19492" t="s">
        <v>61</v>
      </c>
      <c r="AK19492" t="s">
        <v>61</v>
      </c>
      <c r="AL19492" t="s">
        <v>61</v>
      </c>
      <c r="AM19492" t="s">
        <v>61</v>
      </c>
      <c r="AN19492" t="s">
        <v>61</v>
      </c>
      <c r="AO19492" t="s">
        <v>1576</v>
      </c>
      <c r="AP19492" t="s">
        <v>79</v>
      </c>
      <c r="AQ19492" t="s">
        <v>94</v>
      </c>
      <c r="AR19492" t="s">
        <v>70</v>
      </c>
      <c r="AS19492" t="s">
        <v>81</v>
      </c>
      <c r="AT19492" t="s">
        <v>108</v>
      </c>
      <c r="AU19492" t="s">
        <v>70</v>
      </c>
      <c r="AV19492" t="s">
        <v>58</v>
      </c>
      <c r="AW19492" t="s">
        <v>68</v>
      </c>
      <c r="AX19492" t="s">
        <v>69</v>
      </c>
      <c r="AY19492" t="s">
        <v>70</v>
      </c>
      <c r="AZ19492" t="s">
        <v>70</v>
      </c>
      <c r="BA19492" t="s">
        <v>71</v>
      </c>
      <c r="BB19492" t="s">
        <v>72</v>
      </c>
      <c r="BC19492">
        <v>9.0299999999999994</v>
      </c>
      <c r="BD19492" t="s">
        <v>1583</v>
      </c>
      <c r="BE19492" t="s">
        <v>108</v>
      </c>
      <c r="BF19492" t="s">
        <v>74</v>
      </c>
    </row>
    <row r="19493" spans="1:58" x14ac:dyDescent="0.25">
      <c r="A19493">
        <v>2020</v>
      </c>
      <c r="B19493" t="s">
        <v>75</v>
      </c>
      <c r="C19493" s="1">
        <v>44009</v>
      </c>
      <c r="D19493" t="s">
        <v>409</v>
      </c>
      <c r="E19493">
        <v>23.9</v>
      </c>
      <c r="F19493" t="s">
        <v>1374</v>
      </c>
      <c r="G19493" t="s">
        <v>123</v>
      </c>
      <c r="H19493" t="s">
        <v>60</v>
      </c>
      <c r="I19493">
        <v>0</v>
      </c>
      <c r="J19493">
        <v>2</v>
      </c>
      <c r="K19493">
        <v>0</v>
      </c>
      <c r="L19493">
        <v>2</v>
      </c>
      <c r="M19493">
        <v>2</v>
      </c>
      <c r="N19493">
        <v>0</v>
      </c>
      <c r="O19493">
        <v>2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 t="s">
        <v>1763</v>
      </c>
      <c r="W19493" t="s">
        <v>61</v>
      </c>
      <c r="X19493" t="s">
        <v>62</v>
      </c>
      <c r="Y19493" t="s">
        <v>97</v>
      </c>
      <c r="Z19493" t="s">
        <v>70</v>
      </c>
      <c r="AA19493" t="s">
        <v>62</v>
      </c>
      <c r="AB19493" t="s">
        <v>64</v>
      </c>
      <c r="AC19493" t="s">
        <v>1563</v>
      </c>
      <c r="AD19493" t="s">
        <v>65</v>
      </c>
      <c r="AE19493" t="s">
        <v>61</v>
      </c>
      <c r="AF19493" t="s">
        <v>61</v>
      </c>
      <c r="AG19493" t="s">
        <v>61</v>
      </c>
      <c r="AH19493" t="s">
        <v>61</v>
      </c>
      <c r="AI19493" t="s">
        <v>61</v>
      </c>
      <c r="AJ19493" t="s">
        <v>61</v>
      </c>
      <c r="AK19493" t="s">
        <v>61</v>
      </c>
      <c r="AL19493" t="s">
        <v>61</v>
      </c>
      <c r="AM19493" t="s">
        <v>61</v>
      </c>
      <c r="AN19493" t="s">
        <v>61</v>
      </c>
      <c r="AO19493" t="s">
        <v>1564</v>
      </c>
      <c r="AP19493" t="s">
        <v>1565</v>
      </c>
      <c r="AQ19493" t="s">
        <v>94</v>
      </c>
      <c r="AR19493" t="s">
        <v>80</v>
      </c>
      <c r="AS19493" t="s">
        <v>70</v>
      </c>
      <c r="AT19493" t="s">
        <v>1567</v>
      </c>
      <c r="AU19493" t="s">
        <v>1568</v>
      </c>
      <c r="AV19493" t="s">
        <v>75</v>
      </c>
      <c r="AW19493" t="s">
        <v>68</v>
      </c>
      <c r="AX19493" t="s">
        <v>83</v>
      </c>
      <c r="AY19493" t="s">
        <v>106</v>
      </c>
      <c r="AZ19493" t="s">
        <v>115</v>
      </c>
      <c r="BA19493" t="s">
        <v>71</v>
      </c>
      <c r="BB19493" t="s">
        <v>86</v>
      </c>
      <c r="BC19493">
        <v>10.55</v>
      </c>
      <c r="BD19493" t="s">
        <v>1583</v>
      </c>
      <c r="BE19493" t="s">
        <v>1569</v>
      </c>
      <c r="BF19493" t="s">
        <v>99</v>
      </c>
    </row>
    <row r="19494" spans="1:58" x14ac:dyDescent="0.25">
      <c r="A19494">
        <v>2020</v>
      </c>
      <c r="B19494" t="s">
        <v>75</v>
      </c>
      <c r="C19494" s="1">
        <v>44037</v>
      </c>
      <c r="D19494" t="s">
        <v>282</v>
      </c>
      <c r="E19494">
        <v>11</v>
      </c>
      <c r="F19494" t="s">
        <v>139</v>
      </c>
      <c r="G19494" t="s">
        <v>1586</v>
      </c>
      <c r="H19494" t="s">
        <v>60</v>
      </c>
      <c r="I19494">
        <v>0</v>
      </c>
      <c r="J19494">
        <v>2</v>
      </c>
      <c r="K19494">
        <v>2</v>
      </c>
      <c r="L19494">
        <v>4</v>
      </c>
      <c r="M19494">
        <v>2</v>
      </c>
      <c r="N19494">
        <v>0</v>
      </c>
      <c r="O19494">
        <v>0</v>
      </c>
      <c r="P19494">
        <v>0</v>
      </c>
      <c r="Q19494">
        <v>0</v>
      </c>
      <c r="R19494">
        <v>2</v>
      </c>
      <c r="S19494">
        <v>0</v>
      </c>
      <c r="T19494">
        <v>0</v>
      </c>
      <c r="U19494">
        <v>0</v>
      </c>
      <c r="V19494" t="s">
        <v>1575</v>
      </c>
      <c r="W19494" t="s">
        <v>61</v>
      </c>
      <c r="X19494" t="s">
        <v>62</v>
      </c>
      <c r="Y19494" t="s">
        <v>105</v>
      </c>
      <c r="Z19494" t="s">
        <v>62</v>
      </c>
      <c r="AA19494" t="s">
        <v>62</v>
      </c>
      <c r="AB19494" t="s">
        <v>64</v>
      </c>
      <c r="AC19494" t="s">
        <v>1563</v>
      </c>
      <c r="AD19494" t="s">
        <v>65</v>
      </c>
      <c r="AE19494" t="s">
        <v>61</v>
      </c>
      <c r="AF19494" t="s">
        <v>61</v>
      </c>
      <c r="AG19494" t="s">
        <v>61</v>
      </c>
      <c r="AH19494" t="s">
        <v>61</v>
      </c>
      <c r="AI19494" t="s">
        <v>61</v>
      </c>
      <c r="AJ19494" t="s">
        <v>61</v>
      </c>
      <c r="AK19494" t="s">
        <v>61</v>
      </c>
      <c r="AL19494" t="s">
        <v>61</v>
      </c>
      <c r="AM19494" t="s">
        <v>61</v>
      </c>
      <c r="AN19494" t="s">
        <v>61</v>
      </c>
      <c r="AO19494" t="s">
        <v>1576</v>
      </c>
      <c r="AP19494" t="s">
        <v>79</v>
      </c>
      <c r="AQ19494" t="s">
        <v>94</v>
      </c>
      <c r="AR19494" t="s">
        <v>70</v>
      </c>
      <c r="AS19494" t="s">
        <v>81</v>
      </c>
      <c r="AT19494" t="s">
        <v>1577</v>
      </c>
      <c r="AU19494" t="s">
        <v>70</v>
      </c>
      <c r="AV19494" t="s">
        <v>75</v>
      </c>
      <c r="AW19494" t="s">
        <v>68</v>
      </c>
      <c r="AX19494" t="s">
        <v>83</v>
      </c>
      <c r="AY19494" t="s">
        <v>1590</v>
      </c>
      <c r="AZ19494" t="s">
        <v>95</v>
      </c>
      <c r="BA19494" t="s">
        <v>71</v>
      </c>
      <c r="BB19494" t="s">
        <v>86</v>
      </c>
      <c r="BC19494">
        <v>12.08</v>
      </c>
      <c r="BD19494" t="s">
        <v>1583</v>
      </c>
      <c r="BE19494" t="s">
        <v>1569</v>
      </c>
      <c r="BF19494" t="s">
        <v>99</v>
      </c>
    </row>
    <row r="19495" spans="1:58" x14ac:dyDescent="0.25">
      <c r="A19495">
        <v>2020</v>
      </c>
      <c r="B19495" t="s">
        <v>58</v>
      </c>
      <c r="C19495" s="1">
        <v>44048</v>
      </c>
      <c r="D19495" t="s">
        <v>59</v>
      </c>
      <c r="E19495">
        <v>999999</v>
      </c>
      <c r="F19495" t="s">
        <v>215</v>
      </c>
      <c r="G19495" t="s">
        <v>134</v>
      </c>
      <c r="H19495" t="s">
        <v>60</v>
      </c>
      <c r="I19495">
        <v>0</v>
      </c>
      <c r="J19495">
        <v>1</v>
      </c>
      <c r="K19495">
        <v>0</v>
      </c>
      <c r="L19495">
        <v>1</v>
      </c>
      <c r="M19495">
        <v>2</v>
      </c>
      <c r="N19495">
        <v>1</v>
      </c>
      <c r="O19495">
        <v>0</v>
      </c>
      <c r="P19495">
        <v>0</v>
      </c>
      <c r="Q19495">
        <v>1</v>
      </c>
      <c r="R19495">
        <v>0</v>
      </c>
      <c r="S19495">
        <v>0</v>
      </c>
      <c r="T19495">
        <v>0</v>
      </c>
      <c r="U19495">
        <v>0</v>
      </c>
      <c r="V19495" t="s">
        <v>1598</v>
      </c>
      <c r="W19495" t="s">
        <v>61</v>
      </c>
      <c r="X19495" t="s">
        <v>62</v>
      </c>
      <c r="Y19495" t="s">
        <v>78</v>
      </c>
      <c r="Z19495" t="s">
        <v>62</v>
      </c>
      <c r="AA19495" t="s">
        <v>62</v>
      </c>
      <c r="AB19495" t="s">
        <v>64</v>
      </c>
      <c r="AC19495" t="s">
        <v>1563</v>
      </c>
      <c r="AD19495" t="s">
        <v>65</v>
      </c>
      <c r="AE19495" t="s">
        <v>61</v>
      </c>
      <c r="AF19495" t="s">
        <v>61</v>
      </c>
      <c r="AG19495" t="s">
        <v>61</v>
      </c>
      <c r="AH19495" t="s">
        <v>61</v>
      </c>
      <c r="AI19495" t="s">
        <v>61</v>
      </c>
      <c r="AJ19495" t="s">
        <v>61</v>
      </c>
      <c r="AK19495" t="s">
        <v>61</v>
      </c>
      <c r="AL19495" t="s">
        <v>61</v>
      </c>
      <c r="AM19495" t="s">
        <v>61</v>
      </c>
      <c r="AN19495" t="s">
        <v>61</v>
      </c>
      <c r="AO19495" t="s">
        <v>1576</v>
      </c>
      <c r="AP19495" t="s">
        <v>79</v>
      </c>
      <c r="AQ19495" t="s">
        <v>153</v>
      </c>
      <c r="AR19495" t="s">
        <v>70</v>
      </c>
      <c r="AS19495" t="s">
        <v>81</v>
      </c>
      <c r="AT19495" t="s">
        <v>108</v>
      </c>
      <c r="AU19495" t="s">
        <v>70</v>
      </c>
      <c r="AV19495" t="s">
        <v>58</v>
      </c>
      <c r="AW19495" t="s">
        <v>68</v>
      </c>
      <c r="AX19495" t="s">
        <v>69</v>
      </c>
      <c r="AY19495" t="s">
        <v>70</v>
      </c>
      <c r="AZ19495" t="s">
        <v>70</v>
      </c>
      <c r="BA19495" t="s">
        <v>71</v>
      </c>
      <c r="BB19495" t="s">
        <v>72</v>
      </c>
      <c r="BC19495">
        <v>6.21</v>
      </c>
      <c r="BD19495" t="s">
        <v>1583</v>
      </c>
      <c r="BE19495" t="s">
        <v>108</v>
      </c>
      <c r="BF19495" t="s">
        <v>74</v>
      </c>
    </row>
    <row r="19496" spans="1:58" x14ac:dyDescent="0.25">
      <c r="A19496">
        <v>2020</v>
      </c>
      <c r="B19496" t="s">
        <v>58</v>
      </c>
      <c r="C19496" s="1">
        <v>44049</v>
      </c>
      <c r="D19496" t="s">
        <v>59</v>
      </c>
      <c r="E19496">
        <v>999999</v>
      </c>
      <c r="F19496" t="s">
        <v>182</v>
      </c>
      <c r="G19496" t="s">
        <v>1586</v>
      </c>
      <c r="H19496" t="s">
        <v>60</v>
      </c>
      <c r="I19496">
        <v>0</v>
      </c>
      <c r="J19496">
        <v>1</v>
      </c>
      <c r="K19496">
        <v>0</v>
      </c>
      <c r="L19496">
        <v>1</v>
      </c>
      <c r="M19496">
        <v>2</v>
      </c>
      <c r="N19496">
        <v>0</v>
      </c>
      <c r="O19496">
        <v>0</v>
      </c>
      <c r="P19496">
        <v>0</v>
      </c>
      <c r="Q19496">
        <v>1</v>
      </c>
      <c r="R19496">
        <v>1</v>
      </c>
      <c r="S19496">
        <v>0</v>
      </c>
      <c r="T19496">
        <v>0</v>
      </c>
      <c r="U19496">
        <v>0</v>
      </c>
      <c r="V19496" t="s">
        <v>1562</v>
      </c>
      <c r="W19496" t="s">
        <v>61</v>
      </c>
      <c r="X19496" t="s">
        <v>62</v>
      </c>
      <c r="Y19496" t="s">
        <v>78</v>
      </c>
      <c r="Z19496" t="s">
        <v>62</v>
      </c>
      <c r="AA19496" t="s">
        <v>62</v>
      </c>
      <c r="AB19496" t="s">
        <v>64</v>
      </c>
      <c r="AC19496" t="s">
        <v>1563</v>
      </c>
      <c r="AD19496" t="s">
        <v>65</v>
      </c>
      <c r="AE19496" t="s">
        <v>61</v>
      </c>
      <c r="AF19496" t="s">
        <v>61</v>
      </c>
      <c r="AG19496" t="s">
        <v>61</v>
      </c>
      <c r="AH19496" t="s">
        <v>61</v>
      </c>
      <c r="AI19496" t="s">
        <v>61</v>
      </c>
      <c r="AJ19496" t="s">
        <v>61</v>
      </c>
      <c r="AK19496" t="s">
        <v>61</v>
      </c>
      <c r="AL19496" t="s">
        <v>61</v>
      </c>
      <c r="AM19496" t="s">
        <v>61</v>
      </c>
      <c r="AN19496" t="s">
        <v>61</v>
      </c>
      <c r="AO19496" t="s">
        <v>1572</v>
      </c>
      <c r="AP19496" t="s">
        <v>1565</v>
      </c>
      <c r="AQ19496" t="s">
        <v>94</v>
      </c>
      <c r="AR19496" t="s">
        <v>66</v>
      </c>
      <c r="AS19496" t="s">
        <v>81</v>
      </c>
      <c r="AT19496" t="s">
        <v>1577</v>
      </c>
      <c r="AU19496" t="s">
        <v>1580</v>
      </c>
      <c r="AV19496" t="s">
        <v>58</v>
      </c>
      <c r="AW19496" t="s">
        <v>68</v>
      </c>
      <c r="AX19496" t="s">
        <v>69</v>
      </c>
      <c r="AY19496" t="s">
        <v>70</v>
      </c>
      <c r="AZ19496" t="s">
        <v>70</v>
      </c>
      <c r="BA19496" t="s">
        <v>71</v>
      </c>
      <c r="BB19496" t="s">
        <v>72</v>
      </c>
      <c r="BC19496">
        <v>8.3000000000000007</v>
      </c>
      <c r="BD19496" t="s">
        <v>1583</v>
      </c>
      <c r="BE19496" t="s">
        <v>1569</v>
      </c>
      <c r="BF19496" t="s">
        <v>74</v>
      </c>
    </row>
    <row r="19497" spans="1:58" x14ac:dyDescent="0.25">
      <c r="A19497">
        <v>2020</v>
      </c>
      <c r="B19497" t="s">
        <v>75</v>
      </c>
      <c r="C19497" s="1">
        <v>44006</v>
      </c>
      <c r="D19497" t="s">
        <v>530</v>
      </c>
      <c r="E19497">
        <v>2.8</v>
      </c>
      <c r="F19497" t="s">
        <v>1712</v>
      </c>
      <c r="G19497" t="s">
        <v>129</v>
      </c>
      <c r="H19497" t="s">
        <v>91</v>
      </c>
      <c r="I19497">
        <v>0</v>
      </c>
      <c r="J19497">
        <v>2</v>
      </c>
      <c r="K19497">
        <v>0</v>
      </c>
      <c r="L19497">
        <v>2</v>
      </c>
      <c r="M19497">
        <v>3</v>
      </c>
      <c r="N19497">
        <v>0</v>
      </c>
      <c r="O19497">
        <v>0</v>
      </c>
      <c r="P19497">
        <v>0</v>
      </c>
      <c r="Q19497">
        <v>2</v>
      </c>
      <c r="R19497">
        <v>1</v>
      </c>
      <c r="S19497">
        <v>0</v>
      </c>
      <c r="T19497">
        <v>0</v>
      </c>
      <c r="U19497">
        <v>0</v>
      </c>
      <c r="V19497" t="s">
        <v>1562</v>
      </c>
      <c r="W19497" t="s">
        <v>61</v>
      </c>
      <c r="X19497" t="s">
        <v>62</v>
      </c>
      <c r="Y19497" t="s">
        <v>105</v>
      </c>
      <c r="Z19497" t="s">
        <v>62</v>
      </c>
      <c r="AA19497" t="s">
        <v>62</v>
      </c>
      <c r="AB19497" t="s">
        <v>64</v>
      </c>
      <c r="AC19497" t="s">
        <v>1563</v>
      </c>
      <c r="AD19497" t="s">
        <v>65</v>
      </c>
      <c r="AE19497" t="s">
        <v>61</v>
      </c>
      <c r="AF19497" t="s">
        <v>61</v>
      </c>
      <c r="AG19497" t="s">
        <v>61</v>
      </c>
      <c r="AH19497" t="s">
        <v>61</v>
      </c>
      <c r="AI19497" t="s">
        <v>61</v>
      </c>
      <c r="AJ19497" t="s">
        <v>61</v>
      </c>
      <c r="AK19497" t="s">
        <v>61</v>
      </c>
      <c r="AL19497" t="s">
        <v>61</v>
      </c>
      <c r="AM19497" t="s">
        <v>61</v>
      </c>
      <c r="AN19497" t="s">
        <v>61</v>
      </c>
      <c r="AO19497" t="s">
        <v>1576</v>
      </c>
      <c r="AP19497" t="s">
        <v>1565</v>
      </c>
      <c r="AQ19497" t="s">
        <v>94</v>
      </c>
      <c r="AR19497" t="s">
        <v>70</v>
      </c>
      <c r="AS19497" t="s">
        <v>81</v>
      </c>
      <c r="AT19497" t="s">
        <v>1577</v>
      </c>
      <c r="AU19497" t="s">
        <v>70</v>
      </c>
      <c r="AV19497" t="s">
        <v>75</v>
      </c>
      <c r="AW19497" t="s">
        <v>68</v>
      </c>
      <c r="AX19497" t="s">
        <v>83</v>
      </c>
      <c r="AY19497" t="s">
        <v>1590</v>
      </c>
      <c r="AZ19497" t="s">
        <v>95</v>
      </c>
      <c r="BA19497" t="s">
        <v>71</v>
      </c>
      <c r="BB19497" t="s">
        <v>72</v>
      </c>
      <c r="BC19497">
        <v>12.14</v>
      </c>
      <c r="BD19497" t="s">
        <v>1583</v>
      </c>
      <c r="BE19497" t="s">
        <v>1569</v>
      </c>
      <c r="BF19497" t="s">
        <v>74</v>
      </c>
    </row>
    <row r="19498" spans="1:58" x14ac:dyDescent="0.25">
      <c r="A19498">
        <v>2020</v>
      </c>
      <c r="B19498" t="s">
        <v>58</v>
      </c>
      <c r="C19498" s="1">
        <v>44076</v>
      </c>
      <c r="D19498" t="s">
        <v>59</v>
      </c>
      <c r="E19498">
        <v>999999</v>
      </c>
      <c r="F19498" t="s">
        <v>246</v>
      </c>
      <c r="G19498" t="s">
        <v>1578</v>
      </c>
      <c r="H19498" t="s">
        <v>60</v>
      </c>
      <c r="I19498">
        <v>0</v>
      </c>
      <c r="J19498">
        <v>1</v>
      </c>
      <c r="K19498">
        <v>0</v>
      </c>
      <c r="L19498">
        <v>1</v>
      </c>
      <c r="M19498">
        <v>2</v>
      </c>
      <c r="N19498">
        <v>0</v>
      </c>
      <c r="O19498">
        <v>1</v>
      </c>
      <c r="P19498">
        <v>0</v>
      </c>
      <c r="Q19498">
        <v>0</v>
      </c>
      <c r="R19498">
        <v>1</v>
      </c>
      <c r="S19498">
        <v>0</v>
      </c>
      <c r="T19498">
        <v>0</v>
      </c>
      <c r="U19498">
        <v>0</v>
      </c>
      <c r="V19498" t="s">
        <v>70</v>
      </c>
      <c r="W19498" t="s">
        <v>61</v>
      </c>
      <c r="X19498" t="s">
        <v>62</v>
      </c>
      <c r="Y19498" t="s">
        <v>97</v>
      </c>
      <c r="Z19498" t="s">
        <v>62</v>
      </c>
      <c r="AA19498" t="s">
        <v>62</v>
      </c>
      <c r="AB19498" t="s">
        <v>64</v>
      </c>
      <c r="AC19498" t="s">
        <v>1563</v>
      </c>
      <c r="AD19498" t="s">
        <v>65</v>
      </c>
      <c r="AE19498" t="s">
        <v>61</v>
      </c>
      <c r="AF19498" t="s">
        <v>115</v>
      </c>
      <c r="AG19498" t="s">
        <v>61</v>
      </c>
      <c r="AH19498" t="s">
        <v>61</v>
      </c>
      <c r="AI19498" t="s">
        <v>61</v>
      </c>
      <c r="AJ19498" t="s">
        <v>61</v>
      </c>
      <c r="AK19498" t="s">
        <v>61</v>
      </c>
      <c r="AL19498" t="s">
        <v>61</v>
      </c>
      <c r="AM19498" t="s">
        <v>61</v>
      </c>
      <c r="AN19498" t="s">
        <v>61</v>
      </c>
      <c r="AO19498" t="s">
        <v>1572</v>
      </c>
      <c r="AP19498" t="s">
        <v>1565</v>
      </c>
      <c r="AQ19498" t="s">
        <v>153</v>
      </c>
      <c r="AR19498" t="s">
        <v>80</v>
      </c>
      <c r="AS19498" t="s">
        <v>70</v>
      </c>
      <c r="AT19498" t="s">
        <v>98</v>
      </c>
      <c r="AU19498" t="s">
        <v>1580</v>
      </c>
      <c r="AV19498" t="s">
        <v>58</v>
      </c>
      <c r="AW19498" t="s">
        <v>68</v>
      </c>
      <c r="AX19498" t="s">
        <v>69</v>
      </c>
      <c r="AY19498" t="s">
        <v>70</v>
      </c>
      <c r="AZ19498" t="s">
        <v>115</v>
      </c>
      <c r="BA19498" t="s">
        <v>71</v>
      </c>
      <c r="BB19498" t="s">
        <v>72</v>
      </c>
      <c r="BC19498">
        <v>19.3</v>
      </c>
      <c r="BD19498" t="s">
        <v>96</v>
      </c>
      <c r="BE19498" t="s">
        <v>1569</v>
      </c>
      <c r="BF19498" t="s">
        <v>74</v>
      </c>
    </row>
    <row r="19499" spans="1:58" x14ac:dyDescent="0.25">
      <c r="A19499">
        <v>2020</v>
      </c>
      <c r="B19499" t="s">
        <v>58</v>
      </c>
      <c r="C19499" s="1">
        <v>44074</v>
      </c>
      <c r="D19499" t="s">
        <v>59</v>
      </c>
      <c r="E19499">
        <v>999999</v>
      </c>
      <c r="F19499" t="s">
        <v>139</v>
      </c>
      <c r="G19499" t="s">
        <v>1586</v>
      </c>
      <c r="H19499" t="s">
        <v>60</v>
      </c>
      <c r="I19499">
        <v>0</v>
      </c>
      <c r="J19499">
        <v>1</v>
      </c>
      <c r="K19499">
        <v>0</v>
      </c>
      <c r="L19499">
        <v>1</v>
      </c>
      <c r="M19499">
        <v>3</v>
      </c>
      <c r="N19499">
        <v>0</v>
      </c>
      <c r="O19499">
        <v>0</v>
      </c>
      <c r="P19499">
        <v>0</v>
      </c>
      <c r="Q19499">
        <v>1</v>
      </c>
      <c r="R19499">
        <v>2</v>
      </c>
      <c r="S19499">
        <v>0</v>
      </c>
      <c r="T19499">
        <v>0</v>
      </c>
      <c r="U19499">
        <v>0</v>
      </c>
      <c r="V19499" t="s">
        <v>1562</v>
      </c>
      <c r="W19499" t="s">
        <v>61</v>
      </c>
      <c r="X19499" t="s">
        <v>62</v>
      </c>
      <c r="Y19499" t="s">
        <v>78</v>
      </c>
      <c r="Z19499" t="s">
        <v>62</v>
      </c>
      <c r="AA19499" t="s">
        <v>62</v>
      </c>
      <c r="AB19499" t="s">
        <v>64</v>
      </c>
      <c r="AC19499" t="s">
        <v>1563</v>
      </c>
      <c r="AD19499" t="s">
        <v>65</v>
      </c>
      <c r="AE19499" t="s">
        <v>61</v>
      </c>
      <c r="AF19499" t="s">
        <v>61</v>
      </c>
      <c r="AG19499" t="s">
        <v>61</v>
      </c>
      <c r="AH19499" t="s">
        <v>61</v>
      </c>
      <c r="AI19499" t="s">
        <v>61</v>
      </c>
      <c r="AJ19499" t="s">
        <v>61</v>
      </c>
      <c r="AK19499" t="s">
        <v>61</v>
      </c>
      <c r="AL19499" t="s">
        <v>61</v>
      </c>
      <c r="AM19499" t="s">
        <v>61</v>
      </c>
      <c r="AN19499" t="s">
        <v>61</v>
      </c>
      <c r="AO19499" t="s">
        <v>1572</v>
      </c>
      <c r="AP19499" t="s">
        <v>1565</v>
      </c>
      <c r="AQ19499" t="s">
        <v>94</v>
      </c>
      <c r="AR19499" t="s">
        <v>80</v>
      </c>
      <c r="AS19499" t="s">
        <v>67</v>
      </c>
      <c r="AT19499" t="s">
        <v>98</v>
      </c>
      <c r="AU19499" t="s">
        <v>1580</v>
      </c>
      <c r="AV19499" t="s">
        <v>58</v>
      </c>
      <c r="AW19499" t="s">
        <v>68</v>
      </c>
      <c r="AX19499" t="s">
        <v>69</v>
      </c>
      <c r="AY19499" t="s">
        <v>70</v>
      </c>
      <c r="AZ19499" t="s">
        <v>70</v>
      </c>
      <c r="BA19499" t="s">
        <v>71</v>
      </c>
      <c r="BB19499" t="s">
        <v>72</v>
      </c>
      <c r="BC19499">
        <v>15.3</v>
      </c>
      <c r="BD19499" t="s">
        <v>96</v>
      </c>
      <c r="BE19499" t="s">
        <v>1569</v>
      </c>
      <c r="BF19499" t="s">
        <v>74</v>
      </c>
    </row>
    <row r="19500" spans="1:58" x14ac:dyDescent="0.25">
      <c r="A19500">
        <v>2020</v>
      </c>
      <c r="B19500" t="s">
        <v>58</v>
      </c>
      <c r="C19500" s="1">
        <v>44002</v>
      </c>
      <c r="D19500" t="s">
        <v>59</v>
      </c>
      <c r="E19500">
        <v>999999</v>
      </c>
      <c r="F19500" t="s">
        <v>462</v>
      </c>
      <c r="G19500" t="s">
        <v>1589</v>
      </c>
      <c r="H19500" t="s">
        <v>91</v>
      </c>
      <c r="I19500">
        <v>0</v>
      </c>
      <c r="J19500">
        <v>1</v>
      </c>
      <c r="K19500">
        <v>0</v>
      </c>
      <c r="L19500">
        <v>1</v>
      </c>
      <c r="M19500">
        <v>2</v>
      </c>
      <c r="N19500">
        <v>1</v>
      </c>
      <c r="O19500">
        <v>0</v>
      </c>
      <c r="P19500">
        <v>0</v>
      </c>
      <c r="Q19500">
        <v>0</v>
      </c>
      <c r="R19500">
        <v>1</v>
      </c>
      <c r="S19500">
        <v>0</v>
      </c>
      <c r="T19500">
        <v>0</v>
      </c>
      <c r="U19500">
        <v>0</v>
      </c>
      <c r="V19500" t="s">
        <v>1562</v>
      </c>
      <c r="W19500" t="s">
        <v>113</v>
      </c>
      <c r="X19500" t="s">
        <v>62</v>
      </c>
      <c r="Y19500" t="s">
        <v>78</v>
      </c>
      <c r="Z19500" t="s">
        <v>62</v>
      </c>
      <c r="AA19500" t="s">
        <v>62</v>
      </c>
      <c r="AB19500" t="s">
        <v>64</v>
      </c>
      <c r="AC19500" t="s">
        <v>1563</v>
      </c>
      <c r="AD19500" t="s">
        <v>65</v>
      </c>
      <c r="AE19500" t="s">
        <v>61</v>
      </c>
      <c r="AF19500" t="s">
        <v>61</v>
      </c>
      <c r="AG19500" t="s">
        <v>61</v>
      </c>
      <c r="AH19500" t="s">
        <v>61</v>
      </c>
      <c r="AI19500" t="s">
        <v>61</v>
      </c>
      <c r="AJ19500" t="s">
        <v>61</v>
      </c>
      <c r="AK19500" t="s">
        <v>61</v>
      </c>
      <c r="AL19500" t="s">
        <v>61</v>
      </c>
      <c r="AM19500" t="s">
        <v>61</v>
      </c>
      <c r="AN19500" t="s">
        <v>61</v>
      </c>
      <c r="AO19500" t="s">
        <v>1564</v>
      </c>
      <c r="AP19500" t="s">
        <v>1565</v>
      </c>
      <c r="AQ19500" t="s">
        <v>94</v>
      </c>
      <c r="AR19500" t="s">
        <v>80</v>
      </c>
      <c r="AS19500" t="s">
        <v>81</v>
      </c>
      <c r="AT19500" t="s">
        <v>108</v>
      </c>
      <c r="AU19500" t="s">
        <v>1573</v>
      </c>
      <c r="AV19500" t="s">
        <v>58</v>
      </c>
      <c r="AW19500" t="s">
        <v>68</v>
      </c>
      <c r="AX19500" t="s">
        <v>69</v>
      </c>
      <c r="AY19500" t="s">
        <v>70</v>
      </c>
      <c r="AZ19500" t="s">
        <v>70</v>
      </c>
      <c r="BA19500" t="s">
        <v>71</v>
      </c>
      <c r="BB19500" t="s">
        <v>86</v>
      </c>
      <c r="BC19500">
        <v>19.45</v>
      </c>
      <c r="BD19500" t="s">
        <v>96</v>
      </c>
      <c r="BE19500" t="s">
        <v>108</v>
      </c>
      <c r="BF19500" t="s">
        <v>99</v>
      </c>
    </row>
    <row r="19501" spans="1:58" x14ac:dyDescent="0.25">
      <c r="A19501">
        <v>2020</v>
      </c>
      <c r="B19501" t="s">
        <v>58</v>
      </c>
      <c r="C19501" s="1">
        <v>44023</v>
      </c>
      <c r="D19501" t="s">
        <v>59</v>
      </c>
      <c r="E19501">
        <v>999999</v>
      </c>
      <c r="F19501" t="s">
        <v>100</v>
      </c>
      <c r="G19501" t="s">
        <v>1578</v>
      </c>
      <c r="H19501" t="s">
        <v>60</v>
      </c>
      <c r="I19501">
        <v>0</v>
      </c>
      <c r="J19501">
        <v>1</v>
      </c>
      <c r="K19501">
        <v>1</v>
      </c>
      <c r="L19501">
        <v>2</v>
      </c>
      <c r="M19501">
        <v>2</v>
      </c>
      <c r="N19501">
        <v>0</v>
      </c>
      <c r="O19501">
        <v>0</v>
      </c>
      <c r="P19501">
        <v>0</v>
      </c>
      <c r="Q19501">
        <v>1</v>
      </c>
      <c r="R19501">
        <v>1</v>
      </c>
      <c r="S19501">
        <v>0</v>
      </c>
      <c r="T19501">
        <v>0</v>
      </c>
      <c r="U19501">
        <v>0</v>
      </c>
      <c r="V19501" t="s">
        <v>1562</v>
      </c>
      <c r="W19501" t="s">
        <v>61</v>
      </c>
      <c r="X19501" t="s">
        <v>62</v>
      </c>
      <c r="Y19501" t="s">
        <v>78</v>
      </c>
      <c r="Z19501" t="s">
        <v>62</v>
      </c>
      <c r="AA19501" t="s">
        <v>62</v>
      </c>
      <c r="AB19501" t="s">
        <v>64</v>
      </c>
      <c r="AC19501" t="s">
        <v>1563</v>
      </c>
      <c r="AD19501" t="s">
        <v>65</v>
      </c>
      <c r="AE19501" t="s">
        <v>61</v>
      </c>
      <c r="AF19501" t="s">
        <v>61</v>
      </c>
      <c r="AG19501" t="s">
        <v>61</v>
      </c>
      <c r="AH19501" t="s">
        <v>61</v>
      </c>
      <c r="AI19501" t="s">
        <v>61</v>
      </c>
      <c r="AJ19501" t="s">
        <v>61</v>
      </c>
      <c r="AK19501" t="s">
        <v>61</v>
      </c>
      <c r="AL19501" t="s">
        <v>61</v>
      </c>
      <c r="AM19501" t="s">
        <v>61</v>
      </c>
      <c r="AN19501" t="s">
        <v>61</v>
      </c>
      <c r="AO19501" t="s">
        <v>1572</v>
      </c>
      <c r="AP19501" t="s">
        <v>1565</v>
      </c>
      <c r="AQ19501" t="s">
        <v>94</v>
      </c>
      <c r="AR19501" t="s">
        <v>1579</v>
      </c>
      <c r="AS19501" t="s">
        <v>70</v>
      </c>
      <c r="AT19501" t="s">
        <v>98</v>
      </c>
      <c r="AU19501" t="s">
        <v>1580</v>
      </c>
      <c r="AV19501" t="s">
        <v>58</v>
      </c>
      <c r="AW19501" t="s">
        <v>68</v>
      </c>
      <c r="AX19501" t="s">
        <v>69</v>
      </c>
      <c r="AY19501" t="s">
        <v>70</v>
      </c>
      <c r="AZ19501" t="s">
        <v>70</v>
      </c>
      <c r="BA19501" t="s">
        <v>71</v>
      </c>
      <c r="BB19501" t="s">
        <v>86</v>
      </c>
      <c r="BC19501">
        <v>20.3</v>
      </c>
      <c r="BD19501" t="s">
        <v>96</v>
      </c>
      <c r="BE19501" t="s">
        <v>1569</v>
      </c>
      <c r="BF19501" t="s">
        <v>99</v>
      </c>
    </row>
    <row r="19502" spans="1:58" x14ac:dyDescent="0.25">
      <c r="A19502">
        <v>2020</v>
      </c>
      <c r="B19502" t="s">
        <v>58</v>
      </c>
      <c r="C19502" s="1">
        <v>44032</v>
      </c>
      <c r="D19502" t="s">
        <v>59</v>
      </c>
      <c r="E19502">
        <v>999999</v>
      </c>
      <c r="F19502" t="s">
        <v>1613</v>
      </c>
      <c r="G19502" t="s">
        <v>134</v>
      </c>
      <c r="H19502" t="s">
        <v>60</v>
      </c>
      <c r="I19502">
        <v>1</v>
      </c>
      <c r="J19502">
        <v>1</v>
      </c>
      <c r="K19502">
        <v>0</v>
      </c>
      <c r="L19502">
        <v>2</v>
      </c>
      <c r="M19502">
        <v>3</v>
      </c>
      <c r="N19502">
        <v>2</v>
      </c>
      <c r="O19502">
        <v>0</v>
      </c>
      <c r="P19502">
        <v>0</v>
      </c>
      <c r="Q19502">
        <v>0</v>
      </c>
      <c r="R19502">
        <v>1</v>
      </c>
      <c r="S19502">
        <v>0</v>
      </c>
      <c r="T19502">
        <v>0</v>
      </c>
      <c r="U19502">
        <v>0</v>
      </c>
      <c r="V19502" t="s">
        <v>1571</v>
      </c>
      <c r="W19502" t="s">
        <v>61</v>
      </c>
      <c r="X19502" t="s">
        <v>62</v>
      </c>
      <c r="Y19502" t="s">
        <v>78</v>
      </c>
      <c r="Z19502" t="s">
        <v>62</v>
      </c>
      <c r="AA19502" t="s">
        <v>62</v>
      </c>
      <c r="AB19502" t="s">
        <v>64</v>
      </c>
      <c r="AC19502" t="s">
        <v>1563</v>
      </c>
      <c r="AD19502" t="s">
        <v>93</v>
      </c>
      <c r="AE19502" t="s">
        <v>61</v>
      </c>
      <c r="AF19502" t="s">
        <v>61</v>
      </c>
      <c r="AG19502" t="s">
        <v>61</v>
      </c>
      <c r="AH19502" t="s">
        <v>61</v>
      </c>
      <c r="AI19502" t="s">
        <v>61</v>
      </c>
      <c r="AJ19502" t="s">
        <v>61</v>
      </c>
      <c r="AK19502" t="s">
        <v>61</v>
      </c>
      <c r="AL19502" t="s">
        <v>61</v>
      </c>
      <c r="AM19502" t="s">
        <v>61</v>
      </c>
      <c r="AN19502" t="s">
        <v>61</v>
      </c>
      <c r="AO19502" t="s">
        <v>1576</v>
      </c>
      <c r="AP19502" t="s">
        <v>1565</v>
      </c>
      <c r="AQ19502" t="s">
        <v>94</v>
      </c>
      <c r="AR19502" t="s">
        <v>70</v>
      </c>
      <c r="AS19502" t="s">
        <v>81</v>
      </c>
      <c r="AT19502" t="s">
        <v>108</v>
      </c>
      <c r="AU19502" t="s">
        <v>70</v>
      </c>
      <c r="AV19502" t="s">
        <v>58</v>
      </c>
      <c r="AW19502" t="s">
        <v>68</v>
      </c>
      <c r="AX19502" t="s">
        <v>69</v>
      </c>
      <c r="AY19502" t="s">
        <v>70</v>
      </c>
      <c r="AZ19502" t="s">
        <v>70</v>
      </c>
      <c r="BA19502" t="s">
        <v>71</v>
      </c>
      <c r="BB19502" t="s">
        <v>72</v>
      </c>
      <c r="BC19502">
        <v>9.27</v>
      </c>
      <c r="BD19502" t="s">
        <v>1583</v>
      </c>
      <c r="BE19502" t="s">
        <v>108</v>
      </c>
      <c r="BF19502" t="s">
        <v>74</v>
      </c>
    </row>
    <row r="19503" spans="1:58" x14ac:dyDescent="0.25">
      <c r="A19503">
        <v>2020</v>
      </c>
      <c r="B19503" t="s">
        <v>75</v>
      </c>
      <c r="C19503" s="1">
        <v>44030</v>
      </c>
      <c r="D19503" t="s">
        <v>194</v>
      </c>
      <c r="E19503">
        <v>9.4</v>
      </c>
      <c r="F19503" t="s">
        <v>1671</v>
      </c>
      <c r="G19503" t="s">
        <v>1586</v>
      </c>
      <c r="H19503" t="s">
        <v>60</v>
      </c>
      <c r="I19503">
        <v>2</v>
      </c>
      <c r="J19503">
        <v>1</v>
      </c>
      <c r="K19503">
        <v>0</v>
      </c>
      <c r="L19503">
        <v>3</v>
      </c>
      <c r="M19503">
        <v>2</v>
      </c>
      <c r="N19503">
        <v>0</v>
      </c>
      <c r="O19503">
        <v>0</v>
      </c>
      <c r="P19503">
        <v>0</v>
      </c>
      <c r="Q19503">
        <v>0</v>
      </c>
      <c r="R19503">
        <v>2</v>
      </c>
      <c r="S19503">
        <v>0</v>
      </c>
      <c r="T19503">
        <v>0</v>
      </c>
      <c r="U19503">
        <v>0</v>
      </c>
      <c r="V19503" t="s">
        <v>1562</v>
      </c>
      <c r="W19503" t="s">
        <v>61</v>
      </c>
      <c r="X19503" t="s">
        <v>62</v>
      </c>
      <c r="Y19503" t="s">
        <v>97</v>
      </c>
      <c r="Z19503" t="s">
        <v>62</v>
      </c>
      <c r="AA19503" t="s">
        <v>62</v>
      </c>
      <c r="AB19503" t="s">
        <v>64</v>
      </c>
      <c r="AC19503" t="s">
        <v>1563</v>
      </c>
      <c r="AD19503" t="s">
        <v>93</v>
      </c>
      <c r="AE19503" t="s">
        <v>61</v>
      </c>
      <c r="AF19503" t="s">
        <v>61</v>
      </c>
      <c r="AG19503" t="s">
        <v>61</v>
      </c>
      <c r="AH19503" t="s">
        <v>61</v>
      </c>
      <c r="AI19503" t="s">
        <v>61</v>
      </c>
      <c r="AJ19503" t="s">
        <v>61</v>
      </c>
      <c r="AK19503" t="s">
        <v>61</v>
      </c>
      <c r="AL19503" t="s">
        <v>61</v>
      </c>
      <c r="AM19503" t="s">
        <v>61</v>
      </c>
      <c r="AN19503" t="s">
        <v>61</v>
      </c>
      <c r="AO19503" t="s">
        <v>1576</v>
      </c>
      <c r="AP19503" t="s">
        <v>1565</v>
      </c>
      <c r="AQ19503" t="s">
        <v>94</v>
      </c>
      <c r="AR19503" t="s">
        <v>70</v>
      </c>
      <c r="AS19503" t="s">
        <v>70</v>
      </c>
      <c r="AT19503" t="s">
        <v>1577</v>
      </c>
      <c r="AU19503" t="s">
        <v>70</v>
      </c>
      <c r="AV19503" t="s">
        <v>75</v>
      </c>
      <c r="AW19503" t="s">
        <v>68</v>
      </c>
      <c r="AX19503" t="s">
        <v>83</v>
      </c>
      <c r="AY19503" t="s">
        <v>70</v>
      </c>
      <c r="AZ19503" t="s">
        <v>70</v>
      </c>
      <c r="BA19503" t="s">
        <v>71</v>
      </c>
      <c r="BB19503" t="s">
        <v>86</v>
      </c>
      <c r="BC19503">
        <v>6.04</v>
      </c>
      <c r="BD19503" t="s">
        <v>1583</v>
      </c>
      <c r="BE19503" t="s">
        <v>1569</v>
      </c>
      <c r="BF19503" t="s">
        <v>99</v>
      </c>
    </row>
    <row r="19504" spans="1:58" x14ac:dyDescent="0.25">
      <c r="A19504">
        <v>2020</v>
      </c>
      <c r="B19504" t="s">
        <v>75</v>
      </c>
      <c r="C19504" s="1">
        <v>44094</v>
      </c>
      <c r="D19504" t="s">
        <v>369</v>
      </c>
      <c r="E19504">
        <v>42.7</v>
      </c>
      <c r="F19504" t="s">
        <v>301</v>
      </c>
      <c r="G19504" t="s">
        <v>1561</v>
      </c>
      <c r="H19504" t="s">
        <v>60</v>
      </c>
      <c r="I19504">
        <v>1</v>
      </c>
      <c r="J19504">
        <v>0</v>
      </c>
      <c r="K19504">
        <v>1</v>
      </c>
      <c r="L19504">
        <v>2</v>
      </c>
      <c r="M19504">
        <v>2</v>
      </c>
      <c r="N19504">
        <v>0</v>
      </c>
      <c r="O19504">
        <v>0</v>
      </c>
      <c r="P19504">
        <v>0</v>
      </c>
      <c r="Q19504">
        <v>0</v>
      </c>
      <c r="R19504">
        <v>2</v>
      </c>
      <c r="S19504">
        <v>0</v>
      </c>
      <c r="T19504">
        <v>0</v>
      </c>
      <c r="U19504">
        <v>0</v>
      </c>
      <c r="V19504" t="s">
        <v>1562</v>
      </c>
      <c r="W19504" t="s">
        <v>61</v>
      </c>
      <c r="X19504" t="s">
        <v>62</v>
      </c>
      <c r="Y19504" t="s">
        <v>97</v>
      </c>
      <c r="Z19504" t="s">
        <v>62</v>
      </c>
      <c r="AA19504" t="s">
        <v>62</v>
      </c>
      <c r="AB19504" t="s">
        <v>64</v>
      </c>
      <c r="AC19504" t="s">
        <v>1563</v>
      </c>
      <c r="AD19504" t="s">
        <v>93</v>
      </c>
      <c r="AE19504" t="s">
        <v>61</v>
      </c>
      <c r="AF19504" t="s">
        <v>61</v>
      </c>
      <c r="AG19504" t="s">
        <v>61</v>
      </c>
      <c r="AH19504" t="s">
        <v>61</v>
      </c>
      <c r="AI19504" t="s">
        <v>61</v>
      </c>
      <c r="AJ19504" t="s">
        <v>61</v>
      </c>
      <c r="AK19504" t="s">
        <v>61</v>
      </c>
      <c r="AL19504" t="s">
        <v>61</v>
      </c>
      <c r="AM19504" t="s">
        <v>61</v>
      </c>
      <c r="AN19504" t="s">
        <v>61</v>
      </c>
      <c r="AO19504" t="s">
        <v>1576</v>
      </c>
      <c r="AP19504" t="s">
        <v>1565</v>
      </c>
      <c r="AQ19504" t="s">
        <v>94</v>
      </c>
      <c r="AR19504" t="s">
        <v>70</v>
      </c>
      <c r="AS19504" t="s">
        <v>70</v>
      </c>
      <c r="AT19504" t="s">
        <v>1577</v>
      </c>
      <c r="AU19504" t="s">
        <v>70</v>
      </c>
      <c r="AV19504" t="s">
        <v>75</v>
      </c>
      <c r="AW19504" t="s">
        <v>68</v>
      </c>
      <c r="AX19504" t="s">
        <v>83</v>
      </c>
      <c r="AY19504" t="s">
        <v>70</v>
      </c>
      <c r="AZ19504" t="s">
        <v>70</v>
      </c>
      <c r="BA19504" t="s">
        <v>71</v>
      </c>
      <c r="BB19504" t="s">
        <v>86</v>
      </c>
      <c r="BC19504">
        <v>12.25</v>
      </c>
      <c r="BD19504" t="s">
        <v>1583</v>
      </c>
      <c r="BE19504" t="s">
        <v>1569</v>
      </c>
      <c r="BF19504" t="s">
        <v>88</v>
      </c>
    </row>
    <row r="19505" spans="1:58" x14ac:dyDescent="0.25">
      <c r="A19505">
        <v>2020</v>
      </c>
      <c r="B19505" t="s">
        <v>75</v>
      </c>
      <c r="C19505" s="1">
        <v>44045</v>
      </c>
      <c r="D19505" t="s">
        <v>1107</v>
      </c>
      <c r="E19505">
        <v>4.8</v>
      </c>
      <c r="F19505" t="s">
        <v>298</v>
      </c>
      <c r="G19505" t="s">
        <v>1629</v>
      </c>
      <c r="H19505" t="s">
        <v>60</v>
      </c>
      <c r="I19505">
        <v>0</v>
      </c>
      <c r="J19505">
        <v>1</v>
      </c>
      <c r="K19505">
        <v>0</v>
      </c>
      <c r="L19505">
        <v>1</v>
      </c>
      <c r="M19505">
        <v>2</v>
      </c>
      <c r="N19505">
        <v>0</v>
      </c>
      <c r="O19505">
        <v>0</v>
      </c>
      <c r="P19505">
        <v>0</v>
      </c>
      <c r="Q19505">
        <v>1</v>
      </c>
      <c r="R19505">
        <v>1</v>
      </c>
      <c r="S19505">
        <v>0</v>
      </c>
      <c r="T19505">
        <v>0</v>
      </c>
      <c r="U19505">
        <v>0</v>
      </c>
      <c r="V19505" t="s">
        <v>1562</v>
      </c>
      <c r="W19505" t="s">
        <v>61</v>
      </c>
      <c r="X19505" t="s">
        <v>62</v>
      </c>
      <c r="Y19505" t="s">
        <v>63</v>
      </c>
      <c r="Z19505" t="s">
        <v>62</v>
      </c>
      <c r="AA19505" t="s">
        <v>62</v>
      </c>
      <c r="AB19505" t="s">
        <v>64</v>
      </c>
      <c r="AC19505" t="s">
        <v>1563</v>
      </c>
      <c r="AD19505" t="s">
        <v>65</v>
      </c>
      <c r="AE19505" t="s">
        <v>61</v>
      </c>
      <c r="AF19505" t="s">
        <v>61</v>
      </c>
      <c r="AG19505" t="s">
        <v>61</v>
      </c>
      <c r="AH19505" t="s">
        <v>61</v>
      </c>
      <c r="AI19505" t="s">
        <v>61</v>
      </c>
      <c r="AJ19505" t="s">
        <v>61</v>
      </c>
      <c r="AK19505" t="s">
        <v>61</v>
      </c>
      <c r="AL19505" t="s">
        <v>61</v>
      </c>
      <c r="AM19505" t="s">
        <v>61</v>
      </c>
      <c r="AN19505" t="s">
        <v>61</v>
      </c>
      <c r="AO19505" t="s">
        <v>1572</v>
      </c>
      <c r="AP19505" t="s">
        <v>1565</v>
      </c>
      <c r="AQ19505" t="s">
        <v>94</v>
      </c>
      <c r="AR19505" t="s">
        <v>80</v>
      </c>
      <c r="AS19505" t="s">
        <v>81</v>
      </c>
      <c r="AT19505" t="s">
        <v>1567</v>
      </c>
      <c r="AU19505" t="s">
        <v>1568</v>
      </c>
      <c r="AV19505" t="s">
        <v>75</v>
      </c>
      <c r="AW19505" t="s">
        <v>68</v>
      </c>
      <c r="AX19505" t="s">
        <v>83</v>
      </c>
      <c r="AY19505" t="s">
        <v>124</v>
      </c>
      <c r="AZ19505" t="s">
        <v>95</v>
      </c>
      <c r="BA19505" t="s">
        <v>71</v>
      </c>
      <c r="BB19505" t="s">
        <v>86</v>
      </c>
      <c r="BC19505">
        <v>18.190000000000001</v>
      </c>
      <c r="BD19505" t="s">
        <v>96</v>
      </c>
      <c r="BE19505" t="s">
        <v>1569</v>
      </c>
      <c r="BF19505" t="s">
        <v>88</v>
      </c>
    </row>
    <row r="19506" spans="1:58" x14ac:dyDescent="0.25">
      <c r="A19506">
        <v>2020</v>
      </c>
      <c r="B19506" t="s">
        <v>75</v>
      </c>
      <c r="C19506" s="1">
        <v>44046</v>
      </c>
      <c r="D19506" t="s">
        <v>1478</v>
      </c>
      <c r="E19506">
        <v>1</v>
      </c>
      <c r="F19506" t="s">
        <v>544</v>
      </c>
      <c r="G19506" t="s">
        <v>1612</v>
      </c>
      <c r="H19506" t="s">
        <v>91</v>
      </c>
      <c r="I19506">
        <v>0</v>
      </c>
      <c r="J19506">
        <v>1</v>
      </c>
      <c r="K19506">
        <v>1</v>
      </c>
      <c r="L19506">
        <v>2</v>
      </c>
      <c r="M19506">
        <v>2</v>
      </c>
      <c r="N19506">
        <v>0</v>
      </c>
      <c r="O19506">
        <v>0</v>
      </c>
      <c r="P19506">
        <v>0</v>
      </c>
      <c r="Q19506">
        <v>1</v>
      </c>
      <c r="R19506">
        <v>1</v>
      </c>
      <c r="S19506">
        <v>0</v>
      </c>
      <c r="T19506">
        <v>0</v>
      </c>
      <c r="U19506">
        <v>0</v>
      </c>
      <c r="V19506" t="s">
        <v>1763</v>
      </c>
      <c r="W19506" t="s">
        <v>61</v>
      </c>
      <c r="X19506" t="s">
        <v>62</v>
      </c>
      <c r="Y19506" t="s">
        <v>97</v>
      </c>
      <c r="Z19506" t="s">
        <v>70</v>
      </c>
      <c r="AA19506" t="s">
        <v>62</v>
      </c>
      <c r="AB19506" t="s">
        <v>64</v>
      </c>
      <c r="AC19506" t="s">
        <v>1563</v>
      </c>
      <c r="AD19506" t="s">
        <v>65</v>
      </c>
      <c r="AE19506" t="s">
        <v>61</v>
      </c>
      <c r="AF19506" t="s">
        <v>61</v>
      </c>
      <c r="AG19506" t="s">
        <v>61</v>
      </c>
      <c r="AH19506" t="s">
        <v>61</v>
      </c>
      <c r="AI19506" t="s">
        <v>61</v>
      </c>
      <c r="AJ19506" t="s">
        <v>61</v>
      </c>
      <c r="AK19506" t="s">
        <v>61</v>
      </c>
      <c r="AL19506" t="s">
        <v>61</v>
      </c>
      <c r="AM19506" t="s">
        <v>61</v>
      </c>
      <c r="AN19506" t="s">
        <v>61</v>
      </c>
      <c r="AO19506" t="s">
        <v>1576</v>
      </c>
      <c r="AP19506" t="s">
        <v>1565</v>
      </c>
      <c r="AQ19506" t="s">
        <v>94</v>
      </c>
      <c r="AR19506" t="s">
        <v>70</v>
      </c>
      <c r="AS19506" t="s">
        <v>70</v>
      </c>
      <c r="AT19506" t="s">
        <v>1587</v>
      </c>
      <c r="AU19506" t="s">
        <v>70</v>
      </c>
      <c r="AV19506" t="s">
        <v>75</v>
      </c>
      <c r="AW19506" t="s">
        <v>68</v>
      </c>
      <c r="AX19506" t="s">
        <v>83</v>
      </c>
      <c r="AY19506" t="s">
        <v>106</v>
      </c>
      <c r="AZ19506" t="s">
        <v>115</v>
      </c>
      <c r="BA19506" t="s">
        <v>71</v>
      </c>
      <c r="BB19506" t="s">
        <v>72</v>
      </c>
      <c r="BC19506">
        <v>12.52</v>
      </c>
      <c r="BD19506" t="s">
        <v>1583</v>
      </c>
      <c r="BE19506" t="s">
        <v>1569</v>
      </c>
      <c r="BF19506" t="s">
        <v>74</v>
      </c>
    </row>
    <row r="19507" spans="1:58" x14ac:dyDescent="0.25">
      <c r="A19507">
        <v>2020</v>
      </c>
      <c r="B19507" t="s">
        <v>75</v>
      </c>
      <c r="C19507" s="1">
        <v>44053</v>
      </c>
      <c r="D19507" t="s">
        <v>1469</v>
      </c>
      <c r="E19507">
        <v>1.8</v>
      </c>
      <c r="F19507" t="s">
        <v>174</v>
      </c>
      <c r="G19507" t="s">
        <v>1589</v>
      </c>
      <c r="H19507" t="s">
        <v>91</v>
      </c>
      <c r="I19507">
        <v>0</v>
      </c>
      <c r="J19507">
        <v>1</v>
      </c>
      <c r="K19507">
        <v>0</v>
      </c>
      <c r="L19507">
        <v>1</v>
      </c>
      <c r="M19507">
        <v>1</v>
      </c>
      <c r="N19507">
        <v>0</v>
      </c>
      <c r="O19507">
        <v>0</v>
      </c>
      <c r="P19507">
        <v>0</v>
      </c>
      <c r="Q19507">
        <v>1</v>
      </c>
      <c r="R19507">
        <v>0</v>
      </c>
      <c r="S19507">
        <v>0</v>
      </c>
      <c r="T19507">
        <v>0</v>
      </c>
      <c r="U19507">
        <v>0</v>
      </c>
      <c r="V19507" t="s">
        <v>1763</v>
      </c>
      <c r="W19507" t="s">
        <v>61</v>
      </c>
      <c r="X19507" t="s">
        <v>62</v>
      </c>
      <c r="Y19507" t="s">
        <v>97</v>
      </c>
      <c r="Z19507" t="s">
        <v>70</v>
      </c>
      <c r="AA19507" t="s">
        <v>62</v>
      </c>
      <c r="AB19507" t="s">
        <v>64</v>
      </c>
      <c r="AC19507" t="s">
        <v>1563</v>
      </c>
      <c r="AD19507" t="s">
        <v>65</v>
      </c>
      <c r="AE19507" t="s">
        <v>61</v>
      </c>
      <c r="AF19507" t="s">
        <v>61</v>
      </c>
      <c r="AG19507" t="s">
        <v>61</v>
      </c>
      <c r="AH19507" t="s">
        <v>61</v>
      </c>
      <c r="AI19507" t="s">
        <v>61</v>
      </c>
      <c r="AJ19507" t="s">
        <v>61</v>
      </c>
      <c r="AK19507" t="s">
        <v>61</v>
      </c>
      <c r="AL19507" t="s">
        <v>61</v>
      </c>
      <c r="AM19507" t="s">
        <v>61</v>
      </c>
      <c r="AN19507" t="s">
        <v>61</v>
      </c>
      <c r="AO19507" t="s">
        <v>1576</v>
      </c>
      <c r="AP19507" t="s">
        <v>1565</v>
      </c>
      <c r="AQ19507" t="s">
        <v>94</v>
      </c>
      <c r="AR19507" t="s">
        <v>70</v>
      </c>
      <c r="AS19507" t="s">
        <v>70</v>
      </c>
      <c r="AT19507" t="s">
        <v>82</v>
      </c>
      <c r="AU19507" t="s">
        <v>70</v>
      </c>
      <c r="AV19507" t="s">
        <v>75</v>
      </c>
      <c r="AW19507" t="s">
        <v>68</v>
      </c>
      <c r="AX19507" t="s">
        <v>83</v>
      </c>
      <c r="AY19507" t="s">
        <v>106</v>
      </c>
      <c r="AZ19507" t="s">
        <v>115</v>
      </c>
      <c r="BA19507" t="s">
        <v>71</v>
      </c>
      <c r="BB19507" t="s">
        <v>72</v>
      </c>
      <c r="BC19507">
        <v>3.5</v>
      </c>
      <c r="BD19507" t="s">
        <v>73</v>
      </c>
      <c r="BE19507" t="s">
        <v>87</v>
      </c>
      <c r="BF19507" t="s">
        <v>74</v>
      </c>
    </row>
    <row r="19508" spans="1:58" x14ac:dyDescent="0.25">
      <c r="A19508">
        <v>2020</v>
      </c>
      <c r="B19508" t="s">
        <v>58</v>
      </c>
      <c r="C19508" s="1">
        <v>44081</v>
      </c>
      <c r="D19508" t="s">
        <v>59</v>
      </c>
      <c r="E19508">
        <v>999999</v>
      </c>
      <c r="F19508" t="s">
        <v>117</v>
      </c>
      <c r="G19508" t="s">
        <v>118</v>
      </c>
      <c r="H19508" t="s">
        <v>104</v>
      </c>
      <c r="I19508">
        <v>0</v>
      </c>
      <c r="J19508">
        <v>1</v>
      </c>
      <c r="K19508">
        <v>0</v>
      </c>
      <c r="L19508">
        <v>1</v>
      </c>
      <c r="M19508">
        <v>2</v>
      </c>
      <c r="N19508">
        <v>1</v>
      </c>
      <c r="O19508">
        <v>0</v>
      </c>
      <c r="P19508">
        <v>0</v>
      </c>
      <c r="Q19508">
        <v>0</v>
      </c>
      <c r="R19508">
        <v>1</v>
      </c>
      <c r="S19508">
        <v>0</v>
      </c>
      <c r="T19508">
        <v>0</v>
      </c>
      <c r="U19508">
        <v>0</v>
      </c>
      <c r="V19508" t="s">
        <v>1562</v>
      </c>
      <c r="W19508" t="s">
        <v>61</v>
      </c>
      <c r="X19508" t="s">
        <v>62</v>
      </c>
      <c r="Y19508" t="s">
        <v>97</v>
      </c>
      <c r="Z19508" t="s">
        <v>62</v>
      </c>
      <c r="AA19508" t="s">
        <v>62</v>
      </c>
      <c r="AB19508" t="s">
        <v>64</v>
      </c>
      <c r="AC19508" t="s">
        <v>1563</v>
      </c>
      <c r="AD19508" t="s">
        <v>65</v>
      </c>
      <c r="AE19508" t="s">
        <v>61</v>
      </c>
      <c r="AF19508" t="s">
        <v>61</v>
      </c>
      <c r="AG19508" t="s">
        <v>61</v>
      </c>
      <c r="AH19508" t="s">
        <v>61</v>
      </c>
      <c r="AI19508" t="s">
        <v>61</v>
      </c>
      <c r="AJ19508" t="s">
        <v>61</v>
      </c>
      <c r="AK19508" t="s">
        <v>61</v>
      </c>
      <c r="AL19508" t="s">
        <v>61</v>
      </c>
      <c r="AM19508" t="s">
        <v>61</v>
      </c>
      <c r="AN19508" t="s">
        <v>61</v>
      </c>
      <c r="AO19508" t="s">
        <v>1576</v>
      </c>
      <c r="AP19508" t="s">
        <v>1565</v>
      </c>
      <c r="AQ19508" t="s">
        <v>94</v>
      </c>
      <c r="AR19508" t="s">
        <v>70</v>
      </c>
      <c r="AS19508" t="s">
        <v>70</v>
      </c>
      <c r="AT19508" t="s">
        <v>98</v>
      </c>
      <c r="AU19508" t="s">
        <v>70</v>
      </c>
      <c r="AV19508" t="s">
        <v>58</v>
      </c>
      <c r="AW19508" t="s">
        <v>68</v>
      </c>
      <c r="AX19508" t="s">
        <v>69</v>
      </c>
      <c r="AY19508" t="s">
        <v>70</v>
      </c>
      <c r="AZ19508" t="s">
        <v>70</v>
      </c>
      <c r="BA19508" t="s">
        <v>71</v>
      </c>
      <c r="BB19508" t="s">
        <v>72</v>
      </c>
      <c r="BC19508">
        <v>22.3</v>
      </c>
      <c r="BD19508" t="s">
        <v>73</v>
      </c>
      <c r="BE19508" t="s">
        <v>1569</v>
      </c>
      <c r="BF19508" t="s">
        <v>74</v>
      </c>
    </row>
    <row r="19509" spans="1:58" x14ac:dyDescent="0.25">
      <c r="A19509">
        <v>2020</v>
      </c>
      <c r="B19509" t="s">
        <v>75</v>
      </c>
      <c r="C19509" s="1">
        <v>44004</v>
      </c>
      <c r="D19509" t="s">
        <v>154</v>
      </c>
      <c r="E19509">
        <v>28</v>
      </c>
      <c r="F19509" t="s">
        <v>143</v>
      </c>
      <c r="G19509" t="s">
        <v>144</v>
      </c>
      <c r="H19509" t="s">
        <v>60</v>
      </c>
      <c r="I19509">
        <v>0</v>
      </c>
      <c r="J19509">
        <v>1</v>
      </c>
      <c r="K19509">
        <v>0</v>
      </c>
      <c r="L19509">
        <v>1</v>
      </c>
      <c r="M19509">
        <v>2</v>
      </c>
      <c r="N19509">
        <v>0</v>
      </c>
      <c r="O19509">
        <v>0</v>
      </c>
      <c r="P19509">
        <v>0</v>
      </c>
      <c r="Q19509">
        <v>1</v>
      </c>
      <c r="R19509">
        <v>1</v>
      </c>
      <c r="S19509">
        <v>0</v>
      </c>
      <c r="T19509">
        <v>0</v>
      </c>
      <c r="U19509">
        <v>0</v>
      </c>
      <c r="V19509" t="s">
        <v>1562</v>
      </c>
      <c r="W19509" t="s">
        <v>61</v>
      </c>
      <c r="X19509" t="s">
        <v>62</v>
      </c>
      <c r="Y19509" t="s">
        <v>78</v>
      </c>
      <c r="Z19509" t="s">
        <v>62</v>
      </c>
      <c r="AA19509" t="s">
        <v>62</v>
      </c>
      <c r="AB19509" t="s">
        <v>64</v>
      </c>
      <c r="AC19509" t="s">
        <v>1563</v>
      </c>
      <c r="AD19509" t="s">
        <v>65</v>
      </c>
      <c r="AE19509" t="s">
        <v>61</v>
      </c>
      <c r="AF19509" t="s">
        <v>61</v>
      </c>
      <c r="AG19509" t="s">
        <v>113</v>
      </c>
      <c r="AH19509" t="s">
        <v>61</v>
      </c>
      <c r="AI19509" t="s">
        <v>61</v>
      </c>
      <c r="AJ19509" t="s">
        <v>61</v>
      </c>
      <c r="AK19509" t="s">
        <v>61</v>
      </c>
      <c r="AL19509" t="s">
        <v>61</v>
      </c>
      <c r="AM19509" t="s">
        <v>61</v>
      </c>
      <c r="AN19509" t="s">
        <v>61</v>
      </c>
      <c r="AO19509" t="s">
        <v>1576</v>
      </c>
      <c r="AP19509" t="s">
        <v>1565</v>
      </c>
      <c r="AQ19509" t="s">
        <v>94</v>
      </c>
      <c r="AR19509" t="s">
        <v>70</v>
      </c>
      <c r="AS19509" t="s">
        <v>81</v>
      </c>
      <c r="AT19509" t="s">
        <v>1567</v>
      </c>
      <c r="AU19509" t="s">
        <v>70</v>
      </c>
      <c r="AV19509" t="s">
        <v>75</v>
      </c>
      <c r="AW19509" t="s">
        <v>68</v>
      </c>
      <c r="AX19509" t="s">
        <v>83</v>
      </c>
      <c r="AY19509" t="s">
        <v>1590</v>
      </c>
      <c r="AZ19509" t="s">
        <v>95</v>
      </c>
      <c r="BA19509" t="s">
        <v>71</v>
      </c>
      <c r="BB19509" t="s">
        <v>72</v>
      </c>
      <c r="BC19509">
        <v>19.36</v>
      </c>
      <c r="BD19509" t="s">
        <v>96</v>
      </c>
      <c r="BE19509" t="s">
        <v>1569</v>
      </c>
      <c r="BF19509" t="s">
        <v>74</v>
      </c>
    </row>
    <row r="19510" spans="1:58" x14ac:dyDescent="0.25">
      <c r="A19510">
        <v>2020</v>
      </c>
      <c r="B19510" t="s">
        <v>75</v>
      </c>
      <c r="C19510" s="1">
        <v>44098</v>
      </c>
      <c r="D19510" t="s">
        <v>238</v>
      </c>
      <c r="E19510">
        <v>1201.5</v>
      </c>
      <c r="F19510" t="s">
        <v>1667</v>
      </c>
      <c r="G19510" t="s">
        <v>1609</v>
      </c>
      <c r="H19510" t="s">
        <v>104</v>
      </c>
      <c r="I19510">
        <v>0</v>
      </c>
      <c r="J19510">
        <v>1</v>
      </c>
      <c r="K19510">
        <v>1</v>
      </c>
      <c r="L19510">
        <v>2</v>
      </c>
      <c r="M19510">
        <v>5</v>
      </c>
      <c r="N19510">
        <v>0</v>
      </c>
      <c r="O19510">
        <v>0</v>
      </c>
      <c r="P19510">
        <v>0</v>
      </c>
      <c r="Q19510">
        <v>0</v>
      </c>
      <c r="R19510">
        <v>5</v>
      </c>
      <c r="S19510">
        <v>0</v>
      </c>
      <c r="T19510">
        <v>0</v>
      </c>
      <c r="U19510">
        <v>0</v>
      </c>
      <c r="V19510" t="s">
        <v>1763</v>
      </c>
      <c r="W19510" t="s">
        <v>61</v>
      </c>
      <c r="X19510" t="s">
        <v>62</v>
      </c>
      <c r="Y19510" t="s">
        <v>97</v>
      </c>
      <c r="Z19510" t="s">
        <v>70</v>
      </c>
      <c r="AA19510" t="s">
        <v>62</v>
      </c>
      <c r="AB19510" t="s">
        <v>64</v>
      </c>
      <c r="AC19510" t="s">
        <v>1563</v>
      </c>
      <c r="AD19510" t="s">
        <v>65</v>
      </c>
      <c r="AE19510" t="s">
        <v>61</v>
      </c>
      <c r="AF19510" t="s">
        <v>61</v>
      </c>
      <c r="AG19510" t="s">
        <v>61</v>
      </c>
      <c r="AH19510" t="s">
        <v>61</v>
      </c>
      <c r="AI19510" t="s">
        <v>61</v>
      </c>
      <c r="AJ19510" t="s">
        <v>61</v>
      </c>
      <c r="AK19510" t="s">
        <v>61</v>
      </c>
      <c r="AL19510" t="s">
        <v>61</v>
      </c>
      <c r="AM19510" t="s">
        <v>61</v>
      </c>
      <c r="AN19510" t="s">
        <v>61</v>
      </c>
      <c r="AO19510" t="s">
        <v>1576</v>
      </c>
      <c r="AP19510" t="s">
        <v>1565</v>
      </c>
      <c r="AQ19510" t="s">
        <v>94</v>
      </c>
      <c r="AR19510" t="s">
        <v>70</v>
      </c>
      <c r="AS19510" t="s">
        <v>70</v>
      </c>
      <c r="AT19510" t="s">
        <v>106</v>
      </c>
      <c r="AU19510" t="s">
        <v>70</v>
      </c>
      <c r="AV19510" t="s">
        <v>75</v>
      </c>
      <c r="AW19510" t="s">
        <v>68</v>
      </c>
      <c r="AX19510" t="s">
        <v>83</v>
      </c>
      <c r="AY19510" t="s">
        <v>106</v>
      </c>
      <c r="AZ19510" t="s">
        <v>115</v>
      </c>
      <c r="BA19510" t="s">
        <v>71</v>
      </c>
      <c r="BB19510" t="s">
        <v>72</v>
      </c>
      <c r="BC19510">
        <v>11.48</v>
      </c>
      <c r="BD19510" t="s">
        <v>1583</v>
      </c>
      <c r="BE19510" t="s">
        <v>106</v>
      </c>
      <c r="BF19510" t="s">
        <v>74</v>
      </c>
    </row>
    <row r="19511" spans="1:58" x14ac:dyDescent="0.25">
      <c r="A19511">
        <v>2020</v>
      </c>
      <c r="B19511" t="s">
        <v>58</v>
      </c>
      <c r="C19511" s="1">
        <v>44011</v>
      </c>
      <c r="D19511" t="s">
        <v>59</v>
      </c>
      <c r="E19511">
        <v>999999</v>
      </c>
      <c r="F19511" t="s">
        <v>246</v>
      </c>
      <c r="G19511" t="s">
        <v>1578</v>
      </c>
      <c r="H19511" t="s">
        <v>60</v>
      </c>
      <c r="I19511">
        <v>0</v>
      </c>
      <c r="J19511">
        <v>1</v>
      </c>
      <c r="K19511">
        <v>1</v>
      </c>
      <c r="L19511">
        <v>2</v>
      </c>
      <c r="M19511">
        <v>2</v>
      </c>
      <c r="N19511">
        <v>1</v>
      </c>
      <c r="O19511">
        <v>0</v>
      </c>
      <c r="P19511">
        <v>0</v>
      </c>
      <c r="Q19511">
        <v>1</v>
      </c>
      <c r="R19511">
        <v>0</v>
      </c>
      <c r="S19511">
        <v>0</v>
      </c>
      <c r="T19511">
        <v>0</v>
      </c>
      <c r="U19511">
        <v>0</v>
      </c>
      <c r="V19511" t="s">
        <v>70</v>
      </c>
      <c r="W19511" t="s">
        <v>61</v>
      </c>
      <c r="X19511" t="s">
        <v>62</v>
      </c>
      <c r="Y19511" t="s">
        <v>97</v>
      </c>
      <c r="Z19511" t="s">
        <v>1660</v>
      </c>
      <c r="AA19511" t="s">
        <v>62</v>
      </c>
      <c r="AB19511" t="s">
        <v>64</v>
      </c>
      <c r="AC19511" t="s">
        <v>1563</v>
      </c>
      <c r="AD19511" t="s">
        <v>65</v>
      </c>
      <c r="AE19511" t="s">
        <v>115</v>
      </c>
      <c r="AF19511" t="s">
        <v>61</v>
      </c>
      <c r="AG19511" t="s">
        <v>61</v>
      </c>
      <c r="AH19511" t="s">
        <v>61</v>
      </c>
      <c r="AI19511" t="s">
        <v>115</v>
      </c>
      <c r="AJ19511" t="s">
        <v>61</v>
      </c>
      <c r="AK19511" t="s">
        <v>61</v>
      </c>
      <c r="AL19511" t="s">
        <v>61</v>
      </c>
      <c r="AM19511" t="s">
        <v>61</v>
      </c>
      <c r="AN19511" t="s">
        <v>115</v>
      </c>
      <c r="AO19511" t="s">
        <v>1576</v>
      </c>
      <c r="AP19511" t="s">
        <v>1565</v>
      </c>
      <c r="AQ19511" t="s">
        <v>94</v>
      </c>
      <c r="AR19511" t="s">
        <v>70</v>
      </c>
      <c r="AS19511" t="s">
        <v>67</v>
      </c>
      <c r="AT19511" t="s">
        <v>108</v>
      </c>
      <c r="AU19511" t="s">
        <v>70</v>
      </c>
      <c r="AV19511" t="s">
        <v>58</v>
      </c>
      <c r="AW19511" t="s">
        <v>68</v>
      </c>
      <c r="AX19511" t="s">
        <v>69</v>
      </c>
      <c r="AY19511" t="s">
        <v>70</v>
      </c>
      <c r="AZ19511" t="s">
        <v>115</v>
      </c>
      <c r="BA19511" t="s">
        <v>71</v>
      </c>
      <c r="BB19511" t="s">
        <v>72</v>
      </c>
      <c r="BC19511">
        <v>18.3</v>
      </c>
      <c r="BD19511" t="s">
        <v>96</v>
      </c>
      <c r="BE19511" t="s">
        <v>108</v>
      </c>
      <c r="BF19511" t="s">
        <v>74</v>
      </c>
    </row>
    <row r="19512" spans="1:58" x14ac:dyDescent="0.25">
      <c r="A19512">
        <v>2020</v>
      </c>
      <c r="B19512" t="s">
        <v>75</v>
      </c>
      <c r="C19512" s="1">
        <v>43974</v>
      </c>
      <c r="D19512" t="s">
        <v>1311</v>
      </c>
      <c r="E19512">
        <v>4.3</v>
      </c>
      <c r="F19512" t="s">
        <v>1787</v>
      </c>
      <c r="G19512" t="s">
        <v>114</v>
      </c>
      <c r="H19512" t="s">
        <v>60</v>
      </c>
      <c r="I19512">
        <v>0</v>
      </c>
      <c r="J19512">
        <v>1</v>
      </c>
      <c r="K19512">
        <v>0</v>
      </c>
      <c r="L19512">
        <v>1</v>
      </c>
      <c r="M19512">
        <v>1</v>
      </c>
      <c r="N19512">
        <v>0</v>
      </c>
      <c r="O19512">
        <v>0</v>
      </c>
      <c r="P19512">
        <v>0</v>
      </c>
      <c r="Q19512">
        <v>0</v>
      </c>
      <c r="R19512">
        <v>1</v>
      </c>
      <c r="S19512">
        <v>0</v>
      </c>
      <c r="T19512">
        <v>0</v>
      </c>
      <c r="U19512">
        <v>0</v>
      </c>
      <c r="V19512" t="s">
        <v>1598</v>
      </c>
      <c r="W19512" t="s">
        <v>61</v>
      </c>
      <c r="X19512" t="s">
        <v>62</v>
      </c>
      <c r="Y19512" t="s">
        <v>78</v>
      </c>
      <c r="Z19512" t="s">
        <v>62</v>
      </c>
      <c r="AA19512" t="s">
        <v>62</v>
      </c>
      <c r="AB19512" t="s">
        <v>64</v>
      </c>
      <c r="AC19512" t="s">
        <v>1563</v>
      </c>
      <c r="AD19512" t="s">
        <v>65</v>
      </c>
      <c r="AE19512" t="s">
        <v>61</v>
      </c>
      <c r="AF19512" t="s">
        <v>61</v>
      </c>
      <c r="AG19512" t="s">
        <v>61</v>
      </c>
      <c r="AH19512" t="s">
        <v>61</v>
      </c>
      <c r="AI19512" t="s">
        <v>61</v>
      </c>
      <c r="AJ19512" t="s">
        <v>61</v>
      </c>
      <c r="AK19512" t="s">
        <v>61</v>
      </c>
      <c r="AL19512" t="s">
        <v>61</v>
      </c>
      <c r="AM19512" t="s">
        <v>61</v>
      </c>
      <c r="AN19512" t="s">
        <v>61</v>
      </c>
      <c r="AO19512" t="s">
        <v>1576</v>
      </c>
      <c r="AP19512" t="s">
        <v>79</v>
      </c>
      <c r="AQ19512" t="s">
        <v>94</v>
      </c>
      <c r="AR19512" t="s">
        <v>70</v>
      </c>
      <c r="AS19512" t="s">
        <v>81</v>
      </c>
      <c r="AT19512" t="s">
        <v>82</v>
      </c>
      <c r="AU19512" t="s">
        <v>70</v>
      </c>
      <c r="AV19512" t="s">
        <v>75</v>
      </c>
      <c r="AW19512" t="s">
        <v>68</v>
      </c>
      <c r="AX19512" t="s">
        <v>83</v>
      </c>
      <c r="AY19512" t="s">
        <v>1590</v>
      </c>
      <c r="AZ19512" t="s">
        <v>95</v>
      </c>
      <c r="BA19512" t="s">
        <v>71</v>
      </c>
      <c r="BB19512" t="s">
        <v>86</v>
      </c>
      <c r="BC19512">
        <v>8.34</v>
      </c>
      <c r="BD19512" t="s">
        <v>1583</v>
      </c>
      <c r="BE19512" t="s">
        <v>87</v>
      </c>
      <c r="BF19512" t="s">
        <v>99</v>
      </c>
    </row>
    <row r="19513" spans="1:58" x14ac:dyDescent="0.25">
      <c r="A19513">
        <v>2020</v>
      </c>
      <c r="B19513" t="s">
        <v>58</v>
      </c>
      <c r="C19513" s="1">
        <v>44024</v>
      </c>
      <c r="D19513" t="s">
        <v>59</v>
      </c>
      <c r="E19513">
        <v>999999</v>
      </c>
      <c r="F19513" t="s">
        <v>180</v>
      </c>
      <c r="G19513" t="s">
        <v>129</v>
      </c>
      <c r="H19513" t="s">
        <v>91</v>
      </c>
      <c r="I19513">
        <v>0</v>
      </c>
      <c r="J19513">
        <v>1</v>
      </c>
      <c r="K19513">
        <v>0</v>
      </c>
      <c r="L19513">
        <v>1</v>
      </c>
      <c r="M19513">
        <v>2</v>
      </c>
      <c r="N19513">
        <v>0</v>
      </c>
      <c r="O19513">
        <v>1</v>
      </c>
      <c r="P19513">
        <v>0</v>
      </c>
      <c r="Q19513">
        <v>0</v>
      </c>
      <c r="R19513">
        <v>1</v>
      </c>
      <c r="S19513">
        <v>0</v>
      </c>
      <c r="T19513">
        <v>0</v>
      </c>
      <c r="U19513">
        <v>0</v>
      </c>
      <c r="V19513" t="s">
        <v>1562</v>
      </c>
      <c r="W19513" t="s">
        <v>61</v>
      </c>
      <c r="X19513" t="s">
        <v>62</v>
      </c>
      <c r="Y19513" t="s">
        <v>78</v>
      </c>
      <c r="Z19513" t="s">
        <v>62</v>
      </c>
      <c r="AA19513" t="s">
        <v>62</v>
      </c>
      <c r="AB19513" t="s">
        <v>64</v>
      </c>
      <c r="AC19513" t="s">
        <v>1563</v>
      </c>
      <c r="AD19513" t="s">
        <v>65</v>
      </c>
      <c r="AE19513" t="s">
        <v>61</v>
      </c>
      <c r="AF19513" t="s">
        <v>61</v>
      </c>
      <c r="AG19513" t="s">
        <v>61</v>
      </c>
      <c r="AH19513" t="s">
        <v>61</v>
      </c>
      <c r="AI19513" t="s">
        <v>61</v>
      </c>
      <c r="AJ19513" t="s">
        <v>61</v>
      </c>
      <c r="AK19513" t="s">
        <v>61</v>
      </c>
      <c r="AL19513" t="s">
        <v>61</v>
      </c>
      <c r="AM19513" t="s">
        <v>61</v>
      </c>
      <c r="AN19513" t="s">
        <v>61</v>
      </c>
      <c r="AO19513" t="s">
        <v>1572</v>
      </c>
      <c r="AP19513" t="s">
        <v>1565</v>
      </c>
      <c r="AQ19513" t="s">
        <v>94</v>
      </c>
      <c r="AR19513" t="s">
        <v>1608</v>
      </c>
      <c r="AS19513" t="s">
        <v>81</v>
      </c>
      <c r="AT19513" t="s">
        <v>1587</v>
      </c>
      <c r="AU19513" t="s">
        <v>1568</v>
      </c>
      <c r="AV19513" t="s">
        <v>58</v>
      </c>
      <c r="AW19513" t="s">
        <v>68</v>
      </c>
      <c r="AX19513" t="s">
        <v>69</v>
      </c>
      <c r="AY19513" t="s">
        <v>70</v>
      </c>
      <c r="AZ19513" t="s">
        <v>70</v>
      </c>
      <c r="BA19513" t="s">
        <v>71</v>
      </c>
      <c r="BB19513" t="s">
        <v>86</v>
      </c>
      <c r="BC19513">
        <v>17.23</v>
      </c>
      <c r="BD19513" t="s">
        <v>96</v>
      </c>
      <c r="BE19513" t="s">
        <v>1569</v>
      </c>
      <c r="BF19513" t="s">
        <v>88</v>
      </c>
    </row>
    <row r="19514" spans="1:58" x14ac:dyDescent="0.25">
      <c r="A19514">
        <v>2020</v>
      </c>
      <c r="B19514" t="s">
        <v>75</v>
      </c>
      <c r="C19514" s="1">
        <v>43962</v>
      </c>
      <c r="D19514" t="s">
        <v>234</v>
      </c>
      <c r="E19514">
        <v>59</v>
      </c>
      <c r="F19514" t="s">
        <v>716</v>
      </c>
      <c r="G19514" t="s">
        <v>388</v>
      </c>
      <c r="H19514" t="s">
        <v>104</v>
      </c>
      <c r="I19514">
        <v>0</v>
      </c>
      <c r="J19514">
        <v>1</v>
      </c>
      <c r="K19514">
        <v>1</v>
      </c>
      <c r="L19514">
        <v>2</v>
      </c>
      <c r="M19514">
        <v>1</v>
      </c>
      <c r="N19514">
        <v>0</v>
      </c>
      <c r="O19514">
        <v>0</v>
      </c>
      <c r="P19514">
        <v>0</v>
      </c>
      <c r="Q19514">
        <v>1</v>
      </c>
      <c r="R19514">
        <v>0</v>
      </c>
      <c r="S19514">
        <v>0</v>
      </c>
      <c r="T19514">
        <v>0</v>
      </c>
      <c r="U19514">
        <v>0</v>
      </c>
      <c r="V19514" t="s">
        <v>1763</v>
      </c>
      <c r="W19514" t="s">
        <v>61</v>
      </c>
      <c r="X19514" t="s">
        <v>62</v>
      </c>
      <c r="Y19514" t="s">
        <v>97</v>
      </c>
      <c r="Z19514" t="s">
        <v>70</v>
      </c>
      <c r="AA19514" t="s">
        <v>62</v>
      </c>
      <c r="AB19514" t="s">
        <v>64</v>
      </c>
      <c r="AC19514" t="s">
        <v>1563</v>
      </c>
      <c r="AD19514" t="s">
        <v>65</v>
      </c>
      <c r="AE19514" t="s">
        <v>61</v>
      </c>
      <c r="AF19514" t="s">
        <v>61</v>
      </c>
      <c r="AG19514" t="s">
        <v>61</v>
      </c>
      <c r="AH19514" t="s">
        <v>61</v>
      </c>
      <c r="AI19514" t="s">
        <v>61</v>
      </c>
      <c r="AJ19514" t="s">
        <v>61</v>
      </c>
      <c r="AK19514" t="s">
        <v>61</v>
      </c>
      <c r="AL19514" t="s">
        <v>61</v>
      </c>
      <c r="AM19514" t="s">
        <v>61</v>
      </c>
      <c r="AN19514" t="s">
        <v>61</v>
      </c>
      <c r="AO19514" t="s">
        <v>1576</v>
      </c>
      <c r="AP19514" t="s">
        <v>1565</v>
      </c>
      <c r="AQ19514" t="s">
        <v>94</v>
      </c>
      <c r="AR19514" t="s">
        <v>70</v>
      </c>
      <c r="AS19514" t="s">
        <v>70</v>
      </c>
      <c r="AT19514" t="s">
        <v>82</v>
      </c>
      <c r="AU19514" t="s">
        <v>70</v>
      </c>
      <c r="AV19514" t="s">
        <v>75</v>
      </c>
      <c r="AW19514" t="s">
        <v>68</v>
      </c>
      <c r="AX19514" t="s">
        <v>83</v>
      </c>
      <c r="AY19514" t="s">
        <v>106</v>
      </c>
      <c r="AZ19514" t="s">
        <v>115</v>
      </c>
      <c r="BA19514" t="s">
        <v>71</v>
      </c>
      <c r="BB19514" t="s">
        <v>72</v>
      </c>
      <c r="BC19514">
        <v>17.03</v>
      </c>
      <c r="BD19514" t="s">
        <v>96</v>
      </c>
      <c r="BE19514" t="s">
        <v>87</v>
      </c>
      <c r="BF19514" t="s">
        <v>74</v>
      </c>
    </row>
    <row r="19515" spans="1:58" x14ac:dyDescent="0.25">
      <c r="A19515">
        <v>2020</v>
      </c>
      <c r="B19515" t="s">
        <v>75</v>
      </c>
      <c r="C19515" s="1">
        <v>44171</v>
      </c>
      <c r="D19515" t="s">
        <v>741</v>
      </c>
      <c r="E19515">
        <v>0</v>
      </c>
      <c r="F19515" t="s">
        <v>1721</v>
      </c>
      <c r="G19515" t="s">
        <v>1605</v>
      </c>
      <c r="H19515" t="s">
        <v>60</v>
      </c>
      <c r="I19515">
        <v>0</v>
      </c>
      <c r="J19515">
        <v>1</v>
      </c>
      <c r="K19515">
        <v>0</v>
      </c>
      <c r="L19515">
        <v>1</v>
      </c>
      <c r="M19515">
        <v>1</v>
      </c>
      <c r="N19515">
        <v>0</v>
      </c>
      <c r="O19515">
        <v>0</v>
      </c>
      <c r="P19515">
        <v>0</v>
      </c>
      <c r="Q19515">
        <v>1</v>
      </c>
      <c r="R19515">
        <v>0</v>
      </c>
      <c r="S19515">
        <v>0</v>
      </c>
      <c r="T19515">
        <v>0</v>
      </c>
      <c r="U19515">
        <v>0</v>
      </c>
      <c r="V19515" t="s">
        <v>1892</v>
      </c>
      <c r="W19515" t="s">
        <v>61</v>
      </c>
      <c r="X19515" t="s">
        <v>62</v>
      </c>
      <c r="Y19515" t="s">
        <v>78</v>
      </c>
      <c r="Z19515" t="s">
        <v>62</v>
      </c>
      <c r="AA19515" t="s">
        <v>62</v>
      </c>
      <c r="AB19515" t="s">
        <v>64</v>
      </c>
      <c r="AC19515" t="s">
        <v>1563</v>
      </c>
      <c r="AD19515" t="s">
        <v>65</v>
      </c>
      <c r="AE19515" t="s">
        <v>61</v>
      </c>
      <c r="AF19515" t="s">
        <v>61</v>
      </c>
      <c r="AG19515" t="s">
        <v>61</v>
      </c>
      <c r="AH19515" t="s">
        <v>61</v>
      </c>
      <c r="AI19515" t="s">
        <v>61</v>
      </c>
      <c r="AJ19515" t="s">
        <v>61</v>
      </c>
      <c r="AK19515" t="s">
        <v>61</v>
      </c>
      <c r="AL19515" t="s">
        <v>61</v>
      </c>
      <c r="AM19515" t="s">
        <v>61</v>
      </c>
      <c r="AN19515" t="s">
        <v>61</v>
      </c>
      <c r="AO19515" t="s">
        <v>1564</v>
      </c>
      <c r="AP19515" t="s">
        <v>79</v>
      </c>
      <c r="AQ19515" t="s">
        <v>94</v>
      </c>
      <c r="AR19515" t="s">
        <v>66</v>
      </c>
      <c r="AS19515" t="s">
        <v>81</v>
      </c>
      <c r="AT19515" t="s">
        <v>101</v>
      </c>
      <c r="AU19515" t="s">
        <v>1568</v>
      </c>
      <c r="AV19515" t="s">
        <v>75</v>
      </c>
      <c r="AW19515" t="s">
        <v>138</v>
      </c>
      <c r="AX19515" t="s">
        <v>106</v>
      </c>
      <c r="AY19515" t="s">
        <v>107</v>
      </c>
      <c r="AZ19515" t="s">
        <v>85</v>
      </c>
      <c r="BA19515" t="s">
        <v>71</v>
      </c>
      <c r="BB19515" t="s">
        <v>86</v>
      </c>
      <c r="BC19515">
        <v>9.49</v>
      </c>
      <c r="BD19515" t="s">
        <v>1583</v>
      </c>
      <c r="BE19515" t="s">
        <v>102</v>
      </c>
      <c r="BF19515" t="s">
        <v>88</v>
      </c>
    </row>
    <row r="19516" spans="1:58" x14ac:dyDescent="0.25">
      <c r="A19516">
        <v>2020</v>
      </c>
      <c r="B19516" t="s">
        <v>58</v>
      </c>
      <c r="C19516" s="1">
        <v>44114</v>
      </c>
      <c r="D19516" t="s">
        <v>59</v>
      </c>
      <c r="E19516">
        <v>999999</v>
      </c>
      <c r="F19516" t="s">
        <v>335</v>
      </c>
      <c r="G19516" t="s">
        <v>157</v>
      </c>
      <c r="H19516" t="s">
        <v>60</v>
      </c>
      <c r="I19516">
        <v>0</v>
      </c>
      <c r="J19516">
        <v>1</v>
      </c>
      <c r="K19516">
        <v>0</v>
      </c>
      <c r="L19516">
        <v>1</v>
      </c>
      <c r="M19516">
        <v>2</v>
      </c>
      <c r="N19516">
        <v>0</v>
      </c>
      <c r="O19516">
        <v>0</v>
      </c>
      <c r="P19516">
        <v>0</v>
      </c>
      <c r="Q19516">
        <v>1</v>
      </c>
      <c r="R19516">
        <v>1</v>
      </c>
      <c r="S19516">
        <v>0</v>
      </c>
      <c r="T19516">
        <v>0</v>
      </c>
      <c r="U19516">
        <v>0</v>
      </c>
      <c r="V19516" t="s">
        <v>1562</v>
      </c>
      <c r="W19516" t="s">
        <v>61</v>
      </c>
      <c r="X19516" t="s">
        <v>62</v>
      </c>
      <c r="Y19516" t="s">
        <v>97</v>
      </c>
      <c r="Z19516" t="s">
        <v>62</v>
      </c>
      <c r="AA19516" t="s">
        <v>62</v>
      </c>
      <c r="AB19516" t="s">
        <v>64</v>
      </c>
      <c r="AC19516" t="s">
        <v>1563</v>
      </c>
      <c r="AD19516" t="s">
        <v>65</v>
      </c>
      <c r="AE19516" t="s">
        <v>61</v>
      </c>
      <c r="AF19516" t="s">
        <v>61</v>
      </c>
      <c r="AG19516" t="s">
        <v>61</v>
      </c>
      <c r="AH19516" t="s">
        <v>61</v>
      </c>
      <c r="AI19516" t="s">
        <v>61</v>
      </c>
      <c r="AJ19516" t="s">
        <v>61</v>
      </c>
      <c r="AK19516" t="s">
        <v>61</v>
      </c>
      <c r="AL19516" t="s">
        <v>61</v>
      </c>
      <c r="AM19516" t="s">
        <v>61</v>
      </c>
      <c r="AN19516" t="s">
        <v>61</v>
      </c>
      <c r="AO19516" t="s">
        <v>1576</v>
      </c>
      <c r="AP19516" t="s">
        <v>1565</v>
      </c>
      <c r="AQ19516" t="s">
        <v>94</v>
      </c>
      <c r="AR19516" t="s">
        <v>70</v>
      </c>
      <c r="AS19516" t="s">
        <v>70</v>
      </c>
      <c r="AT19516" t="s">
        <v>98</v>
      </c>
      <c r="AU19516" t="s">
        <v>70</v>
      </c>
      <c r="AV19516" t="s">
        <v>58</v>
      </c>
      <c r="AW19516" t="s">
        <v>68</v>
      </c>
      <c r="AX19516" t="s">
        <v>69</v>
      </c>
      <c r="AY19516" t="s">
        <v>70</v>
      </c>
      <c r="AZ19516" t="s">
        <v>70</v>
      </c>
      <c r="BA19516" t="s">
        <v>71</v>
      </c>
      <c r="BB19516" t="s">
        <v>86</v>
      </c>
      <c r="BC19516">
        <v>9.17</v>
      </c>
      <c r="BD19516" t="s">
        <v>1583</v>
      </c>
      <c r="BE19516" t="s">
        <v>1569</v>
      </c>
      <c r="BF19516" t="s">
        <v>99</v>
      </c>
    </row>
    <row r="19517" spans="1:58" x14ac:dyDescent="0.25">
      <c r="A19517">
        <v>2020</v>
      </c>
      <c r="B19517" t="s">
        <v>75</v>
      </c>
      <c r="C19517" s="1">
        <v>44190</v>
      </c>
      <c r="D19517" t="s">
        <v>173</v>
      </c>
      <c r="E19517">
        <v>20.5</v>
      </c>
      <c r="F19517" t="s">
        <v>488</v>
      </c>
      <c r="G19517" t="s">
        <v>1589</v>
      </c>
      <c r="H19517" t="s">
        <v>91</v>
      </c>
      <c r="I19517">
        <v>0</v>
      </c>
      <c r="J19517">
        <v>1</v>
      </c>
      <c r="K19517">
        <v>0</v>
      </c>
      <c r="L19517">
        <v>1</v>
      </c>
      <c r="M19517">
        <v>1</v>
      </c>
      <c r="N19517">
        <v>0</v>
      </c>
      <c r="O19517">
        <v>1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 t="s">
        <v>1763</v>
      </c>
      <c r="W19517" t="s">
        <v>61</v>
      </c>
      <c r="X19517" t="s">
        <v>62</v>
      </c>
      <c r="Y19517" t="s">
        <v>97</v>
      </c>
      <c r="Z19517" t="s">
        <v>70</v>
      </c>
      <c r="AA19517" t="s">
        <v>62</v>
      </c>
      <c r="AB19517" t="s">
        <v>64</v>
      </c>
      <c r="AC19517" t="s">
        <v>1563</v>
      </c>
      <c r="AD19517" t="s">
        <v>65</v>
      </c>
      <c r="AE19517" t="s">
        <v>61</v>
      </c>
      <c r="AF19517" t="s">
        <v>61</v>
      </c>
      <c r="AG19517" t="s">
        <v>61</v>
      </c>
      <c r="AH19517" t="s">
        <v>61</v>
      </c>
      <c r="AI19517" t="s">
        <v>61</v>
      </c>
      <c r="AJ19517" t="s">
        <v>61</v>
      </c>
      <c r="AK19517" t="s">
        <v>61</v>
      </c>
      <c r="AL19517" t="s">
        <v>61</v>
      </c>
      <c r="AM19517" t="s">
        <v>61</v>
      </c>
      <c r="AN19517" t="s">
        <v>61</v>
      </c>
      <c r="AO19517" t="s">
        <v>1576</v>
      </c>
      <c r="AP19517" t="s">
        <v>1565</v>
      </c>
      <c r="AQ19517" t="s">
        <v>94</v>
      </c>
      <c r="AR19517" t="s">
        <v>70</v>
      </c>
      <c r="AS19517" t="s">
        <v>70</v>
      </c>
      <c r="AT19517" t="s">
        <v>106</v>
      </c>
      <c r="AU19517" t="s">
        <v>70</v>
      </c>
      <c r="AV19517" t="s">
        <v>75</v>
      </c>
      <c r="AW19517" t="s">
        <v>68</v>
      </c>
      <c r="AX19517" t="s">
        <v>83</v>
      </c>
      <c r="AY19517" t="s">
        <v>106</v>
      </c>
      <c r="AZ19517" t="s">
        <v>115</v>
      </c>
      <c r="BA19517" t="s">
        <v>71</v>
      </c>
      <c r="BB19517" t="s">
        <v>72</v>
      </c>
      <c r="BC19517">
        <v>13.06</v>
      </c>
      <c r="BD19517" t="s">
        <v>1583</v>
      </c>
      <c r="BE19517" t="s">
        <v>106</v>
      </c>
      <c r="BF19517" t="s">
        <v>103</v>
      </c>
    </row>
    <row r="19518" spans="1:58" x14ac:dyDescent="0.25">
      <c r="A19518">
        <v>2020</v>
      </c>
      <c r="B19518" t="s">
        <v>58</v>
      </c>
      <c r="C19518" s="1">
        <v>43937</v>
      </c>
      <c r="D19518" t="s">
        <v>59</v>
      </c>
      <c r="E19518">
        <v>999999</v>
      </c>
      <c r="F19518" t="s">
        <v>60</v>
      </c>
      <c r="G19518" t="s">
        <v>1578</v>
      </c>
      <c r="H19518" t="s">
        <v>60</v>
      </c>
      <c r="I19518">
        <v>0</v>
      </c>
      <c r="J19518">
        <v>1</v>
      </c>
      <c r="K19518">
        <v>0</v>
      </c>
      <c r="L19518">
        <v>1</v>
      </c>
      <c r="M19518">
        <v>2</v>
      </c>
      <c r="N19518">
        <v>0</v>
      </c>
      <c r="O19518">
        <v>0</v>
      </c>
      <c r="P19518">
        <v>0</v>
      </c>
      <c r="Q19518">
        <v>1</v>
      </c>
      <c r="R19518">
        <v>1</v>
      </c>
      <c r="S19518">
        <v>0</v>
      </c>
      <c r="T19518">
        <v>0</v>
      </c>
      <c r="U19518">
        <v>0</v>
      </c>
      <c r="V19518" t="s">
        <v>1562</v>
      </c>
      <c r="W19518" t="s">
        <v>61</v>
      </c>
      <c r="X19518" t="s">
        <v>113</v>
      </c>
      <c r="Y19518" t="s">
        <v>97</v>
      </c>
      <c r="Z19518" t="s">
        <v>62</v>
      </c>
      <c r="AA19518" t="s">
        <v>62</v>
      </c>
      <c r="AB19518" t="s">
        <v>64</v>
      </c>
      <c r="AC19518" t="s">
        <v>1563</v>
      </c>
      <c r="AD19518" t="s">
        <v>65</v>
      </c>
      <c r="AE19518" t="s">
        <v>61</v>
      </c>
      <c r="AF19518" t="s">
        <v>61</v>
      </c>
      <c r="AG19518" t="s">
        <v>61</v>
      </c>
      <c r="AH19518" t="s">
        <v>61</v>
      </c>
      <c r="AI19518" t="s">
        <v>61</v>
      </c>
      <c r="AJ19518" t="s">
        <v>61</v>
      </c>
      <c r="AK19518" t="s">
        <v>61</v>
      </c>
      <c r="AL19518" t="s">
        <v>61</v>
      </c>
      <c r="AM19518" t="s">
        <v>61</v>
      </c>
      <c r="AN19518" t="s">
        <v>61</v>
      </c>
      <c r="AO19518" t="s">
        <v>1572</v>
      </c>
      <c r="AP19518" t="s">
        <v>1565</v>
      </c>
      <c r="AQ19518" t="s">
        <v>94</v>
      </c>
      <c r="AR19518" t="s">
        <v>70</v>
      </c>
      <c r="AS19518" t="s">
        <v>81</v>
      </c>
      <c r="AT19518" t="s">
        <v>101</v>
      </c>
      <c r="AU19518" t="s">
        <v>1568</v>
      </c>
      <c r="AV19518" t="s">
        <v>58</v>
      </c>
      <c r="AW19518" t="s">
        <v>68</v>
      </c>
      <c r="AX19518" t="s">
        <v>69</v>
      </c>
      <c r="AY19518" t="s">
        <v>70</v>
      </c>
      <c r="AZ19518" t="s">
        <v>70</v>
      </c>
      <c r="BA19518" t="s">
        <v>71</v>
      </c>
      <c r="BB19518" t="s">
        <v>72</v>
      </c>
      <c r="BC19518">
        <v>16.149999999999999</v>
      </c>
      <c r="BD19518" t="s">
        <v>96</v>
      </c>
      <c r="BE19518" t="s">
        <v>102</v>
      </c>
      <c r="BF19518" t="s">
        <v>74</v>
      </c>
    </row>
    <row r="19519" spans="1:58" x14ac:dyDescent="0.25">
      <c r="A19519">
        <v>2020</v>
      </c>
      <c r="B19519" t="s">
        <v>58</v>
      </c>
      <c r="C19519" s="1">
        <v>43987</v>
      </c>
      <c r="D19519" t="s">
        <v>59</v>
      </c>
      <c r="E19519">
        <v>999999</v>
      </c>
      <c r="F19519" t="s">
        <v>60</v>
      </c>
      <c r="G19519" t="s">
        <v>1578</v>
      </c>
      <c r="H19519" t="s">
        <v>60</v>
      </c>
      <c r="I19519">
        <v>0</v>
      </c>
      <c r="J19519">
        <v>1</v>
      </c>
      <c r="K19519">
        <v>0</v>
      </c>
      <c r="L19519">
        <v>1</v>
      </c>
      <c r="M19519">
        <v>2</v>
      </c>
      <c r="N19519">
        <v>1</v>
      </c>
      <c r="O19519">
        <v>0</v>
      </c>
      <c r="P19519">
        <v>0</v>
      </c>
      <c r="Q19519">
        <v>1</v>
      </c>
      <c r="R19519">
        <v>0</v>
      </c>
      <c r="S19519">
        <v>0</v>
      </c>
      <c r="T19519">
        <v>0</v>
      </c>
      <c r="U19519">
        <v>0</v>
      </c>
      <c r="V19519" t="s">
        <v>1562</v>
      </c>
      <c r="W19519" t="s">
        <v>61</v>
      </c>
      <c r="X19519" t="s">
        <v>113</v>
      </c>
      <c r="Y19519" t="s">
        <v>97</v>
      </c>
      <c r="Z19519" t="s">
        <v>62</v>
      </c>
      <c r="AA19519" t="s">
        <v>62</v>
      </c>
      <c r="AB19519" t="s">
        <v>64</v>
      </c>
      <c r="AC19519" t="s">
        <v>1563</v>
      </c>
      <c r="AD19519" t="s">
        <v>65</v>
      </c>
      <c r="AE19519" t="s">
        <v>61</v>
      </c>
      <c r="AF19519" t="s">
        <v>61</v>
      </c>
      <c r="AG19519" t="s">
        <v>61</v>
      </c>
      <c r="AH19519" t="s">
        <v>61</v>
      </c>
      <c r="AI19519" t="s">
        <v>61</v>
      </c>
      <c r="AJ19519" t="s">
        <v>61</v>
      </c>
      <c r="AK19519" t="s">
        <v>61</v>
      </c>
      <c r="AL19519" t="s">
        <v>61</v>
      </c>
      <c r="AM19519" t="s">
        <v>61</v>
      </c>
      <c r="AN19519" t="s">
        <v>61</v>
      </c>
      <c r="AO19519" t="s">
        <v>1572</v>
      </c>
      <c r="AP19519" t="s">
        <v>1565</v>
      </c>
      <c r="AQ19519" t="s">
        <v>94</v>
      </c>
      <c r="AR19519" t="s">
        <v>70</v>
      </c>
      <c r="AS19519" t="s">
        <v>67</v>
      </c>
      <c r="AT19519" t="s">
        <v>108</v>
      </c>
      <c r="AU19519" t="s">
        <v>1568</v>
      </c>
      <c r="AV19519" t="s">
        <v>58</v>
      </c>
      <c r="AW19519" t="s">
        <v>68</v>
      </c>
      <c r="AX19519" t="s">
        <v>69</v>
      </c>
      <c r="AY19519" t="s">
        <v>70</v>
      </c>
      <c r="AZ19519" t="s">
        <v>70</v>
      </c>
      <c r="BA19519" t="s">
        <v>71</v>
      </c>
      <c r="BB19519" t="s">
        <v>86</v>
      </c>
      <c r="BC19519">
        <v>19.3</v>
      </c>
      <c r="BD19519" t="s">
        <v>96</v>
      </c>
      <c r="BE19519" t="s">
        <v>108</v>
      </c>
      <c r="BF19519" t="s">
        <v>103</v>
      </c>
    </row>
    <row r="19520" spans="1:58" x14ac:dyDescent="0.25">
      <c r="A19520">
        <v>2020</v>
      </c>
      <c r="B19520" t="s">
        <v>58</v>
      </c>
      <c r="C19520" s="1">
        <v>44147</v>
      </c>
      <c r="D19520" t="s">
        <v>59</v>
      </c>
      <c r="E19520">
        <v>999999</v>
      </c>
      <c r="F19520" t="s">
        <v>379</v>
      </c>
      <c r="G19520" t="s">
        <v>1609</v>
      </c>
      <c r="H19520" t="s">
        <v>104</v>
      </c>
      <c r="I19520">
        <v>0</v>
      </c>
      <c r="J19520">
        <v>1</v>
      </c>
      <c r="K19520">
        <v>0</v>
      </c>
      <c r="L19520">
        <v>1</v>
      </c>
      <c r="M19520">
        <v>3</v>
      </c>
      <c r="N19520">
        <v>0</v>
      </c>
      <c r="O19520">
        <v>0</v>
      </c>
      <c r="P19520">
        <v>0</v>
      </c>
      <c r="Q19520">
        <v>0</v>
      </c>
      <c r="R19520">
        <v>2</v>
      </c>
      <c r="S19520">
        <v>0</v>
      </c>
      <c r="T19520">
        <v>1</v>
      </c>
      <c r="U19520">
        <v>0</v>
      </c>
      <c r="V19520" t="s">
        <v>1571</v>
      </c>
      <c r="W19520" t="s">
        <v>61</v>
      </c>
      <c r="X19520" t="s">
        <v>62</v>
      </c>
      <c r="Y19520" t="s">
        <v>97</v>
      </c>
      <c r="Z19520" t="s">
        <v>62</v>
      </c>
      <c r="AA19520" t="s">
        <v>62</v>
      </c>
      <c r="AB19520" t="s">
        <v>64</v>
      </c>
      <c r="AC19520" t="s">
        <v>1563</v>
      </c>
      <c r="AD19520" t="s">
        <v>65</v>
      </c>
      <c r="AE19520" t="s">
        <v>115</v>
      </c>
      <c r="AF19520" t="s">
        <v>115</v>
      </c>
      <c r="AG19520" t="s">
        <v>61</v>
      </c>
      <c r="AH19520" t="s">
        <v>61</v>
      </c>
      <c r="AI19520" t="s">
        <v>115</v>
      </c>
      <c r="AJ19520" t="s">
        <v>61</v>
      </c>
      <c r="AK19520" t="s">
        <v>61</v>
      </c>
      <c r="AL19520" t="s">
        <v>61</v>
      </c>
      <c r="AM19520" t="s">
        <v>61</v>
      </c>
      <c r="AN19520" t="s">
        <v>115</v>
      </c>
      <c r="AO19520" t="s">
        <v>1572</v>
      </c>
      <c r="AP19520" t="s">
        <v>79</v>
      </c>
      <c r="AQ19520" t="s">
        <v>94</v>
      </c>
      <c r="AR19520" t="s">
        <v>80</v>
      </c>
      <c r="AS19520" t="s">
        <v>81</v>
      </c>
      <c r="AT19520" t="s">
        <v>98</v>
      </c>
      <c r="AU19520" t="s">
        <v>1580</v>
      </c>
      <c r="AV19520" t="s">
        <v>58</v>
      </c>
      <c r="AW19520" t="s">
        <v>68</v>
      </c>
      <c r="AX19520" t="s">
        <v>69</v>
      </c>
      <c r="AY19520" t="s">
        <v>70</v>
      </c>
      <c r="AZ19520" t="s">
        <v>115</v>
      </c>
      <c r="BA19520" t="s">
        <v>71</v>
      </c>
      <c r="BB19520" t="s">
        <v>72</v>
      </c>
      <c r="BC19520">
        <v>9.23</v>
      </c>
      <c r="BD19520" t="s">
        <v>1583</v>
      </c>
      <c r="BE19520" t="s">
        <v>1569</v>
      </c>
      <c r="BF19520" t="s">
        <v>74</v>
      </c>
    </row>
    <row r="19521" spans="1:58" x14ac:dyDescent="0.25">
      <c r="A19521">
        <v>2020</v>
      </c>
      <c r="B19521" t="s">
        <v>75</v>
      </c>
      <c r="C19521" s="1">
        <v>44088</v>
      </c>
      <c r="D19521" t="s">
        <v>992</v>
      </c>
      <c r="E19521">
        <v>23.8</v>
      </c>
      <c r="F19521" t="s">
        <v>1843</v>
      </c>
      <c r="G19521" t="s">
        <v>1629</v>
      </c>
      <c r="H19521" t="s">
        <v>60</v>
      </c>
      <c r="I19521">
        <v>1</v>
      </c>
      <c r="J19521">
        <v>2</v>
      </c>
      <c r="K19521">
        <v>2</v>
      </c>
      <c r="L19521">
        <v>5</v>
      </c>
      <c r="M19521">
        <v>2</v>
      </c>
      <c r="N19521">
        <v>0</v>
      </c>
      <c r="O19521">
        <v>0</v>
      </c>
      <c r="P19521">
        <v>0</v>
      </c>
      <c r="Q19521">
        <v>0</v>
      </c>
      <c r="R19521">
        <v>2</v>
      </c>
      <c r="S19521">
        <v>0</v>
      </c>
      <c r="T19521">
        <v>0</v>
      </c>
      <c r="U19521">
        <v>0</v>
      </c>
      <c r="V19521" t="s">
        <v>1615</v>
      </c>
      <c r="W19521" t="s">
        <v>61</v>
      </c>
      <c r="X19521" t="s">
        <v>62</v>
      </c>
      <c r="Y19521" t="s">
        <v>78</v>
      </c>
      <c r="Z19521" t="s">
        <v>62</v>
      </c>
      <c r="AA19521" t="s">
        <v>62</v>
      </c>
      <c r="AB19521" t="s">
        <v>64</v>
      </c>
      <c r="AC19521" t="s">
        <v>1563</v>
      </c>
      <c r="AD19521" t="s">
        <v>93</v>
      </c>
      <c r="AE19521" t="s">
        <v>61</v>
      </c>
      <c r="AF19521" t="s">
        <v>61</v>
      </c>
      <c r="AG19521" t="s">
        <v>61</v>
      </c>
      <c r="AH19521" t="s">
        <v>61</v>
      </c>
      <c r="AI19521" t="s">
        <v>61</v>
      </c>
      <c r="AJ19521" t="s">
        <v>61</v>
      </c>
      <c r="AK19521" t="s">
        <v>61</v>
      </c>
      <c r="AL19521" t="s">
        <v>61</v>
      </c>
      <c r="AM19521" t="s">
        <v>61</v>
      </c>
      <c r="AN19521" t="s">
        <v>61</v>
      </c>
      <c r="AO19521" t="s">
        <v>1576</v>
      </c>
      <c r="AP19521" t="s">
        <v>79</v>
      </c>
      <c r="AQ19521" t="s">
        <v>153</v>
      </c>
      <c r="AR19521" t="s">
        <v>70</v>
      </c>
      <c r="AS19521" t="s">
        <v>81</v>
      </c>
      <c r="AT19521" t="s">
        <v>1577</v>
      </c>
      <c r="AU19521" t="s">
        <v>70</v>
      </c>
      <c r="AV19521" t="s">
        <v>75</v>
      </c>
      <c r="AW19521" t="s">
        <v>68</v>
      </c>
      <c r="AX19521" t="s">
        <v>83</v>
      </c>
      <c r="AY19521" t="s">
        <v>1590</v>
      </c>
      <c r="AZ19521" t="s">
        <v>95</v>
      </c>
      <c r="BA19521" t="s">
        <v>71</v>
      </c>
      <c r="BB19521" t="s">
        <v>72</v>
      </c>
      <c r="BC19521">
        <v>7.07</v>
      </c>
      <c r="BD19521" t="s">
        <v>1583</v>
      </c>
      <c r="BE19521" t="s">
        <v>1569</v>
      </c>
      <c r="BF19521" t="s">
        <v>74</v>
      </c>
    </row>
    <row r="19522" spans="1:58" x14ac:dyDescent="0.25">
      <c r="A19522">
        <v>2020</v>
      </c>
      <c r="B19522" t="s">
        <v>58</v>
      </c>
      <c r="C19522" s="1">
        <v>44173</v>
      </c>
      <c r="D19522" t="s">
        <v>59</v>
      </c>
      <c r="E19522">
        <v>999999</v>
      </c>
      <c r="F19522" t="s">
        <v>60</v>
      </c>
      <c r="G19522" t="s">
        <v>1578</v>
      </c>
      <c r="H19522" t="s">
        <v>60</v>
      </c>
      <c r="I19522">
        <v>1</v>
      </c>
      <c r="J19522">
        <v>1</v>
      </c>
      <c r="K19522">
        <v>0</v>
      </c>
      <c r="L19522">
        <v>2</v>
      </c>
      <c r="M19522">
        <v>2</v>
      </c>
      <c r="N19522">
        <v>1</v>
      </c>
      <c r="O19522">
        <v>0</v>
      </c>
      <c r="P19522">
        <v>0</v>
      </c>
      <c r="Q19522">
        <v>1</v>
      </c>
      <c r="R19522">
        <v>0</v>
      </c>
      <c r="S19522">
        <v>0</v>
      </c>
      <c r="T19522">
        <v>0</v>
      </c>
      <c r="U19522">
        <v>0</v>
      </c>
      <c r="V19522" t="s">
        <v>1598</v>
      </c>
      <c r="W19522" t="s">
        <v>61</v>
      </c>
      <c r="X19522" t="s">
        <v>113</v>
      </c>
      <c r="Y19522" t="s">
        <v>97</v>
      </c>
      <c r="Z19522" t="s">
        <v>62</v>
      </c>
      <c r="AA19522" t="s">
        <v>62</v>
      </c>
      <c r="AB19522" t="s">
        <v>64</v>
      </c>
      <c r="AC19522" t="s">
        <v>1563</v>
      </c>
      <c r="AD19522" t="s">
        <v>93</v>
      </c>
      <c r="AE19522" t="s">
        <v>61</v>
      </c>
      <c r="AF19522" t="s">
        <v>61</v>
      </c>
      <c r="AG19522" t="s">
        <v>61</v>
      </c>
      <c r="AH19522" t="s">
        <v>61</v>
      </c>
      <c r="AI19522" t="s">
        <v>61</v>
      </c>
      <c r="AJ19522" t="s">
        <v>61</v>
      </c>
      <c r="AK19522" t="s">
        <v>61</v>
      </c>
      <c r="AL19522" t="s">
        <v>61</v>
      </c>
      <c r="AM19522" t="s">
        <v>61</v>
      </c>
      <c r="AN19522" t="s">
        <v>61</v>
      </c>
      <c r="AO19522" t="s">
        <v>1576</v>
      </c>
      <c r="AP19522" t="s">
        <v>79</v>
      </c>
      <c r="AQ19522" t="s">
        <v>94</v>
      </c>
      <c r="AR19522" t="s">
        <v>70</v>
      </c>
      <c r="AS19522" t="s">
        <v>67</v>
      </c>
      <c r="AT19522" t="s">
        <v>108</v>
      </c>
      <c r="AU19522" t="s">
        <v>70</v>
      </c>
      <c r="AV19522" t="s">
        <v>58</v>
      </c>
      <c r="AW19522" t="s">
        <v>68</v>
      </c>
      <c r="AX19522" t="s">
        <v>69</v>
      </c>
      <c r="AY19522" t="s">
        <v>70</v>
      </c>
      <c r="AZ19522" t="s">
        <v>70</v>
      </c>
      <c r="BA19522" t="s">
        <v>71</v>
      </c>
      <c r="BB19522" t="s">
        <v>72</v>
      </c>
      <c r="BC19522">
        <v>17.100000000000001</v>
      </c>
      <c r="BD19522" t="s">
        <v>96</v>
      </c>
      <c r="BE19522" t="s">
        <v>108</v>
      </c>
      <c r="BF19522" t="s">
        <v>74</v>
      </c>
    </row>
    <row r="19523" spans="1:58" x14ac:dyDescent="0.25">
      <c r="A19523">
        <v>2020</v>
      </c>
      <c r="B19523" t="s">
        <v>75</v>
      </c>
      <c r="C19523" s="1">
        <v>44124</v>
      </c>
      <c r="D19523" t="s">
        <v>234</v>
      </c>
      <c r="E19523">
        <v>104.5</v>
      </c>
      <c r="F19523" t="s">
        <v>280</v>
      </c>
      <c r="G19523" t="s">
        <v>1570</v>
      </c>
      <c r="H19523" t="s">
        <v>77</v>
      </c>
      <c r="I19523">
        <v>0</v>
      </c>
      <c r="J19523">
        <v>1</v>
      </c>
      <c r="K19523">
        <v>0</v>
      </c>
      <c r="L19523">
        <v>1</v>
      </c>
      <c r="M19523">
        <v>1</v>
      </c>
      <c r="N19523">
        <v>0</v>
      </c>
      <c r="O19523">
        <v>0</v>
      </c>
      <c r="P19523">
        <v>0</v>
      </c>
      <c r="Q19523">
        <v>0</v>
      </c>
      <c r="R19523">
        <v>1</v>
      </c>
      <c r="S19523">
        <v>0</v>
      </c>
      <c r="T19523">
        <v>0</v>
      </c>
      <c r="U19523">
        <v>0</v>
      </c>
      <c r="V19523" t="s">
        <v>1763</v>
      </c>
      <c r="W19523" t="s">
        <v>61</v>
      </c>
      <c r="X19523" t="s">
        <v>62</v>
      </c>
      <c r="Y19523" t="s">
        <v>97</v>
      </c>
      <c r="Z19523" t="s">
        <v>70</v>
      </c>
      <c r="AA19523" t="s">
        <v>62</v>
      </c>
      <c r="AB19523" t="s">
        <v>64</v>
      </c>
      <c r="AC19523" t="s">
        <v>1563</v>
      </c>
      <c r="AD19523" t="s">
        <v>65</v>
      </c>
      <c r="AE19523" t="s">
        <v>61</v>
      </c>
      <c r="AF19523" t="s">
        <v>61</v>
      </c>
      <c r="AG19523" t="s">
        <v>61</v>
      </c>
      <c r="AH19523" t="s">
        <v>61</v>
      </c>
      <c r="AI19523" t="s">
        <v>61</v>
      </c>
      <c r="AJ19523" t="s">
        <v>61</v>
      </c>
      <c r="AK19523" t="s">
        <v>61</v>
      </c>
      <c r="AL19523" t="s">
        <v>61</v>
      </c>
      <c r="AM19523" t="s">
        <v>61</v>
      </c>
      <c r="AN19523" t="s">
        <v>61</v>
      </c>
      <c r="AO19523" t="s">
        <v>1576</v>
      </c>
      <c r="AP19523" t="s">
        <v>1565</v>
      </c>
      <c r="AQ19523" t="s">
        <v>94</v>
      </c>
      <c r="AR19523" t="s">
        <v>70</v>
      </c>
      <c r="AS19523" t="s">
        <v>70</v>
      </c>
      <c r="AT19523" t="s">
        <v>82</v>
      </c>
      <c r="AU19523" t="s">
        <v>70</v>
      </c>
      <c r="AV19523" t="s">
        <v>75</v>
      </c>
      <c r="AW19523" t="s">
        <v>68</v>
      </c>
      <c r="AX19523" t="s">
        <v>83</v>
      </c>
      <c r="AY19523" t="s">
        <v>106</v>
      </c>
      <c r="AZ19523" t="s">
        <v>115</v>
      </c>
      <c r="BA19523" t="s">
        <v>71</v>
      </c>
      <c r="BB19523" t="s">
        <v>72</v>
      </c>
      <c r="BC19523">
        <v>18.05</v>
      </c>
      <c r="BD19523" t="s">
        <v>96</v>
      </c>
      <c r="BE19523" t="s">
        <v>87</v>
      </c>
      <c r="BF19523" t="s">
        <v>74</v>
      </c>
    </row>
    <row r="19524" spans="1:58" x14ac:dyDescent="0.25">
      <c r="A19524">
        <v>2020</v>
      </c>
      <c r="B19524" t="s">
        <v>75</v>
      </c>
      <c r="C19524" s="1">
        <v>44037</v>
      </c>
      <c r="D19524" t="s">
        <v>399</v>
      </c>
      <c r="E19524">
        <v>16</v>
      </c>
      <c r="F19524" t="s">
        <v>60</v>
      </c>
      <c r="G19524" t="s">
        <v>1578</v>
      </c>
      <c r="H19524" t="s">
        <v>60</v>
      </c>
      <c r="I19524">
        <v>1</v>
      </c>
      <c r="J19524">
        <v>0</v>
      </c>
      <c r="K19524">
        <v>0</v>
      </c>
      <c r="L19524">
        <v>1</v>
      </c>
      <c r="M19524">
        <v>2</v>
      </c>
      <c r="N19524">
        <v>0</v>
      </c>
      <c r="O19524">
        <v>0</v>
      </c>
      <c r="P19524">
        <v>0</v>
      </c>
      <c r="Q19524">
        <v>1</v>
      </c>
      <c r="R19524">
        <v>1</v>
      </c>
      <c r="S19524">
        <v>0</v>
      </c>
      <c r="T19524">
        <v>0</v>
      </c>
      <c r="U19524">
        <v>0</v>
      </c>
      <c r="V19524" t="s">
        <v>1615</v>
      </c>
      <c r="W19524" t="s">
        <v>61</v>
      </c>
      <c r="X19524" t="s">
        <v>113</v>
      </c>
      <c r="Y19524" t="s">
        <v>97</v>
      </c>
      <c r="Z19524" t="s">
        <v>1660</v>
      </c>
      <c r="AA19524" t="s">
        <v>62</v>
      </c>
      <c r="AB19524" t="s">
        <v>64</v>
      </c>
      <c r="AC19524" t="s">
        <v>1563</v>
      </c>
      <c r="AD19524" t="s">
        <v>93</v>
      </c>
      <c r="AE19524" t="s">
        <v>61</v>
      </c>
      <c r="AF19524" t="s">
        <v>61</v>
      </c>
      <c r="AG19524" t="s">
        <v>61</v>
      </c>
      <c r="AH19524" t="s">
        <v>61</v>
      </c>
      <c r="AI19524" t="s">
        <v>61</v>
      </c>
      <c r="AJ19524" t="s">
        <v>61</v>
      </c>
      <c r="AK19524" t="s">
        <v>61</v>
      </c>
      <c r="AL19524" t="s">
        <v>61</v>
      </c>
      <c r="AM19524" t="s">
        <v>61</v>
      </c>
      <c r="AN19524" t="s">
        <v>61</v>
      </c>
      <c r="AO19524" t="s">
        <v>1576</v>
      </c>
      <c r="AP19524" t="s">
        <v>79</v>
      </c>
      <c r="AQ19524" t="s">
        <v>1627</v>
      </c>
      <c r="AR19524" t="s">
        <v>70</v>
      </c>
      <c r="AS19524" t="s">
        <v>81</v>
      </c>
      <c r="AT19524" t="s">
        <v>1567</v>
      </c>
      <c r="AU19524" t="s">
        <v>70</v>
      </c>
      <c r="AV19524" t="s">
        <v>75</v>
      </c>
      <c r="AW19524" t="s">
        <v>68</v>
      </c>
      <c r="AX19524" t="s">
        <v>83</v>
      </c>
      <c r="AY19524" t="s">
        <v>70</v>
      </c>
      <c r="AZ19524" t="s">
        <v>70</v>
      </c>
      <c r="BA19524" t="s">
        <v>71</v>
      </c>
      <c r="BB19524" t="s">
        <v>86</v>
      </c>
      <c r="BC19524">
        <v>21.5</v>
      </c>
      <c r="BD19524" t="s">
        <v>96</v>
      </c>
      <c r="BE19524" t="s">
        <v>1569</v>
      </c>
      <c r="BF19524" t="s">
        <v>99</v>
      </c>
    </row>
    <row r="19525" spans="1:58" x14ac:dyDescent="0.25">
      <c r="A19525">
        <v>2020</v>
      </c>
      <c r="B19525" t="s">
        <v>75</v>
      </c>
      <c r="C19525" s="1">
        <v>44093</v>
      </c>
      <c r="D19525" t="s">
        <v>238</v>
      </c>
      <c r="E19525">
        <v>1196.9000000000001</v>
      </c>
      <c r="F19525" t="s">
        <v>688</v>
      </c>
      <c r="G19525" t="s">
        <v>1605</v>
      </c>
      <c r="H19525" t="s">
        <v>60</v>
      </c>
      <c r="I19525">
        <v>0</v>
      </c>
      <c r="J19525">
        <v>3</v>
      </c>
      <c r="K19525">
        <v>1</v>
      </c>
      <c r="L19525">
        <v>4</v>
      </c>
      <c r="M19525">
        <v>2</v>
      </c>
      <c r="N19525">
        <v>0</v>
      </c>
      <c r="O19525">
        <v>0</v>
      </c>
      <c r="P19525">
        <v>0</v>
      </c>
      <c r="Q19525">
        <v>0</v>
      </c>
      <c r="R19525">
        <v>2</v>
      </c>
      <c r="S19525">
        <v>0</v>
      </c>
      <c r="T19525">
        <v>0</v>
      </c>
      <c r="U19525">
        <v>0</v>
      </c>
      <c r="V19525" t="s">
        <v>1562</v>
      </c>
      <c r="W19525" t="s">
        <v>61</v>
      </c>
      <c r="X19525" t="s">
        <v>62</v>
      </c>
      <c r="Y19525" t="s">
        <v>78</v>
      </c>
      <c r="Z19525" t="s">
        <v>62</v>
      </c>
      <c r="AA19525" t="s">
        <v>62</v>
      </c>
      <c r="AB19525" t="s">
        <v>64</v>
      </c>
      <c r="AC19525" t="s">
        <v>1563</v>
      </c>
      <c r="AD19525" t="s">
        <v>65</v>
      </c>
      <c r="AE19525" t="s">
        <v>61</v>
      </c>
      <c r="AF19525" t="s">
        <v>61</v>
      </c>
      <c r="AG19525" t="s">
        <v>61</v>
      </c>
      <c r="AH19525" t="s">
        <v>61</v>
      </c>
      <c r="AI19525" t="s">
        <v>61</v>
      </c>
      <c r="AJ19525" t="s">
        <v>61</v>
      </c>
      <c r="AK19525" t="s">
        <v>61</v>
      </c>
      <c r="AL19525" t="s">
        <v>61</v>
      </c>
      <c r="AM19525" t="s">
        <v>61</v>
      </c>
      <c r="AN19525" t="s">
        <v>61</v>
      </c>
      <c r="AO19525" t="s">
        <v>1576</v>
      </c>
      <c r="AP19525" t="s">
        <v>1565</v>
      </c>
      <c r="AQ19525" t="s">
        <v>94</v>
      </c>
      <c r="AR19525" t="s">
        <v>70</v>
      </c>
      <c r="AS19525" t="s">
        <v>81</v>
      </c>
      <c r="AT19525" t="s">
        <v>1577</v>
      </c>
      <c r="AU19525" t="s">
        <v>70</v>
      </c>
      <c r="AV19525" t="s">
        <v>75</v>
      </c>
      <c r="AW19525" t="s">
        <v>68</v>
      </c>
      <c r="AX19525" t="s">
        <v>83</v>
      </c>
      <c r="AY19525" t="s">
        <v>84</v>
      </c>
      <c r="AZ19525" t="s">
        <v>85</v>
      </c>
      <c r="BA19525" t="s">
        <v>71</v>
      </c>
      <c r="BB19525" t="s">
        <v>86</v>
      </c>
      <c r="BC19525">
        <v>14</v>
      </c>
      <c r="BD19525" t="s">
        <v>96</v>
      </c>
      <c r="BE19525" t="s">
        <v>1569</v>
      </c>
      <c r="BF19525" t="s">
        <v>99</v>
      </c>
    </row>
    <row r="19526" spans="1:58" x14ac:dyDescent="0.25">
      <c r="A19526">
        <v>2020</v>
      </c>
      <c r="B19526" t="s">
        <v>75</v>
      </c>
      <c r="C19526" s="1">
        <v>44038</v>
      </c>
      <c r="D19526" t="s">
        <v>530</v>
      </c>
      <c r="E19526">
        <v>7.5</v>
      </c>
      <c r="F19526" t="s">
        <v>264</v>
      </c>
      <c r="G19526" t="s">
        <v>129</v>
      </c>
      <c r="H19526" t="s">
        <v>91</v>
      </c>
      <c r="I19526">
        <v>0</v>
      </c>
      <c r="J19526">
        <v>1</v>
      </c>
      <c r="K19526">
        <v>0</v>
      </c>
      <c r="L19526">
        <v>1</v>
      </c>
      <c r="M19526">
        <v>1</v>
      </c>
      <c r="N19526">
        <v>0</v>
      </c>
      <c r="O19526">
        <v>1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 t="s">
        <v>1763</v>
      </c>
      <c r="W19526" t="s">
        <v>61</v>
      </c>
      <c r="X19526" t="s">
        <v>62</v>
      </c>
      <c r="Y19526" t="s">
        <v>97</v>
      </c>
      <c r="Z19526" t="s">
        <v>70</v>
      </c>
      <c r="AA19526" t="s">
        <v>62</v>
      </c>
      <c r="AB19526" t="s">
        <v>64</v>
      </c>
      <c r="AC19526" t="s">
        <v>1563</v>
      </c>
      <c r="AD19526" t="s">
        <v>65</v>
      </c>
      <c r="AE19526" t="s">
        <v>61</v>
      </c>
      <c r="AF19526" t="s">
        <v>61</v>
      </c>
      <c r="AG19526" t="s">
        <v>61</v>
      </c>
      <c r="AH19526" t="s">
        <v>61</v>
      </c>
      <c r="AI19526" t="s">
        <v>61</v>
      </c>
      <c r="AJ19526" t="s">
        <v>61</v>
      </c>
      <c r="AK19526" t="s">
        <v>61</v>
      </c>
      <c r="AL19526" t="s">
        <v>61</v>
      </c>
      <c r="AM19526" t="s">
        <v>61</v>
      </c>
      <c r="AN19526" t="s">
        <v>61</v>
      </c>
      <c r="AO19526" t="s">
        <v>1576</v>
      </c>
      <c r="AP19526" t="s">
        <v>1565</v>
      </c>
      <c r="AQ19526" t="s">
        <v>94</v>
      </c>
      <c r="AR19526" t="s">
        <v>70</v>
      </c>
      <c r="AS19526" t="s">
        <v>70</v>
      </c>
      <c r="AT19526" t="s">
        <v>106</v>
      </c>
      <c r="AU19526" t="s">
        <v>70</v>
      </c>
      <c r="AV19526" t="s">
        <v>75</v>
      </c>
      <c r="AW19526" t="s">
        <v>68</v>
      </c>
      <c r="AX19526" t="s">
        <v>83</v>
      </c>
      <c r="AY19526" t="s">
        <v>106</v>
      </c>
      <c r="AZ19526" t="s">
        <v>115</v>
      </c>
      <c r="BA19526" t="s">
        <v>71</v>
      </c>
      <c r="BB19526" t="s">
        <v>86</v>
      </c>
      <c r="BC19526">
        <v>10.43</v>
      </c>
      <c r="BD19526" t="s">
        <v>1583</v>
      </c>
      <c r="BE19526" t="s">
        <v>106</v>
      </c>
      <c r="BF19526" t="s">
        <v>88</v>
      </c>
    </row>
    <row r="19527" spans="1:58" x14ac:dyDescent="0.25">
      <c r="A19527">
        <v>2020</v>
      </c>
      <c r="B19527" t="s">
        <v>58</v>
      </c>
      <c r="C19527" s="1">
        <v>44112</v>
      </c>
      <c r="D19527" t="s">
        <v>59</v>
      </c>
      <c r="E19527">
        <v>999999</v>
      </c>
      <c r="F19527" t="s">
        <v>1600</v>
      </c>
      <c r="G19527" t="s">
        <v>1561</v>
      </c>
      <c r="H19527" t="s">
        <v>60</v>
      </c>
      <c r="I19527">
        <v>0</v>
      </c>
      <c r="J19527">
        <v>1</v>
      </c>
      <c r="K19527">
        <v>0</v>
      </c>
      <c r="L19527">
        <v>1</v>
      </c>
      <c r="M19527">
        <v>2</v>
      </c>
      <c r="N19527">
        <v>0</v>
      </c>
      <c r="O19527">
        <v>0</v>
      </c>
      <c r="P19527">
        <v>0</v>
      </c>
      <c r="Q19527">
        <v>1</v>
      </c>
      <c r="R19527">
        <v>1</v>
      </c>
      <c r="S19527">
        <v>0</v>
      </c>
      <c r="T19527">
        <v>0</v>
      </c>
      <c r="U19527">
        <v>0</v>
      </c>
      <c r="V19527" t="s">
        <v>1571</v>
      </c>
      <c r="W19527" t="s">
        <v>61</v>
      </c>
      <c r="X19527" t="s">
        <v>62</v>
      </c>
      <c r="Y19527" t="s">
        <v>97</v>
      </c>
      <c r="Z19527" t="s">
        <v>62</v>
      </c>
      <c r="AA19527" t="s">
        <v>62</v>
      </c>
      <c r="AB19527" t="s">
        <v>64</v>
      </c>
      <c r="AC19527" t="s">
        <v>1563</v>
      </c>
      <c r="AD19527" t="s">
        <v>65</v>
      </c>
      <c r="AE19527" t="s">
        <v>115</v>
      </c>
      <c r="AF19527" t="s">
        <v>61</v>
      </c>
      <c r="AG19527" t="s">
        <v>61</v>
      </c>
      <c r="AH19527" t="s">
        <v>61</v>
      </c>
      <c r="AI19527" t="s">
        <v>115</v>
      </c>
      <c r="AJ19527" t="s">
        <v>61</v>
      </c>
      <c r="AK19527" t="s">
        <v>61</v>
      </c>
      <c r="AL19527" t="s">
        <v>61</v>
      </c>
      <c r="AM19527" t="s">
        <v>61</v>
      </c>
      <c r="AN19527" t="s">
        <v>61</v>
      </c>
      <c r="AO19527" t="s">
        <v>1576</v>
      </c>
      <c r="AP19527" t="s">
        <v>79</v>
      </c>
      <c r="AQ19527" t="s">
        <v>94</v>
      </c>
      <c r="AR19527" t="s">
        <v>70</v>
      </c>
      <c r="AS19527" t="s">
        <v>81</v>
      </c>
      <c r="AT19527" t="s">
        <v>98</v>
      </c>
      <c r="AU19527" t="s">
        <v>70</v>
      </c>
      <c r="AV19527" t="s">
        <v>58</v>
      </c>
      <c r="AW19527" t="s">
        <v>68</v>
      </c>
      <c r="AX19527" t="s">
        <v>69</v>
      </c>
      <c r="AY19527" t="s">
        <v>70</v>
      </c>
      <c r="AZ19527" t="s">
        <v>115</v>
      </c>
      <c r="BA19527" t="s">
        <v>71</v>
      </c>
      <c r="BB19527" t="s">
        <v>72</v>
      </c>
      <c r="BC19527">
        <v>11.41</v>
      </c>
      <c r="BD19527" t="s">
        <v>1583</v>
      </c>
      <c r="BE19527" t="s">
        <v>1569</v>
      </c>
      <c r="BF19527" t="s">
        <v>74</v>
      </c>
    </row>
    <row r="19528" spans="1:58" x14ac:dyDescent="0.25">
      <c r="A19528">
        <v>2020</v>
      </c>
      <c r="B19528" t="s">
        <v>75</v>
      </c>
      <c r="C19528" s="1">
        <v>44162</v>
      </c>
      <c r="D19528" t="s">
        <v>1054</v>
      </c>
      <c r="E19528">
        <v>18.399999999999999</v>
      </c>
      <c r="F19528" t="s">
        <v>1106</v>
      </c>
      <c r="G19528" t="s">
        <v>142</v>
      </c>
      <c r="H19528" t="s">
        <v>77</v>
      </c>
      <c r="I19528">
        <v>0</v>
      </c>
      <c r="J19528">
        <v>1</v>
      </c>
      <c r="K19528">
        <v>0</v>
      </c>
      <c r="L19528">
        <v>1</v>
      </c>
      <c r="M19528">
        <v>2</v>
      </c>
      <c r="N19528">
        <v>0</v>
      </c>
      <c r="O19528">
        <v>0</v>
      </c>
      <c r="P19528">
        <v>0</v>
      </c>
      <c r="Q19528">
        <v>0</v>
      </c>
      <c r="R19528">
        <v>2</v>
      </c>
      <c r="S19528">
        <v>0</v>
      </c>
      <c r="T19528">
        <v>0</v>
      </c>
      <c r="U19528">
        <v>0</v>
      </c>
      <c r="V19528" t="s">
        <v>1763</v>
      </c>
      <c r="W19528" t="s">
        <v>61</v>
      </c>
      <c r="X19528" t="s">
        <v>62</v>
      </c>
      <c r="Y19528" t="s">
        <v>97</v>
      </c>
      <c r="Z19528" t="s">
        <v>70</v>
      </c>
      <c r="AA19528" t="s">
        <v>62</v>
      </c>
      <c r="AB19528" t="s">
        <v>64</v>
      </c>
      <c r="AC19528" t="s">
        <v>1563</v>
      </c>
      <c r="AD19528" t="s">
        <v>65</v>
      </c>
      <c r="AE19528" t="s">
        <v>61</v>
      </c>
      <c r="AF19528" t="s">
        <v>61</v>
      </c>
      <c r="AG19528" t="s">
        <v>61</v>
      </c>
      <c r="AH19528" t="s">
        <v>61</v>
      </c>
      <c r="AI19528" t="s">
        <v>61</v>
      </c>
      <c r="AJ19528" t="s">
        <v>61</v>
      </c>
      <c r="AK19528" t="s">
        <v>61</v>
      </c>
      <c r="AL19528" t="s">
        <v>61</v>
      </c>
      <c r="AM19528" t="s">
        <v>61</v>
      </c>
      <c r="AN19528" t="s">
        <v>61</v>
      </c>
      <c r="AO19528" t="s">
        <v>1572</v>
      </c>
      <c r="AP19528" t="s">
        <v>1565</v>
      </c>
      <c r="AQ19528" t="s">
        <v>94</v>
      </c>
      <c r="AR19528" t="s">
        <v>80</v>
      </c>
      <c r="AS19528" t="s">
        <v>70</v>
      </c>
      <c r="AT19528" t="s">
        <v>98</v>
      </c>
      <c r="AU19528" t="s">
        <v>1580</v>
      </c>
      <c r="AV19528" t="s">
        <v>75</v>
      </c>
      <c r="AW19528" t="s">
        <v>68</v>
      </c>
      <c r="AX19528" t="s">
        <v>83</v>
      </c>
      <c r="AY19528" t="s">
        <v>106</v>
      </c>
      <c r="AZ19528" t="s">
        <v>115</v>
      </c>
      <c r="BA19528" t="s">
        <v>71</v>
      </c>
      <c r="BB19528" t="s">
        <v>72</v>
      </c>
      <c r="BC19528">
        <v>14.54</v>
      </c>
      <c r="BD19528" t="s">
        <v>96</v>
      </c>
      <c r="BE19528" t="s">
        <v>1569</v>
      </c>
      <c r="BF19528" t="s">
        <v>103</v>
      </c>
    </row>
    <row r="19529" spans="1:58" x14ac:dyDescent="0.25">
      <c r="A19529">
        <v>2020</v>
      </c>
      <c r="B19529" t="s">
        <v>58</v>
      </c>
      <c r="C19529" s="1">
        <v>44084</v>
      </c>
      <c r="D19529" t="s">
        <v>59</v>
      </c>
      <c r="E19529">
        <v>999999</v>
      </c>
      <c r="F19529" t="s">
        <v>1619</v>
      </c>
      <c r="G19529" t="s">
        <v>1605</v>
      </c>
      <c r="H19529" t="s">
        <v>60</v>
      </c>
      <c r="I19529">
        <v>0</v>
      </c>
      <c r="J19529">
        <v>1</v>
      </c>
      <c r="K19529">
        <v>0</v>
      </c>
      <c r="L19529">
        <v>1</v>
      </c>
      <c r="M19529">
        <v>2</v>
      </c>
      <c r="N19529">
        <v>1</v>
      </c>
      <c r="O19529">
        <v>0</v>
      </c>
      <c r="P19529">
        <v>0</v>
      </c>
      <c r="Q19529">
        <v>0</v>
      </c>
      <c r="R19529">
        <v>1</v>
      </c>
      <c r="S19529">
        <v>0</v>
      </c>
      <c r="T19529">
        <v>0</v>
      </c>
      <c r="U19529">
        <v>0</v>
      </c>
      <c r="V19529" t="s">
        <v>1562</v>
      </c>
      <c r="W19529" t="s">
        <v>61</v>
      </c>
      <c r="X19529" t="s">
        <v>62</v>
      </c>
      <c r="Y19529" t="s">
        <v>78</v>
      </c>
      <c r="Z19529" t="s">
        <v>62</v>
      </c>
      <c r="AA19529" t="s">
        <v>333</v>
      </c>
      <c r="AB19529" t="s">
        <v>137</v>
      </c>
      <c r="AC19529" t="s">
        <v>1563</v>
      </c>
      <c r="AD19529" t="s">
        <v>65</v>
      </c>
      <c r="AE19529" t="s">
        <v>61</v>
      </c>
      <c r="AF19529" t="s">
        <v>61</v>
      </c>
      <c r="AG19529" t="s">
        <v>61</v>
      </c>
      <c r="AH19529" t="s">
        <v>113</v>
      </c>
      <c r="AI19529" t="s">
        <v>61</v>
      </c>
      <c r="AJ19529" t="s">
        <v>61</v>
      </c>
      <c r="AK19529" t="s">
        <v>61</v>
      </c>
      <c r="AL19529" t="s">
        <v>61</v>
      </c>
      <c r="AM19529" t="s">
        <v>61</v>
      </c>
      <c r="AN19529" t="s">
        <v>61</v>
      </c>
      <c r="AO19529" t="s">
        <v>1576</v>
      </c>
      <c r="AP19529" t="s">
        <v>1565</v>
      </c>
      <c r="AQ19529" t="s">
        <v>116</v>
      </c>
      <c r="AR19529" t="s">
        <v>70</v>
      </c>
      <c r="AS19529" t="s">
        <v>81</v>
      </c>
      <c r="AT19529" t="s">
        <v>108</v>
      </c>
      <c r="AU19529" t="s">
        <v>70</v>
      </c>
      <c r="AV19529" t="s">
        <v>58</v>
      </c>
      <c r="AW19529" t="s">
        <v>1593</v>
      </c>
      <c r="AX19529" t="s">
        <v>69</v>
      </c>
      <c r="AY19529" t="s">
        <v>70</v>
      </c>
      <c r="AZ19529" t="s">
        <v>70</v>
      </c>
      <c r="BA19529" t="s">
        <v>425</v>
      </c>
      <c r="BB19529" t="s">
        <v>72</v>
      </c>
      <c r="BC19529">
        <v>18.27</v>
      </c>
      <c r="BD19529" t="s">
        <v>96</v>
      </c>
      <c r="BE19529" t="s">
        <v>108</v>
      </c>
      <c r="BF19529" t="s">
        <v>74</v>
      </c>
    </row>
    <row r="19530" spans="1:58" x14ac:dyDescent="0.25">
      <c r="A19530">
        <v>2020</v>
      </c>
      <c r="B19530" t="s">
        <v>75</v>
      </c>
      <c r="C19530" s="1">
        <v>44122</v>
      </c>
      <c r="D19530" t="s">
        <v>931</v>
      </c>
      <c r="E19530">
        <v>11</v>
      </c>
      <c r="F19530" t="s">
        <v>1095</v>
      </c>
      <c r="G19530" t="s">
        <v>144</v>
      </c>
      <c r="H19530" t="s">
        <v>60</v>
      </c>
      <c r="I19530">
        <v>0</v>
      </c>
      <c r="J19530">
        <v>1</v>
      </c>
      <c r="K19530">
        <v>0</v>
      </c>
      <c r="L19530">
        <v>1</v>
      </c>
      <c r="M19530">
        <v>1</v>
      </c>
      <c r="N19530">
        <v>0</v>
      </c>
      <c r="O19530">
        <v>1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 t="s">
        <v>1562</v>
      </c>
      <c r="W19530" t="s">
        <v>61</v>
      </c>
      <c r="X19530" t="s">
        <v>62</v>
      </c>
      <c r="Y19530" t="s">
        <v>105</v>
      </c>
      <c r="Z19530" t="s">
        <v>62</v>
      </c>
      <c r="AA19530" t="s">
        <v>62</v>
      </c>
      <c r="AB19530" t="s">
        <v>64</v>
      </c>
      <c r="AC19530" t="s">
        <v>1563</v>
      </c>
      <c r="AD19530" t="s">
        <v>65</v>
      </c>
      <c r="AE19530" t="s">
        <v>61</v>
      </c>
      <c r="AF19530" t="s">
        <v>61</v>
      </c>
      <c r="AG19530" t="s">
        <v>61</v>
      </c>
      <c r="AH19530" t="s">
        <v>61</v>
      </c>
      <c r="AI19530" t="s">
        <v>61</v>
      </c>
      <c r="AJ19530" t="s">
        <v>61</v>
      </c>
      <c r="AK19530" t="s">
        <v>61</v>
      </c>
      <c r="AL19530" t="s">
        <v>61</v>
      </c>
      <c r="AM19530" t="s">
        <v>61</v>
      </c>
      <c r="AN19530" t="s">
        <v>61</v>
      </c>
      <c r="AO19530" t="s">
        <v>1576</v>
      </c>
      <c r="AP19530" t="s">
        <v>1565</v>
      </c>
      <c r="AQ19530" t="s">
        <v>94</v>
      </c>
      <c r="AR19530" t="s">
        <v>70</v>
      </c>
      <c r="AS19530" t="s">
        <v>81</v>
      </c>
      <c r="AT19530" t="s">
        <v>101</v>
      </c>
      <c r="AU19530" t="s">
        <v>70</v>
      </c>
      <c r="AV19530" t="s">
        <v>75</v>
      </c>
      <c r="AW19530" t="s">
        <v>68</v>
      </c>
      <c r="AX19530" t="s">
        <v>83</v>
      </c>
      <c r="AY19530" t="s">
        <v>124</v>
      </c>
      <c r="AZ19530" t="s">
        <v>95</v>
      </c>
      <c r="BA19530" t="s">
        <v>71</v>
      </c>
      <c r="BB19530" t="s">
        <v>86</v>
      </c>
      <c r="BC19530">
        <v>16.38</v>
      </c>
      <c r="BD19530" t="s">
        <v>96</v>
      </c>
      <c r="BE19530" t="s">
        <v>102</v>
      </c>
      <c r="BF19530" t="s">
        <v>88</v>
      </c>
    </row>
    <row r="19531" spans="1:58" x14ac:dyDescent="0.25">
      <c r="A19531">
        <v>2020</v>
      </c>
      <c r="B19531" t="s">
        <v>58</v>
      </c>
      <c r="C19531" s="1">
        <v>44077</v>
      </c>
      <c r="D19531" t="s">
        <v>59</v>
      </c>
      <c r="E19531">
        <v>999999</v>
      </c>
      <c r="F19531" t="s">
        <v>1408</v>
      </c>
      <c r="G19531" t="s">
        <v>1589</v>
      </c>
      <c r="H19531" t="s">
        <v>91</v>
      </c>
      <c r="I19531">
        <v>0</v>
      </c>
      <c r="J19531">
        <v>1</v>
      </c>
      <c r="K19531">
        <v>0</v>
      </c>
      <c r="L19531">
        <v>1</v>
      </c>
      <c r="M19531">
        <v>2</v>
      </c>
      <c r="N19531">
        <v>0</v>
      </c>
      <c r="O19531">
        <v>0</v>
      </c>
      <c r="P19531">
        <v>0</v>
      </c>
      <c r="Q19531">
        <v>1</v>
      </c>
      <c r="R19531">
        <v>1</v>
      </c>
      <c r="S19531">
        <v>0</v>
      </c>
      <c r="T19531">
        <v>0</v>
      </c>
      <c r="U19531">
        <v>0</v>
      </c>
      <c r="V19531" t="s">
        <v>1562</v>
      </c>
      <c r="W19531" t="s">
        <v>61</v>
      </c>
      <c r="X19531" t="s">
        <v>62</v>
      </c>
      <c r="Y19531" t="s">
        <v>78</v>
      </c>
      <c r="Z19531" t="s">
        <v>62</v>
      </c>
      <c r="AA19531" t="s">
        <v>62</v>
      </c>
      <c r="AB19531" t="s">
        <v>64</v>
      </c>
      <c r="AC19531" t="s">
        <v>1563</v>
      </c>
      <c r="AD19531" t="s">
        <v>65</v>
      </c>
      <c r="AE19531" t="s">
        <v>61</v>
      </c>
      <c r="AF19531" t="s">
        <v>61</v>
      </c>
      <c r="AG19531" t="s">
        <v>61</v>
      </c>
      <c r="AH19531" t="s">
        <v>61</v>
      </c>
      <c r="AI19531" t="s">
        <v>61</v>
      </c>
      <c r="AJ19531" t="s">
        <v>61</v>
      </c>
      <c r="AK19531" t="s">
        <v>61</v>
      </c>
      <c r="AL19531" t="s">
        <v>61</v>
      </c>
      <c r="AM19531" t="s">
        <v>61</v>
      </c>
      <c r="AN19531" t="s">
        <v>61</v>
      </c>
      <c r="AO19531" t="s">
        <v>1572</v>
      </c>
      <c r="AP19531" t="s">
        <v>1565</v>
      </c>
      <c r="AQ19531" t="s">
        <v>94</v>
      </c>
      <c r="AR19531" t="s">
        <v>80</v>
      </c>
      <c r="AS19531" t="s">
        <v>81</v>
      </c>
      <c r="AT19531" t="s">
        <v>98</v>
      </c>
      <c r="AU19531" t="s">
        <v>1580</v>
      </c>
      <c r="AV19531" t="s">
        <v>58</v>
      </c>
      <c r="AW19531" t="s">
        <v>68</v>
      </c>
      <c r="AX19531" t="s">
        <v>69</v>
      </c>
      <c r="AY19531" t="s">
        <v>70</v>
      </c>
      <c r="AZ19531" t="s">
        <v>70</v>
      </c>
      <c r="BA19531" t="s">
        <v>71</v>
      </c>
      <c r="BB19531" t="s">
        <v>72</v>
      </c>
      <c r="BC19531">
        <v>16.5</v>
      </c>
      <c r="BD19531" t="s">
        <v>96</v>
      </c>
      <c r="BE19531" t="s">
        <v>1569</v>
      </c>
      <c r="BF19531" t="s">
        <v>74</v>
      </c>
    </row>
    <row r="19532" spans="1:58" x14ac:dyDescent="0.25">
      <c r="A19532">
        <v>2020</v>
      </c>
      <c r="B19532" t="s">
        <v>75</v>
      </c>
      <c r="C19532" s="1">
        <v>43971</v>
      </c>
      <c r="D19532" t="s">
        <v>339</v>
      </c>
      <c r="E19532">
        <v>53.5</v>
      </c>
      <c r="F19532" t="s">
        <v>500</v>
      </c>
      <c r="G19532" t="s">
        <v>132</v>
      </c>
      <c r="H19532" t="s">
        <v>77</v>
      </c>
      <c r="I19532">
        <v>0</v>
      </c>
      <c r="J19532">
        <v>1</v>
      </c>
      <c r="K19532">
        <v>0</v>
      </c>
      <c r="L19532">
        <v>1</v>
      </c>
      <c r="M19532">
        <v>1</v>
      </c>
      <c r="N19532">
        <v>0</v>
      </c>
      <c r="O19532">
        <v>0</v>
      </c>
      <c r="P19532">
        <v>0</v>
      </c>
      <c r="Q19532">
        <v>1</v>
      </c>
      <c r="R19532">
        <v>0</v>
      </c>
      <c r="S19532">
        <v>0</v>
      </c>
      <c r="T19532">
        <v>0</v>
      </c>
      <c r="U19532">
        <v>0</v>
      </c>
      <c r="V19532" t="s">
        <v>1763</v>
      </c>
      <c r="W19532" t="s">
        <v>61</v>
      </c>
      <c r="X19532" t="s">
        <v>62</v>
      </c>
      <c r="Y19532" t="s">
        <v>97</v>
      </c>
      <c r="Z19532" t="s">
        <v>70</v>
      </c>
      <c r="AA19532" t="s">
        <v>62</v>
      </c>
      <c r="AB19532" t="s">
        <v>64</v>
      </c>
      <c r="AC19532" t="s">
        <v>1563</v>
      </c>
      <c r="AD19532" t="s">
        <v>65</v>
      </c>
      <c r="AE19532" t="s">
        <v>61</v>
      </c>
      <c r="AF19532" t="s">
        <v>61</v>
      </c>
      <c r="AG19532" t="s">
        <v>61</v>
      </c>
      <c r="AH19532" t="s">
        <v>61</v>
      </c>
      <c r="AI19532" t="s">
        <v>61</v>
      </c>
      <c r="AJ19532" t="s">
        <v>61</v>
      </c>
      <c r="AK19532" t="s">
        <v>61</v>
      </c>
      <c r="AL19532" t="s">
        <v>61</v>
      </c>
      <c r="AM19532" t="s">
        <v>61</v>
      </c>
      <c r="AN19532" t="s">
        <v>61</v>
      </c>
      <c r="AO19532" t="s">
        <v>1576</v>
      </c>
      <c r="AP19532" t="s">
        <v>1565</v>
      </c>
      <c r="AQ19532" t="s">
        <v>94</v>
      </c>
      <c r="AR19532" t="s">
        <v>70</v>
      </c>
      <c r="AS19532" t="s">
        <v>70</v>
      </c>
      <c r="AT19532" t="s">
        <v>82</v>
      </c>
      <c r="AU19532" t="s">
        <v>70</v>
      </c>
      <c r="AV19532" t="s">
        <v>75</v>
      </c>
      <c r="AW19532" t="s">
        <v>68</v>
      </c>
      <c r="AX19532" t="s">
        <v>83</v>
      </c>
      <c r="AY19532" t="s">
        <v>106</v>
      </c>
      <c r="AZ19532" t="s">
        <v>115</v>
      </c>
      <c r="BA19532" t="s">
        <v>71</v>
      </c>
      <c r="BB19532" t="s">
        <v>72</v>
      </c>
      <c r="BC19532">
        <v>19.14</v>
      </c>
      <c r="BD19532" t="s">
        <v>96</v>
      </c>
      <c r="BE19532" t="s">
        <v>87</v>
      </c>
      <c r="BF19532" t="s">
        <v>74</v>
      </c>
    </row>
    <row r="19533" spans="1:58" x14ac:dyDescent="0.25">
      <c r="A19533">
        <v>2020</v>
      </c>
      <c r="B19533" t="s">
        <v>58</v>
      </c>
      <c r="C19533" s="1">
        <v>44175</v>
      </c>
      <c r="D19533" t="s">
        <v>59</v>
      </c>
      <c r="E19533">
        <v>999999</v>
      </c>
      <c r="F19533" t="s">
        <v>104</v>
      </c>
      <c r="G19533" t="s">
        <v>1599</v>
      </c>
      <c r="H19533" t="s">
        <v>104</v>
      </c>
      <c r="I19533">
        <v>0</v>
      </c>
      <c r="J19533">
        <v>1</v>
      </c>
      <c r="K19533">
        <v>0</v>
      </c>
      <c r="L19533">
        <v>1</v>
      </c>
      <c r="M19533">
        <v>2</v>
      </c>
      <c r="N19533">
        <v>0</v>
      </c>
      <c r="O19533">
        <v>0</v>
      </c>
      <c r="P19533">
        <v>0</v>
      </c>
      <c r="Q19533">
        <v>1</v>
      </c>
      <c r="R19533">
        <v>1</v>
      </c>
      <c r="S19533">
        <v>0</v>
      </c>
      <c r="T19533">
        <v>0</v>
      </c>
      <c r="U19533">
        <v>0</v>
      </c>
      <c r="V19533" t="s">
        <v>1562</v>
      </c>
      <c r="W19533" t="s">
        <v>61</v>
      </c>
      <c r="X19533" t="s">
        <v>62</v>
      </c>
      <c r="Y19533" t="s">
        <v>78</v>
      </c>
      <c r="Z19533" t="s">
        <v>62</v>
      </c>
      <c r="AA19533" t="s">
        <v>62</v>
      </c>
      <c r="AB19533" t="s">
        <v>64</v>
      </c>
      <c r="AC19533" t="s">
        <v>1563</v>
      </c>
      <c r="AD19533" t="s">
        <v>65</v>
      </c>
      <c r="AE19533" t="s">
        <v>61</v>
      </c>
      <c r="AF19533" t="s">
        <v>61</v>
      </c>
      <c r="AG19533" t="s">
        <v>61</v>
      </c>
      <c r="AH19533" t="s">
        <v>61</v>
      </c>
      <c r="AI19533" t="s">
        <v>61</v>
      </c>
      <c r="AJ19533" t="s">
        <v>61</v>
      </c>
      <c r="AK19533" t="s">
        <v>61</v>
      </c>
      <c r="AL19533" t="s">
        <v>61</v>
      </c>
      <c r="AM19533" t="s">
        <v>61</v>
      </c>
      <c r="AN19533" t="s">
        <v>61</v>
      </c>
      <c r="AO19533" t="s">
        <v>1572</v>
      </c>
      <c r="AP19533" t="s">
        <v>1565</v>
      </c>
      <c r="AQ19533" t="s">
        <v>94</v>
      </c>
      <c r="AR19533" t="s">
        <v>80</v>
      </c>
      <c r="AS19533" t="s">
        <v>67</v>
      </c>
      <c r="AT19533" t="s">
        <v>98</v>
      </c>
      <c r="AU19533" t="s">
        <v>1568</v>
      </c>
      <c r="AV19533" t="s">
        <v>58</v>
      </c>
      <c r="AW19533" t="s">
        <v>68</v>
      </c>
      <c r="AX19533" t="s">
        <v>69</v>
      </c>
      <c r="AY19533" t="s">
        <v>70</v>
      </c>
      <c r="AZ19533" t="s">
        <v>70</v>
      </c>
      <c r="BA19533" t="s">
        <v>71</v>
      </c>
      <c r="BB19533" t="s">
        <v>72</v>
      </c>
      <c r="BC19533">
        <v>15.3</v>
      </c>
      <c r="BD19533" t="s">
        <v>96</v>
      </c>
      <c r="BE19533" t="s">
        <v>1569</v>
      </c>
      <c r="BF19533" t="s">
        <v>74</v>
      </c>
    </row>
    <row r="19534" spans="1:58" x14ac:dyDescent="0.25">
      <c r="A19534">
        <v>2020</v>
      </c>
      <c r="B19534" t="s">
        <v>58</v>
      </c>
      <c r="C19534" s="1">
        <v>44036</v>
      </c>
      <c r="D19534" t="s">
        <v>59</v>
      </c>
      <c r="E19534">
        <v>999999</v>
      </c>
      <c r="F19534" t="s">
        <v>100</v>
      </c>
      <c r="G19534" t="s">
        <v>1578</v>
      </c>
      <c r="H19534" t="s">
        <v>60</v>
      </c>
      <c r="I19534">
        <v>0</v>
      </c>
      <c r="J19534">
        <v>1</v>
      </c>
      <c r="K19534">
        <v>0</v>
      </c>
      <c r="L19534">
        <v>1</v>
      </c>
      <c r="M19534">
        <v>2</v>
      </c>
      <c r="N19534">
        <v>0</v>
      </c>
      <c r="O19534">
        <v>1</v>
      </c>
      <c r="P19534">
        <v>0</v>
      </c>
      <c r="Q19534">
        <v>0</v>
      </c>
      <c r="R19534">
        <v>1</v>
      </c>
      <c r="S19534">
        <v>0</v>
      </c>
      <c r="T19534">
        <v>0</v>
      </c>
      <c r="U19534">
        <v>0</v>
      </c>
      <c r="V19534" t="s">
        <v>70</v>
      </c>
      <c r="W19534" t="s">
        <v>61</v>
      </c>
      <c r="X19534" t="s">
        <v>62</v>
      </c>
      <c r="Y19534" t="s">
        <v>78</v>
      </c>
      <c r="Z19534" t="s">
        <v>62</v>
      </c>
      <c r="AA19534" t="s">
        <v>62</v>
      </c>
      <c r="AB19534" t="s">
        <v>64</v>
      </c>
      <c r="AC19534" t="s">
        <v>1563</v>
      </c>
      <c r="AD19534" t="s">
        <v>65</v>
      </c>
      <c r="AE19534" t="s">
        <v>115</v>
      </c>
      <c r="AF19534" t="s">
        <v>61</v>
      </c>
      <c r="AG19534" t="s">
        <v>61</v>
      </c>
      <c r="AH19534" t="s">
        <v>61</v>
      </c>
      <c r="AI19534" t="s">
        <v>115</v>
      </c>
      <c r="AJ19534" t="s">
        <v>61</v>
      </c>
      <c r="AK19534" t="s">
        <v>61</v>
      </c>
      <c r="AL19534" t="s">
        <v>61</v>
      </c>
      <c r="AM19534" t="s">
        <v>61</v>
      </c>
      <c r="AN19534" t="s">
        <v>113</v>
      </c>
      <c r="AO19534" t="s">
        <v>1576</v>
      </c>
      <c r="AP19534" t="s">
        <v>1565</v>
      </c>
      <c r="AQ19534" t="s">
        <v>94</v>
      </c>
      <c r="AR19534" t="s">
        <v>70</v>
      </c>
      <c r="AS19534" t="s">
        <v>115</v>
      </c>
      <c r="AT19534" t="s">
        <v>98</v>
      </c>
      <c r="AU19534" t="s">
        <v>70</v>
      </c>
      <c r="AV19534" t="s">
        <v>58</v>
      </c>
      <c r="AW19534" t="s">
        <v>68</v>
      </c>
      <c r="AX19534" t="s">
        <v>69</v>
      </c>
      <c r="AY19534" t="s">
        <v>70</v>
      </c>
      <c r="AZ19534" t="s">
        <v>115</v>
      </c>
      <c r="BA19534" t="s">
        <v>71</v>
      </c>
      <c r="BB19534" t="s">
        <v>86</v>
      </c>
      <c r="BC19534">
        <v>17.5</v>
      </c>
      <c r="BD19534" t="s">
        <v>96</v>
      </c>
      <c r="BE19534" t="s">
        <v>1569</v>
      </c>
      <c r="BF19534" t="s">
        <v>103</v>
      </c>
    </row>
    <row r="19535" spans="1:58" x14ac:dyDescent="0.25">
      <c r="A19535">
        <v>2020</v>
      </c>
      <c r="B19535" t="s">
        <v>58</v>
      </c>
      <c r="C19535" s="1">
        <v>44137</v>
      </c>
      <c r="D19535" t="s">
        <v>59</v>
      </c>
      <c r="E19535">
        <v>999999</v>
      </c>
      <c r="F19535" t="s">
        <v>60</v>
      </c>
      <c r="G19535" t="s">
        <v>1578</v>
      </c>
      <c r="H19535" t="s">
        <v>60</v>
      </c>
      <c r="I19535">
        <v>0</v>
      </c>
      <c r="J19535">
        <v>1</v>
      </c>
      <c r="K19535">
        <v>0</v>
      </c>
      <c r="L19535">
        <v>1</v>
      </c>
      <c r="M19535">
        <v>2</v>
      </c>
      <c r="N19535">
        <v>0</v>
      </c>
      <c r="O19535">
        <v>0</v>
      </c>
      <c r="P19535">
        <v>0</v>
      </c>
      <c r="Q19535">
        <v>1</v>
      </c>
      <c r="R19535">
        <v>1</v>
      </c>
      <c r="S19535">
        <v>0</v>
      </c>
      <c r="T19535">
        <v>0</v>
      </c>
      <c r="U19535">
        <v>0</v>
      </c>
      <c r="V19535" t="s">
        <v>1562</v>
      </c>
      <c r="W19535" t="s">
        <v>61</v>
      </c>
      <c r="X19535" t="s">
        <v>113</v>
      </c>
      <c r="Y19535" t="s">
        <v>97</v>
      </c>
      <c r="Z19535" t="s">
        <v>62</v>
      </c>
      <c r="AA19535" t="s">
        <v>62</v>
      </c>
      <c r="AB19535" t="s">
        <v>64</v>
      </c>
      <c r="AC19535" t="s">
        <v>1563</v>
      </c>
      <c r="AD19535" t="s">
        <v>65</v>
      </c>
      <c r="AE19535" t="s">
        <v>61</v>
      </c>
      <c r="AF19535" t="s">
        <v>61</v>
      </c>
      <c r="AG19535" t="s">
        <v>61</v>
      </c>
      <c r="AH19535" t="s">
        <v>61</v>
      </c>
      <c r="AI19535" t="s">
        <v>61</v>
      </c>
      <c r="AJ19535" t="s">
        <v>61</v>
      </c>
      <c r="AK19535" t="s">
        <v>61</v>
      </c>
      <c r="AL19535" t="s">
        <v>61</v>
      </c>
      <c r="AM19535" t="s">
        <v>61</v>
      </c>
      <c r="AN19535" t="s">
        <v>61</v>
      </c>
      <c r="AO19535" t="s">
        <v>1576</v>
      </c>
      <c r="AP19535" t="s">
        <v>1565</v>
      </c>
      <c r="AQ19535" t="s">
        <v>94</v>
      </c>
      <c r="AR19535" t="s">
        <v>70</v>
      </c>
      <c r="AS19535" t="s">
        <v>67</v>
      </c>
      <c r="AT19535" t="s">
        <v>101</v>
      </c>
      <c r="AU19535" t="s">
        <v>70</v>
      </c>
      <c r="AV19535" t="s">
        <v>58</v>
      </c>
      <c r="AW19535" t="s">
        <v>68</v>
      </c>
      <c r="AX19535" t="s">
        <v>69</v>
      </c>
      <c r="AY19535" t="s">
        <v>70</v>
      </c>
      <c r="AZ19535" t="s">
        <v>70</v>
      </c>
      <c r="BA19535" t="s">
        <v>71</v>
      </c>
      <c r="BB19535" t="s">
        <v>72</v>
      </c>
      <c r="BC19535">
        <v>8</v>
      </c>
      <c r="BD19535" t="s">
        <v>1583</v>
      </c>
      <c r="BE19535" t="s">
        <v>102</v>
      </c>
      <c r="BF19535" t="s">
        <v>74</v>
      </c>
    </row>
    <row r="19536" spans="1:58" x14ac:dyDescent="0.25">
      <c r="A19536">
        <v>2020</v>
      </c>
      <c r="B19536" t="s">
        <v>75</v>
      </c>
      <c r="C19536" s="1">
        <v>44137</v>
      </c>
      <c r="D19536" t="s">
        <v>199</v>
      </c>
      <c r="E19536">
        <v>2.5</v>
      </c>
      <c r="F19536" t="s">
        <v>556</v>
      </c>
      <c r="G19536" t="s">
        <v>114</v>
      </c>
      <c r="H19536" t="s">
        <v>60</v>
      </c>
      <c r="I19536">
        <v>0</v>
      </c>
      <c r="J19536">
        <v>1</v>
      </c>
      <c r="K19536">
        <v>4</v>
      </c>
      <c r="L19536">
        <v>5</v>
      </c>
      <c r="M19536">
        <v>3</v>
      </c>
      <c r="N19536">
        <v>0</v>
      </c>
      <c r="O19536">
        <v>0</v>
      </c>
      <c r="P19536">
        <v>0</v>
      </c>
      <c r="Q19536">
        <v>2</v>
      </c>
      <c r="R19536">
        <v>1</v>
      </c>
      <c r="S19536">
        <v>0</v>
      </c>
      <c r="T19536">
        <v>0</v>
      </c>
      <c r="U19536">
        <v>0</v>
      </c>
      <c r="V19536" t="s">
        <v>1571</v>
      </c>
      <c r="W19536" t="s">
        <v>61</v>
      </c>
      <c r="X19536" t="s">
        <v>62</v>
      </c>
      <c r="Y19536" t="s">
        <v>105</v>
      </c>
      <c r="Z19536" t="s">
        <v>62</v>
      </c>
      <c r="AA19536" t="s">
        <v>62</v>
      </c>
      <c r="AB19536" t="s">
        <v>64</v>
      </c>
      <c r="AC19536" t="s">
        <v>1563</v>
      </c>
      <c r="AD19536" t="s">
        <v>65</v>
      </c>
      <c r="AE19536" t="s">
        <v>61</v>
      </c>
      <c r="AF19536" t="s">
        <v>61</v>
      </c>
      <c r="AG19536" t="s">
        <v>61</v>
      </c>
      <c r="AH19536" t="s">
        <v>61</v>
      </c>
      <c r="AI19536" t="s">
        <v>61</v>
      </c>
      <c r="AJ19536" t="s">
        <v>61</v>
      </c>
      <c r="AK19536" t="s">
        <v>61</v>
      </c>
      <c r="AL19536" t="s">
        <v>61</v>
      </c>
      <c r="AM19536" t="s">
        <v>61</v>
      </c>
      <c r="AN19536" t="s">
        <v>61</v>
      </c>
      <c r="AO19536" t="s">
        <v>1576</v>
      </c>
      <c r="AP19536" t="s">
        <v>79</v>
      </c>
      <c r="AQ19536" t="s">
        <v>116</v>
      </c>
      <c r="AR19536" t="s">
        <v>70</v>
      </c>
      <c r="AS19536" t="s">
        <v>81</v>
      </c>
      <c r="AT19536" t="s">
        <v>1577</v>
      </c>
      <c r="AU19536" t="s">
        <v>70</v>
      </c>
      <c r="AV19536" t="s">
        <v>75</v>
      </c>
      <c r="AW19536" t="s">
        <v>68</v>
      </c>
      <c r="AX19536" t="s">
        <v>83</v>
      </c>
      <c r="AY19536" t="s">
        <v>124</v>
      </c>
      <c r="AZ19536" t="s">
        <v>95</v>
      </c>
      <c r="BA19536" t="s">
        <v>71</v>
      </c>
      <c r="BB19536" t="s">
        <v>72</v>
      </c>
      <c r="BC19536">
        <v>17.07</v>
      </c>
      <c r="BD19536" t="s">
        <v>96</v>
      </c>
      <c r="BE19536" t="s">
        <v>1569</v>
      </c>
      <c r="BF19536" t="s">
        <v>74</v>
      </c>
    </row>
    <row r="19537" spans="1:58" x14ac:dyDescent="0.25">
      <c r="A19537">
        <v>2020</v>
      </c>
      <c r="B19537" t="s">
        <v>75</v>
      </c>
      <c r="C19537" s="1">
        <v>44059</v>
      </c>
      <c r="D19537" t="s">
        <v>135</v>
      </c>
      <c r="E19537">
        <v>63.9</v>
      </c>
      <c r="F19537" t="s">
        <v>192</v>
      </c>
      <c r="G19537" t="s">
        <v>123</v>
      </c>
      <c r="H19537" t="s">
        <v>60</v>
      </c>
      <c r="I19537">
        <v>0</v>
      </c>
      <c r="J19537">
        <v>1</v>
      </c>
      <c r="K19537">
        <v>0</v>
      </c>
      <c r="L19537">
        <v>1</v>
      </c>
      <c r="M19537">
        <v>1</v>
      </c>
      <c r="N19537">
        <v>0</v>
      </c>
      <c r="O19537">
        <v>0</v>
      </c>
      <c r="P19537">
        <v>0</v>
      </c>
      <c r="Q19537">
        <v>0</v>
      </c>
      <c r="R19537">
        <v>1</v>
      </c>
      <c r="S19537">
        <v>0</v>
      </c>
      <c r="T19537">
        <v>0</v>
      </c>
      <c r="U19537">
        <v>0</v>
      </c>
      <c r="V19537" t="s">
        <v>1562</v>
      </c>
      <c r="W19537" t="s">
        <v>61</v>
      </c>
      <c r="X19537" t="s">
        <v>62</v>
      </c>
      <c r="Y19537" t="s">
        <v>78</v>
      </c>
      <c r="Z19537" t="s">
        <v>62</v>
      </c>
      <c r="AA19537" t="s">
        <v>62</v>
      </c>
      <c r="AB19537" t="s">
        <v>64</v>
      </c>
      <c r="AC19537" t="s">
        <v>1563</v>
      </c>
      <c r="AD19537" t="s">
        <v>65</v>
      </c>
      <c r="AE19537" t="s">
        <v>61</v>
      </c>
      <c r="AF19537" t="s">
        <v>61</v>
      </c>
      <c r="AG19537" t="s">
        <v>61</v>
      </c>
      <c r="AH19537" t="s">
        <v>61</v>
      </c>
      <c r="AI19537" t="s">
        <v>61</v>
      </c>
      <c r="AJ19537" t="s">
        <v>61</v>
      </c>
      <c r="AK19537" t="s">
        <v>61</v>
      </c>
      <c r="AL19537" t="s">
        <v>61</v>
      </c>
      <c r="AM19537" t="s">
        <v>61</v>
      </c>
      <c r="AN19537" t="s">
        <v>61</v>
      </c>
      <c r="AO19537" t="s">
        <v>1576</v>
      </c>
      <c r="AP19537" t="s">
        <v>79</v>
      </c>
      <c r="AQ19537" t="s">
        <v>94</v>
      </c>
      <c r="AR19537" t="s">
        <v>70</v>
      </c>
      <c r="AS19537" t="s">
        <v>67</v>
      </c>
      <c r="AT19537" t="s">
        <v>82</v>
      </c>
      <c r="AU19537" t="s">
        <v>70</v>
      </c>
      <c r="AV19537" t="s">
        <v>75</v>
      </c>
      <c r="AW19537" t="s">
        <v>68</v>
      </c>
      <c r="AX19537" t="s">
        <v>83</v>
      </c>
      <c r="AY19537" t="s">
        <v>1590</v>
      </c>
      <c r="AZ19537" t="s">
        <v>95</v>
      </c>
      <c r="BA19537" t="s">
        <v>71</v>
      </c>
      <c r="BB19537" t="s">
        <v>86</v>
      </c>
      <c r="BC19537">
        <v>7.14</v>
      </c>
      <c r="BD19537" t="s">
        <v>1583</v>
      </c>
      <c r="BE19537" t="s">
        <v>87</v>
      </c>
      <c r="BF19537" t="s">
        <v>88</v>
      </c>
    </row>
    <row r="19538" spans="1:58" x14ac:dyDescent="0.25">
      <c r="A19538">
        <v>2020</v>
      </c>
      <c r="B19538" t="s">
        <v>75</v>
      </c>
      <c r="C19538" s="1">
        <v>43982</v>
      </c>
      <c r="D19538" t="s">
        <v>1008</v>
      </c>
      <c r="E19538">
        <v>9.5</v>
      </c>
      <c r="F19538" t="s">
        <v>77</v>
      </c>
      <c r="G19538" t="s">
        <v>1570</v>
      </c>
      <c r="H19538" t="s">
        <v>77</v>
      </c>
      <c r="I19538">
        <v>0</v>
      </c>
      <c r="J19538">
        <v>1</v>
      </c>
      <c r="K19538">
        <v>0</v>
      </c>
      <c r="L19538">
        <v>1</v>
      </c>
      <c r="M19538">
        <v>1</v>
      </c>
      <c r="N19538">
        <v>0</v>
      </c>
      <c r="O19538">
        <v>0</v>
      </c>
      <c r="P19538">
        <v>0</v>
      </c>
      <c r="Q19538">
        <v>1</v>
      </c>
      <c r="R19538">
        <v>0</v>
      </c>
      <c r="S19538">
        <v>0</v>
      </c>
      <c r="T19538">
        <v>0</v>
      </c>
      <c r="U19538">
        <v>0</v>
      </c>
      <c r="V19538" t="s">
        <v>1763</v>
      </c>
      <c r="W19538" t="s">
        <v>61</v>
      </c>
      <c r="X19538" t="s">
        <v>62</v>
      </c>
      <c r="Y19538" t="s">
        <v>97</v>
      </c>
      <c r="Z19538" t="s">
        <v>70</v>
      </c>
      <c r="AA19538" t="s">
        <v>62</v>
      </c>
      <c r="AB19538" t="s">
        <v>64</v>
      </c>
      <c r="AC19538" t="s">
        <v>1563</v>
      </c>
      <c r="AD19538" t="s">
        <v>65</v>
      </c>
      <c r="AE19538" t="s">
        <v>61</v>
      </c>
      <c r="AF19538" t="s">
        <v>61</v>
      </c>
      <c r="AG19538" t="s">
        <v>61</v>
      </c>
      <c r="AH19538" t="s">
        <v>61</v>
      </c>
      <c r="AI19538" t="s">
        <v>61</v>
      </c>
      <c r="AJ19538" t="s">
        <v>61</v>
      </c>
      <c r="AK19538" t="s">
        <v>61</v>
      </c>
      <c r="AL19538" t="s">
        <v>61</v>
      </c>
      <c r="AM19538" t="s">
        <v>61</v>
      </c>
      <c r="AN19538" t="s">
        <v>61</v>
      </c>
      <c r="AO19538" t="s">
        <v>1576</v>
      </c>
      <c r="AP19538" t="s">
        <v>1565</v>
      </c>
      <c r="AQ19538" t="s">
        <v>94</v>
      </c>
      <c r="AR19538" t="s">
        <v>70</v>
      </c>
      <c r="AS19538" t="s">
        <v>70</v>
      </c>
      <c r="AT19538" t="s">
        <v>82</v>
      </c>
      <c r="AU19538" t="s">
        <v>70</v>
      </c>
      <c r="AV19538" t="s">
        <v>75</v>
      </c>
      <c r="AW19538" t="s">
        <v>68</v>
      </c>
      <c r="AX19538" t="s">
        <v>83</v>
      </c>
      <c r="AY19538" t="s">
        <v>106</v>
      </c>
      <c r="AZ19538" t="s">
        <v>115</v>
      </c>
      <c r="BA19538" t="s">
        <v>71</v>
      </c>
      <c r="BB19538" t="s">
        <v>86</v>
      </c>
      <c r="BC19538">
        <v>17.16</v>
      </c>
      <c r="BD19538" t="s">
        <v>96</v>
      </c>
      <c r="BE19538" t="s">
        <v>87</v>
      </c>
      <c r="BF19538" t="s">
        <v>88</v>
      </c>
    </row>
    <row r="19539" spans="1:58" x14ac:dyDescent="0.25">
      <c r="A19539">
        <v>2020</v>
      </c>
      <c r="B19539" t="s">
        <v>75</v>
      </c>
      <c r="C19539" s="1">
        <v>44067</v>
      </c>
      <c r="D19539" t="s">
        <v>111</v>
      </c>
      <c r="E19539">
        <v>196.1</v>
      </c>
      <c r="F19539" t="s">
        <v>246</v>
      </c>
      <c r="G19539" t="s">
        <v>1578</v>
      </c>
      <c r="H19539" t="s">
        <v>60</v>
      </c>
      <c r="I19539">
        <v>0</v>
      </c>
      <c r="J19539">
        <v>1</v>
      </c>
      <c r="K19539">
        <v>0</v>
      </c>
      <c r="L19539">
        <v>1</v>
      </c>
      <c r="M19539">
        <v>2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0</v>
      </c>
      <c r="T19539">
        <v>0</v>
      </c>
      <c r="U19539">
        <v>0</v>
      </c>
      <c r="V19539" t="s">
        <v>1610</v>
      </c>
      <c r="W19539" t="s">
        <v>61</v>
      </c>
      <c r="X19539" t="s">
        <v>62</v>
      </c>
      <c r="Y19539" t="s">
        <v>78</v>
      </c>
      <c r="Z19539" t="s">
        <v>62</v>
      </c>
      <c r="AA19539" t="s">
        <v>62</v>
      </c>
      <c r="AB19539" t="s">
        <v>64</v>
      </c>
      <c r="AC19539" t="s">
        <v>1563</v>
      </c>
      <c r="AD19539" t="s">
        <v>65</v>
      </c>
      <c r="AE19539" t="s">
        <v>61</v>
      </c>
      <c r="AF19539" t="s">
        <v>61</v>
      </c>
      <c r="AG19539" t="s">
        <v>61</v>
      </c>
      <c r="AH19539" t="s">
        <v>61</v>
      </c>
      <c r="AI19539" t="s">
        <v>61</v>
      </c>
      <c r="AJ19539" t="s">
        <v>61</v>
      </c>
      <c r="AK19539" t="s">
        <v>61</v>
      </c>
      <c r="AL19539" t="s">
        <v>61</v>
      </c>
      <c r="AM19539" t="s">
        <v>61</v>
      </c>
      <c r="AN19539" t="s">
        <v>61</v>
      </c>
      <c r="AO19539" t="s">
        <v>1576</v>
      </c>
      <c r="AP19539" t="s">
        <v>79</v>
      </c>
      <c r="AQ19539" t="s">
        <v>94</v>
      </c>
      <c r="AR19539" t="s">
        <v>70</v>
      </c>
      <c r="AS19539" t="s">
        <v>81</v>
      </c>
      <c r="AT19539" t="s">
        <v>1567</v>
      </c>
      <c r="AU19539" t="s">
        <v>70</v>
      </c>
      <c r="AV19539" t="s">
        <v>75</v>
      </c>
      <c r="AW19539" t="s">
        <v>68</v>
      </c>
      <c r="AX19539" t="s">
        <v>83</v>
      </c>
      <c r="AY19539" t="s">
        <v>1590</v>
      </c>
      <c r="AZ19539" t="s">
        <v>85</v>
      </c>
      <c r="BA19539" t="s">
        <v>71</v>
      </c>
      <c r="BB19539" t="s">
        <v>72</v>
      </c>
      <c r="BC19539">
        <v>10.210000000000001</v>
      </c>
      <c r="BD19539" t="s">
        <v>1583</v>
      </c>
      <c r="BE19539" t="s">
        <v>1569</v>
      </c>
      <c r="BF19539" t="s">
        <v>74</v>
      </c>
    </row>
    <row r="19540" spans="1:58" x14ac:dyDescent="0.25">
      <c r="A19540">
        <v>2020</v>
      </c>
      <c r="B19540" t="s">
        <v>58</v>
      </c>
      <c r="C19540" s="1">
        <v>44048</v>
      </c>
      <c r="D19540" t="s">
        <v>59</v>
      </c>
      <c r="E19540">
        <v>999999</v>
      </c>
      <c r="F19540" t="s">
        <v>316</v>
      </c>
      <c r="G19540" t="s">
        <v>134</v>
      </c>
      <c r="H19540" t="s">
        <v>60</v>
      </c>
      <c r="I19540">
        <v>0</v>
      </c>
      <c r="J19540">
        <v>1</v>
      </c>
      <c r="K19540">
        <v>0</v>
      </c>
      <c r="L19540">
        <v>1</v>
      </c>
      <c r="M19540">
        <v>3</v>
      </c>
      <c r="N19540">
        <v>2</v>
      </c>
      <c r="O19540">
        <v>0</v>
      </c>
      <c r="P19540">
        <v>0</v>
      </c>
      <c r="Q19540">
        <v>0</v>
      </c>
      <c r="R19540">
        <v>1</v>
      </c>
      <c r="S19540">
        <v>0</v>
      </c>
      <c r="T19540">
        <v>0</v>
      </c>
      <c r="U19540">
        <v>0</v>
      </c>
      <c r="V19540" t="s">
        <v>70</v>
      </c>
      <c r="W19540" t="s">
        <v>61</v>
      </c>
      <c r="X19540" t="s">
        <v>62</v>
      </c>
      <c r="Y19540" t="s">
        <v>97</v>
      </c>
      <c r="Z19540" t="s">
        <v>62</v>
      </c>
      <c r="AA19540" t="s">
        <v>62</v>
      </c>
      <c r="AB19540" t="s">
        <v>64</v>
      </c>
      <c r="AC19540" t="s">
        <v>1563</v>
      </c>
      <c r="AD19540" t="s">
        <v>65</v>
      </c>
      <c r="AE19540" t="s">
        <v>61</v>
      </c>
      <c r="AF19540" t="s">
        <v>115</v>
      </c>
      <c r="AG19540" t="s">
        <v>61</v>
      </c>
      <c r="AH19540" t="s">
        <v>61</v>
      </c>
      <c r="AI19540" t="s">
        <v>61</v>
      </c>
      <c r="AJ19540" t="s">
        <v>61</v>
      </c>
      <c r="AK19540" t="s">
        <v>61</v>
      </c>
      <c r="AL19540" t="s">
        <v>61</v>
      </c>
      <c r="AM19540" t="s">
        <v>61</v>
      </c>
      <c r="AN19540" t="s">
        <v>61</v>
      </c>
      <c r="AO19540" t="s">
        <v>1572</v>
      </c>
      <c r="AP19540" t="s">
        <v>1565</v>
      </c>
      <c r="AQ19540" t="s">
        <v>94</v>
      </c>
      <c r="AR19540" t="s">
        <v>66</v>
      </c>
      <c r="AS19540" t="s">
        <v>70</v>
      </c>
      <c r="AT19540" t="s">
        <v>108</v>
      </c>
      <c r="AU19540" t="s">
        <v>1568</v>
      </c>
      <c r="AV19540" t="s">
        <v>58</v>
      </c>
      <c r="AW19540" t="s">
        <v>68</v>
      </c>
      <c r="AX19540" t="s">
        <v>69</v>
      </c>
      <c r="AY19540" t="s">
        <v>70</v>
      </c>
      <c r="AZ19540" t="s">
        <v>115</v>
      </c>
      <c r="BA19540" t="s">
        <v>71</v>
      </c>
      <c r="BB19540" t="s">
        <v>72</v>
      </c>
      <c r="BC19540">
        <v>10.199999999999999</v>
      </c>
      <c r="BD19540" t="s">
        <v>1583</v>
      </c>
      <c r="BE19540" t="s">
        <v>108</v>
      </c>
      <c r="BF19540" t="s">
        <v>74</v>
      </c>
    </row>
    <row r="19541" spans="1:58" x14ac:dyDescent="0.25">
      <c r="A19541">
        <v>2020</v>
      </c>
      <c r="B19541" t="s">
        <v>58</v>
      </c>
      <c r="C19541" s="1">
        <v>44108</v>
      </c>
      <c r="D19541" t="s">
        <v>380</v>
      </c>
      <c r="E19541">
        <v>7</v>
      </c>
      <c r="F19541" t="s">
        <v>444</v>
      </c>
      <c r="G19541" t="s">
        <v>129</v>
      </c>
      <c r="H19541" t="s">
        <v>60</v>
      </c>
      <c r="I19541">
        <v>0</v>
      </c>
      <c r="J19541">
        <v>1</v>
      </c>
      <c r="K19541">
        <v>0</v>
      </c>
      <c r="L19541">
        <v>1</v>
      </c>
      <c r="M19541">
        <v>1</v>
      </c>
      <c r="N19541">
        <v>0</v>
      </c>
      <c r="O19541">
        <v>0</v>
      </c>
      <c r="P19541">
        <v>0</v>
      </c>
      <c r="Q19541">
        <v>0</v>
      </c>
      <c r="R19541">
        <v>1</v>
      </c>
      <c r="S19541">
        <v>0</v>
      </c>
      <c r="T19541">
        <v>0</v>
      </c>
      <c r="U19541">
        <v>0</v>
      </c>
      <c r="V19541" t="s">
        <v>1562</v>
      </c>
      <c r="W19541" t="s">
        <v>61</v>
      </c>
      <c r="X19541" t="s">
        <v>62</v>
      </c>
      <c r="Y19541" t="s">
        <v>78</v>
      </c>
      <c r="Z19541" t="s">
        <v>62</v>
      </c>
      <c r="AA19541" t="s">
        <v>62</v>
      </c>
      <c r="AB19541" t="s">
        <v>64</v>
      </c>
      <c r="AC19541" t="s">
        <v>1563</v>
      </c>
      <c r="AD19541" t="s">
        <v>65</v>
      </c>
      <c r="AE19541" t="s">
        <v>61</v>
      </c>
      <c r="AF19541" t="s">
        <v>61</v>
      </c>
      <c r="AG19541" t="s">
        <v>61</v>
      </c>
      <c r="AH19541" t="s">
        <v>61</v>
      </c>
      <c r="AI19541" t="s">
        <v>61</v>
      </c>
      <c r="AJ19541" t="s">
        <v>61</v>
      </c>
      <c r="AK19541" t="s">
        <v>61</v>
      </c>
      <c r="AL19541" t="s">
        <v>61</v>
      </c>
      <c r="AM19541" t="s">
        <v>61</v>
      </c>
      <c r="AN19541" t="s">
        <v>61</v>
      </c>
      <c r="AO19541" t="s">
        <v>1576</v>
      </c>
      <c r="AP19541" t="s">
        <v>1565</v>
      </c>
      <c r="AQ19541" t="s">
        <v>1627</v>
      </c>
      <c r="AR19541" t="s">
        <v>70</v>
      </c>
      <c r="AS19541" t="s">
        <v>81</v>
      </c>
      <c r="AT19541" t="s">
        <v>82</v>
      </c>
      <c r="AU19541" t="s">
        <v>70</v>
      </c>
      <c r="AV19541" t="s">
        <v>112</v>
      </c>
      <c r="AW19541" t="s">
        <v>68</v>
      </c>
      <c r="AX19541" t="s">
        <v>83</v>
      </c>
      <c r="AY19541" t="s">
        <v>124</v>
      </c>
      <c r="AZ19541" t="s">
        <v>85</v>
      </c>
      <c r="BA19541" t="s">
        <v>71</v>
      </c>
      <c r="BB19541" t="s">
        <v>86</v>
      </c>
      <c r="BC19541">
        <v>2.2999999999999998</v>
      </c>
      <c r="BD19541" t="s">
        <v>73</v>
      </c>
      <c r="BE19541" t="s">
        <v>87</v>
      </c>
      <c r="BF19541" t="s">
        <v>88</v>
      </c>
    </row>
    <row r="19542" spans="1:58" x14ac:dyDescent="0.25">
      <c r="A19542">
        <v>2020</v>
      </c>
      <c r="B19542" t="s">
        <v>75</v>
      </c>
      <c r="C19542" s="1">
        <v>44107</v>
      </c>
      <c r="D19542" t="s">
        <v>741</v>
      </c>
      <c r="E19542">
        <v>0.1</v>
      </c>
      <c r="F19542" t="s">
        <v>1869</v>
      </c>
      <c r="G19542" t="s">
        <v>132</v>
      </c>
      <c r="H19542" t="s">
        <v>77</v>
      </c>
      <c r="I19542">
        <v>0</v>
      </c>
      <c r="J19542">
        <v>1</v>
      </c>
      <c r="K19542">
        <v>1</v>
      </c>
      <c r="L19542">
        <v>2</v>
      </c>
      <c r="M19542">
        <v>1</v>
      </c>
      <c r="N19542">
        <v>0</v>
      </c>
      <c r="O19542">
        <v>0</v>
      </c>
      <c r="P19542">
        <v>0</v>
      </c>
      <c r="Q19542">
        <v>0</v>
      </c>
      <c r="R19542">
        <v>1</v>
      </c>
      <c r="S19542">
        <v>0</v>
      </c>
      <c r="T19542">
        <v>0</v>
      </c>
      <c r="U19542">
        <v>0</v>
      </c>
      <c r="V19542" t="s">
        <v>1562</v>
      </c>
      <c r="W19542" t="s">
        <v>61</v>
      </c>
      <c r="X19542" t="s">
        <v>62</v>
      </c>
      <c r="Y19542" t="s">
        <v>1594</v>
      </c>
      <c r="Z19542" t="s">
        <v>62</v>
      </c>
      <c r="AA19542" t="s">
        <v>62</v>
      </c>
      <c r="AB19542" t="s">
        <v>64</v>
      </c>
      <c r="AC19542" t="s">
        <v>1563</v>
      </c>
      <c r="AD19542" t="s">
        <v>65</v>
      </c>
      <c r="AE19542" t="s">
        <v>61</v>
      </c>
      <c r="AF19542" t="s">
        <v>61</v>
      </c>
      <c r="AG19542" t="s">
        <v>61</v>
      </c>
      <c r="AH19542" t="s">
        <v>61</v>
      </c>
      <c r="AI19542" t="s">
        <v>61</v>
      </c>
      <c r="AJ19542" t="s">
        <v>61</v>
      </c>
      <c r="AK19542" t="s">
        <v>61</v>
      </c>
      <c r="AL19542" t="s">
        <v>61</v>
      </c>
      <c r="AM19542" t="s">
        <v>61</v>
      </c>
      <c r="AN19542" t="s">
        <v>61</v>
      </c>
      <c r="AO19542" t="s">
        <v>1576</v>
      </c>
      <c r="AP19542" t="s">
        <v>1565</v>
      </c>
      <c r="AQ19542" t="s">
        <v>110</v>
      </c>
      <c r="AR19542" t="s">
        <v>70</v>
      </c>
      <c r="AS19542" t="s">
        <v>81</v>
      </c>
      <c r="AT19542" t="s">
        <v>82</v>
      </c>
      <c r="AU19542" t="s">
        <v>70</v>
      </c>
      <c r="AV19542" t="s">
        <v>75</v>
      </c>
      <c r="AW19542" t="s">
        <v>546</v>
      </c>
      <c r="AX19542" t="s">
        <v>106</v>
      </c>
      <c r="AY19542" t="s">
        <v>107</v>
      </c>
      <c r="AZ19542" t="s">
        <v>95</v>
      </c>
      <c r="BA19542" t="s">
        <v>71</v>
      </c>
      <c r="BB19542" t="s">
        <v>86</v>
      </c>
      <c r="BC19542">
        <v>2.19</v>
      </c>
      <c r="BD19542" t="s">
        <v>73</v>
      </c>
      <c r="BE19542" t="s">
        <v>87</v>
      </c>
      <c r="BF19542" t="s">
        <v>99</v>
      </c>
    </row>
    <row r="19543" spans="1:58" x14ac:dyDescent="0.25">
      <c r="A19543">
        <v>2020</v>
      </c>
      <c r="B19543" t="s">
        <v>58</v>
      </c>
      <c r="C19543" s="1">
        <v>44121</v>
      </c>
      <c r="D19543" t="s">
        <v>59</v>
      </c>
      <c r="E19543">
        <v>999999</v>
      </c>
      <c r="F19543" t="s">
        <v>1648</v>
      </c>
      <c r="G19543" t="s">
        <v>1605</v>
      </c>
      <c r="H19543" t="s">
        <v>60</v>
      </c>
      <c r="I19543">
        <v>0</v>
      </c>
      <c r="J19543">
        <v>1</v>
      </c>
      <c r="K19543">
        <v>0</v>
      </c>
      <c r="L19543">
        <v>1</v>
      </c>
      <c r="M19543">
        <v>2</v>
      </c>
      <c r="N19543">
        <v>1</v>
      </c>
      <c r="O19543">
        <v>0</v>
      </c>
      <c r="P19543">
        <v>0</v>
      </c>
      <c r="Q19543">
        <v>0</v>
      </c>
      <c r="R19543">
        <v>1</v>
      </c>
      <c r="S19543">
        <v>0</v>
      </c>
      <c r="T19543">
        <v>0</v>
      </c>
      <c r="U19543">
        <v>0</v>
      </c>
      <c r="V19543" t="s">
        <v>1562</v>
      </c>
      <c r="W19543" t="s">
        <v>61</v>
      </c>
      <c r="X19543" t="s">
        <v>62</v>
      </c>
      <c r="Y19543" t="s">
        <v>78</v>
      </c>
      <c r="Z19543" t="s">
        <v>62</v>
      </c>
      <c r="AA19543" t="s">
        <v>62</v>
      </c>
      <c r="AB19543" t="s">
        <v>64</v>
      </c>
      <c r="AC19543" t="s">
        <v>1563</v>
      </c>
      <c r="AD19543" t="s">
        <v>65</v>
      </c>
      <c r="AE19543" t="s">
        <v>61</v>
      </c>
      <c r="AF19543" t="s">
        <v>61</v>
      </c>
      <c r="AG19543" t="s">
        <v>61</v>
      </c>
      <c r="AH19543" t="s">
        <v>61</v>
      </c>
      <c r="AI19543" t="s">
        <v>61</v>
      </c>
      <c r="AJ19543" t="s">
        <v>61</v>
      </c>
      <c r="AK19543" t="s">
        <v>61</v>
      </c>
      <c r="AL19543" t="s">
        <v>61</v>
      </c>
      <c r="AM19543" t="s">
        <v>61</v>
      </c>
      <c r="AN19543" t="s">
        <v>61</v>
      </c>
      <c r="AO19543" t="s">
        <v>1564</v>
      </c>
      <c r="AP19543" t="s">
        <v>1565</v>
      </c>
      <c r="AQ19543" t="s">
        <v>94</v>
      </c>
      <c r="AR19543" t="s">
        <v>1608</v>
      </c>
      <c r="AS19543" t="s">
        <v>67</v>
      </c>
      <c r="AT19543" t="s">
        <v>108</v>
      </c>
      <c r="AU19543" t="s">
        <v>1568</v>
      </c>
      <c r="AV19543" t="s">
        <v>58</v>
      </c>
      <c r="AW19543" t="s">
        <v>68</v>
      </c>
      <c r="AX19543" t="s">
        <v>69</v>
      </c>
      <c r="AY19543" t="s">
        <v>70</v>
      </c>
      <c r="AZ19543" t="s">
        <v>70</v>
      </c>
      <c r="BA19543" t="s">
        <v>71</v>
      </c>
      <c r="BB19543" t="s">
        <v>86</v>
      </c>
      <c r="BC19543">
        <v>17.3</v>
      </c>
      <c r="BD19543" t="s">
        <v>96</v>
      </c>
      <c r="BE19543" t="s">
        <v>108</v>
      </c>
      <c r="BF19543" t="s">
        <v>99</v>
      </c>
    </row>
    <row r="19544" spans="1:58" x14ac:dyDescent="0.25">
      <c r="A19544">
        <v>2020</v>
      </c>
      <c r="B19544" t="s">
        <v>58</v>
      </c>
      <c r="C19544" s="1">
        <v>44055</v>
      </c>
      <c r="D19544" t="s">
        <v>59</v>
      </c>
      <c r="E19544">
        <v>999999</v>
      </c>
      <c r="F19544" t="s">
        <v>1408</v>
      </c>
      <c r="G19544" t="s">
        <v>1589</v>
      </c>
      <c r="H19544" t="s">
        <v>91</v>
      </c>
      <c r="I19544">
        <v>0</v>
      </c>
      <c r="J19544">
        <v>1</v>
      </c>
      <c r="K19544">
        <v>0</v>
      </c>
      <c r="L19544">
        <v>1</v>
      </c>
      <c r="M19544">
        <v>2</v>
      </c>
      <c r="N19544">
        <v>0</v>
      </c>
      <c r="O19544">
        <v>1</v>
      </c>
      <c r="P19544">
        <v>0</v>
      </c>
      <c r="Q19544">
        <v>0</v>
      </c>
      <c r="R19544">
        <v>1</v>
      </c>
      <c r="S19544">
        <v>0</v>
      </c>
      <c r="T19544">
        <v>0</v>
      </c>
      <c r="U19544">
        <v>0</v>
      </c>
      <c r="V19544" t="s">
        <v>1598</v>
      </c>
      <c r="W19544" t="s">
        <v>61</v>
      </c>
      <c r="X19544" t="s">
        <v>62</v>
      </c>
      <c r="Y19544" t="s">
        <v>105</v>
      </c>
      <c r="Z19544" t="s">
        <v>62</v>
      </c>
      <c r="AA19544" t="s">
        <v>62</v>
      </c>
      <c r="AB19544" t="s">
        <v>64</v>
      </c>
      <c r="AC19544" t="s">
        <v>1563</v>
      </c>
      <c r="AD19544" t="s">
        <v>65</v>
      </c>
      <c r="AE19544" t="s">
        <v>61</v>
      </c>
      <c r="AF19544" t="s">
        <v>61</v>
      </c>
      <c r="AG19544" t="s">
        <v>61</v>
      </c>
      <c r="AH19544" t="s">
        <v>61</v>
      </c>
      <c r="AI19544" t="s">
        <v>61</v>
      </c>
      <c r="AJ19544" t="s">
        <v>61</v>
      </c>
      <c r="AK19544" t="s">
        <v>61</v>
      </c>
      <c r="AL19544" t="s">
        <v>61</v>
      </c>
      <c r="AM19544" t="s">
        <v>61</v>
      </c>
      <c r="AN19544" t="s">
        <v>61</v>
      </c>
      <c r="AO19544" t="s">
        <v>1572</v>
      </c>
      <c r="AP19544" t="s">
        <v>79</v>
      </c>
      <c r="AQ19544" t="s">
        <v>94</v>
      </c>
      <c r="AR19544" t="s">
        <v>1579</v>
      </c>
      <c r="AS19544" t="s">
        <v>81</v>
      </c>
      <c r="AT19544" t="s">
        <v>101</v>
      </c>
      <c r="AU19544" t="s">
        <v>1580</v>
      </c>
      <c r="AV19544" t="s">
        <v>58</v>
      </c>
      <c r="AW19544" t="s">
        <v>68</v>
      </c>
      <c r="AX19544" t="s">
        <v>69</v>
      </c>
      <c r="AY19544" t="s">
        <v>70</v>
      </c>
      <c r="AZ19544" t="s">
        <v>70</v>
      </c>
      <c r="BA19544" t="s">
        <v>71</v>
      </c>
      <c r="BB19544" t="s">
        <v>72</v>
      </c>
      <c r="BC19544">
        <v>13.05</v>
      </c>
      <c r="BD19544" t="s">
        <v>1583</v>
      </c>
      <c r="BE19544" t="s">
        <v>102</v>
      </c>
      <c r="BF19544" t="s">
        <v>74</v>
      </c>
    </row>
    <row r="19545" spans="1:58" x14ac:dyDescent="0.25">
      <c r="A19545">
        <v>2020</v>
      </c>
      <c r="B19545" t="s">
        <v>75</v>
      </c>
      <c r="C19545" s="1">
        <v>44044</v>
      </c>
      <c r="D19545" t="s">
        <v>241</v>
      </c>
      <c r="E19545">
        <v>2.5</v>
      </c>
      <c r="F19545" t="s">
        <v>242</v>
      </c>
      <c r="G19545" t="s">
        <v>1609</v>
      </c>
      <c r="H19545" t="s">
        <v>104</v>
      </c>
      <c r="I19545">
        <v>1</v>
      </c>
      <c r="J19545">
        <v>0</v>
      </c>
      <c r="K19545">
        <v>1</v>
      </c>
      <c r="L19545">
        <v>2</v>
      </c>
      <c r="M19545">
        <v>2</v>
      </c>
      <c r="N19545">
        <v>0</v>
      </c>
      <c r="O19545">
        <v>0</v>
      </c>
      <c r="P19545">
        <v>0</v>
      </c>
      <c r="Q19545">
        <v>1</v>
      </c>
      <c r="R19545">
        <v>1</v>
      </c>
      <c r="S19545">
        <v>0</v>
      </c>
      <c r="T19545">
        <v>0</v>
      </c>
      <c r="U19545">
        <v>0</v>
      </c>
      <c r="V19545" t="s">
        <v>1562</v>
      </c>
      <c r="W19545" t="s">
        <v>61</v>
      </c>
      <c r="X19545" t="s">
        <v>62</v>
      </c>
      <c r="Y19545" t="s">
        <v>105</v>
      </c>
      <c r="Z19545" t="s">
        <v>62</v>
      </c>
      <c r="AA19545" t="s">
        <v>62</v>
      </c>
      <c r="AB19545" t="s">
        <v>64</v>
      </c>
      <c r="AC19545" t="s">
        <v>1563</v>
      </c>
      <c r="AD19545" t="s">
        <v>93</v>
      </c>
      <c r="AE19545" t="s">
        <v>61</v>
      </c>
      <c r="AF19545" t="s">
        <v>61</v>
      </c>
      <c r="AG19545" t="s">
        <v>61</v>
      </c>
      <c r="AH19545" t="s">
        <v>61</v>
      </c>
      <c r="AI19545" t="s">
        <v>61</v>
      </c>
      <c r="AJ19545" t="s">
        <v>61</v>
      </c>
      <c r="AK19545" t="s">
        <v>61</v>
      </c>
      <c r="AL19545" t="s">
        <v>61</v>
      </c>
      <c r="AM19545" t="s">
        <v>61</v>
      </c>
      <c r="AN19545" t="s">
        <v>61</v>
      </c>
      <c r="AO19545" t="s">
        <v>1576</v>
      </c>
      <c r="AP19545" t="s">
        <v>1565</v>
      </c>
      <c r="AQ19545" t="s">
        <v>94</v>
      </c>
      <c r="AR19545" t="s">
        <v>70</v>
      </c>
      <c r="AS19545" t="s">
        <v>81</v>
      </c>
      <c r="AT19545" t="s">
        <v>101</v>
      </c>
      <c r="AU19545" t="s">
        <v>70</v>
      </c>
      <c r="AV19545" t="s">
        <v>75</v>
      </c>
      <c r="AW19545" t="s">
        <v>68</v>
      </c>
      <c r="AX19545" t="s">
        <v>83</v>
      </c>
      <c r="AY19545" t="s">
        <v>124</v>
      </c>
      <c r="AZ19545" t="s">
        <v>95</v>
      </c>
      <c r="BA19545" t="s">
        <v>71</v>
      </c>
      <c r="BB19545" t="s">
        <v>86</v>
      </c>
      <c r="BC19545">
        <v>16</v>
      </c>
      <c r="BD19545" t="s">
        <v>96</v>
      </c>
      <c r="BE19545" t="s">
        <v>102</v>
      </c>
      <c r="BF19545" t="s">
        <v>99</v>
      </c>
    </row>
    <row r="19546" spans="1:58" x14ac:dyDescent="0.25">
      <c r="A19546">
        <v>2020</v>
      </c>
      <c r="B19546" t="s">
        <v>75</v>
      </c>
      <c r="C19546" s="1">
        <v>44045</v>
      </c>
      <c r="D19546" t="s">
        <v>266</v>
      </c>
      <c r="E19546">
        <v>3.7</v>
      </c>
      <c r="F19546" t="s">
        <v>1633</v>
      </c>
      <c r="G19546" t="s">
        <v>1586</v>
      </c>
      <c r="H19546" t="s">
        <v>60</v>
      </c>
      <c r="I19546">
        <v>0</v>
      </c>
      <c r="J19546">
        <v>1</v>
      </c>
      <c r="K19546">
        <v>0</v>
      </c>
      <c r="L19546">
        <v>1</v>
      </c>
      <c r="M19546">
        <v>1</v>
      </c>
      <c r="N19546">
        <v>0</v>
      </c>
      <c r="O19546">
        <v>0</v>
      </c>
      <c r="P19546">
        <v>0</v>
      </c>
      <c r="Q19546">
        <v>1</v>
      </c>
      <c r="R19546">
        <v>0</v>
      </c>
      <c r="S19546">
        <v>0</v>
      </c>
      <c r="T19546">
        <v>0</v>
      </c>
      <c r="U19546">
        <v>0</v>
      </c>
      <c r="V19546" t="s">
        <v>1763</v>
      </c>
      <c r="W19546" t="s">
        <v>61</v>
      </c>
      <c r="X19546" t="s">
        <v>62</v>
      </c>
      <c r="Y19546" t="s">
        <v>97</v>
      </c>
      <c r="Z19546" t="s">
        <v>70</v>
      </c>
      <c r="AA19546" t="s">
        <v>62</v>
      </c>
      <c r="AB19546" t="s">
        <v>64</v>
      </c>
      <c r="AC19546" t="s">
        <v>1563</v>
      </c>
      <c r="AD19546" t="s">
        <v>65</v>
      </c>
      <c r="AE19546" t="s">
        <v>61</v>
      </c>
      <c r="AF19546" t="s">
        <v>61</v>
      </c>
      <c r="AG19546" t="s">
        <v>61</v>
      </c>
      <c r="AH19546" t="s">
        <v>61</v>
      </c>
      <c r="AI19546" t="s">
        <v>61</v>
      </c>
      <c r="AJ19546" t="s">
        <v>61</v>
      </c>
      <c r="AK19546" t="s">
        <v>61</v>
      </c>
      <c r="AL19546" t="s">
        <v>61</v>
      </c>
      <c r="AM19546" t="s">
        <v>61</v>
      </c>
      <c r="AN19546" t="s">
        <v>61</v>
      </c>
      <c r="AO19546" t="s">
        <v>1576</v>
      </c>
      <c r="AP19546" t="s">
        <v>1565</v>
      </c>
      <c r="AQ19546" t="s">
        <v>94</v>
      </c>
      <c r="AR19546" t="s">
        <v>70</v>
      </c>
      <c r="AS19546" t="s">
        <v>70</v>
      </c>
      <c r="AT19546" t="s">
        <v>106</v>
      </c>
      <c r="AU19546" t="s">
        <v>70</v>
      </c>
      <c r="AV19546" t="s">
        <v>75</v>
      </c>
      <c r="AW19546" t="s">
        <v>68</v>
      </c>
      <c r="AX19546" t="s">
        <v>83</v>
      </c>
      <c r="AY19546" t="s">
        <v>106</v>
      </c>
      <c r="AZ19546" t="s">
        <v>115</v>
      </c>
      <c r="BA19546" t="s">
        <v>71</v>
      </c>
      <c r="BB19546" t="s">
        <v>86</v>
      </c>
      <c r="BC19546">
        <v>15.36</v>
      </c>
      <c r="BD19546" t="s">
        <v>96</v>
      </c>
      <c r="BE19546" t="s">
        <v>106</v>
      </c>
      <c r="BF19546" t="s">
        <v>88</v>
      </c>
    </row>
    <row r="19547" spans="1:58" x14ac:dyDescent="0.25">
      <c r="A19547">
        <v>2020</v>
      </c>
      <c r="B19547" t="s">
        <v>58</v>
      </c>
      <c r="C19547" s="1">
        <v>44105</v>
      </c>
      <c r="D19547" t="s">
        <v>59</v>
      </c>
      <c r="E19547">
        <v>999999</v>
      </c>
      <c r="F19547" t="s">
        <v>60</v>
      </c>
      <c r="G19547" t="s">
        <v>1578</v>
      </c>
      <c r="H19547" t="s">
        <v>60</v>
      </c>
      <c r="I19547">
        <v>0</v>
      </c>
      <c r="J19547">
        <v>1</v>
      </c>
      <c r="K19547">
        <v>0</v>
      </c>
      <c r="L19547">
        <v>1</v>
      </c>
      <c r="M19547">
        <v>2</v>
      </c>
      <c r="N19547">
        <v>1</v>
      </c>
      <c r="O19547">
        <v>0</v>
      </c>
      <c r="P19547">
        <v>0</v>
      </c>
      <c r="Q19547">
        <v>0</v>
      </c>
      <c r="R19547">
        <v>0</v>
      </c>
      <c r="S19547">
        <v>1</v>
      </c>
      <c r="T19547">
        <v>0</v>
      </c>
      <c r="U19547">
        <v>0</v>
      </c>
      <c r="V19547" t="s">
        <v>1592</v>
      </c>
      <c r="W19547" t="s">
        <v>61</v>
      </c>
      <c r="X19547" t="s">
        <v>113</v>
      </c>
      <c r="Y19547" t="s">
        <v>97</v>
      </c>
      <c r="Z19547" t="s">
        <v>227</v>
      </c>
      <c r="AA19547" t="s">
        <v>62</v>
      </c>
      <c r="AB19547" t="s">
        <v>64</v>
      </c>
      <c r="AC19547" t="s">
        <v>1563</v>
      </c>
      <c r="AD19547" t="s">
        <v>65</v>
      </c>
      <c r="AE19547" t="s">
        <v>61</v>
      </c>
      <c r="AF19547" t="s">
        <v>61</v>
      </c>
      <c r="AG19547" t="s">
        <v>61</v>
      </c>
      <c r="AH19547" t="s">
        <v>61</v>
      </c>
      <c r="AI19547" t="s">
        <v>61</v>
      </c>
      <c r="AJ19547" t="s">
        <v>61</v>
      </c>
      <c r="AK19547" t="s">
        <v>61</v>
      </c>
      <c r="AL19547" t="s">
        <v>61</v>
      </c>
      <c r="AM19547" t="s">
        <v>61</v>
      </c>
      <c r="AN19547" t="s">
        <v>61</v>
      </c>
      <c r="AO19547" t="s">
        <v>1576</v>
      </c>
      <c r="AP19547" t="s">
        <v>79</v>
      </c>
      <c r="AQ19547" t="s">
        <v>1627</v>
      </c>
      <c r="AR19547" t="s">
        <v>70</v>
      </c>
      <c r="AS19547" t="s">
        <v>81</v>
      </c>
      <c r="AT19547" t="s">
        <v>108</v>
      </c>
      <c r="AU19547" t="s">
        <v>70</v>
      </c>
      <c r="AV19547" t="s">
        <v>58</v>
      </c>
      <c r="AW19547" t="s">
        <v>68</v>
      </c>
      <c r="AX19547" t="s">
        <v>69</v>
      </c>
      <c r="AY19547" t="s">
        <v>70</v>
      </c>
      <c r="AZ19547" t="s">
        <v>70</v>
      </c>
      <c r="BA19547" t="s">
        <v>71</v>
      </c>
      <c r="BB19547" t="s">
        <v>72</v>
      </c>
      <c r="BC19547">
        <v>20.010000000000002</v>
      </c>
      <c r="BD19547" t="s">
        <v>96</v>
      </c>
      <c r="BE19547" t="s">
        <v>108</v>
      </c>
      <c r="BF19547" t="s">
        <v>74</v>
      </c>
    </row>
    <row r="19548" spans="1:58" x14ac:dyDescent="0.25">
      <c r="A19548">
        <v>2020</v>
      </c>
      <c r="B19548" t="s">
        <v>75</v>
      </c>
      <c r="C19548" s="1">
        <v>44094</v>
      </c>
      <c r="D19548" t="s">
        <v>266</v>
      </c>
      <c r="E19548">
        <v>12</v>
      </c>
      <c r="F19548" t="s">
        <v>1633</v>
      </c>
      <c r="G19548" t="s">
        <v>1586</v>
      </c>
      <c r="H19548" t="s">
        <v>60</v>
      </c>
      <c r="I19548">
        <v>0</v>
      </c>
      <c r="J19548">
        <v>1</v>
      </c>
      <c r="K19548">
        <v>2</v>
      </c>
      <c r="L19548">
        <v>3</v>
      </c>
      <c r="M19548">
        <v>3</v>
      </c>
      <c r="N19548">
        <v>0</v>
      </c>
      <c r="O19548">
        <v>0</v>
      </c>
      <c r="P19548">
        <v>0</v>
      </c>
      <c r="Q19548">
        <v>2</v>
      </c>
      <c r="R19548">
        <v>1</v>
      </c>
      <c r="S19548">
        <v>0</v>
      </c>
      <c r="T19548">
        <v>0</v>
      </c>
      <c r="U19548">
        <v>0</v>
      </c>
      <c r="V19548" t="s">
        <v>1562</v>
      </c>
      <c r="W19548" t="s">
        <v>61</v>
      </c>
      <c r="X19548" t="s">
        <v>62</v>
      </c>
      <c r="Y19548" t="s">
        <v>63</v>
      </c>
      <c r="Z19548" t="s">
        <v>62</v>
      </c>
      <c r="AA19548" t="s">
        <v>62</v>
      </c>
      <c r="AB19548" t="s">
        <v>64</v>
      </c>
      <c r="AC19548" t="s">
        <v>1563</v>
      </c>
      <c r="AD19548" t="s">
        <v>65</v>
      </c>
      <c r="AE19548" t="s">
        <v>61</v>
      </c>
      <c r="AF19548" t="s">
        <v>61</v>
      </c>
      <c r="AG19548" t="s">
        <v>61</v>
      </c>
      <c r="AH19548" t="s">
        <v>61</v>
      </c>
      <c r="AI19548" t="s">
        <v>61</v>
      </c>
      <c r="AJ19548" t="s">
        <v>61</v>
      </c>
      <c r="AK19548" t="s">
        <v>61</v>
      </c>
      <c r="AL19548" t="s">
        <v>61</v>
      </c>
      <c r="AM19548" t="s">
        <v>61</v>
      </c>
      <c r="AN19548" t="s">
        <v>61</v>
      </c>
      <c r="AO19548" t="s">
        <v>1576</v>
      </c>
      <c r="AP19548" t="s">
        <v>1565</v>
      </c>
      <c r="AQ19548" t="s">
        <v>94</v>
      </c>
      <c r="AR19548" t="s">
        <v>70</v>
      </c>
      <c r="AS19548" t="s">
        <v>81</v>
      </c>
      <c r="AT19548" t="s">
        <v>1577</v>
      </c>
      <c r="AU19548" t="s">
        <v>70</v>
      </c>
      <c r="AV19548" t="s">
        <v>75</v>
      </c>
      <c r="AW19548" t="s">
        <v>68</v>
      </c>
      <c r="AX19548" t="s">
        <v>83</v>
      </c>
      <c r="AY19548" t="s">
        <v>124</v>
      </c>
      <c r="AZ19548" t="s">
        <v>95</v>
      </c>
      <c r="BA19548" t="s">
        <v>71</v>
      </c>
      <c r="BB19548" t="s">
        <v>86</v>
      </c>
      <c r="BC19548">
        <v>8.48</v>
      </c>
      <c r="BD19548" t="s">
        <v>1583</v>
      </c>
      <c r="BE19548" t="s">
        <v>1569</v>
      </c>
      <c r="BF19548" t="s">
        <v>88</v>
      </c>
    </row>
    <row r="19549" spans="1:58" x14ac:dyDescent="0.25">
      <c r="A19549">
        <v>2020</v>
      </c>
      <c r="B19549" t="s">
        <v>75</v>
      </c>
      <c r="C19549" s="1">
        <v>44104</v>
      </c>
      <c r="D19549" t="s">
        <v>1440</v>
      </c>
      <c r="E19549">
        <v>76.2</v>
      </c>
      <c r="F19549" t="s">
        <v>1313</v>
      </c>
      <c r="G19549" t="s">
        <v>120</v>
      </c>
      <c r="H19549" t="s">
        <v>91</v>
      </c>
      <c r="I19549">
        <v>0</v>
      </c>
      <c r="J19549">
        <v>1</v>
      </c>
      <c r="K19549">
        <v>0</v>
      </c>
      <c r="L19549">
        <v>1</v>
      </c>
      <c r="M19549">
        <v>1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1</v>
      </c>
      <c r="T19549">
        <v>0</v>
      </c>
      <c r="U19549">
        <v>0</v>
      </c>
      <c r="V19549" t="s">
        <v>1562</v>
      </c>
      <c r="W19549" t="s">
        <v>61</v>
      </c>
      <c r="X19549" t="s">
        <v>62</v>
      </c>
      <c r="Y19549" t="s">
        <v>105</v>
      </c>
      <c r="Z19549" t="s">
        <v>62</v>
      </c>
      <c r="AA19549" t="s">
        <v>62</v>
      </c>
      <c r="AB19549" t="s">
        <v>64</v>
      </c>
      <c r="AC19549" t="s">
        <v>1563</v>
      </c>
      <c r="AD19549" t="s">
        <v>65</v>
      </c>
      <c r="AE19549" t="s">
        <v>61</v>
      </c>
      <c r="AF19549" t="s">
        <v>61</v>
      </c>
      <c r="AG19549" t="s">
        <v>61</v>
      </c>
      <c r="AH19549" t="s">
        <v>61</v>
      </c>
      <c r="AI19549" t="s">
        <v>61</v>
      </c>
      <c r="AJ19549" t="s">
        <v>61</v>
      </c>
      <c r="AK19549" t="s">
        <v>61</v>
      </c>
      <c r="AL19549" t="s">
        <v>61</v>
      </c>
      <c r="AM19549" t="s">
        <v>61</v>
      </c>
      <c r="AN19549" t="s">
        <v>61</v>
      </c>
      <c r="AO19549" t="s">
        <v>1576</v>
      </c>
      <c r="AP19549" t="s">
        <v>1565</v>
      </c>
      <c r="AQ19549" t="s">
        <v>94</v>
      </c>
      <c r="AR19549" t="s">
        <v>70</v>
      </c>
      <c r="AS19549" t="s">
        <v>81</v>
      </c>
      <c r="AT19549" t="s">
        <v>82</v>
      </c>
      <c r="AU19549" t="s">
        <v>70</v>
      </c>
      <c r="AV19549" t="s">
        <v>75</v>
      </c>
      <c r="AW19549" t="s">
        <v>68</v>
      </c>
      <c r="AX19549" t="s">
        <v>83</v>
      </c>
      <c r="AY19549" t="s">
        <v>1590</v>
      </c>
      <c r="AZ19549" t="s">
        <v>95</v>
      </c>
      <c r="BA19549" t="s">
        <v>71</v>
      </c>
      <c r="BB19549" t="s">
        <v>72</v>
      </c>
      <c r="BC19549">
        <v>8.3000000000000007</v>
      </c>
      <c r="BD19549" t="s">
        <v>1583</v>
      </c>
      <c r="BE19549" t="s">
        <v>87</v>
      </c>
      <c r="BF19549" t="s">
        <v>74</v>
      </c>
    </row>
    <row r="19550" spans="1:58" x14ac:dyDescent="0.25">
      <c r="A19550">
        <v>2020</v>
      </c>
      <c r="B19550" t="s">
        <v>75</v>
      </c>
      <c r="C19550" s="1">
        <v>44146</v>
      </c>
      <c r="D19550" t="s">
        <v>397</v>
      </c>
      <c r="E19550">
        <v>51</v>
      </c>
      <c r="F19550" t="s">
        <v>892</v>
      </c>
      <c r="G19550" t="s">
        <v>114</v>
      </c>
      <c r="H19550" t="s">
        <v>60</v>
      </c>
      <c r="I19550">
        <v>1</v>
      </c>
      <c r="J19550">
        <v>0</v>
      </c>
      <c r="K19550">
        <v>0</v>
      </c>
      <c r="L19550">
        <v>1</v>
      </c>
      <c r="M19550">
        <v>1</v>
      </c>
      <c r="N19550">
        <v>0</v>
      </c>
      <c r="O19550">
        <v>0</v>
      </c>
      <c r="P19550">
        <v>0</v>
      </c>
      <c r="Q19550">
        <v>0</v>
      </c>
      <c r="R19550">
        <v>1</v>
      </c>
      <c r="S19550">
        <v>0</v>
      </c>
      <c r="T19550">
        <v>0</v>
      </c>
      <c r="U19550">
        <v>0</v>
      </c>
      <c r="V19550" t="s">
        <v>1562</v>
      </c>
      <c r="W19550" t="s">
        <v>61</v>
      </c>
      <c r="X19550" t="s">
        <v>62</v>
      </c>
      <c r="Y19550" t="s">
        <v>105</v>
      </c>
      <c r="Z19550" t="s">
        <v>62</v>
      </c>
      <c r="AA19550" t="s">
        <v>62</v>
      </c>
      <c r="AB19550" t="s">
        <v>64</v>
      </c>
      <c r="AC19550" t="s">
        <v>1563</v>
      </c>
      <c r="AD19550" t="s">
        <v>93</v>
      </c>
      <c r="AE19550" t="s">
        <v>113</v>
      </c>
      <c r="AF19550" t="s">
        <v>113</v>
      </c>
      <c r="AG19550" t="s">
        <v>61</v>
      </c>
      <c r="AH19550" t="s">
        <v>61</v>
      </c>
      <c r="AI19550" t="s">
        <v>61</v>
      </c>
      <c r="AJ19550" t="s">
        <v>61</v>
      </c>
      <c r="AK19550" t="s">
        <v>61</v>
      </c>
      <c r="AL19550" t="s">
        <v>61</v>
      </c>
      <c r="AM19550" t="s">
        <v>61</v>
      </c>
      <c r="AN19550" t="s">
        <v>61</v>
      </c>
      <c r="AO19550" t="s">
        <v>1576</v>
      </c>
      <c r="AP19550" t="s">
        <v>1565</v>
      </c>
      <c r="AQ19550" t="s">
        <v>94</v>
      </c>
      <c r="AR19550" t="s">
        <v>70</v>
      </c>
      <c r="AS19550" t="s">
        <v>81</v>
      </c>
      <c r="AT19550" t="s">
        <v>82</v>
      </c>
      <c r="AU19550" t="s">
        <v>70</v>
      </c>
      <c r="AV19550" t="s">
        <v>75</v>
      </c>
      <c r="AW19550" t="s">
        <v>68</v>
      </c>
      <c r="AX19550" t="s">
        <v>83</v>
      </c>
      <c r="AY19550" t="s">
        <v>107</v>
      </c>
      <c r="AZ19550" t="s">
        <v>95</v>
      </c>
      <c r="BA19550" t="s">
        <v>71</v>
      </c>
      <c r="BB19550" t="s">
        <v>72</v>
      </c>
      <c r="BC19550">
        <v>10</v>
      </c>
      <c r="BD19550" t="s">
        <v>1583</v>
      </c>
      <c r="BE19550" t="s">
        <v>87</v>
      </c>
      <c r="BF19550" t="s">
        <v>74</v>
      </c>
    </row>
    <row r="19551" spans="1:58" x14ac:dyDescent="0.25">
      <c r="A19551">
        <v>2020</v>
      </c>
      <c r="B19551" t="s">
        <v>75</v>
      </c>
      <c r="C19551" s="1">
        <v>44074</v>
      </c>
      <c r="D19551" t="s">
        <v>958</v>
      </c>
      <c r="E19551">
        <v>92.7</v>
      </c>
      <c r="F19551" t="s">
        <v>143</v>
      </c>
      <c r="G19551" t="s">
        <v>144</v>
      </c>
      <c r="H19551" t="s">
        <v>60</v>
      </c>
      <c r="I19551">
        <v>0</v>
      </c>
      <c r="J19551">
        <v>2</v>
      </c>
      <c r="K19551">
        <v>4</v>
      </c>
      <c r="L19551">
        <v>6</v>
      </c>
      <c r="M19551">
        <v>4</v>
      </c>
      <c r="N19551">
        <v>0</v>
      </c>
      <c r="O19551">
        <v>0</v>
      </c>
      <c r="P19551">
        <v>0</v>
      </c>
      <c r="Q19551">
        <v>0</v>
      </c>
      <c r="R19551">
        <v>4</v>
      </c>
      <c r="S19551">
        <v>0</v>
      </c>
      <c r="T19551">
        <v>0</v>
      </c>
      <c r="U19551">
        <v>0</v>
      </c>
      <c r="V19551" t="s">
        <v>1598</v>
      </c>
      <c r="W19551" t="s">
        <v>61</v>
      </c>
      <c r="X19551" t="s">
        <v>62</v>
      </c>
      <c r="Y19551" t="s">
        <v>1594</v>
      </c>
      <c r="Z19551" t="s">
        <v>62</v>
      </c>
      <c r="AA19551" t="s">
        <v>62</v>
      </c>
      <c r="AB19551" t="s">
        <v>64</v>
      </c>
      <c r="AC19551" t="s">
        <v>1563</v>
      </c>
      <c r="AD19551" t="s">
        <v>65</v>
      </c>
      <c r="AE19551" t="s">
        <v>61</v>
      </c>
      <c r="AF19551" t="s">
        <v>61</v>
      </c>
      <c r="AG19551" t="s">
        <v>61</v>
      </c>
      <c r="AH19551" t="s">
        <v>61</v>
      </c>
      <c r="AI19551" t="s">
        <v>61</v>
      </c>
      <c r="AJ19551" t="s">
        <v>61</v>
      </c>
      <c r="AK19551" t="s">
        <v>61</v>
      </c>
      <c r="AL19551" t="s">
        <v>61</v>
      </c>
      <c r="AM19551" t="s">
        <v>61</v>
      </c>
      <c r="AN19551" t="s">
        <v>61</v>
      </c>
      <c r="AO19551" t="s">
        <v>1576</v>
      </c>
      <c r="AP19551" t="s">
        <v>79</v>
      </c>
      <c r="AQ19551" t="s">
        <v>1566</v>
      </c>
      <c r="AR19551" t="s">
        <v>70</v>
      </c>
      <c r="AS19551" t="s">
        <v>81</v>
      </c>
      <c r="AT19551" t="s">
        <v>1577</v>
      </c>
      <c r="AU19551" t="s">
        <v>70</v>
      </c>
      <c r="AV19551" t="s">
        <v>75</v>
      </c>
      <c r="AW19551" t="s">
        <v>68</v>
      </c>
      <c r="AX19551" t="s">
        <v>83</v>
      </c>
      <c r="AY19551" t="s">
        <v>124</v>
      </c>
      <c r="AZ19551" t="s">
        <v>95</v>
      </c>
      <c r="BA19551" t="s">
        <v>71</v>
      </c>
      <c r="BB19551" t="s">
        <v>72</v>
      </c>
      <c r="BC19551">
        <v>23.1</v>
      </c>
      <c r="BD19551" t="s">
        <v>73</v>
      </c>
      <c r="BE19551" t="s">
        <v>1569</v>
      </c>
      <c r="BF19551" t="s">
        <v>74</v>
      </c>
    </row>
    <row r="19552" spans="1:58" x14ac:dyDescent="0.25">
      <c r="A19552">
        <v>2020</v>
      </c>
      <c r="B19552" t="s">
        <v>58</v>
      </c>
      <c r="C19552" s="1">
        <v>44117</v>
      </c>
      <c r="D19552" t="s">
        <v>59</v>
      </c>
      <c r="E19552">
        <v>999999</v>
      </c>
      <c r="F19552" t="s">
        <v>60</v>
      </c>
      <c r="G19552" t="s">
        <v>1578</v>
      </c>
      <c r="H19552" t="s">
        <v>60</v>
      </c>
      <c r="I19552">
        <v>0</v>
      </c>
      <c r="J19552">
        <v>1</v>
      </c>
      <c r="K19552">
        <v>1</v>
      </c>
      <c r="L19552">
        <v>2</v>
      </c>
      <c r="M19552">
        <v>2</v>
      </c>
      <c r="N19552">
        <v>0</v>
      </c>
      <c r="O19552">
        <v>0</v>
      </c>
      <c r="P19552">
        <v>0</v>
      </c>
      <c r="Q19552">
        <v>1</v>
      </c>
      <c r="R19552">
        <v>1</v>
      </c>
      <c r="S19552">
        <v>0</v>
      </c>
      <c r="T19552">
        <v>0</v>
      </c>
      <c r="U19552">
        <v>0</v>
      </c>
      <c r="V19552" t="s">
        <v>1562</v>
      </c>
      <c r="W19552" t="s">
        <v>61</v>
      </c>
      <c r="X19552" t="s">
        <v>113</v>
      </c>
      <c r="Y19552" t="s">
        <v>97</v>
      </c>
      <c r="Z19552" t="s">
        <v>62</v>
      </c>
      <c r="AA19552" t="s">
        <v>62</v>
      </c>
      <c r="AB19552" t="s">
        <v>64</v>
      </c>
      <c r="AC19552" t="s">
        <v>1563</v>
      </c>
      <c r="AD19552" t="s">
        <v>65</v>
      </c>
      <c r="AE19552" t="s">
        <v>61</v>
      </c>
      <c r="AF19552" t="s">
        <v>61</v>
      </c>
      <c r="AG19552" t="s">
        <v>61</v>
      </c>
      <c r="AH19552" t="s">
        <v>61</v>
      </c>
      <c r="AI19552" t="s">
        <v>61</v>
      </c>
      <c r="AJ19552" t="s">
        <v>61</v>
      </c>
      <c r="AK19552" t="s">
        <v>61</v>
      </c>
      <c r="AL19552" t="s">
        <v>61</v>
      </c>
      <c r="AM19552" t="s">
        <v>61</v>
      </c>
      <c r="AN19552" t="s">
        <v>61</v>
      </c>
      <c r="AO19552" t="s">
        <v>1576</v>
      </c>
      <c r="AP19552" t="s">
        <v>1565</v>
      </c>
      <c r="AQ19552" t="s">
        <v>1627</v>
      </c>
      <c r="AR19552" t="s">
        <v>70</v>
      </c>
      <c r="AS19552" t="s">
        <v>81</v>
      </c>
      <c r="AT19552" t="s">
        <v>1587</v>
      </c>
      <c r="AU19552" t="s">
        <v>70</v>
      </c>
      <c r="AV19552" t="s">
        <v>58</v>
      </c>
      <c r="AW19552" t="s">
        <v>68</v>
      </c>
      <c r="AX19552" t="s">
        <v>69</v>
      </c>
      <c r="AY19552" t="s">
        <v>70</v>
      </c>
      <c r="AZ19552" t="s">
        <v>70</v>
      </c>
      <c r="BA19552" t="s">
        <v>71</v>
      </c>
      <c r="BB19552" t="s">
        <v>72</v>
      </c>
      <c r="BC19552">
        <v>2.1</v>
      </c>
      <c r="BD19552" t="s">
        <v>73</v>
      </c>
      <c r="BE19552" t="s">
        <v>1569</v>
      </c>
      <c r="BF19552" t="s">
        <v>74</v>
      </c>
    </row>
    <row r="19553" spans="1:58" x14ac:dyDescent="0.25">
      <c r="A19553">
        <v>2020</v>
      </c>
      <c r="B19553" t="s">
        <v>58</v>
      </c>
      <c r="C19553" s="1">
        <v>44185</v>
      </c>
      <c r="D19553" t="s">
        <v>59</v>
      </c>
      <c r="E19553">
        <v>999999</v>
      </c>
      <c r="F19553" t="s">
        <v>60</v>
      </c>
      <c r="G19553" t="s">
        <v>1578</v>
      </c>
      <c r="H19553" t="s">
        <v>60</v>
      </c>
      <c r="I19553">
        <v>0</v>
      </c>
      <c r="J19553">
        <v>1</v>
      </c>
      <c r="K19553">
        <v>0</v>
      </c>
      <c r="L19553">
        <v>1</v>
      </c>
      <c r="M19553">
        <v>2</v>
      </c>
      <c r="N19553">
        <v>0</v>
      </c>
      <c r="O19553">
        <v>0</v>
      </c>
      <c r="P19553">
        <v>0</v>
      </c>
      <c r="Q19553">
        <v>1</v>
      </c>
      <c r="R19553">
        <v>1</v>
      </c>
      <c r="S19553">
        <v>0</v>
      </c>
      <c r="T19553">
        <v>0</v>
      </c>
      <c r="U19553">
        <v>0</v>
      </c>
      <c r="V19553" t="s">
        <v>1592</v>
      </c>
      <c r="W19553" t="s">
        <v>61</v>
      </c>
      <c r="X19553" t="s">
        <v>113</v>
      </c>
      <c r="Y19553" t="s">
        <v>97</v>
      </c>
      <c r="Z19553" t="s">
        <v>62</v>
      </c>
      <c r="AA19553" t="s">
        <v>62</v>
      </c>
      <c r="AB19553" t="s">
        <v>64</v>
      </c>
      <c r="AC19553" t="s">
        <v>1563</v>
      </c>
      <c r="AD19553" t="s">
        <v>65</v>
      </c>
      <c r="AE19553" t="s">
        <v>61</v>
      </c>
      <c r="AF19553" t="s">
        <v>61</v>
      </c>
      <c r="AG19553" t="s">
        <v>61</v>
      </c>
      <c r="AH19553" t="s">
        <v>61</v>
      </c>
      <c r="AI19553" t="s">
        <v>61</v>
      </c>
      <c r="AJ19553" t="s">
        <v>61</v>
      </c>
      <c r="AK19553" t="s">
        <v>61</v>
      </c>
      <c r="AL19553" t="s">
        <v>61</v>
      </c>
      <c r="AM19553" t="s">
        <v>61</v>
      </c>
      <c r="AN19553" t="s">
        <v>61</v>
      </c>
      <c r="AO19553" t="s">
        <v>1572</v>
      </c>
      <c r="AP19553" t="s">
        <v>79</v>
      </c>
      <c r="AQ19553" t="s">
        <v>1627</v>
      </c>
      <c r="AR19553" t="s">
        <v>70</v>
      </c>
      <c r="AS19553" t="s">
        <v>81</v>
      </c>
      <c r="AT19553" t="s">
        <v>98</v>
      </c>
      <c r="AU19553" t="s">
        <v>1568</v>
      </c>
      <c r="AV19553" t="s">
        <v>58</v>
      </c>
      <c r="AW19553" t="s">
        <v>68</v>
      </c>
      <c r="AX19553" t="s">
        <v>69</v>
      </c>
      <c r="AY19553" t="s">
        <v>70</v>
      </c>
      <c r="AZ19553" t="s">
        <v>70</v>
      </c>
      <c r="BA19553" t="s">
        <v>71</v>
      </c>
      <c r="BB19553" t="s">
        <v>86</v>
      </c>
      <c r="BC19553">
        <v>21.39</v>
      </c>
      <c r="BD19553" t="s">
        <v>96</v>
      </c>
      <c r="BE19553" t="s">
        <v>1569</v>
      </c>
      <c r="BF19553" t="s">
        <v>88</v>
      </c>
    </row>
    <row r="19554" spans="1:58" x14ac:dyDescent="0.25">
      <c r="A19554">
        <v>2020</v>
      </c>
      <c r="B19554" t="s">
        <v>75</v>
      </c>
      <c r="C19554" s="1">
        <v>44165</v>
      </c>
      <c r="D19554" t="s">
        <v>109</v>
      </c>
      <c r="E19554">
        <v>145.30000000000001</v>
      </c>
      <c r="F19554" t="s">
        <v>1617</v>
      </c>
      <c r="G19554" t="s">
        <v>1586</v>
      </c>
      <c r="H19554" t="s">
        <v>60</v>
      </c>
      <c r="I19554">
        <v>0</v>
      </c>
      <c r="J19554">
        <v>1</v>
      </c>
      <c r="K19554">
        <v>0</v>
      </c>
      <c r="L19554">
        <v>1</v>
      </c>
      <c r="M19554">
        <v>2</v>
      </c>
      <c r="N19554">
        <v>0</v>
      </c>
      <c r="O19554">
        <v>0</v>
      </c>
      <c r="P19554">
        <v>0</v>
      </c>
      <c r="Q19554">
        <v>1</v>
      </c>
      <c r="R19554">
        <v>1</v>
      </c>
      <c r="S19554">
        <v>0</v>
      </c>
      <c r="T19554">
        <v>0</v>
      </c>
      <c r="U19554">
        <v>0</v>
      </c>
      <c r="V19554" t="s">
        <v>1562</v>
      </c>
      <c r="W19554" t="s">
        <v>61</v>
      </c>
      <c r="X19554" t="s">
        <v>62</v>
      </c>
      <c r="Y19554" t="s">
        <v>63</v>
      </c>
      <c r="Z19554" t="s">
        <v>62</v>
      </c>
      <c r="AA19554" t="s">
        <v>1664</v>
      </c>
      <c r="AB19554" t="s">
        <v>64</v>
      </c>
      <c r="AC19554" t="s">
        <v>1563</v>
      </c>
      <c r="AD19554" t="s">
        <v>65</v>
      </c>
      <c r="AE19554" t="s">
        <v>61</v>
      </c>
      <c r="AF19554" t="s">
        <v>61</v>
      </c>
      <c r="AG19554" t="s">
        <v>61</v>
      </c>
      <c r="AH19554" t="s">
        <v>61</v>
      </c>
      <c r="AI19554" t="s">
        <v>61</v>
      </c>
      <c r="AJ19554" t="s">
        <v>61</v>
      </c>
      <c r="AK19554" t="s">
        <v>61</v>
      </c>
      <c r="AL19554" t="s">
        <v>61</v>
      </c>
      <c r="AM19554" t="s">
        <v>61</v>
      </c>
      <c r="AN19554" t="s">
        <v>61</v>
      </c>
      <c r="AO19554" t="s">
        <v>1576</v>
      </c>
      <c r="AP19554" t="s">
        <v>1565</v>
      </c>
      <c r="AQ19554" t="s">
        <v>110</v>
      </c>
      <c r="AR19554" t="s">
        <v>70</v>
      </c>
      <c r="AS19554" t="s">
        <v>67</v>
      </c>
      <c r="AT19554" t="s">
        <v>101</v>
      </c>
      <c r="AU19554" t="s">
        <v>70</v>
      </c>
      <c r="AV19554" t="s">
        <v>75</v>
      </c>
      <c r="AW19554" t="s">
        <v>68</v>
      </c>
      <c r="AX19554" t="s">
        <v>83</v>
      </c>
      <c r="AY19554" t="s">
        <v>84</v>
      </c>
      <c r="AZ19554" t="s">
        <v>95</v>
      </c>
      <c r="BA19554" t="s">
        <v>71</v>
      </c>
      <c r="BB19554" t="s">
        <v>72</v>
      </c>
      <c r="BC19554">
        <v>21.52</v>
      </c>
      <c r="BD19554" t="s">
        <v>96</v>
      </c>
      <c r="BE19554" t="s">
        <v>102</v>
      </c>
      <c r="BF19554" t="s">
        <v>74</v>
      </c>
    </row>
    <row r="19555" spans="1:58" x14ac:dyDescent="0.25">
      <c r="A19555">
        <v>2020</v>
      </c>
      <c r="B19555" t="s">
        <v>58</v>
      </c>
      <c r="C19555" s="1">
        <v>44091</v>
      </c>
      <c r="D19555" t="s">
        <v>59</v>
      </c>
      <c r="E19555">
        <v>999999</v>
      </c>
      <c r="F19555" t="s">
        <v>60</v>
      </c>
      <c r="G19555" t="s">
        <v>1578</v>
      </c>
      <c r="H19555" t="s">
        <v>60</v>
      </c>
      <c r="I19555">
        <v>0</v>
      </c>
      <c r="J19555">
        <v>2</v>
      </c>
      <c r="K19555">
        <v>0</v>
      </c>
      <c r="L19555">
        <v>2</v>
      </c>
      <c r="M19555">
        <v>2</v>
      </c>
      <c r="N19555">
        <v>0</v>
      </c>
      <c r="O19555">
        <v>0</v>
      </c>
      <c r="P19555">
        <v>0</v>
      </c>
      <c r="Q19555">
        <v>2</v>
      </c>
      <c r="R19555">
        <v>0</v>
      </c>
      <c r="S19555">
        <v>0</v>
      </c>
      <c r="T19555">
        <v>0</v>
      </c>
      <c r="U19555">
        <v>0</v>
      </c>
      <c r="V19555" t="s">
        <v>1562</v>
      </c>
      <c r="W19555" t="s">
        <v>61</v>
      </c>
      <c r="X19555" t="s">
        <v>113</v>
      </c>
      <c r="Y19555" t="s">
        <v>97</v>
      </c>
      <c r="Z19555" t="s">
        <v>227</v>
      </c>
      <c r="AA19555" t="s">
        <v>62</v>
      </c>
      <c r="AB19555" t="s">
        <v>64</v>
      </c>
      <c r="AC19555" t="s">
        <v>1563</v>
      </c>
      <c r="AD19555" t="s">
        <v>65</v>
      </c>
      <c r="AE19555" t="s">
        <v>61</v>
      </c>
      <c r="AF19555" t="s">
        <v>61</v>
      </c>
      <c r="AG19555" t="s">
        <v>61</v>
      </c>
      <c r="AH19555" t="s">
        <v>61</v>
      </c>
      <c r="AI19555" t="s">
        <v>61</v>
      </c>
      <c r="AJ19555" t="s">
        <v>61</v>
      </c>
      <c r="AK19555" t="s">
        <v>61</v>
      </c>
      <c r="AL19555" t="s">
        <v>61</v>
      </c>
      <c r="AM19555" t="s">
        <v>61</v>
      </c>
      <c r="AN19555" t="s">
        <v>61</v>
      </c>
      <c r="AO19555" t="s">
        <v>1572</v>
      </c>
      <c r="AP19555" t="s">
        <v>1565</v>
      </c>
      <c r="AQ19555" t="s">
        <v>1627</v>
      </c>
      <c r="AR19555" t="s">
        <v>70</v>
      </c>
      <c r="AS19555" t="s">
        <v>81</v>
      </c>
      <c r="AT19555" t="s">
        <v>1587</v>
      </c>
      <c r="AU19555" t="s">
        <v>1580</v>
      </c>
      <c r="AV19555" t="s">
        <v>58</v>
      </c>
      <c r="AW19555" t="s">
        <v>68</v>
      </c>
      <c r="AX19555" t="s">
        <v>69</v>
      </c>
      <c r="AY19555" t="s">
        <v>70</v>
      </c>
      <c r="AZ19555" t="s">
        <v>70</v>
      </c>
      <c r="BA19555" t="s">
        <v>71</v>
      </c>
      <c r="BB19555" t="s">
        <v>72</v>
      </c>
      <c r="BC19555">
        <v>21.4</v>
      </c>
      <c r="BD19555" t="s">
        <v>96</v>
      </c>
      <c r="BE19555" t="s">
        <v>1569</v>
      </c>
      <c r="BF19555" t="s">
        <v>74</v>
      </c>
    </row>
    <row r="19556" spans="1:58" x14ac:dyDescent="0.25">
      <c r="A19556">
        <v>2020</v>
      </c>
      <c r="B19556" t="s">
        <v>75</v>
      </c>
      <c r="C19556" s="1">
        <v>44173</v>
      </c>
      <c r="D19556" t="s">
        <v>594</v>
      </c>
      <c r="E19556">
        <v>21.6</v>
      </c>
      <c r="F19556" t="s">
        <v>1877</v>
      </c>
      <c r="G19556" t="s">
        <v>146</v>
      </c>
      <c r="H19556" t="s">
        <v>104</v>
      </c>
      <c r="I19556">
        <v>0</v>
      </c>
      <c r="J19556">
        <v>1</v>
      </c>
      <c r="K19556">
        <v>0</v>
      </c>
      <c r="L19556">
        <v>1</v>
      </c>
      <c r="M19556">
        <v>1</v>
      </c>
      <c r="N19556">
        <v>0</v>
      </c>
      <c r="O19556">
        <v>0</v>
      </c>
      <c r="P19556">
        <v>0</v>
      </c>
      <c r="Q19556">
        <v>1</v>
      </c>
      <c r="R19556">
        <v>0</v>
      </c>
      <c r="S19556">
        <v>0</v>
      </c>
      <c r="T19556">
        <v>0</v>
      </c>
      <c r="U19556">
        <v>0</v>
      </c>
      <c r="V19556" t="s">
        <v>1763</v>
      </c>
      <c r="W19556" t="s">
        <v>61</v>
      </c>
      <c r="X19556" t="s">
        <v>62</v>
      </c>
      <c r="Y19556" t="s">
        <v>97</v>
      </c>
      <c r="Z19556" t="s">
        <v>70</v>
      </c>
      <c r="AA19556" t="s">
        <v>62</v>
      </c>
      <c r="AB19556" t="s">
        <v>64</v>
      </c>
      <c r="AC19556" t="s">
        <v>1563</v>
      </c>
      <c r="AD19556" t="s">
        <v>65</v>
      </c>
      <c r="AE19556" t="s">
        <v>61</v>
      </c>
      <c r="AF19556" t="s">
        <v>61</v>
      </c>
      <c r="AG19556" t="s">
        <v>61</v>
      </c>
      <c r="AH19556" t="s">
        <v>61</v>
      </c>
      <c r="AI19556" t="s">
        <v>61</v>
      </c>
      <c r="AJ19556" t="s">
        <v>61</v>
      </c>
      <c r="AK19556" t="s">
        <v>61</v>
      </c>
      <c r="AL19556" t="s">
        <v>61</v>
      </c>
      <c r="AM19556" t="s">
        <v>61</v>
      </c>
      <c r="AN19556" t="s">
        <v>61</v>
      </c>
      <c r="AO19556" t="s">
        <v>1576</v>
      </c>
      <c r="AP19556" t="s">
        <v>1565</v>
      </c>
      <c r="AQ19556" t="s">
        <v>94</v>
      </c>
      <c r="AR19556" t="s">
        <v>70</v>
      </c>
      <c r="AS19556" t="s">
        <v>70</v>
      </c>
      <c r="AT19556" t="s">
        <v>82</v>
      </c>
      <c r="AU19556" t="s">
        <v>70</v>
      </c>
      <c r="AV19556" t="s">
        <v>75</v>
      </c>
      <c r="AW19556" t="s">
        <v>68</v>
      </c>
      <c r="AX19556" t="s">
        <v>83</v>
      </c>
      <c r="AY19556" t="s">
        <v>106</v>
      </c>
      <c r="AZ19556" t="s">
        <v>115</v>
      </c>
      <c r="BA19556" t="s">
        <v>71</v>
      </c>
      <c r="BB19556" t="s">
        <v>72</v>
      </c>
      <c r="BC19556">
        <v>11.56</v>
      </c>
      <c r="BD19556" t="s">
        <v>1583</v>
      </c>
      <c r="BE19556" t="s">
        <v>87</v>
      </c>
      <c r="BF19556" t="s">
        <v>74</v>
      </c>
    </row>
    <row r="19557" spans="1:58" x14ac:dyDescent="0.25">
      <c r="A19557">
        <v>2020</v>
      </c>
      <c r="B19557" t="s">
        <v>58</v>
      </c>
      <c r="C19557" s="1">
        <v>44140</v>
      </c>
      <c r="D19557" t="s">
        <v>59</v>
      </c>
      <c r="E19557">
        <v>999999</v>
      </c>
      <c r="F19557" t="s">
        <v>1585</v>
      </c>
      <c r="G19557" t="s">
        <v>1586</v>
      </c>
      <c r="H19557" t="s">
        <v>60</v>
      </c>
      <c r="I19557">
        <v>0</v>
      </c>
      <c r="J19557">
        <v>1</v>
      </c>
      <c r="K19557">
        <v>0</v>
      </c>
      <c r="L19557">
        <v>1</v>
      </c>
      <c r="M19557">
        <v>2</v>
      </c>
      <c r="N19557">
        <v>1</v>
      </c>
      <c r="O19557">
        <v>0</v>
      </c>
      <c r="P19557">
        <v>0</v>
      </c>
      <c r="Q19557">
        <v>0</v>
      </c>
      <c r="R19557">
        <v>1</v>
      </c>
      <c r="S19557">
        <v>0</v>
      </c>
      <c r="T19557">
        <v>0</v>
      </c>
      <c r="U19557">
        <v>0</v>
      </c>
      <c r="V19557" t="s">
        <v>1562</v>
      </c>
      <c r="W19557" t="s">
        <v>61</v>
      </c>
      <c r="X19557" t="s">
        <v>62</v>
      </c>
      <c r="Y19557" t="s">
        <v>105</v>
      </c>
      <c r="Z19557" t="s">
        <v>62</v>
      </c>
      <c r="AA19557" t="s">
        <v>62</v>
      </c>
      <c r="AB19557" t="s">
        <v>64</v>
      </c>
      <c r="AC19557" t="s">
        <v>1563</v>
      </c>
      <c r="AD19557" t="s">
        <v>65</v>
      </c>
      <c r="AE19557" t="s">
        <v>61</v>
      </c>
      <c r="AF19557" t="s">
        <v>61</v>
      </c>
      <c r="AG19557" t="s">
        <v>61</v>
      </c>
      <c r="AH19557" t="s">
        <v>61</v>
      </c>
      <c r="AI19557" t="s">
        <v>61</v>
      </c>
      <c r="AJ19557" t="s">
        <v>61</v>
      </c>
      <c r="AK19557" t="s">
        <v>61</v>
      </c>
      <c r="AL19557" t="s">
        <v>61</v>
      </c>
      <c r="AM19557" t="s">
        <v>61</v>
      </c>
      <c r="AN19557" t="s">
        <v>61</v>
      </c>
      <c r="AO19557" t="s">
        <v>1576</v>
      </c>
      <c r="AP19557" t="s">
        <v>1565</v>
      </c>
      <c r="AQ19557" t="s">
        <v>94</v>
      </c>
      <c r="AR19557" t="s">
        <v>70</v>
      </c>
      <c r="AS19557" t="s">
        <v>81</v>
      </c>
      <c r="AT19557" t="s">
        <v>108</v>
      </c>
      <c r="AU19557" t="s">
        <v>70</v>
      </c>
      <c r="AV19557" t="s">
        <v>58</v>
      </c>
      <c r="AW19557" t="s">
        <v>68</v>
      </c>
      <c r="AX19557" t="s">
        <v>69</v>
      </c>
      <c r="AY19557" t="s">
        <v>70</v>
      </c>
      <c r="AZ19557" t="s">
        <v>70</v>
      </c>
      <c r="BA19557" t="s">
        <v>71</v>
      </c>
      <c r="BB19557" t="s">
        <v>72</v>
      </c>
      <c r="BC19557">
        <v>11.32</v>
      </c>
      <c r="BD19557" t="s">
        <v>1583</v>
      </c>
      <c r="BE19557" t="s">
        <v>108</v>
      </c>
      <c r="BF19557" t="s">
        <v>74</v>
      </c>
    </row>
    <row r="19558" spans="1:58" x14ac:dyDescent="0.25">
      <c r="A19558">
        <v>2020</v>
      </c>
      <c r="B19558" t="s">
        <v>58</v>
      </c>
      <c r="C19558" s="1">
        <v>44172</v>
      </c>
      <c r="D19558" t="s">
        <v>59</v>
      </c>
      <c r="E19558">
        <v>999999</v>
      </c>
      <c r="F19558" t="s">
        <v>1621</v>
      </c>
      <c r="G19558" t="s">
        <v>1578</v>
      </c>
      <c r="H19558" t="s">
        <v>60</v>
      </c>
      <c r="I19558">
        <v>0</v>
      </c>
      <c r="J19558">
        <v>1</v>
      </c>
      <c r="K19558">
        <v>0</v>
      </c>
      <c r="L19558">
        <v>1</v>
      </c>
      <c r="M19558">
        <v>2</v>
      </c>
      <c r="N19558">
        <v>1</v>
      </c>
      <c r="O19558">
        <v>0</v>
      </c>
      <c r="P19558">
        <v>0</v>
      </c>
      <c r="Q19558">
        <v>0</v>
      </c>
      <c r="R19558">
        <v>1</v>
      </c>
      <c r="S19558">
        <v>0</v>
      </c>
      <c r="T19558">
        <v>0</v>
      </c>
      <c r="U19558">
        <v>0</v>
      </c>
      <c r="V19558" t="s">
        <v>1592</v>
      </c>
      <c r="W19558" t="s">
        <v>61</v>
      </c>
      <c r="X19558" t="s">
        <v>62</v>
      </c>
      <c r="Y19558" t="s">
        <v>78</v>
      </c>
      <c r="Z19558" t="s">
        <v>62</v>
      </c>
      <c r="AA19558" t="s">
        <v>62</v>
      </c>
      <c r="AB19558" t="s">
        <v>64</v>
      </c>
      <c r="AC19558" t="s">
        <v>1563</v>
      </c>
      <c r="AD19558" t="s">
        <v>65</v>
      </c>
      <c r="AE19558" t="s">
        <v>61</v>
      </c>
      <c r="AF19558" t="s">
        <v>61</v>
      </c>
      <c r="AG19558" t="s">
        <v>61</v>
      </c>
      <c r="AH19558" t="s">
        <v>61</v>
      </c>
      <c r="AI19558" t="s">
        <v>61</v>
      </c>
      <c r="AJ19558" t="s">
        <v>61</v>
      </c>
      <c r="AK19558" t="s">
        <v>61</v>
      </c>
      <c r="AL19558" t="s">
        <v>61</v>
      </c>
      <c r="AM19558" t="s">
        <v>61</v>
      </c>
      <c r="AN19558" t="s">
        <v>61</v>
      </c>
      <c r="AO19558" t="s">
        <v>1564</v>
      </c>
      <c r="AP19558" t="s">
        <v>79</v>
      </c>
      <c r="AQ19558" t="s">
        <v>1566</v>
      </c>
      <c r="AR19558" t="s">
        <v>1579</v>
      </c>
      <c r="AS19558" t="s">
        <v>67</v>
      </c>
      <c r="AT19558" t="s">
        <v>108</v>
      </c>
      <c r="AU19558" t="s">
        <v>1568</v>
      </c>
      <c r="AV19558" t="s">
        <v>58</v>
      </c>
      <c r="AW19558" t="s">
        <v>68</v>
      </c>
      <c r="AX19558" t="s">
        <v>69</v>
      </c>
      <c r="AY19558" t="s">
        <v>70</v>
      </c>
      <c r="AZ19558" t="s">
        <v>70</v>
      </c>
      <c r="BA19558" t="s">
        <v>71</v>
      </c>
      <c r="BB19558" t="s">
        <v>72</v>
      </c>
      <c r="BC19558">
        <v>20.34</v>
      </c>
      <c r="BD19558" t="s">
        <v>96</v>
      </c>
      <c r="BE19558" t="s">
        <v>108</v>
      </c>
      <c r="BF19558" t="s">
        <v>74</v>
      </c>
    </row>
    <row r="19559" spans="1:58" x14ac:dyDescent="0.25">
      <c r="A19559">
        <v>2020</v>
      </c>
      <c r="B19559" t="s">
        <v>75</v>
      </c>
      <c r="C19559" s="1">
        <v>44128</v>
      </c>
      <c r="D19559" t="s">
        <v>793</v>
      </c>
      <c r="E19559">
        <v>22.9</v>
      </c>
      <c r="F19559" t="s">
        <v>1150</v>
      </c>
      <c r="G19559" t="s">
        <v>1638</v>
      </c>
      <c r="H19559" t="s">
        <v>104</v>
      </c>
      <c r="I19559">
        <v>0</v>
      </c>
      <c r="J19559">
        <v>1</v>
      </c>
      <c r="K19559">
        <v>1</v>
      </c>
      <c r="L19559">
        <v>2</v>
      </c>
      <c r="M19559">
        <v>2</v>
      </c>
      <c r="N19559">
        <v>0</v>
      </c>
      <c r="O19559">
        <v>0</v>
      </c>
      <c r="P19559">
        <v>0</v>
      </c>
      <c r="Q19559">
        <v>1</v>
      </c>
      <c r="R19559">
        <v>0</v>
      </c>
      <c r="S19559">
        <v>1</v>
      </c>
      <c r="T19559">
        <v>0</v>
      </c>
      <c r="U19559">
        <v>0</v>
      </c>
      <c r="V19559" t="s">
        <v>1562</v>
      </c>
      <c r="W19559" t="s">
        <v>113</v>
      </c>
      <c r="X19559" t="s">
        <v>62</v>
      </c>
      <c r="Y19559" t="s">
        <v>63</v>
      </c>
      <c r="Z19559" t="s">
        <v>62</v>
      </c>
      <c r="AA19559" t="s">
        <v>62</v>
      </c>
      <c r="AB19559" t="s">
        <v>64</v>
      </c>
      <c r="AC19559" t="s">
        <v>1563</v>
      </c>
      <c r="AD19559" t="s">
        <v>65</v>
      </c>
      <c r="AE19559" t="s">
        <v>61</v>
      </c>
      <c r="AF19559" t="s">
        <v>61</v>
      </c>
      <c r="AG19559" t="s">
        <v>61</v>
      </c>
      <c r="AH19559" t="s">
        <v>61</v>
      </c>
      <c r="AI19559" t="s">
        <v>61</v>
      </c>
      <c r="AJ19559" t="s">
        <v>61</v>
      </c>
      <c r="AK19559" t="s">
        <v>61</v>
      </c>
      <c r="AL19559" t="s">
        <v>61</v>
      </c>
      <c r="AM19559" t="s">
        <v>61</v>
      </c>
      <c r="AN19559" t="s">
        <v>61</v>
      </c>
      <c r="AO19559" t="s">
        <v>1564</v>
      </c>
      <c r="AP19559" t="s">
        <v>1565</v>
      </c>
      <c r="AQ19559" t="s">
        <v>94</v>
      </c>
      <c r="AR19559" t="s">
        <v>1608</v>
      </c>
      <c r="AS19559" t="s">
        <v>81</v>
      </c>
      <c r="AT19559" t="s">
        <v>82</v>
      </c>
      <c r="AU19559" t="s">
        <v>1580</v>
      </c>
      <c r="AV19559" t="s">
        <v>75</v>
      </c>
      <c r="AW19559" t="s">
        <v>68</v>
      </c>
      <c r="AX19559" t="s">
        <v>83</v>
      </c>
      <c r="AY19559" t="s">
        <v>1590</v>
      </c>
      <c r="AZ19559" t="s">
        <v>95</v>
      </c>
      <c r="BA19559" t="s">
        <v>71</v>
      </c>
      <c r="BB19559" t="s">
        <v>86</v>
      </c>
      <c r="BC19559">
        <v>10.31</v>
      </c>
      <c r="BD19559" t="s">
        <v>1583</v>
      </c>
      <c r="BE19559" t="s">
        <v>87</v>
      </c>
      <c r="BF19559" t="s">
        <v>99</v>
      </c>
    </row>
    <row r="19560" spans="1:58" x14ac:dyDescent="0.25">
      <c r="A19560">
        <v>2020</v>
      </c>
      <c r="B19560" t="s">
        <v>58</v>
      </c>
      <c r="C19560" s="1">
        <v>44145</v>
      </c>
      <c r="D19560" t="s">
        <v>59</v>
      </c>
      <c r="E19560">
        <v>999999</v>
      </c>
      <c r="F19560" t="s">
        <v>60</v>
      </c>
      <c r="G19560" t="s">
        <v>1578</v>
      </c>
      <c r="H19560" t="s">
        <v>60</v>
      </c>
      <c r="I19560">
        <v>0</v>
      </c>
      <c r="J19560">
        <v>1</v>
      </c>
      <c r="K19560">
        <v>0</v>
      </c>
      <c r="L19560">
        <v>1</v>
      </c>
      <c r="M19560">
        <v>3</v>
      </c>
      <c r="N19560">
        <v>0</v>
      </c>
      <c r="O19560">
        <v>0</v>
      </c>
      <c r="P19560">
        <v>0</v>
      </c>
      <c r="Q19560">
        <v>3</v>
      </c>
      <c r="R19560">
        <v>0</v>
      </c>
      <c r="S19560">
        <v>0</v>
      </c>
      <c r="T19560">
        <v>0</v>
      </c>
      <c r="U19560">
        <v>0</v>
      </c>
      <c r="V19560" t="s">
        <v>1562</v>
      </c>
      <c r="W19560" t="s">
        <v>61</v>
      </c>
      <c r="X19560" t="s">
        <v>113</v>
      </c>
      <c r="Y19560" t="s">
        <v>97</v>
      </c>
      <c r="Z19560" t="s">
        <v>62</v>
      </c>
      <c r="AA19560" t="s">
        <v>62</v>
      </c>
      <c r="AB19560" t="s">
        <v>64</v>
      </c>
      <c r="AC19560" t="s">
        <v>1563</v>
      </c>
      <c r="AD19560" t="s">
        <v>65</v>
      </c>
      <c r="AE19560" t="s">
        <v>61</v>
      </c>
      <c r="AF19560" t="s">
        <v>61</v>
      </c>
      <c r="AG19560" t="s">
        <v>61</v>
      </c>
      <c r="AH19560" t="s">
        <v>61</v>
      </c>
      <c r="AI19560" t="s">
        <v>61</v>
      </c>
      <c r="AJ19560" t="s">
        <v>61</v>
      </c>
      <c r="AK19560" t="s">
        <v>61</v>
      </c>
      <c r="AL19560" t="s">
        <v>61</v>
      </c>
      <c r="AM19560" t="s">
        <v>61</v>
      </c>
      <c r="AN19560" t="s">
        <v>61</v>
      </c>
      <c r="AO19560" t="s">
        <v>1576</v>
      </c>
      <c r="AP19560" t="s">
        <v>1565</v>
      </c>
      <c r="AQ19560" t="s">
        <v>94</v>
      </c>
      <c r="AR19560" t="s">
        <v>70</v>
      </c>
      <c r="AS19560" t="s">
        <v>81</v>
      </c>
      <c r="AT19560" t="s">
        <v>98</v>
      </c>
      <c r="AU19560" t="s">
        <v>70</v>
      </c>
      <c r="AV19560" t="s">
        <v>58</v>
      </c>
      <c r="AW19560" t="s">
        <v>68</v>
      </c>
      <c r="AX19560" t="s">
        <v>69</v>
      </c>
      <c r="AY19560" t="s">
        <v>70</v>
      </c>
      <c r="AZ19560" t="s">
        <v>70</v>
      </c>
      <c r="BA19560" t="s">
        <v>71</v>
      </c>
      <c r="BB19560" t="s">
        <v>72</v>
      </c>
      <c r="BC19560">
        <v>15</v>
      </c>
      <c r="BD19560" t="s">
        <v>96</v>
      </c>
      <c r="BE19560" t="s">
        <v>1569</v>
      </c>
      <c r="BF19560" t="s">
        <v>74</v>
      </c>
    </row>
    <row r="19561" spans="1:58" x14ac:dyDescent="0.25">
      <c r="A19561">
        <v>2020</v>
      </c>
      <c r="B19561" t="s">
        <v>75</v>
      </c>
      <c r="C19561" s="1">
        <v>44128</v>
      </c>
      <c r="D19561" t="s">
        <v>89</v>
      </c>
      <c r="E19561">
        <v>727.1</v>
      </c>
      <c r="F19561" t="s">
        <v>1707</v>
      </c>
      <c r="G19561" t="s">
        <v>1574</v>
      </c>
      <c r="H19561" t="s">
        <v>91</v>
      </c>
      <c r="I19561">
        <v>0</v>
      </c>
      <c r="J19561">
        <v>4</v>
      </c>
      <c r="K19561">
        <v>0</v>
      </c>
      <c r="L19561">
        <v>4</v>
      </c>
      <c r="M19561">
        <v>3</v>
      </c>
      <c r="N19561">
        <v>0</v>
      </c>
      <c r="O19561">
        <v>0</v>
      </c>
      <c r="P19561">
        <v>0</v>
      </c>
      <c r="Q19561">
        <v>3</v>
      </c>
      <c r="R19561">
        <v>0</v>
      </c>
      <c r="S19561">
        <v>0</v>
      </c>
      <c r="T19561">
        <v>0</v>
      </c>
      <c r="U19561">
        <v>0</v>
      </c>
      <c r="V19561" t="s">
        <v>1615</v>
      </c>
      <c r="W19561" t="s">
        <v>61</v>
      </c>
      <c r="X19561" t="s">
        <v>62</v>
      </c>
      <c r="Y19561" t="s">
        <v>78</v>
      </c>
      <c r="Z19561" t="s">
        <v>62</v>
      </c>
      <c r="AA19561" t="s">
        <v>62</v>
      </c>
      <c r="AB19561" t="s">
        <v>64</v>
      </c>
      <c r="AC19561" t="s">
        <v>1563</v>
      </c>
      <c r="AD19561" t="s">
        <v>65</v>
      </c>
      <c r="AE19561" t="s">
        <v>61</v>
      </c>
      <c r="AF19561" t="s">
        <v>61</v>
      </c>
      <c r="AG19561" t="s">
        <v>61</v>
      </c>
      <c r="AH19561" t="s">
        <v>61</v>
      </c>
      <c r="AI19561" t="s">
        <v>61</v>
      </c>
      <c r="AJ19561" t="s">
        <v>61</v>
      </c>
      <c r="AK19561" t="s">
        <v>61</v>
      </c>
      <c r="AL19561" t="s">
        <v>61</v>
      </c>
      <c r="AM19561" t="s">
        <v>61</v>
      </c>
      <c r="AN19561" t="s">
        <v>61</v>
      </c>
      <c r="AO19561" t="s">
        <v>1572</v>
      </c>
      <c r="AP19561" t="s">
        <v>79</v>
      </c>
      <c r="AQ19561" t="s">
        <v>94</v>
      </c>
      <c r="AR19561" t="s">
        <v>80</v>
      </c>
      <c r="AS19561" t="s">
        <v>81</v>
      </c>
      <c r="AT19561" t="s">
        <v>98</v>
      </c>
      <c r="AU19561" t="s">
        <v>1568</v>
      </c>
      <c r="AV19561" t="s">
        <v>75</v>
      </c>
      <c r="AW19561" t="s">
        <v>68</v>
      </c>
      <c r="AX19561" t="s">
        <v>83</v>
      </c>
      <c r="AY19561" t="s">
        <v>84</v>
      </c>
      <c r="AZ19561" t="s">
        <v>85</v>
      </c>
      <c r="BA19561" t="s">
        <v>71</v>
      </c>
      <c r="BB19561" t="s">
        <v>86</v>
      </c>
      <c r="BC19561">
        <v>10.33</v>
      </c>
      <c r="BD19561" t="s">
        <v>1583</v>
      </c>
      <c r="BE19561" t="s">
        <v>1569</v>
      </c>
      <c r="BF19561" t="s">
        <v>99</v>
      </c>
    </row>
    <row r="19562" spans="1:58" x14ac:dyDescent="0.25">
      <c r="A19562">
        <v>2020</v>
      </c>
      <c r="B19562" t="s">
        <v>75</v>
      </c>
      <c r="C19562" s="1">
        <v>44112</v>
      </c>
      <c r="D19562" t="s">
        <v>109</v>
      </c>
      <c r="E19562">
        <v>126.5</v>
      </c>
      <c r="F19562" t="s">
        <v>1643</v>
      </c>
      <c r="G19562" t="s">
        <v>1561</v>
      </c>
      <c r="H19562" t="s">
        <v>60</v>
      </c>
      <c r="I19562">
        <v>0</v>
      </c>
      <c r="J19562">
        <v>1</v>
      </c>
      <c r="K19562">
        <v>0</v>
      </c>
      <c r="L19562">
        <v>1</v>
      </c>
      <c r="M19562">
        <v>3</v>
      </c>
      <c r="N19562">
        <v>0</v>
      </c>
      <c r="O19562">
        <v>0</v>
      </c>
      <c r="P19562">
        <v>0</v>
      </c>
      <c r="Q19562">
        <v>0</v>
      </c>
      <c r="R19562">
        <v>1</v>
      </c>
      <c r="S19562">
        <v>2</v>
      </c>
      <c r="T19562">
        <v>0</v>
      </c>
      <c r="U19562">
        <v>0</v>
      </c>
      <c r="V19562" t="s">
        <v>1562</v>
      </c>
      <c r="W19562" t="s">
        <v>61</v>
      </c>
      <c r="X19562" t="s">
        <v>62</v>
      </c>
      <c r="Y19562" t="s">
        <v>63</v>
      </c>
      <c r="Z19562" t="s">
        <v>62</v>
      </c>
      <c r="AA19562" t="s">
        <v>62</v>
      </c>
      <c r="AB19562" t="s">
        <v>64</v>
      </c>
      <c r="AC19562" t="s">
        <v>1563</v>
      </c>
      <c r="AD19562" t="s">
        <v>65</v>
      </c>
      <c r="AE19562" t="s">
        <v>61</v>
      </c>
      <c r="AF19562" t="s">
        <v>61</v>
      </c>
      <c r="AG19562" t="s">
        <v>61</v>
      </c>
      <c r="AH19562" t="s">
        <v>61</v>
      </c>
      <c r="AI19562" t="s">
        <v>61</v>
      </c>
      <c r="AJ19562" t="s">
        <v>61</v>
      </c>
      <c r="AK19562" t="s">
        <v>61</v>
      </c>
      <c r="AL19562" t="s">
        <v>61</v>
      </c>
      <c r="AM19562" t="s">
        <v>61</v>
      </c>
      <c r="AN19562" t="s">
        <v>61</v>
      </c>
      <c r="AO19562" t="s">
        <v>1564</v>
      </c>
      <c r="AP19562" t="s">
        <v>1565</v>
      </c>
      <c r="AQ19562" t="s">
        <v>94</v>
      </c>
      <c r="AR19562" t="s">
        <v>1608</v>
      </c>
      <c r="AS19562" t="s">
        <v>67</v>
      </c>
      <c r="AT19562" t="s">
        <v>1567</v>
      </c>
      <c r="AU19562" t="s">
        <v>1622</v>
      </c>
      <c r="AV19562" t="s">
        <v>75</v>
      </c>
      <c r="AW19562" t="s">
        <v>68</v>
      </c>
      <c r="AX19562" t="s">
        <v>83</v>
      </c>
      <c r="AY19562" t="s">
        <v>84</v>
      </c>
      <c r="AZ19562" t="s">
        <v>95</v>
      </c>
      <c r="BA19562" t="s">
        <v>71</v>
      </c>
      <c r="BB19562" t="s">
        <v>72</v>
      </c>
      <c r="BC19562">
        <v>17.059999999999999</v>
      </c>
      <c r="BD19562" t="s">
        <v>96</v>
      </c>
      <c r="BE19562" t="s">
        <v>1569</v>
      </c>
      <c r="BF19562" t="s">
        <v>74</v>
      </c>
    </row>
    <row r="19563" spans="1:58" x14ac:dyDescent="0.25">
      <c r="A19563">
        <v>2020</v>
      </c>
      <c r="B19563" t="s">
        <v>58</v>
      </c>
      <c r="C19563" s="1">
        <v>44164</v>
      </c>
      <c r="D19563" t="s">
        <v>59</v>
      </c>
      <c r="E19563">
        <v>999999</v>
      </c>
      <c r="F19563" t="s">
        <v>60</v>
      </c>
      <c r="G19563" t="s">
        <v>1578</v>
      </c>
      <c r="H19563" t="s">
        <v>60</v>
      </c>
      <c r="I19563">
        <v>0</v>
      </c>
      <c r="J19563">
        <v>1</v>
      </c>
      <c r="K19563">
        <v>0</v>
      </c>
      <c r="L19563">
        <v>1</v>
      </c>
      <c r="M19563">
        <v>2</v>
      </c>
      <c r="N19563">
        <v>0</v>
      </c>
      <c r="O19563">
        <v>0</v>
      </c>
      <c r="P19563">
        <v>0</v>
      </c>
      <c r="Q19563">
        <v>1</v>
      </c>
      <c r="R19563">
        <v>1</v>
      </c>
      <c r="S19563">
        <v>0</v>
      </c>
      <c r="T19563">
        <v>0</v>
      </c>
      <c r="U19563">
        <v>0</v>
      </c>
      <c r="V19563" t="s">
        <v>1562</v>
      </c>
      <c r="W19563" t="s">
        <v>113</v>
      </c>
      <c r="X19563" t="s">
        <v>113</v>
      </c>
      <c r="Y19563" t="s">
        <v>97</v>
      </c>
      <c r="Z19563" t="s">
        <v>62</v>
      </c>
      <c r="AA19563" t="s">
        <v>62</v>
      </c>
      <c r="AB19563" t="s">
        <v>64</v>
      </c>
      <c r="AC19563" t="s">
        <v>1563</v>
      </c>
      <c r="AD19563" t="s">
        <v>65</v>
      </c>
      <c r="AE19563" t="s">
        <v>61</v>
      </c>
      <c r="AF19563" t="s">
        <v>61</v>
      </c>
      <c r="AG19563" t="s">
        <v>61</v>
      </c>
      <c r="AH19563" t="s">
        <v>61</v>
      </c>
      <c r="AI19563" t="s">
        <v>61</v>
      </c>
      <c r="AJ19563" t="s">
        <v>61</v>
      </c>
      <c r="AK19563" t="s">
        <v>61</v>
      </c>
      <c r="AL19563" t="s">
        <v>61</v>
      </c>
      <c r="AM19563" t="s">
        <v>61</v>
      </c>
      <c r="AN19563" t="s">
        <v>61</v>
      </c>
      <c r="AO19563" t="s">
        <v>1576</v>
      </c>
      <c r="AP19563" t="s">
        <v>1565</v>
      </c>
      <c r="AQ19563" t="s">
        <v>1627</v>
      </c>
      <c r="AR19563" t="s">
        <v>70</v>
      </c>
      <c r="AS19563" t="s">
        <v>67</v>
      </c>
      <c r="AT19563" t="s">
        <v>1587</v>
      </c>
      <c r="AU19563" t="s">
        <v>70</v>
      </c>
      <c r="AV19563" t="s">
        <v>58</v>
      </c>
      <c r="AW19563" t="s">
        <v>68</v>
      </c>
      <c r="AX19563" t="s">
        <v>69</v>
      </c>
      <c r="AY19563" t="s">
        <v>70</v>
      </c>
      <c r="AZ19563" t="s">
        <v>70</v>
      </c>
      <c r="BA19563" t="s">
        <v>71</v>
      </c>
      <c r="BB19563" t="s">
        <v>86</v>
      </c>
      <c r="BC19563">
        <v>21.48</v>
      </c>
      <c r="BD19563" t="s">
        <v>96</v>
      </c>
      <c r="BE19563" t="s">
        <v>1569</v>
      </c>
      <c r="BF19563" t="s">
        <v>88</v>
      </c>
    </row>
    <row r="19564" spans="1:58" x14ac:dyDescent="0.25">
      <c r="A19564">
        <v>2020</v>
      </c>
      <c r="B19564" t="s">
        <v>75</v>
      </c>
      <c r="C19564" s="1">
        <v>43837</v>
      </c>
      <c r="D19564" t="s">
        <v>326</v>
      </c>
      <c r="E19564">
        <v>16.2</v>
      </c>
      <c r="F19564" t="s">
        <v>1668</v>
      </c>
      <c r="G19564" t="s">
        <v>1609</v>
      </c>
      <c r="H19564" t="s">
        <v>104</v>
      </c>
      <c r="I19564">
        <v>0</v>
      </c>
      <c r="J19564">
        <v>1</v>
      </c>
      <c r="K19564">
        <v>2</v>
      </c>
      <c r="L19564">
        <v>3</v>
      </c>
      <c r="M19564">
        <v>2</v>
      </c>
      <c r="N19564">
        <v>0</v>
      </c>
      <c r="O19564">
        <v>0</v>
      </c>
      <c r="P19564">
        <v>0</v>
      </c>
      <c r="Q19564">
        <v>0</v>
      </c>
      <c r="R19564">
        <v>2</v>
      </c>
      <c r="S19564">
        <v>0</v>
      </c>
      <c r="T19564">
        <v>0</v>
      </c>
      <c r="U19564">
        <v>0</v>
      </c>
      <c r="V19564" t="s">
        <v>1562</v>
      </c>
      <c r="W19564" t="s">
        <v>61</v>
      </c>
      <c r="X19564" t="s">
        <v>62</v>
      </c>
      <c r="Y19564" t="s">
        <v>1594</v>
      </c>
      <c r="Z19564" t="s">
        <v>159</v>
      </c>
      <c r="AA19564" t="s">
        <v>62</v>
      </c>
      <c r="AB19564" t="s">
        <v>64</v>
      </c>
      <c r="AC19564" t="s">
        <v>1563</v>
      </c>
      <c r="AD19564" t="s">
        <v>65</v>
      </c>
      <c r="AE19564" t="s">
        <v>61</v>
      </c>
      <c r="AF19564" t="s">
        <v>61</v>
      </c>
      <c r="AG19564" t="s">
        <v>61</v>
      </c>
      <c r="AH19564" t="s">
        <v>61</v>
      </c>
      <c r="AI19564" t="s">
        <v>61</v>
      </c>
      <c r="AJ19564" t="s">
        <v>61</v>
      </c>
      <c r="AK19564" t="s">
        <v>61</v>
      </c>
      <c r="AL19564" t="s">
        <v>61</v>
      </c>
      <c r="AM19564" t="s">
        <v>61</v>
      </c>
      <c r="AN19564" t="s">
        <v>61</v>
      </c>
      <c r="AO19564" t="s">
        <v>1576</v>
      </c>
      <c r="AP19564" t="s">
        <v>1565</v>
      </c>
      <c r="AQ19564" t="s">
        <v>1627</v>
      </c>
      <c r="AR19564" t="s">
        <v>70</v>
      </c>
      <c r="AS19564" t="s">
        <v>81</v>
      </c>
      <c r="AT19564" t="s">
        <v>98</v>
      </c>
      <c r="AU19564" t="s">
        <v>70</v>
      </c>
      <c r="AV19564" t="s">
        <v>75</v>
      </c>
      <c r="AW19564" t="s">
        <v>68</v>
      </c>
      <c r="AX19564" t="s">
        <v>83</v>
      </c>
      <c r="AY19564" t="s">
        <v>1590</v>
      </c>
      <c r="AZ19564" t="s">
        <v>95</v>
      </c>
      <c r="BA19564" t="s">
        <v>71</v>
      </c>
      <c r="BB19564" t="s">
        <v>72</v>
      </c>
      <c r="BC19564">
        <v>19.579999999999998</v>
      </c>
      <c r="BD19564" t="s">
        <v>96</v>
      </c>
      <c r="BE19564" t="s">
        <v>1569</v>
      </c>
      <c r="BF19564" t="s">
        <v>74</v>
      </c>
    </row>
    <row r="19565" spans="1:58" x14ac:dyDescent="0.25">
      <c r="A19565">
        <v>2020</v>
      </c>
      <c r="B19565" t="s">
        <v>75</v>
      </c>
      <c r="C19565" s="1">
        <v>43869</v>
      </c>
      <c r="D19565" t="s">
        <v>223</v>
      </c>
      <c r="E19565">
        <v>102.7</v>
      </c>
      <c r="F19565" t="s">
        <v>1630</v>
      </c>
      <c r="G19565" t="s">
        <v>1574</v>
      </c>
      <c r="H19565" t="s">
        <v>91</v>
      </c>
      <c r="I19565">
        <v>0</v>
      </c>
      <c r="J19565">
        <v>1</v>
      </c>
      <c r="K19565">
        <v>0</v>
      </c>
      <c r="L19565">
        <v>1</v>
      </c>
      <c r="M19565">
        <v>2</v>
      </c>
      <c r="N19565">
        <v>0</v>
      </c>
      <c r="O19565">
        <v>1</v>
      </c>
      <c r="P19565">
        <v>0</v>
      </c>
      <c r="Q19565">
        <v>0</v>
      </c>
      <c r="R19565">
        <v>1</v>
      </c>
      <c r="S19565">
        <v>0</v>
      </c>
      <c r="T19565">
        <v>0</v>
      </c>
      <c r="U19565">
        <v>0</v>
      </c>
      <c r="V19565" t="s">
        <v>1763</v>
      </c>
      <c r="W19565" t="s">
        <v>61</v>
      </c>
      <c r="X19565" t="s">
        <v>62</v>
      </c>
      <c r="Y19565" t="s">
        <v>97</v>
      </c>
      <c r="Z19565" t="s">
        <v>70</v>
      </c>
      <c r="AA19565" t="s">
        <v>62</v>
      </c>
      <c r="AB19565" t="s">
        <v>64</v>
      </c>
      <c r="AC19565" t="s">
        <v>1563</v>
      </c>
      <c r="AD19565" t="s">
        <v>65</v>
      </c>
      <c r="AE19565" t="s">
        <v>61</v>
      </c>
      <c r="AF19565" t="s">
        <v>61</v>
      </c>
      <c r="AG19565" t="s">
        <v>61</v>
      </c>
      <c r="AH19565" t="s">
        <v>61</v>
      </c>
      <c r="AI19565" t="s">
        <v>61</v>
      </c>
      <c r="AJ19565" t="s">
        <v>61</v>
      </c>
      <c r="AK19565" t="s">
        <v>61</v>
      </c>
      <c r="AL19565" t="s">
        <v>61</v>
      </c>
      <c r="AM19565" t="s">
        <v>61</v>
      </c>
      <c r="AN19565" t="s">
        <v>61</v>
      </c>
      <c r="AO19565" t="s">
        <v>1564</v>
      </c>
      <c r="AP19565" t="s">
        <v>1565</v>
      </c>
      <c r="AQ19565" t="s">
        <v>94</v>
      </c>
      <c r="AR19565" t="s">
        <v>1608</v>
      </c>
      <c r="AS19565" t="s">
        <v>70</v>
      </c>
      <c r="AT19565" t="s">
        <v>1567</v>
      </c>
      <c r="AU19565" t="s">
        <v>1568</v>
      </c>
      <c r="AV19565" t="s">
        <v>75</v>
      </c>
      <c r="AW19565" t="s">
        <v>68</v>
      </c>
      <c r="AX19565" t="s">
        <v>83</v>
      </c>
      <c r="AY19565" t="s">
        <v>106</v>
      </c>
      <c r="AZ19565" t="s">
        <v>115</v>
      </c>
      <c r="BA19565" t="s">
        <v>71</v>
      </c>
      <c r="BB19565" t="s">
        <v>86</v>
      </c>
      <c r="BC19565">
        <v>13.42</v>
      </c>
      <c r="BD19565" t="s">
        <v>1583</v>
      </c>
      <c r="BE19565" t="s">
        <v>1569</v>
      </c>
      <c r="BF19565" t="s">
        <v>99</v>
      </c>
    </row>
    <row r="19566" spans="1:58" x14ac:dyDescent="0.25">
      <c r="A19566">
        <v>2020</v>
      </c>
      <c r="B19566" t="s">
        <v>58</v>
      </c>
      <c r="C19566" s="1">
        <v>43862</v>
      </c>
      <c r="D19566" t="s">
        <v>59</v>
      </c>
      <c r="E19566">
        <v>999999</v>
      </c>
      <c r="F19566" t="s">
        <v>261</v>
      </c>
      <c r="G19566" t="s">
        <v>1605</v>
      </c>
      <c r="H19566" t="s">
        <v>60</v>
      </c>
      <c r="I19566">
        <v>0</v>
      </c>
      <c r="J19566">
        <v>1</v>
      </c>
      <c r="K19566">
        <v>0</v>
      </c>
      <c r="L19566">
        <v>1</v>
      </c>
      <c r="M19566">
        <v>1</v>
      </c>
      <c r="N19566">
        <v>0</v>
      </c>
      <c r="O19566">
        <v>0</v>
      </c>
      <c r="P19566">
        <v>1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 t="s">
        <v>1562</v>
      </c>
      <c r="W19566" t="s">
        <v>61</v>
      </c>
      <c r="X19566" t="s">
        <v>62</v>
      </c>
      <c r="Y19566" t="s">
        <v>78</v>
      </c>
      <c r="Z19566" t="s">
        <v>62</v>
      </c>
      <c r="AA19566" t="s">
        <v>62</v>
      </c>
      <c r="AB19566" t="s">
        <v>64</v>
      </c>
      <c r="AC19566" t="s">
        <v>1563</v>
      </c>
      <c r="AD19566" t="s">
        <v>65</v>
      </c>
      <c r="AE19566" t="s">
        <v>61</v>
      </c>
      <c r="AF19566" t="s">
        <v>61</v>
      </c>
      <c r="AG19566" t="s">
        <v>61</v>
      </c>
      <c r="AH19566" t="s">
        <v>61</v>
      </c>
      <c r="AI19566" t="s">
        <v>61</v>
      </c>
      <c r="AJ19566" t="s">
        <v>61</v>
      </c>
      <c r="AK19566" t="s">
        <v>61</v>
      </c>
      <c r="AL19566" t="s">
        <v>61</v>
      </c>
      <c r="AM19566" t="s">
        <v>61</v>
      </c>
      <c r="AN19566" t="s">
        <v>61</v>
      </c>
      <c r="AO19566" t="s">
        <v>1576</v>
      </c>
      <c r="AP19566" t="s">
        <v>1565</v>
      </c>
      <c r="AQ19566" t="s">
        <v>94</v>
      </c>
      <c r="AR19566" t="s">
        <v>70</v>
      </c>
      <c r="AS19566" t="s">
        <v>81</v>
      </c>
      <c r="AT19566" t="s">
        <v>101</v>
      </c>
      <c r="AU19566" t="s">
        <v>70</v>
      </c>
      <c r="AV19566" t="s">
        <v>58</v>
      </c>
      <c r="AW19566" t="s">
        <v>68</v>
      </c>
      <c r="AX19566" t="s">
        <v>69</v>
      </c>
      <c r="AY19566" t="s">
        <v>1590</v>
      </c>
      <c r="AZ19566" t="s">
        <v>85</v>
      </c>
      <c r="BA19566" t="s">
        <v>71</v>
      </c>
      <c r="BB19566" t="s">
        <v>86</v>
      </c>
      <c r="BC19566">
        <v>13.1</v>
      </c>
      <c r="BD19566" t="s">
        <v>1583</v>
      </c>
      <c r="BE19566" t="s">
        <v>102</v>
      </c>
      <c r="BF19566" t="s">
        <v>99</v>
      </c>
    </row>
    <row r="19567" spans="1:58" x14ac:dyDescent="0.25">
      <c r="A19567">
        <v>2020</v>
      </c>
      <c r="B19567" t="s">
        <v>58</v>
      </c>
      <c r="C19567" s="1">
        <v>43843</v>
      </c>
      <c r="D19567" t="s">
        <v>59</v>
      </c>
      <c r="E19567">
        <v>999999</v>
      </c>
      <c r="F19567" t="s">
        <v>165</v>
      </c>
      <c r="G19567" t="s">
        <v>134</v>
      </c>
      <c r="H19567" t="s">
        <v>60</v>
      </c>
      <c r="I19567">
        <v>0</v>
      </c>
      <c r="J19567">
        <v>2</v>
      </c>
      <c r="K19567">
        <v>0</v>
      </c>
      <c r="L19567">
        <v>2</v>
      </c>
      <c r="M19567">
        <v>2</v>
      </c>
      <c r="N19567">
        <v>0</v>
      </c>
      <c r="O19567">
        <v>0</v>
      </c>
      <c r="P19567">
        <v>0</v>
      </c>
      <c r="Q19567">
        <v>1</v>
      </c>
      <c r="R19567">
        <v>1</v>
      </c>
      <c r="S19567">
        <v>0</v>
      </c>
      <c r="T19567">
        <v>0</v>
      </c>
      <c r="U19567">
        <v>0</v>
      </c>
      <c r="V19567" t="s">
        <v>70</v>
      </c>
      <c r="W19567" t="s">
        <v>61</v>
      </c>
      <c r="X19567" t="s">
        <v>62</v>
      </c>
      <c r="Y19567" t="s">
        <v>97</v>
      </c>
      <c r="Z19567" t="s">
        <v>62</v>
      </c>
      <c r="AA19567" t="s">
        <v>62</v>
      </c>
      <c r="AB19567" t="s">
        <v>64</v>
      </c>
      <c r="AC19567" t="s">
        <v>1563</v>
      </c>
      <c r="AD19567" t="s">
        <v>65</v>
      </c>
      <c r="AE19567" t="s">
        <v>115</v>
      </c>
      <c r="AF19567" t="s">
        <v>61</v>
      </c>
      <c r="AG19567" t="s">
        <v>61</v>
      </c>
      <c r="AH19567" t="s">
        <v>61</v>
      </c>
      <c r="AI19567" t="s">
        <v>115</v>
      </c>
      <c r="AJ19567" t="s">
        <v>61</v>
      </c>
      <c r="AK19567" t="s">
        <v>61</v>
      </c>
      <c r="AL19567" t="s">
        <v>61</v>
      </c>
      <c r="AM19567" t="s">
        <v>61</v>
      </c>
      <c r="AN19567" t="s">
        <v>61</v>
      </c>
      <c r="AO19567" t="s">
        <v>1572</v>
      </c>
      <c r="AP19567" t="s">
        <v>1565</v>
      </c>
      <c r="AQ19567" t="s">
        <v>94</v>
      </c>
      <c r="AR19567" t="s">
        <v>66</v>
      </c>
      <c r="AS19567" t="s">
        <v>67</v>
      </c>
      <c r="AT19567" t="s">
        <v>98</v>
      </c>
      <c r="AU19567" t="s">
        <v>1568</v>
      </c>
      <c r="AV19567" t="s">
        <v>58</v>
      </c>
      <c r="AW19567" t="s">
        <v>68</v>
      </c>
      <c r="AX19567" t="s">
        <v>69</v>
      </c>
      <c r="AY19567" t="s">
        <v>70</v>
      </c>
      <c r="AZ19567" t="s">
        <v>115</v>
      </c>
      <c r="BA19567" t="s">
        <v>71</v>
      </c>
      <c r="BB19567" t="s">
        <v>72</v>
      </c>
      <c r="BC19567">
        <v>14.05</v>
      </c>
      <c r="BD19567" t="s">
        <v>96</v>
      </c>
      <c r="BE19567" t="s">
        <v>1569</v>
      </c>
      <c r="BF19567" t="s">
        <v>74</v>
      </c>
    </row>
    <row r="19568" spans="1:58" x14ac:dyDescent="0.25">
      <c r="A19568">
        <v>2020</v>
      </c>
      <c r="B19568" t="s">
        <v>58</v>
      </c>
      <c r="C19568" s="1">
        <v>43839</v>
      </c>
      <c r="D19568" t="s">
        <v>59</v>
      </c>
      <c r="E19568">
        <v>999999</v>
      </c>
      <c r="F19568" t="s">
        <v>254</v>
      </c>
      <c r="G19568" t="s">
        <v>129</v>
      </c>
      <c r="H19568" t="s">
        <v>91</v>
      </c>
      <c r="I19568">
        <v>0</v>
      </c>
      <c r="J19568">
        <v>1</v>
      </c>
      <c r="K19568">
        <v>0</v>
      </c>
      <c r="L19568">
        <v>1</v>
      </c>
      <c r="M19568">
        <v>1</v>
      </c>
      <c r="N19568">
        <v>0</v>
      </c>
      <c r="O19568">
        <v>0</v>
      </c>
      <c r="P19568">
        <v>1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592</v>
      </c>
      <c r="W19568" t="s">
        <v>61</v>
      </c>
      <c r="X19568" t="s">
        <v>62</v>
      </c>
      <c r="Y19568" t="s">
        <v>78</v>
      </c>
      <c r="Z19568" t="s">
        <v>227</v>
      </c>
      <c r="AA19568" t="s">
        <v>62</v>
      </c>
      <c r="AB19568" t="s">
        <v>64</v>
      </c>
      <c r="AC19568" t="s">
        <v>1563</v>
      </c>
      <c r="AD19568" t="s">
        <v>65</v>
      </c>
      <c r="AE19568" t="s">
        <v>61</v>
      </c>
      <c r="AF19568" t="s">
        <v>61</v>
      </c>
      <c r="AG19568" t="s">
        <v>61</v>
      </c>
      <c r="AH19568" t="s">
        <v>61</v>
      </c>
      <c r="AI19568" t="s">
        <v>61</v>
      </c>
      <c r="AJ19568" t="s">
        <v>61</v>
      </c>
      <c r="AK19568" t="s">
        <v>61</v>
      </c>
      <c r="AL19568" t="s">
        <v>61</v>
      </c>
      <c r="AM19568" t="s">
        <v>61</v>
      </c>
      <c r="AN19568" t="s">
        <v>61</v>
      </c>
      <c r="AO19568" t="s">
        <v>1576</v>
      </c>
      <c r="AP19568" t="s">
        <v>79</v>
      </c>
      <c r="AQ19568" t="s">
        <v>1566</v>
      </c>
      <c r="AR19568" t="s">
        <v>70</v>
      </c>
      <c r="AS19568" t="s">
        <v>67</v>
      </c>
      <c r="AT19568" t="s">
        <v>101</v>
      </c>
      <c r="AU19568" t="s">
        <v>70</v>
      </c>
      <c r="AV19568" t="s">
        <v>58</v>
      </c>
      <c r="AW19568" t="s">
        <v>68</v>
      </c>
      <c r="AX19568" t="s">
        <v>69</v>
      </c>
      <c r="AY19568" t="s">
        <v>70</v>
      </c>
      <c r="AZ19568" t="s">
        <v>70</v>
      </c>
      <c r="BA19568" t="s">
        <v>71</v>
      </c>
      <c r="BB19568" t="s">
        <v>72</v>
      </c>
      <c r="BC19568">
        <v>2</v>
      </c>
      <c r="BD19568" t="s">
        <v>73</v>
      </c>
      <c r="BE19568" t="s">
        <v>102</v>
      </c>
      <c r="BF19568" t="s">
        <v>74</v>
      </c>
    </row>
    <row r="19569" spans="1:58" x14ac:dyDescent="0.25">
      <c r="A19569">
        <v>2020</v>
      </c>
      <c r="B19569" t="s">
        <v>58</v>
      </c>
      <c r="C19569" s="1">
        <v>43861</v>
      </c>
      <c r="D19569" t="s">
        <v>59</v>
      </c>
      <c r="E19569">
        <v>999999</v>
      </c>
      <c r="F19569" t="s">
        <v>165</v>
      </c>
      <c r="G19569" t="s">
        <v>134</v>
      </c>
      <c r="H19569" t="s">
        <v>60</v>
      </c>
      <c r="I19569">
        <v>0</v>
      </c>
      <c r="J19569">
        <v>1</v>
      </c>
      <c r="K19569">
        <v>1</v>
      </c>
      <c r="L19569">
        <v>2</v>
      </c>
      <c r="M19569">
        <v>2</v>
      </c>
      <c r="N19569">
        <v>0</v>
      </c>
      <c r="O19569">
        <v>0</v>
      </c>
      <c r="P19569">
        <v>2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592</v>
      </c>
      <c r="W19569" t="s">
        <v>61</v>
      </c>
      <c r="X19569" t="s">
        <v>62</v>
      </c>
      <c r="Y19569" t="s">
        <v>78</v>
      </c>
      <c r="Z19569" t="s">
        <v>62</v>
      </c>
      <c r="AA19569" t="s">
        <v>62</v>
      </c>
      <c r="AB19569" t="s">
        <v>64</v>
      </c>
      <c r="AC19569" t="s">
        <v>1563</v>
      </c>
      <c r="AD19569" t="s">
        <v>65</v>
      </c>
      <c r="AE19569" t="s">
        <v>115</v>
      </c>
      <c r="AF19569" t="s">
        <v>61</v>
      </c>
      <c r="AG19569" t="s">
        <v>61</v>
      </c>
      <c r="AH19569" t="s">
        <v>61</v>
      </c>
      <c r="AI19569" t="s">
        <v>115</v>
      </c>
      <c r="AJ19569" t="s">
        <v>61</v>
      </c>
      <c r="AK19569" t="s">
        <v>61</v>
      </c>
      <c r="AL19569" t="s">
        <v>61</v>
      </c>
      <c r="AM19569" t="s">
        <v>61</v>
      </c>
      <c r="AN19569" t="s">
        <v>115</v>
      </c>
      <c r="AO19569" t="s">
        <v>1572</v>
      </c>
      <c r="AP19569" t="s">
        <v>79</v>
      </c>
      <c r="AQ19569" t="s">
        <v>1566</v>
      </c>
      <c r="AR19569" t="s">
        <v>80</v>
      </c>
      <c r="AS19569" t="s">
        <v>67</v>
      </c>
      <c r="AT19569" t="s">
        <v>98</v>
      </c>
      <c r="AU19569" t="s">
        <v>1580</v>
      </c>
      <c r="AV19569" t="s">
        <v>58</v>
      </c>
      <c r="AW19569" t="s">
        <v>68</v>
      </c>
      <c r="AX19569" t="s">
        <v>69</v>
      </c>
      <c r="AY19569" t="s">
        <v>70</v>
      </c>
      <c r="AZ19569" t="s">
        <v>115</v>
      </c>
      <c r="BA19569" t="s">
        <v>71</v>
      </c>
      <c r="BB19569" t="s">
        <v>86</v>
      </c>
      <c r="BC19569">
        <v>22.2</v>
      </c>
      <c r="BD19569" t="s">
        <v>73</v>
      </c>
      <c r="BE19569" t="s">
        <v>1569</v>
      </c>
      <c r="BF19569" t="s">
        <v>103</v>
      </c>
    </row>
    <row r="19570" spans="1:58" x14ac:dyDescent="0.25">
      <c r="A19570">
        <v>2020</v>
      </c>
      <c r="B19570" t="s">
        <v>58</v>
      </c>
      <c r="C19570" s="1">
        <v>43846</v>
      </c>
      <c r="D19570" t="s">
        <v>59</v>
      </c>
      <c r="E19570">
        <v>999999</v>
      </c>
      <c r="F19570" t="s">
        <v>139</v>
      </c>
      <c r="G19570" t="s">
        <v>1586</v>
      </c>
      <c r="H19570" t="s">
        <v>60</v>
      </c>
      <c r="I19570">
        <v>0</v>
      </c>
      <c r="J19570">
        <v>1</v>
      </c>
      <c r="K19570">
        <v>0</v>
      </c>
      <c r="L19570">
        <v>1</v>
      </c>
      <c r="M19570">
        <v>2</v>
      </c>
      <c r="N19570">
        <v>0</v>
      </c>
      <c r="O19570">
        <v>0</v>
      </c>
      <c r="P19570">
        <v>0</v>
      </c>
      <c r="Q19570">
        <v>1</v>
      </c>
      <c r="R19570">
        <v>1</v>
      </c>
      <c r="S19570">
        <v>0</v>
      </c>
      <c r="T19570">
        <v>0</v>
      </c>
      <c r="U19570">
        <v>0</v>
      </c>
      <c r="V19570" t="s">
        <v>1598</v>
      </c>
      <c r="W19570" t="s">
        <v>61</v>
      </c>
      <c r="X19570" t="s">
        <v>62</v>
      </c>
      <c r="Y19570" t="s">
        <v>78</v>
      </c>
      <c r="Z19570" t="s">
        <v>62</v>
      </c>
      <c r="AA19570" t="s">
        <v>62</v>
      </c>
      <c r="AB19570" t="s">
        <v>64</v>
      </c>
      <c r="AC19570" t="s">
        <v>1563</v>
      </c>
      <c r="AD19570" t="s">
        <v>65</v>
      </c>
      <c r="AE19570" t="s">
        <v>61</v>
      </c>
      <c r="AF19570" t="s">
        <v>61</v>
      </c>
      <c r="AG19570" t="s">
        <v>61</v>
      </c>
      <c r="AH19570" t="s">
        <v>61</v>
      </c>
      <c r="AI19570" t="s">
        <v>61</v>
      </c>
      <c r="AJ19570" t="s">
        <v>113</v>
      </c>
      <c r="AK19570" t="s">
        <v>61</v>
      </c>
      <c r="AL19570" t="s">
        <v>61</v>
      </c>
      <c r="AM19570" t="s">
        <v>61</v>
      </c>
      <c r="AN19570" t="s">
        <v>113</v>
      </c>
      <c r="AO19570" t="s">
        <v>1572</v>
      </c>
      <c r="AP19570" t="s">
        <v>79</v>
      </c>
      <c r="AQ19570" t="s">
        <v>1566</v>
      </c>
      <c r="AR19570" t="s">
        <v>80</v>
      </c>
      <c r="AS19570" t="s">
        <v>81</v>
      </c>
      <c r="AT19570" t="s">
        <v>98</v>
      </c>
      <c r="AU19570" t="s">
        <v>1580</v>
      </c>
      <c r="AV19570" t="s">
        <v>58</v>
      </c>
      <c r="AW19570" t="s">
        <v>68</v>
      </c>
      <c r="AX19570" t="s">
        <v>69</v>
      </c>
      <c r="AY19570" t="s">
        <v>70</v>
      </c>
      <c r="AZ19570" t="s">
        <v>70</v>
      </c>
      <c r="BA19570" t="s">
        <v>71</v>
      </c>
      <c r="BB19570" t="s">
        <v>72</v>
      </c>
      <c r="BC19570">
        <v>6.54</v>
      </c>
      <c r="BD19570" t="s">
        <v>1583</v>
      </c>
      <c r="BE19570" t="s">
        <v>1569</v>
      </c>
      <c r="BF19570" t="s">
        <v>74</v>
      </c>
    </row>
    <row r="19571" spans="1:58" x14ac:dyDescent="0.25">
      <c r="A19571">
        <v>2020</v>
      </c>
      <c r="B19571" t="s">
        <v>58</v>
      </c>
      <c r="C19571" s="1">
        <v>43837</v>
      </c>
      <c r="D19571" t="s">
        <v>59</v>
      </c>
      <c r="E19571">
        <v>999999</v>
      </c>
      <c r="F19571" t="s">
        <v>182</v>
      </c>
      <c r="G19571" t="s">
        <v>1586</v>
      </c>
      <c r="H19571" t="s">
        <v>60</v>
      </c>
      <c r="I19571">
        <v>0</v>
      </c>
      <c r="J19571">
        <v>1</v>
      </c>
      <c r="K19571">
        <v>0</v>
      </c>
      <c r="L19571">
        <v>1</v>
      </c>
      <c r="M19571">
        <v>2</v>
      </c>
      <c r="N19571">
        <v>1</v>
      </c>
      <c r="O19571">
        <v>0</v>
      </c>
      <c r="P19571">
        <v>0</v>
      </c>
      <c r="Q19571">
        <v>0</v>
      </c>
      <c r="R19571">
        <v>1</v>
      </c>
      <c r="S19571">
        <v>0</v>
      </c>
      <c r="T19571">
        <v>0</v>
      </c>
      <c r="U19571">
        <v>0</v>
      </c>
      <c r="V19571" t="s">
        <v>1592</v>
      </c>
      <c r="W19571" t="s">
        <v>61</v>
      </c>
      <c r="X19571" t="s">
        <v>62</v>
      </c>
      <c r="Y19571" t="s">
        <v>78</v>
      </c>
      <c r="Z19571" t="s">
        <v>62</v>
      </c>
      <c r="AA19571" t="s">
        <v>62</v>
      </c>
      <c r="AB19571" t="s">
        <v>64</v>
      </c>
      <c r="AC19571" t="s">
        <v>1563</v>
      </c>
      <c r="AD19571" t="s">
        <v>65</v>
      </c>
      <c r="AE19571" t="s">
        <v>61</v>
      </c>
      <c r="AF19571" t="s">
        <v>61</v>
      </c>
      <c r="AG19571" t="s">
        <v>61</v>
      </c>
      <c r="AH19571" t="s">
        <v>61</v>
      </c>
      <c r="AI19571" t="s">
        <v>61</v>
      </c>
      <c r="AJ19571" t="s">
        <v>61</v>
      </c>
      <c r="AK19571" t="s">
        <v>61</v>
      </c>
      <c r="AL19571" t="s">
        <v>61</v>
      </c>
      <c r="AM19571" t="s">
        <v>61</v>
      </c>
      <c r="AN19571" t="s">
        <v>61</v>
      </c>
      <c r="AO19571" t="s">
        <v>1572</v>
      </c>
      <c r="AP19571" t="s">
        <v>79</v>
      </c>
      <c r="AQ19571" t="s">
        <v>1566</v>
      </c>
      <c r="AR19571" t="s">
        <v>80</v>
      </c>
      <c r="AS19571" t="s">
        <v>81</v>
      </c>
      <c r="AT19571" t="s">
        <v>108</v>
      </c>
      <c r="AU19571" t="s">
        <v>1568</v>
      </c>
      <c r="AV19571" t="s">
        <v>58</v>
      </c>
      <c r="AW19571" t="s">
        <v>68</v>
      </c>
      <c r="AX19571" t="s">
        <v>69</v>
      </c>
      <c r="AY19571" t="s">
        <v>70</v>
      </c>
      <c r="AZ19571" t="s">
        <v>70</v>
      </c>
      <c r="BA19571" t="s">
        <v>71</v>
      </c>
      <c r="BB19571" t="s">
        <v>72</v>
      </c>
      <c r="BC19571">
        <v>21</v>
      </c>
      <c r="BD19571" t="s">
        <v>96</v>
      </c>
      <c r="BE19571" t="s">
        <v>108</v>
      </c>
      <c r="BF19571" t="s">
        <v>74</v>
      </c>
    </row>
    <row r="19572" spans="1:58" x14ac:dyDescent="0.25">
      <c r="A19572">
        <v>2020</v>
      </c>
      <c r="B19572" t="s">
        <v>58</v>
      </c>
      <c r="C19572" s="1">
        <v>43868</v>
      </c>
      <c r="D19572" t="s">
        <v>59</v>
      </c>
      <c r="E19572">
        <v>999999</v>
      </c>
      <c r="F19572" t="s">
        <v>1640</v>
      </c>
      <c r="G19572" t="s">
        <v>171</v>
      </c>
      <c r="H19572" t="s">
        <v>60</v>
      </c>
      <c r="I19572">
        <v>0</v>
      </c>
      <c r="J19572">
        <v>1</v>
      </c>
      <c r="K19572">
        <v>0</v>
      </c>
      <c r="L19572">
        <v>1</v>
      </c>
      <c r="M19572">
        <v>2</v>
      </c>
      <c r="N19572">
        <v>0</v>
      </c>
      <c r="O19572">
        <v>1</v>
      </c>
      <c r="P19572">
        <v>0</v>
      </c>
      <c r="Q19572">
        <v>0</v>
      </c>
      <c r="R19572">
        <v>1</v>
      </c>
      <c r="S19572">
        <v>0</v>
      </c>
      <c r="T19572">
        <v>0</v>
      </c>
      <c r="U19572">
        <v>0</v>
      </c>
      <c r="V19572" t="s">
        <v>1562</v>
      </c>
      <c r="W19572" t="s">
        <v>61</v>
      </c>
      <c r="X19572" t="s">
        <v>62</v>
      </c>
      <c r="Y19572" t="s">
        <v>78</v>
      </c>
      <c r="Z19572" t="s">
        <v>62</v>
      </c>
      <c r="AA19572" t="s">
        <v>62</v>
      </c>
      <c r="AB19572" t="s">
        <v>64</v>
      </c>
      <c r="AC19572" t="s">
        <v>1563</v>
      </c>
      <c r="AD19572" t="s">
        <v>65</v>
      </c>
      <c r="AE19572" t="s">
        <v>61</v>
      </c>
      <c r="AF19572" t="s">
        <v>61</v>
      </c>
      <c r="AG19572" t="s">
        <v>61</v>
      </c>
      <c r="AH19572" t="s">
        <v>61</v>
      </c>
      <c r="AI19572" t="s">
        <v>61</v>
      </c>
      <c r="AJ19572" t="s">
        <v>61</v>
      </c>
      <c r="AK19572" t="s">
        <v>61</v>
      </c>
      <c r="AL19572" t="s">
        <v>61</v>
      </c>
      <c r="AM19572" t="s">
        <v>61</v>
      </c>
      <c r="AN19572" t="s">
        <v>61</v>
      </c>
      <c r="AO19572" t="s">
        <v>1572</v>
      </c>
      <c r="AP19572" t="s">
        <v>1565</v>
      </c>
      <c r="AQ19572" t="s">
        <v>1566</v>
      </c>
      <c r="AR19572" t="s">
        <v>80</v>
      </c>
      <c r="AS19572" t="s">
        <v>81</v>
      </c>
      <c r="AT19572" t="s">
        <v>98</v>
      </c>
      <c r="AU19572" t="s">
        <v>1573</v>
      </c>
      <c r="AV19572" t="s">
        <v>58</v>
      </c>
      <c r="AW19572" t="s">
        <v>68</v>
      </c>
      <c r="AX19572" t="s">
        <v>69</v>
      </c>
      <c r="AY19572" t="s">
        <v>70</v>
      </c>
      <c r="AZ19572" t="s">
        <v>70</v>
      </c>
      <c r="BA19572" t="s">
        <v>71</v>
      </c>
      <c r="BB19572" t="s">
        <v>86</v>
      </c>
      <c r="BC19572">
        <v>21.45</v>
      </c>
      <c r="BD19572" t="s">
        <v>96</v>
      </c>
      <c r="BE19572" t="s">
        <v>1569</v>
      </c>
      <c r="BF19572" t="s">
        <v>103</v>
      </c>
    </row>
    <row r="19573" spans="1:58" x14ac:dyDescent="0.25">
      <c r="A19573">
        <v>2020</v>
      </c>
      <c r="B19573" t="s">
        <v>75</v>
      </c>
      <c r="C19573" s="1">
        <v>43885</v>
      </c>
      <c r="D19573" t="s">
        <v>627</v>
      </c>
      <c r="E19573">
        <v>2</v>
      </c>
      <c r="F19573" t="s">
        <v>117</v>
      </c>
      <c r="G19573" t="s">
        <v>118</v>
      </c>
      <c r="H19573" t="s">
        <v>104</v>
      </c>
      <c r="I19573">
        <v>0</v>
      </c>
      <c r="J19573">
        <v>1</v>
      </c>
      <c r="K19573">
        <v>0</v>
      </c>
      <c r="L19573">
        <v>1</v>
      </c>
      <c r="M19573">
        <v>2</v>
      </c>
      <c r="N19573">
        <v>0</v>
      </c>
      <c r="O19573">
        <v>0</v>
      </c>
      <c r="P19573">
        <v>0</v>
      </c>
      <c r="Q19573">
        <v>1</v>
      </c>
      <c r="R19573">
        <v>1</v>
      </c>
      <c r="S19573">
        <v>0</v>
      </c>
      <c r="T19573">
        <v>0</v>
      </c>
      <c r="U19573">
        <v>0</v>
      </c>
      <c r="V19573" t="s">
        <v>1562</v>
      </c>
      <c r="W19573" t="s">
        <v>61</v>
      </c>
      <c r="X19573" t="s">
        <v>62</v>
      </c>
      <c r="Y19573" t="s">
        <v>78</v>
      </c>
      <c r="Z19573" t="s">
        <v>240</v>
      </c>
      <c r="AA19573" t="s">
        <v>62</v>
      </c>
      <c r="AB19573" t="s">
        <v>64</v>
      </c>
      <c r="AC19573" t="s">
        <v>1563</v>
      </c>
      <c r="AD19573" t="s">
        <v>65</v>
      </c>
      <c r="AE19573" t="s">
        <v>61</v>
      </c>
      <c r="AF19573" t="s">
        <v>61</v>
      </c>
      <c r="AG19573" t="s">
        <v>61</v>
      </c>
      <c r="AH19573" t="s">
        <v>61</v>
      </c>
      <c r="AI19573" t="s">
        <v>61</v>
      </c>
      <c r="AJ19573" t="s">
        <v>61</v>
      </c>
      <c r="AK19573" t="s">
        <v>61</v>
      </c>
      <c r="AL19573" t="s">
        <v>61</v>
      </c>
      <c r="AM19573" t="s">
        <v>61</v>
      </c>
      <c r="AN19573" t="s">
        <v>61</v>
      </c>
      <c r="AO19573" t="s">
        <v>1572</v>
      </c>
      <c r="AP19573" t="s">
        <v>1565</v>
      </c>
      <c r="AQ19573" t="s">
        <v>94</v>
      </c>
      <c r="AR19573" t="s">
        <v>80</v>
      </c>
      <c r="AS19573" t="s">
        <v>81</v>
      </c>
      <c r="AT19573" t="s">
        <v>98</v>
      </c>
      <c r="AU19573" t="s">
        <v>1568</v>
      </c>
      <c r="AV19573" t="s">
        <v>75</v>
      </c>
      <c r="AW19573" t="s">
        <v>68</v>
      </c>
      <c r="AX19573" t="s">
        <v>83</v>
      </c>
      <c r="AY19573" t="s">
        <v>1590</v>
      </c>
      <c r="AZ19573" t="s">
        <v>85</v>
      </c>
      <c r="BA19573" t="s">
        <v>71</v>
      </c>
      <c r="BB19573" t="s">
        <v>72</v>
      </c>
      <c r="BC19573">
        <v>8.48</v>
      </c>
      <c r="BD19573" t="s">
        <v>1583</v>
      </c>
      <c r="BE19573" t="s">
        <v>1569</v>
      </c>
      <c r="BF19573" t="s">
        <v>74</v>
      </c>
    </row>
    <row r="19574" spans="1:58" x14ac:dyDescent="0.25">
      <c r="A19574">
        <v>2020</v>
      </c>
      <c r="B19574" t="s">
        <v>58</v>
      </c>
      <c r="C19574" s="1">
        <v>43838</v>
      </c>
      <c r="D19574" t="s">
        <v>59</v>
      </c>
      <c r="E19574">
        <v>999999</v>
      </c>
      <c r="F19574" t="s">
        <v>104</v>
      </c>
      <c r="G19574" t="s">
        <v>1599</v>
      </c>
      <c r="H19574" t="s">
        <v>104</v>
      </c>
      <c r="I19574">
        <v>0</v>
      </c>
      <c r="J19574">
        <v>1</v>
      </c>
      <c r="K19574">
        <v>0</v>
      </c>
      <c r="L19574">
        <v>1</v>
      </c>
      <c r="M19574">
        <v>2</v>
      </c>
      <c r="N19574">
        <v>0</v>
      </c>
      <c r="O19574">
        <v>0</v>
      </c>
      <c r="P19574">
        <v>0</v>
      </c>
      <c r="Q19574">
        <v>1</v>
      </c>
      <c r="R19574">
        <v>1</v>
      </c>
      <c r="S19574">
        <v>0</v>
      </c>
      <c r="T19574">
        <v>0</v>
      </c>
      <c r="U19574">
        <v>0</v>
      </c>
      <c r="V19574" t="s">
        <v>1562</v>
      </c>
      <c r="W19574" t="s">
        <v>61</v>
      </c>
      <c r="X19574" t="s">
        <v>62</v>
      </c>
      <c r="Y19574" t="s">
        <v>78</v>
      </c>
      <c r="Z19574" t="s">
        <v>62</v>
      </c>
      <c r="AA19574" t="s">
        <v>62</v>
      </c>
      <c r="AB19574" t="s">
        <v>64</v>
      </c>
      <c r="AC19574" t="s">
        <v>1563</v>
      </c>
      <c r="AD19574" t="s">
        <v>65</v>
      </c>
      <c r="AE19574" t="s">
        <v>61</v>
      </c>
      <c r="AF19574" t="s">
        <v>61</v>
      </c>
      <c r="AG19574" t="s">
        <v>61</v>
      </c>
      <c r="AH19574" t="s">
        <v>61</v>
      </c>
      <c r="AI19574" t="s">
        <v>61</v>
      </c>
      <c r="AJ19574" t="s">
        <v>61</v>
      </c>
      <c r="AK19574" t="s">
        <v>61</v>
      </c>
      <c r="AL19574" t="s">
        <v>61</v>
      </c>
      <c r="AM19574" t="s">
        <v>61</v>
      </c>
      <c r="AN19574" t="s">
        <v>61</v>
      </c>
      <c r="AO19574" t="s">
        <v>1576</v>
      </c>
      <c r="AP19574" t="s">
        <v>1565</v>
      </c>
      <c r="AQ19574" t="s">
        <v>1566</v>
      </c>
      <c r="AR19574" t="s">
        <v>70</v>
      </c>
      <c r="AS19574" t="s">
        <v>81</v>
      </c>
      <c r="AT19574" t="s">
        <v>1577</v>
      </c>
      <c r="AU19574" t="s">
        <v>70</v>
      </c>
      <c r="AV19574" t="s">
        <v>58</v>
      </c>
      <c r="AW19574" t="s">
        <v>68</v>
      </c>
      <c r="AX19574" t="s">
        <v>69</v>
      </c>
      <c r="AY19574" t="s">
        <v>70</v>
      </c>
      <c r="AZ19574" t="s">
        <v>70</v>
      </c>
      <c r="BA19574" t="s">
        <v>71</v>
      </c>
      <c r="BB19574" t="s">
        <v>72</v>
      </c>
      <c r="BC19574">
        <v>19.399999999999999</v>
      </c>
      <c r="BD19574" t="s">
        <v>96</v>
      </c>
      <c r="BE19574" t="s">
        <v>1569</v>
      </c>
      <c r="BF19574" t="s">
        <v>74</v>
      </c>
    </row>
    <row r="19575" spans="1:58" x14ac:dyDescent="0.25">
      <c r="A19575">
        <v>2020</v>
      </c>
      <c r="B19575" t="s">
        <v>75</v>
      </c>
      <c r="C19575" s="1">
        <v>43874</v>
      </c>
      <c r="D19575" t="s">
        <v>1479</v>
      </c>
      <c r="E19575">
        <v>1</v>
      </c>
      <c r="F19575" t="s">
        <v>177</v>
      </c>
      <c r="G19575" t="s">
        <v>157</v>
      </c>
      <c r="H19575" t="s">
        <v>60</v>
      </c>
      <c r="I19575">
        <v>0</v>
      </c>
      <c r="J19575">
        <v>1</v>
      </c>
      <c r="K19575">
        <v>0</v>
      </c>
      <c r="L19575">
        <v>1</v>
      </c>
      <c r="M19575">
        <v>3</v>
      </c>
      <c r="N19575">
        <v>0</v>
      </c>
      <c r="O19575">
        <v>0</v>
      </c>
      <c r="P19575">
        <v>0</v>
      </c>
      <c r="Q19575">
        <v>0</v>
      </c>
      <c r="R19575">
        <v>2</v>
      </c>
      <c r="S19575">
        <v>1</v>
      </c>
      <c r="T19575">
        <v>0</v>
      </c>
      <c r="U19575">
        <v>0</v>
      </c>
      <c r="V19575" t="s">
        <v>1562</v>
      </c>
      <c r="W19575" t="s">
        <v>61</v>
      </c>
      <c r="X19575" t="s">
        <v>62</v>
      </c>
      <c r="Y19575" t="s">
        <v>105</v>
      </c>
      <c r="Z19575" t="s">
        <v>62</v>
      </c>
      <c r="AA19575" t="s">
        <v>62</v>
      </c>
      <c r="AB19575" t="s">
        <v>64</v>
      </c>
      <c r="AC19575" t="s">
        <v>1563</v>
      </c>
      <c r="AD19575" t="s">
        <v>65</v>
      </c>
      <c r="AE19575" t="s">
        <v>61</v>
      </c>
      <c r="AF19575" t="s">
        <v>61</v>
      </c>
      <c r="AG19575" t="s">
        <v>61</v>
      </c>
      <c r="AH19575" t="s">
        <v>61</v>
      </c>
      <c r="AI19575" t="s">
        <v>61</v>
      </c>
      <c r="AJ19575" t="s">
        <v>61</v>
      </c>
      <c r="AK19575" t="s">
        <v>61</v>
      </c>
      <c r="AL19575" t="s">
        <v>61</v>
      </c>
      <c r="AM19575" t="s">
        <v>61</v>
      </c>
      <c r="AN19575" t="s">
        <v>61</v>
      </c>
      <c r="AO19575" t="s">
        <v>1576</v>
      </c>
      <c r="AP19575" t="s">
        <v>1565</v>
      </c>
      <c r="AQ19575" t="s">
        <v>94</v>
      </c>
      <c r="AR19575" t="s">
        <v>70</v>
      </c>
      <c r="AS19575" t="s">
        <v>67</v>
      </c>
      <c r="AT19575" t="s">
        <v>1567</v>
      </c>
      <c r="AU19575" t="s">
        <v>70</v>
      </c>
      <c r="AV19575" t="s">
        <v>75</v>
      </c>
      <c r="AW19575" t="s">
        <v>68</v>
      </c>
      <c r="AX19575" t="s">
        <v>83</v>
      </c>
      <c r="AY19575" t="s">
        <v>1590</v>
      </c>
      <c r="AZ19575" t="s">
        <v>85</v>
      </c>
      <c r="BA19575" t="s">
        <v>71</v>
      </c>
      <c r="BB19575" t="s">
        <v>72</v>
      </c>
      <c r="BC19575">
        <v>13.42</v>
      </c>
      <c r="BD19575" t="s">
        <v>1583</v>
      </c>
      <c r="BE19575" t="s">
        <v>1569</v>
      </c>
      <c r="BF19575" t="s">
        <v>74</v>
      </c>
    </row>
    <row r="19576" spans="1:58" x14ac:dyDescent="0.25">
      <c r="A19576">
        <v>2020</v>
      </c>
      <c r="B19576" t="s">
        <v>75</v>
      </c>
      <c r="C19576" s="1">
        <v>43853</v>
      </c>
      <c r="D19576" t="s">
        <v>111</v>
      </c>
      <c r="E19576">
        <v>322.3</v>
      </c>
      <c r="F19576" t="s">
        <v>1408</v>
      </c>
      <c r="G19576" t="s">
        <v>1589</v>
      </c>
      <c r="H19576" t="s">
        <v>91</v>
      </c>
      <c r="I19576">
        <v>0</v>
      </c>
      <c r="J19576">
        <v>1</v>
      </c>
      <c r="K19576">
        <v>2</v>
      </c>
      <c r="L19576">
        <v>3</v>
      </c>
      <c r="M19576">
        <v>2</v>
      </c>
      <c r="N19576">
        <v>0</v>
      </c>
      <c r="O19576">
        <v>0</v>
      </c>
      <c r="P19576">
        <v>0</v>
      </c>
      <c r="Q19576">
        <v>0</v>
      </c>
      <c r="R19576">
        <v>1</v>
      </c>
      <c r="S19576">
        <v>1</v>
      </c>
      <c r="T19576">
        <v>0</v>
      </c>
      <c r="U19576">
        <v>0</v>
      </c>
      <c r="V19576" t="s">
        <v>1562</v>
      </c>
      <c r="W19576" t="s">
        <v>61</v>
      </c>
      <c r="X19576" t="s">
        <v>62</v>
      </c>
      <c r="Y19576" t="s">
        <v>78</v>
      </c>
      <c r="Z19576" t="s">
        <v>62</v>
      </c>
      <c r="AA19576" t="s">
        <v>62</v>
      </c>
      <c r="AB19576" t="s">
        <v>64</v>
      </c>
      <c r="AC19576" t="s">
        <v>1563</v>
      </c>
      <c r="AD19576" t="s">
        <v>65</v>
      </c>
      <c r="AE19576" t="s">
        <v>61</v>
      </c>
      <c r="AF19576" t="s">
        <v>61</v>
      </c>
      <c r="AG19576" t="s">
        <v>61</v>
      </c>
      <c r="AH19576" t="s">
        <v>61</v>
      </c>
      <c r="AI19576" t="s">
        <v>61</v>
      </c>
      <c r="AJ19576" t="s">
        <v>61</v>
      </c>
      <c r="AK19576" t="s">
        <v>61</v>
      </c>
      <c r="AL19576" t="s">
        <v>61</v>
      </c>
      <c r="AM19576" t="s">
        <v>61</v>
      </c>
      <c r="AN19576" t="s">
        <v>61</v>
      </c>
      <c r="AO19576" t="s">
        <v>1576</v>
      </c>
      <c r="AP19576" t="s">
        <v>1565</v>
      </c>
      <c r="AQ19576" t="s">
        <v>94</v>
      </c>
      <c r="AR19576" t="s">
        <v>70</v>
      </c>
      <c r="AS19576" t="s">
        <v>67</v>
      </c>
      <c r="AT19576" t="s">
        <v>1567</v>
      </c>
      <c r="AU19576" t="s">
        <v>70</v>
      </c>
      <c r="AV19576" t="s">
        <v>75</v>
      </c>
      <c r="AW19576" t="s">
        <v>68</v>
      </c>
      <c r="AX19576" t="s">
        <v>83</v>
      </c>
      <c r="AY19576" t="s">
        <v>1590</v>
      </c>
      <c r="AZ19576" t="s">
        <v>85</v>
      </c>
      <c r="BA19576" t="s">
        <v>71</v>
      </c>
      <c r="BB19576" t="s">
        <v>72</v>
      </c>
      <c r="BC19576">
        <v>16.57</v>
      </c>
      <c r="BD19576" t="s">
        <v>96</v>
      </c>
      <c r="BE19576" t="s">
        <v>1569</v>
      </c>
      <c r="BF19576" t="s">
        <v>74</v>
      </c>
    </row>
    <row r="19577" spans="1:58" x14ac:dyDescent="0.25">
      <c r="A19577">
        <v>2020</v>
      </c>
      <c r="B19577" t="s">
        <v>75</v>
      </c>
      <c r="C19577" s="1">
        <v>43865</v>
      </c>
      <c r="D19577" t="s">
        <v>135</v>
      </c>
      <c r="E19577">
        <v>19</v>
      </c>
      <c r="F19577" t="s">
        <v>226</v>
      </c>
      <c r="G19577" t="s">
        <v>1561</v>
      </c>
      <c r="H19577" t="s">
        <v>60</v>
      </c>
      <c r="I19577">
        <v>0</v>
      </c>
      <c r="J19577">
        <v>1</v>
      </c>
      <c r="K19577">
        <v>0</v>
      </c>
      <c r="L19577">
        <v>1</v>
      </c>
      <c r="M19577">
        <v>1</v>
      </c>
      <c r="N19577">
        <v>0</v>
      </c>
      <c r="O19577">
        <v>0</v>
      </c>
      <c r="P19577">
        <v>0</v>
      </c>
      <c r="Q19577">
        <v>1</v>
      </c>
      <c r="R19577">
        <v>0</v>
      </c>
      <c r="S19577">
        <v>0</v>
      </c>
      <c r="T19577">
        <v>0</v>
      </c>
      <c r="U19577">
        <v>0</v>
      </c>
      <c r="V19577" t="s">
        <v>1763</v>
      </c>
      <c r="W19577" t="s">
        <v>61</v>
      </c>
      <c r="X19577" t="s">
        <v>62</v>
      </c>
      <c r="Y19577" t="s">
        <v>97</v>
      </c>
      <c r="Z19577" t="s">
        <v>70</v>
      </c>
      <c r="AA19577" t="s">
        <v>62</v>
      </c>
      <c r="AB19577" t="s">
        <v>64</v>
      </c>
      <c r="AC19577" t="s">
        <v>1563</v>
      </c>
      <c r="AD19577" t="s">
        <v>65</v>
      </c>
      <c r="AE19577" t="s">
        <v>61</v>
      </c>
      <c r="AF19577" t="s">
        <v>61</v>
      </c>
      <c r="AG19577" t="s">
        <v>61</v>
      </c>
      <c r="AH19577" t="s">
        <v>61</v>
      </c>
      <c r="AI19577" t="s">
        <v>61</v>
      </c>
      <c r="AJ19577" t="s">
        <v>61</v>
      </c>
      <c r="AK19577" t="s">
        <v>61</v>
      </c>
      <c r="AL19577" t="s">
        <v>61</v>
      </c>
      <c r="AM19577" t="s">
        <v>61</v>
      </c>
      <c r="AN19577" t="s">
        <v>61</v>
      </c>
      <c r="AO19577" t="s">
        <v>1576</v>
      </c>
      <c r="AP19577" t="s">
        <v>1565</v>
      </c>
      <c r="AQ19577" t="s">
        <v>94</v>
      </c>
      <c r="AR19577" t="s">
        <v>70</v>
      </c>
      <c r="AS19577" t="s">
        <v>70</v>
      </c>
      <c r="AT19577" t="s">
        <v>106</v>
      </c>
      <c r="AU19577" t="s">
        <v>70</v>
      </c>
      <c r="AV19577" t="s">
        <v>75</v>
      </c>
      <c r="AW19577" t="s">
        <v>68</v>
      </c>
      <c r="AX19577" t="s">
        <v>83</v>
      </c>
      <c r="AY19577" t="s">
        <v>106</v>
      </c>
      <c r="AZ19577" t="s">
        <v>115</v>
      </c>
      <c r="BA19577" t="s">
        <v>71</v>
      </c>
      <c r="BB19577" t="s">
        <v>72</v>
      </c>
      <c r="BC19577">
        <v>9.1</v>
      </c>
      <c r="BD19577" t="s">
        <v>1583</v>
      </c>
      <c r="BE19577" t="s">
        <v>106</v>
      </c>
      <c r="BF19577" t="s">
        <v>74</v>
      </c>
    </row>
    <row r="19578" spans="1:58" x14ac:dyDescent="0.25">
      <c r="A19578">
        <v>2020</v>
      </c>
      <c r="B19578" t="s">
        <v>58</v>
      </c>
      <c r="C19578" s="1">
        <v>43892</v>
      </c>
      <c r="D19578" t="s">
        <v>59</v>
      </c>
      <c r="E19578">
        <v>999999</v>
      </c>
      <c r="F19578" t="s">
        <v>1618</v>
      </c>
      <c r="G19578" t="s">
        <v>157</v>
      </c>
      <c r="H19578" t="s">
        <v>60</v>
      </c>
      <c r="I19578">
        <v>0</v>
      </c>
      <c r="J19578">
        <v>1</v>
      </c>
      <c r="K19578">
        <v>0</v>
      </c>
      <c r="L19578">
        <v>1</v>
      </c>
      <c r="M19578">
        <v>4</v>
      </c>
      <c r="N19578">
        <v>0</v>
      </c>
      <c r="O19578">
        <v>0</v>
      </c>
      <c r="P19578">
        <v>0</v>
      </c>
      <c r="Q19578">
        <v>0</v>
      </c>
      <c r="R19578">
        <v>4</v>
      </c>
      <c r="S19578">
        <v>0</v>
      </c>
      <c r="T19578">
        <v>0</v>
      </c>
      <c r="U19578">
        <v>0</v>
      </c>
      <c r="V19578" t="s">
        <v>70</v>
      </c>
      <c r="W19578" t="s">
        <v>61</v>
      </c>
      <c r="X19578" t="s">
        <v>62</v>
      </c>
      <c r="Y19578" t="s">
        <v>78</v>
      </c>
      <c r="Z19578" t="s">
        <v>62</v>
      </c>
      <c r="AA19578" t="s">
        <v>62</v>
      </c>
      <c r="AB19578" t="s">
        <v>64</v>
      </c>
      <c r="AC19578" t="s">
        <v>1563</v>
      </c>
      <c r="AD19578" t="s">
        <v>65</v>
      </c>
      <c r="AE19578" t="s">
        <v>115</v>
      </c>
      <c r="AF19578" t="s">
        <v>61</v>
      </c>
      <c r="AG19578" t="s">
        <v>61</v>
      </c>
      <c r="AH19578" t="s">
        <v>61</v>
      </c>
      <c r="AI19578" t="s">
        <v>115</v>
      </c>
      <c r="AJ19578" t="s">
        <v>61</v>
      </c>
      <c r="AK19578" t="s">
        <v>61</v>
      </c>
      <c r="AL19578" t="s">
        <v>61</v>
      </c>
      <c r="AM19578" t="s">
        <v>61</v>
      </c>
      <c r="AN19578" t="s">
        <v>61</v>
      </c>
      <c r="AO19578" t="s">
        <v>1576</v>
      </c>
      <c r="AP19578" t="s">
        <v>1565</v>
      </c>
      <c r="AQ19578" t="s">
        <v>94</v>
      </c>
      <c r="AR19578" t="s">
        <v>70</v>
      </c>
      <c r="AS19578" t="s">
        <v>115</v>
      </c>
      <c r="AT19578" t="s">
        <v>1596</v>
      </c>
      <c r="AU19578" t="s">
        <v>70</v>
      </c>
      <c r="AV19578" t="s">
        <v>58</v>
      </c>
      <c r="AW19578" t="s">
        <v>68</v>
      </c>
      <c r="AX19578" t="s">
        <v>69</v>
      </c>
      <c r="AY19578" t="s">
        <v>70</v>
      </c>
      <c r="AZ19578" t="s">
        <v>115</v>
      </c>
      <c r="BA19578" t="s">
        <v>71</v>
      </c>
      <c r="BB19578" t="s">
        <v>72</v>
      </c>
      <c r="BC19578">
        <v>18.3</v>
      </c>
      <c r="BD19578" t="s">
        <v>96</v>
      </c>
      <c r="BE19578" t="s">
        <v>1597</v>
      </c>
      <c r="BF19578" t="s">
        <v>74</v>
      </c>
    </row>
    <row r="19579" spans="1:58" x14ac:dyDescent="0.25">
      <c r="A19579">
        <v>2020</v>
      </c>
      <c r="B19579" t="s">
        <v>58</v>
      </c>
      <c r="C19579" s="1">
        <v>43943</v>
      </c>
      <c r="D19579" t="s">
        <v>59</v>
      </c>
      <c r="E19579">
        <v>999999</v>
      </c>
      <c r="F19579" t="s">
        <v>60</v>
      </c>
      <c r="G19579" t="s">
        <v>1578</v>
      </c>
      <c r="H19579" t="s">
        <v>60</v>
      </c>
      <c r="I19579">
        <v>0</v>
      </c>
      <c r="J19579">
        <v>1</v>
      </c>
      <c r="K19579">
        <v>0</v>
      </c>
      <c r="L19579">
        <v>1</v>
      </c>
      <c r="M19579">
        <v>2</v>
      </c>
      <c r="N19579">
        <v>1</v>
      </c>
      <c r="O19579">
        <v>0</v>
      </c>
      <c r="P19579">
        <v>0</v>
      </c>
      <c r="Q19579">
        <v>0</v>
      </c>
      <c r="R19579">
        <v>1</v>
      </c>
      <c r="S19579">
        <v>0</v>
      </c>
      <c r="T19579">
        <v>0</v>
      </c>
      <c r="U19579">
        <v>0</v>
      </c>
      <c r="V19579" t="s">
        <v>1592</v>
      </c>
      <c r="W19579" t="s">
        <v>61</v>
      </c>
      <c r="X19579" t="s">
        <v>113</v>
      </c>
      <c r="Y19579" t="s">
        <v>97</v>
      </c>
      <c r="Z19579" t="s">
        <v>62</v>
      </c>
      <c r="AA19579" t="s">
        <v>62</v>
      </c>
      <c r="AB19579" t="s">
        <v>64</v>
      </c>
      <c r="AC19579" t="s">
        <v>1563</v>
      </c>
      <c r="AD19579" t="s">
        <v>65</v>
      </c>
      <c r="AE19579" t="s">
        <v>61</v>
      </c>
      <c r="AF19579" t="s">
        <v>61</v>
      </c>
      <c r="AG19579" t="s">
        <v>61</v>
      </c>
      <c r="AH19579" t="s">
        <v>61</v>
      </c>
      <c r="AI19579" t="s">
        <v>61</v>
      </c>
      <c r="AJ19579" t="s">
        <v>61</v>
      </c>
      <c r="AK19579" t="s">
        <v>61</v>
      </c>
      <c r="AL19579" t="s">
        <v>61</v>
      </c>
      <c r="AM19579" t="s">
        <v>61</v>
      </c>
      <c r="AN19579" t="s">
        <v>61</v>
      </c>
      <c r="AO19579" t="s">
        <v>1576</v>
      </c>
      <c r="AP19579" t="s">
        <v>79</v>
      </c>
      <c r="AQ19579" t="s">
        <v>94</v>
      </c>
      <c r="AR19579" t="s">
        <v>70</v>
      </c>
      <c r="AS19579" t="s">
        <v>67</v>
      </c>
      <c r="AT19579" t="s">
        <v>108</v>
      </c>
      <c r="AU19579" t="s">
        <v>70</v>
      </c>
      <c r="AV19579" t="s">
        <v>58</v>
      </c>
      <c r="AW19579" t="s">
        <v>68</v>
      </c>
      <c r="AX19579" t="s">
        <v>69</v>
      </c>
      <c r="AY19579" t="s">
        <v>70</v>
      </c>
      <c r="AZ19579" t="s">
        <v>70</v>
      </c>
      <c r="BA19579" t="s">
        <v>71</v>
      </c>
      <c r="BB19579" t="s">
        <v>72</v>
      </c>
      <c r="BC19579">
        <v>11</v>
      </c>
      <c r="BD19579" t="s">
        <v>1583</v>
      </c>
      <c r="BE19579" t="s">
        <v>108</v>
      </c>
      <c r="BF19579" t="s">
        <v>74</v>
      </c>
    </row>
    <row r="19580" spans="1:58" x14ac:dyDescent="0.25">
      <c r="A19580">
        <v>2020</v>
      </c>
      <c r="B19580" t="s">
        <v>58</v>
      </c>
      <c r="C19580" s="1">
        <v>43856</v>
      </c>
      <c r="D19580" t="s">
        <v>258</v>
      </c>
      <c r="E19580">
        <v>17.7</v>
      </c>
      <c r="F19580" t="s">
        <v>1686</v>
      </c>
      <c r="G19580" t="s">
        <v>1561</v>
      </c>
      <c r="H19580" t="s">
        <v>60</v>
      </c>
      <c r="I19580">
        <v>0</v>
      </c>
      <c r="J19580">
        <v>1</v>
      </c>
      <c r="K19580">
        <v>0</v>
      </c>
      <c r="L19580">
        <v>1</v>
      </c>
      <c r="M19580">
        <v>2</v>
      </c>
      <c r="N19580">
        <v>0</v>
      </c>
      <c r="O19580">
        <v>0</v>
      </c>
      <c r="P19580">
        <v>0</v>
      </c>
      <c r="Q19580">
        <v>1</v>
      </c>
      <c r="R19580">
        <v>1</v>
      </c>
      <c r="S19580">
        <v>0</v>
      </c>
      <c r="T19580">
        <v>0</v>
      </c>
      <c r="U19580">
        <v>0</v>
      </c>
      <c r="V19580" t="s">
        <v>1571</v>
      </c>
      <c r="W19580" t="s">
        <v>61</v>
      </c>
      <c r="X19580" t="s">
        <v>62</v>
      </c>
      <c r="Y19580" t="s">
        <v>1594</v>
      </c>
      <c r="Z19580" t="s">
        <v>62</v>
      </c>
      <c r="AA19580" t="s">
        <v>62</v>
      </c>
      <c r="AB19580" t="s">
        <v>64</v>
      </c>
      <c r="AC19580" t="s">
        <v>1563</v>
      </c>
      <c r="AD19580" t="s">
        <v>65</v>
      </c>
      <c r="AE19580" t="s">
        <v>61</v>
      </c>
      <c r="AF19580" t="s">
        <v>61</v>
      </c>
      <c r="AG19580" t="s">
        <v>61</v>
      </c>
      <c r="AH19580" t="s">
        <v>113</v>
      </c>
      <c r="AI19580" t="s">
        <v>61</v>
      </c>
      <c r="AJ19580" t="s">
        <v>61</v>
      </c>
      <c r="AK19580" t="s">
        <v>61</v>
      </c>
      <c r="AL19580" t="s">
        <v>61</v>
      </c>
      <c r="AM19580" t="s">
        <v>61</v>
      </c>
      <c r="AN19580" t="s">
        <v>61</v>
      </c>
      <c r="AO19580" t="s">
        <v>1572</v>
      </c>
      <c r="AP19580" t="s">
        <v>79</v>
      </c>
      <c r="AQ19580" t="s">
        <v>94</v>
      </c>
      <c r="AR19580" t="s">
        <v>1579</v>
      </c>
      <c r="AS19580" t="s">
        <v>81</v>
      </c>
      <c r="AT19580" t="s">
        <v>98</v>
      </c>
      <c r="AU19580" t="s">
        <v>1580</v>
      </c>
      <c r="AV19580" t="s">
        <v>112</v>
      </c>
      <c r="AW19580" t="s">
        <v>68</v>
      </c>
      <c r="AX19580" t="s">
        <v>83</v>
      </c>
      <c r="AY19580" t="s">
        <v>70</v>
      </c>
      <c r="AZ19580" t="s">
        <v>70</v>
      </c>
      <c r="BA19580" t="s">
        <v>71</v>
      </c>
      <c r="BB19580" t="s">
        <v>86</v>
      </c>
      <c r="BC19580">
        <v>16.5</v>
      </c>
      <c r="BD19580" t="s">
        <v>96</v>
      </c>
      <c r="BE19580" t="s">
        <v>1569</v>
      </c>
      <c r="BF19580" t="s">
        <v>88</v>
      </c>
    </row>
    <row r="19581" spans="1:58" x14ac:dyDescent="0.25">
      <c r="A19581">
        <v>2020</v>
      </c>
      <c r="B19581" t="s">
        <v>58</v>
      </c>
      <c r="C19581" s="1">
        <v>43875</v>
      </c>
      <c r="D19581" t="s">
        <v>59</v>
      </c>
      <c r="E19581">
        <v>999999</v>
      </c>
      <c r="F19581" t="s">
        <v>60</v>
      </c>
      <c r="G19581" t="s">
        <v>1578</v>
      </c>
      <c r="H19581" t="s">
        <v>60</v>
      </c>
      <c r="I19581">
        <v>0</v>
      </c>
      <c r="J19581">
        <v>1</v>
      </c>
      <c r="K19581">
        <v>0</v>
      </c>
      <c r="L19581">
        <v>1</v>
      </c>
      <c r="M19581">
        <v>1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1</v>
      </c>
      <c r="T19581">
        <v>0</v>
      </c>
      <c r="U19581">
        <v>0</v>
      </c>
      <c r="V19581" t="s">
        <v>1562</v>
      </c>
      <c r="W19581" t="s">
        <v>61</v>
      </c>
      <c r="X19581" t="s">
        <v>113</v>
      </c>
      <c r="Y19581" t="s">
        <v>97</v>
      </c>
      <c r="Z19581" t="s">
        <v>62</v>
      </c>
      <c r="AA19581" t="s">
        <v>62</v>
      </c>
      <c r="AB19581" t="s">
        <v>64</v>
      </c>
      <c r="AC19581" t="s">
        <v>1563</v>
      </c>
      <c r="AD19581" t="s">
        <v>65</v>
      </c>
      <c r="AE19581" t="s">
        <v>61</v>
      </c>
      <c r="AF19581" t="s">
        <v>61</v>
      </c>
      <c r="AG19581" t="s">
        <v>61</v>
      </c>
      <c r="AH19581" t="s">
        <v>61</v>
      </c>
      <c r="AI19581" t="s">
        <v>61</v>
      </c>
      <c r="AJ19581" t="s">
        <v>61</v>
      </c>
      <c r="AK19581" t="s">
        <v>61</v>
      </c>
      <c r="AL19581" t="s">
        <v>61</v>
      </c>
      <c r="AM19581" t="s">
        <v>61</v>
      </c>
      <c r="AN19581" t="s">
        <v>61</v>
      </c>
      <c r="AO19581" t="s">
        <v>1576</v>
      </c>
      <c r="AP19581" t="s">
        <v>1565</v>
      </c>
      <c r="AQ19581" t="s">
        <v>1627</v>
      </c>
      <c r="AR19581" t="s">
        <v>70</v>
      </c>
      <c r="AS19581" t="s">
        <v>67</v>
      </c>
      <c r="AT19581" t="s">
        <v>101</v>
      </c>
      <c r="AU19581" t="s">
        <v>70</v>
      </c>
      <c r="AV19581" t="s">
        <v>58</v>
      </c>
      <c r="AW19581" t="s">
        <v>68</v>
      </c>
      <c r="AX19581" t="s">
        <v>69</v>
      </c>
      <c r="AY19581" t="s">
        <v>70</v>
      </c>
      <c r="AZ19581" t="s">
        <v>70</v>
      </c>
      <c r="BA19581" t="s">
        <v>71</v>
      </c>
      <c r="BB19581" t="s">
        <v>86</v>
      </c>
      <c r="BC19581">
        <v>21.15</v>
      </c>
      <c r="BD19581" t="s">
        <v>96</v>
      </c>
      <c r="BE19581" t="s">
        <v>102</v>
      </c>
      <c r="BF19581" t="s">
        <v>103</v>
      </c>
    </row>
    <row r="19582" spans="1:58" x14ac:dyDescent="0.25">
      <c r="A19582">
        <v>2020</v>
      </c>
      <c r="B19582" t="s">
        <v>58</v>
      </c>
      <c r="C19582" s="1">
        <v>43871</v>
      </c>
      <c r="D19582" t="s">
        <v>59</v>
      </c>
      <c r="E19582">
        <v>999999</v>
      </c>
      <c r="F19582" t="s">
        <v>226</v>
      </c>
      <c r="G19582" t="s">
        <v>1561</v>
      </c>
      <c r="H19582" t="s">
        <v>60</v>
      </c>
      <c r="I19582">
        <v>1</v>
      </c>
      <c r="J19582">
        <v>0</v>
      </c>
      <c r="K19582">
        <v>0</v>
      </c>
      <c r="L19582">
        <v>1</v>
      </c>
      <c r="M19582">
        <v>2</v>
      </c>
      <c r="N19582">
        <v>1</v>
      </c>
      <c r="O19582">
        <v>0</v>
      </c>
      <c r="P19582">
        <v>0</v>
      </c>
      <c r="Q19582">
        <v>0</v>
      </c>
      <c r="R19582">
        <v>0</v>
      </c>
      <c r="S19582">
        <v>1</v>
      </c>
      <c r="T19582">
        <v>0</v>
      </c>
      <c r="U19582">
        <v>0</v>
      </c>
      <c r="V19582" t="s">
        <v>1598</v>
      </c>
      <c r="W19582" t="s">
        <v>61</v>
      </c>
      <c r="X19582" t="s">
        <v>62</v>
      </c>
      <c r="Y19582" t="s">
        <v>78</v>
      </c>
      <c r="Z19582" t="s">
        <v>62</v>
      </c>
      <c r="AA19582" t="s">
        <v>62</v>
      </c>
      <c r="AB19582" t="s">
        <v>64</v>
      </c>
      <c r="AC19582" t="s">
        <v>1563</v>
      </c>
      <c r="AD19582" t="s">
        <v>93</v>
      </c>
      <c r="AE19582" t="s">
        <v>61</v>
      </c>
      <c r="AF19582" t="s">
        <v>61</v>
      </c>
      <c r="AG19582" t="s">
        <v>61</v>
      </c>
      <c r="AH19582" t="s">
        <v>61</v>
      </c>
      <c r="AI19582" t="s">
        <v>61</v>
      </c>
      <c r="AJ19582" t="s">
        <v>61</v>
      </c>
      <c r="AK19582" t="s">
        <v>61</v>
      </c>
      <c r="AL19582" t="s">
        <v>61</v>
      </c>
      <c r="AM19582" t="s">
        <v>61</v>
      </c>
      <c r="AN19582" t="s">
        <v>61</v>
      </c>
      <c r="AO19582" t="s">
        <v>1576</v>
      </c>
      <c r="AP19582" t="s">
        <v>79</v>
      </c>
      <c r="AQ19582" t="s">
        <v>94</v>
      </c>
      <c r="AR19582" t="s">
        <v>70</v>
      </c>
      <c r="AS19582" t="s">
        <v>67</v>
      </c>
      <c r="AT19582" t="s">
        <v>108</v>
      </c>
      <c r="AU19582" t="s">
        <v>70</v>
      </c>
      <c r="AV19582" t="s">
        <v>58</v>
      </c>
      <c r="AW19582" t="s">
        <v>68</v>
      </c>
      <c r="AX19582" t="s">
        <v>69</v>
      </c>
      <c r="AY19582" t="s">
        <v>70</v>
      </c>
      <c r="AZ19582" t="s">
        <v>70</v>
      </c>
      <c r="BA19582" t="s">
        <v>71</v>
      </c>
      <c r="BB19582" t="s">
        <v>72</v>
      </c>
      <c r="BC19582">
        <v>14.03</v>
      </c>
      <c r="BD19582" t="s">
        <v>96</v>
      </c>
      <c r="BE19582" t="s">
        <v>108</v>
      </c>
      <c r="BF19582" t="s">
        <v>74</v>
      </c>
    </row>
    <row r="19583" spans="1:58" x14ac:dyDescent="0.25">
      <c r="A19583">
        <v>2020</v>
      </c>
      <c r="B19583" t="s">
        <v>58</v>
      </c>
      <c r="C19583" s="1">
        <v>43886</v>
      </c>
      <c r="D19583" t="s">
        <v>59</v>
      </c>
      <c r="E19583">
        <v>999999</v>
      </c>
      <c r="F19583" t="s">
        <v>584</v>
      </c>
      <c r="G19583" t="s">
        <v>134</v>
      </c>
      <c r="H19583" t="s">
        <v>60</v>
      </c>
      <c r="I19583">
        <v>0</v>
      </c>
      <c r="J19583">
        <v>1</v>
      </c>
      <c r="K19583">
        <v>0</v>
      </c>
      <c r="L19583">
        <v>1</v>
      </c>
      <c r="M19583">
        <v>3</v>
      </c>
      <c r="N19583">
        <v>0</v>
      </c>
      <c r="O19583">
        <v>0</v>
      </c>
      <c r="P19583">
        <v>0</v>
      </c>
      <c r="Q19583">
        <v>0</v>
      </c>
      <c r="R19583">
        <v>3</v>
      </c>
      <c r="S19583">
        <v>0</v>
      </c>
      <c r="T19583">
        <v>0</v>
      </c>
      <c r="U19583">
        <v>0</v>
      </c>
      <c r="V19583" t="s">
        <v>70</v>
      </c>
      <c r="W19583" t="s">
        <v>61</v>
      </c>
      <c r="X19583" t="s">
        <v>62</v>
      </c>
      <c r="Y19583" t="s">
        <v>97</v>
      </c>
      <c r="Z19583" t="s">
        <v>62</v>
      </c>
      <c r="AA19583" t="s">
        <v>62</v>
      </c>
      <c r="AB19583" t="s">
        <v>64</v>
      </c>
      <c r="AC19583" t="s">
        <v>1563</v>
      </c>
      <c r="AD19583" t="s">
        <v>65</v>
      </c>
      <c r="AE19583" t="s">
        <v>115</v>
      </c>
      <c r="AF19583" t="s">
        <v>61</v>
      </c>
      <c r="AG19583" t="s">
        <v>61</v>
      </c>
      <c r="AH19583" t="s">
        <v>61</v>
      </c>
      <c r="AI19583" t="s">
        <v>115</v>
      </c>
      <c r="AJ19583" t="s">
        <v>61</v>
      </c>
      <c r="AK19583" t="s">
        <v>61</v>
      </c>
      <c r="AL19583" t="s">
        <v>61</v>
      </c>
      <c r="AM19583" t="s">
        <v>61</v>
      </c>
      <c r="AN19583" t="s">
        <v>61</v>
      </c>
      <c r="AO19583" t="s">
        <v>1576</v>
      </c>
      <c r="AP19583" t="s">
        <v>1565</v>
      </c>
      <c r="AQ19583" t="s">
        <v>94</v>
      </c>
      <c r="AR19583" t="s">
        <v>70</v>
      </c>
      <c r="AS19583" t="s">
        <v>67</v>
      </c>
      <c r="AT19583" t="s">
        <v>98</v>
      </c>
      <c r="AU19583" t="s">
        <v>70</v>
      </c>
      <c r="AV19583" t="s">
        <v>58</v>
      </c>
      <c r="AW19583" t="s">
        <v>68</v>
      </c>
      <c r="AX19583" t="s">
        <v>69</v>
      </c>
      <c r="AY19583" t="s">
        <v>70</v>
      </c>
      <c r="AZ19583" t="s">
        <v>115</v>
      </c>
      <c r="BA19583" t="s">
        <v>71</v>
      </c>
      <c r="BB19583" t="s">
        <v>72</v>
      </c>
      <c r="BC19583">
        <v>8.4499999999999993</v>
      </c>
      <c r="BD19583" t="s">
        <v>1583</v>
      </c>
      <c r="BE19583" t="s">
        <v>1569</v>
      </c>
      <c r="BF19583" t="s">
        <v>74</v>
      </c>
    </row>
    <row r="19584" spans="1:58" x14ac:dyDescent="0.25">
      <c r="A19584">
        <v>2020</v>
      </c>
      <c r="B19584" t="s">
        <v>58</v>
      </c>
      <c r="C19584" s="1">
        <v>43887</v>
      </c>
      <c r="D19584" t="s">
        <v>59</v>
      </c>
      <c r="E19584">
        <v>999999</v>
      </c>
      <c r="F19584" t="s">
        <v>139</v>
      </c>
      <c r="G19584" t="s">
        <v>1586</v>
      </c>
      <c r="H19584" t="s">
        <v>60</v>
      </c>
      <c r="I19584">
        <v>0</v>
      </c>
      <c r="J19584">
        <v>1</v>
      </c>
      <c r="K19584">
        <v>0</v>
      </c>
      <c r="L19584">
        <v>1</v>
      </c>
      <c r="M19584">
        <v>2</v>
      </c>
      <c r="N19584">
        <v>1</v>
      </c>
      <c r="O19584">
        <v>0</v>
      </c>
      <c r="P19584">
        <v>0</v>
      </c>
      <c r="Q19584">
        <v>0</v>
      </c>
      <c r="R19584">
        <v>1</v>
      </c>
      <c r="S19584">
        <v>0</v>
      </c>
      <c r="T19584">
        <v>0</v>
      </c>
      <c r="U19584">
        <v>0</v>
      </c>
      <c r="V19584" t="s">
        <v>1562</v>
      </c>
      <c r="W19584" t="s">
        <v>61</v>
      </c>
      <c r="X19584" t="s">
        <v>62</v>
      </c>
      <c r="Y19584" t="s">
        <v>78</v>
      </c>
      <c r="Z19584" t="s">
        <v>62</v>
      </c>
      <c r="AA19584" t="s">
        <v>62</v>
      </c>
      <c r="AB19584" t="s">
        <v>64</v>
      </c>
      <c r="AC19584" t="s">
        <v>1563</v>
      </c>
      <c r="AD19584" t="s">
        <v>65</v>
      </c>
      <c r="AE19584" t="s">
        <v>61</v>
      </c>
      <c r="AF19584" t="s">
        <v>61</v>
      </c>
      <c r="AG19584" t="s">
        <v>61</v>
      </c>
      <c r="AH19584" t="s">
        <v>61</v>
      </c>
      <c r="AI19584" t="s">
        <v>61</v>
      </c>
      <c r="AJ19584" t="s">
        <v>61</v>
      </c>
      <c r="AK19584" t="s">
        <v>61</v>
      </c>
      <c r="AL19584" t="s">
        <v>61</v>
      </c>
      <c r="AM19584" t="s">
        <v>61</v>
      </c>
      <c r="AN19584" t="s">
        <v>61</v>
      </c>
      <c r="AO19584" t="s">
        <v>1572</v>
      </c>
      <c r="AP19584" t="s">
        <v>1565</v>
      </c>
      <c r="AQ19584" t="s">
        <v>94</v>
      </c>
      <c r="AR19584" t="s">
        <v>66</v>
      </c>
      <c r="AS19584" t="s">
        <v>67</v>
      </c>
      <c r="AT19584" t="s">
        <v>108</v>
      </c>
      <c r="AU19584" t="s">
        <v>1580</v>
      </c>
      <c r="AV19584" t="s">
        <v>58</v>
      </c>
      <c r="AW19584" t="s">
        <v>68</v>
      </c>
      <c r="AX19584" t="s">
        <v>69</v>
      </c>
      <c r="AY19584" t="s">
        <v>70</v>
      </c>
      <c r="AZ19584" t="s">
        <v>70</v>
      </c>
      <c r="BA19584" t="s">
        <v>71</v>
      </c>
      <c r="BB19584" t="s">
        <v>72</v>
      </c>
      <c r="BC19584">
        <v>17.170000000000002</v>
      </c>
      <c r="BD19584" t="s">
        <v>96</v>
      </c>
      <c r="BE19584" t="s">
        <v>108</v>
      </c>
      <c r="BF19584" t="s">
        <v>74</v>
      </c>
    </row>
    <row r="19585" spans="1:58" x14ac:dyDescent="0.25">
      <c r="A19585">
        <v>2020</v>
      </c>
      <c r="B19585" t="s">
        <v>58</v>
      </c>
      <c r="C19585" s="1">
        <v>43899</v>
      </c>
      <c r="D19585" t="s">
        <v>59</v>
      </c>
      <c r="E19585">
        <v>999999</v>
      </c>
      <c r="F19585" t="s">
        <v>172</v>
      </c>
      <c r="G19585" t="s">
        <v>1612</v>
      </c>
      <c r="H19585" t="s">
        <v>91</v>
      </c>
      <c r="I19585">
        <v>0</v>
      </c>
      <c r="J19585">
        <v>1</v>
      </c>
      <c r="K19585">
        <v>1</v>
      </c>
      <c r="L19585">
        <v>2</v>
      </c>
      <c r="M19585">
        <v>1</v>
      </c>
      <c r="N19585">
        <v>0</v>
      </c>
      <c r="O19585">
        <v>0</v>
      </c>
      <c r="P19585">
        <v>0</v>
      </c>
      <c r="Q19585">
        <v>0</v>
      </c>
      <c r="R19585">
        <v>1</v>
      </c>
      <c r="S19585">
        <v>0</v>
      </c>
      <c r="T19585">
        <v>0</v>
      </c>
      <c r="U19585">
        <v>0</v>
      </c>
      <c r="V19585" t="s">
        <v>1598</v>
      </c>
      <c r="W19585" t="s">
        <v>61</v>
      </c>
      <c r="X19585" t="s">
        <v>62</v>
      </c>
      <c r="Y19585" t="s">
        <v>78</v>
      </c>
      <c r="Z19585" t="s">
        <v>62</v>
      </c>
      <c r="AA19585" t="s">
        <v>62</v>
      </c>
      <c r="AB19585" t="s">
        <v>64</v>
      </c>
      <c r="AC19585" t="s">
        <v>1563</v>
      </c>
      <c r="AD19585" t="s">
        <v>65</v>
      </c>
      <c r="AE19585" t="s">
        <v>61</v>
      </c>
      <c r="AF19585" t="s">
        <v>61</v>
      </c>
      <c r="AG19585" t="s">
        <v>61</v>
      </c>
      <c r="AH19585" t="s">
        <v>61</v>
      </c>
      <c r="AI19585" t="s">
        <v>61</v>
      </c>
      <c r="AJ19585" t="s">
        <v>61</v>
      </c>
      <c r="AK19585" t="s">
        <v>61</v>
      </c>
      <c r="AL19585" t="s">
        <v>61</v>
      </c>
      <c r="AM19585" t="s">
        <v>61</v>
      </c>
      <c r="AN19585" t="s">
        <v>61</v>
      </c>
      <c r="AO19585" t="s">
        <v>1576</v>
      </c>
      <c r="AP19585" t="s">
        <v>79</v>
      </c>
      <c r="AQ19585" t="s">
        <v>1566</v>
      </c>
      <c r="AR19585" t="s">
        <v>70</v>
      </c>
      <c r="AS19585" t="s">
        <v>81</v>
      </c>
      <c r="AT19585" t="s">
        <v>106</v>
      </c>
      <c r="AU19585" t="s">
        <v>70</v>
      </c>
      <c r="AV19585" t="s">
        <v>58</v>
      </c>
      <c r="AW19585" t="s">
        <v>68</v>
      </c>
      <c r="AX19585" t="s">
        <v>69</v>
      </c>
      <c r="AY19585" t="s">
        <v>70</v>
      </c>
      <c r="AZ19585" t="s">
        <v>70</v>
      </c>
      <c r="BA19585" t="s">
        <v>71</v>
      </c>
      <c r="BB19585" t="s">
        <v>72</v>
      </c>
      <c r="BC19585">
        <v>5.3</v>
      </c>
      <c r="BD19585" t="s">
        <v>73</v>
      </c>
      <c r="BE19585" t="s">
        <v>106</v>
      </c>
      <c r="BF19585" t="s">
        <v>74</v>
      </c>
    </row>
    <row r="19586" spans="1:58" x14ac:dyDescent="0.25">
      <c r="A19586">
        <v>2020</v>
      </c>
      <c r="B19586" t="s">
        <v>58</v>
      </c>
      <c r="C19586" s="1">
        <v>43843</v>
      </c>
      <c r="D19586" t="s">
        <v>59</v>
      </c>
      <c r="E19586">
        <v>999999</v>
      </c>
      <c r="F19586" t="s">
        <v>421</v>
      </c>
      <c r="G19586" t="s">
        <v>1638</v>
      </c>
      <c r="H19586" t="s">
        <v>104</v>
      </c>
      <c r="I19586">
        <v>0</v>
      </c>
      <c r="J19586">
        <v>1</v>
      </c>
      <c r="K19586">
        <v>1</v>
      </c>
      <c r="L19586">
        <v>2</v>
      </c>
      <c r="M19586">
        <v>3</v>
      </c>
      <c r="N19586">
        <v>2</v>
      </c>
      <c r="O19586">
        <v>0</v>
      </c>
      <c r="P19586">
        <v>0</v>
      </c>
      <c r="Q19586">
        <v>0</v>
      </c>
      <c r="R19586">
        <v>1</v>
      </c>
      <c r="S19586">
        <v>0</v>
      </c>
      <c r="T19586">
        <v>0</v>
      </c>
      <c r="U19586">
        <v>0</v>
      </c>
      <c r="V19586" t="s">
        <v>1562</v>
      </c>
      <c r="W19586" t="s">
        <v>61</v>
      </c>
      <c r="X19586" t="s">
        <v>62</v>
      </c>
      <c r="Y19586" t="s">
        <v>78</v>
      </c>
      <c r="Z19586" t="s">
        <v>62</v>
      </c>
      <c r="AA19586" t="s">
        <v>62</v>
      </c>
      <c r="AB19586" t="s">
        <v>64</v>
      </c>
      <c r="AC19586" t="s">
        <v>1563</v>
      </c>
      <c r="AD19586" t="s">
        <v>65</v>
      </c>
      <c r="AE19586" t="s">
        <v>61</v>
      </c>
      <c r="AF19586" t="s">
        <v>61</v>
      </c>
      <c r="AG19586" t="s">
        <v>61</v>
      </c>
      <c r="AH19586" t="s">
        <v>61</v>
      </c>
      <c r="AI19586" t="s">
        <v>61</v>
      </c>
      <c r="AJ19586" t="s">
        <v>61</v>
      </c>
      <c r="AK19586" t="s">
        <v>61</v>
      </c>
      <c r="AL19586" t="s">
        <v>61</v>
      </c>
      <c r="AM19586" t="s">
        <v>61</v>
      </c>
      <c r="AN19586" t="s">
        <v>61</v>
      </c>
      <c r="AO19586" t="s">
        <v>1576</v>
      </c>
      <c r="AP19586" t="s">
        <v>1565</v>
      </c>
      <c r="AQ19586" t="s">
        <v>116</v>
      </c>
      <c r="AR19586" t="s">
        <v>70</v>
      </c>
      <c r="AS19586" t="s">
        <v>81</v>
      </c>
      <c r="AT19586" t="s">
        <v>108</v>
      </c>
      <c r="AU19586" t="s">
        <v>70</v>
      </c>
      <c r="AV19586" t="s">
        <v>58</v>
      </c>
      <c r="AW19586" t="s">
        <v>68</v>
      </c>
      <c r="AX19586" t="s">
        <v>69</v>
      </c>
      <c r="AY19586" t="s">
        <v>70</v>
      </c>
      <c r="AZ19586" t="s">
        <v>70</v>
      </c>
      <c r="BA19586" t="s">
        <v>71</v>
      </c>
      <c r="BB19586" t="s">
        <v>72</v>
      </c>
      <c r="BC19586">
        <v>8.5500000000000007</v>
      </c>
      <c r="BD19586" t="s">
        <v>1583</v>
      </c>
      <c r="BE19586" t="s">
        <v>108</v>
      </c>
      <c r="BF19586" t="s">
        <v>74</v>
      </c>
    </row>
    <row r="19587" spans="1:58" x14ac:dyDescent="0.25">
      <c r="A19587">
        <v>2020</v>
      </c>
      <c r="B19587" t="s">
        <v>75</v>
      </c>
      <c r="C19587" s="1">
        <v>43956</v>
      </c>
      <c r="D19587" t="s">
        <v>581</v>
      </c>
      <c r="E19587">
        <v>20.100000000000001</v>
      </c>
      <c r="F19587" t="s">
        <v>309</v>
      </c>
      <c r="G19587" t="s">
        <v>310</v>
      </c>
      <c r="H19587" t="s">
        <v>91</v>
      </c>
      <c r="I19587">
        <v>0</v>
      </c>
      <c r="J19587">
        <v>1</v>
      </c>
      <c r="K19587">
        <v>0</v>
      </c>
      <c r="L19587">
        <v>1</v>
      </c>
      <c r="M19587">
        <v>1</v>
      </c>
      <c r="N19587">
        <v>0</v>
      </c>
      <c r="O19587">
        <v>0</v>
      </c>
      <c r="P19587">
        <v>1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1562</v>
      </c>
      <c r="W19587" t="s">
        <v>61</v>
      </c>
      <c r="X19587" t="s">
        <v>62</v>
      </c>
      <c r="Y19587" t="s">
        <v>97</v>
      </c>
      <c r="Z19587" t="s">
        <v>62</v>
      </c>
      <c r="AA19587" t="s">
        <v>62</v>
      </c>
      <c r="AB19587" t="s">
        <v>64</v>
      </c>
      <c r="AC19587" t="s">
        <v>1563</v>
      </c>
      <c r="AD19587" t="s">
        <v>65</v>
      </c>
      <c r="AE19587" t="s">
        <v>61</v>
      </c>
      <c r="AF19587" t="s">
        <v>61</v>
      </c>
      <c r="AG19587" t="s">
        <v>61</v>
      </c>
      <c r="AH19587" t="s">
        <v>61</v>
      </c>
      <c r="AI19587" t="s">
        <v>61</v>
      </c>
      <c r="AJ19587" t="s">
        <v>61</v>
      </c>
      <c r="AK19587" t="s">
        <v>61</v>
      </c>
      <c r="AL19587" t="s">
        <v>61</v>
      </c>
      <c r="AM19587" t="s">
        <v>61</v>
      </c>
      <c r="AN19587" t="s">
        <v>61</v>
      </c>
      <c r="AO19587" t="s">
        <v>1576</v>
      </c>
      <c r="AP19587" t="s">
        <v>1565</v>
      </c>
      <c r="AQ19587" t="s">
        <v>94</v>
      </c>
      <c r="AR19587" t="s">
        <v>70</v>
      </c>
      <c r="AS19587" t="s">
        <v>70</v>
      </c>
      <c r="AT19587" t="s">
        <v>1626</v>
      </c>
      <c r="AU19587" t="s">
        <v>70</v>
      </c>
      <c r="AV19587" t="s">
        <v>75</v>
      </c>
      <c r="AW19587" t="s">
        <v>68</v>
      </c>
      <c r="AX19587" t="s">
        <v>83</v>
      </c>
      <c r="AY19587" t="s">
        <v>70</v>
      </c>
      <c r="AZ19587" t="s">
        <v>70</v>
      </c>
      <c r="BA19587" t="s">
        <v>71</v>
      </c>
      <c r="BB19587" t="s">
        <v>72</v>
      </c>
      <c r="BC19587">
        <v>21.21</v>
      </c>
      <c r="BD19587" t="s">
        <v>96</v>
      </c>
      <c r="BE19587" t="s">
        <v>87</v>
      </c>
      <c r="BF19587" t="s">
        <v>74</v>
      </c>
    </row>
    <row r="19588" spans="1:58" x14ac:dyDescent="0.25">
      <c r="A19588">
        <v>2020</v>
      </c>
      <c r="B19588" t="s">
        <v>58</v>
      </c>
      <c r="C19588" s="1">
        <v>43861</v>
      </c>
      <c r="D19588" t="s">
        <v>59</v>
      </c>
      <c r="E19588">
        <v>999999</v>
      </c>
      <c r="F19588" t="s">
        <v>165</v>
      </c>
      <c r="G19588" t="s">
        <v>134</v>
      </c>
      <c r="H19588" t="s">
        <v>60</v>
      </c>
      <c r="I19588">
        <v>0</v>
      </c>
      <c r="J19588">
        <v>1</v>
      </c>
      <c r="K19588">
        <v>0</v>
      </c>
      <c r="L19588">
        <v>1</v>
      </c>
      <c r="M19588">
        <v>2</v>
      </c>
      <c r="N19588">
        <v>0</v>
      </c>
      <c r="O19588">
        <v>0</v>
      </c>
      <c r="P19588">
        <v>0</v>
      </c>
      <c r="Q19588">
        <v>1</v>
      </c>
      <c r="R19588">
        <v>1</v>
      </c>
      <c r="S19588">
        <v>0</v>
      </c>
      <c r="T19588">
        <v>0</v>
      </c>
      <c r="U19588">
        <v>0</v>
      </c>
      <c r="V19588" t="s">
        <v>70</v>
      </c>
      <c r="W19588" t="s">
        <v>61</v>
      </c>
      <c r="X19588" t="s">
        <v>62</v>
      </c>
      <c r="Y19588" t="s">
        <v>97</v>
      </c>
      <c r="Z19588" t="s">
        <v>62</v>
      </c>
      <c r="AA19588" t="s">
        <v>62</v>
      </c>
      <c r="AB19588" t="s">
        <v>64</v>
      </c>
      <c r="AC19588" t="s">
        <v>1563</v>
      </c>
      <c r="AD19588" t="s">
        <v>65</v>
      </c>
      <c r="AE19588" t="s">
        <v>115</v>
      </c>
      <c r="AF19588" t="s">
        <v>115</v>
      </c>
      <c r="AG19588" t="s">
        <v>61</v>
      </c>
      <c r="AH19588" t="s">
        <v>61</v>
      </c>
      <c r="AI19588" t="s">
        <v>115</v>
      </c>
      <c r="AJ19588" t="s">
        <v>61</v>
      </c>
      <c r="AK19588" t="s">
        <v>61</v>
      </c>
      <c r="AL19588" t="s">
        <v>61</v>
      </c>
      <c r="AM19588" t="s">
        <v>61</v>
      </c>
      <c r="AN19588" t="s">
        <v>115</v>
      </c>
      <c r="AO19588" t="s">
        <v>1572</v>
      </c>
      <c r="AP19588" t="s">
        <v>1565</v>
      </c>
      <c r="AQ19588" t="s">
        <v>94</v>
      </c>
      <c r="AR19588" t="s">
        <v>1608</v>
      </c>
      <c r="AS19588" t="s">
        <v>115</v>
      </c>
      <c r="AT19588" t="s">
        <v>98</v>
      </c>
      <c r="AU19588" t="s">
        <v>1568</v>
      </c>
      <c r="AV19588" t="s">
        <v>58</v>
      </c>
      <c r="AW19588" t="s">
        <v>68</v>
      </c>
      <c r="AX19588" t="s">
        <v>69</v>
      </c>
      <c r="AY19588" t="s">
        <v>70</v>
      </c>
      <c r="AZ19588" t="s">
        <v>115</v>
      </c>
      <c r="BA19588" t="s">
        <v>71</v>
      </c>
      <c r="BB19588" t="s">
        <v>72</v>
      </c>
      <c r="BC19588">
        <v>8.07</v>
      </c>
      <c r="BD19588" t="s">
        <v>1583</v>
      </c>
      <c r="BE19588" t="s">
        <v>1569</v>
      </c>
      <c r="BF19588" t="s">
        <v>103</v>
      </c>
    </row>
    <row r="19589" spans="1:58" x14ac:dyDescent="0.25">
      <c r="A19589">
        <v>2020</v>
      </c>
      <c r="B19589" t="s">
        <v>58</v>
      </c>
      <c r="C19589" s="1">
        <v>43831</v>
      </c>
      <c r="D19589" t="s">
        <v>59</v>
      </c>
      <c r="E19589">
        <v>999999</v>
      </c>
      <c r="F19589" t="s">
        <v>91</v>
      </c>
      <c r="G19589" t="s">
        <v>1574</v>
      </c>
      <c r="H19589" t="s">
        <v>91</v>
      </c>
      <c r="I19589">
        <v>0</v>
      </c>
      <c r="J19589">
        <v>1</v>
      </c>
      <c r="K19589">
        <v>0</v>
      </c>
      <c r="L19589">
        <v>1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0</v>
      </c>
      <c r="S19589">
        <v>0</v>
      </c>
      <c r="T19589">
        <v>0</v>
      </c>
      <c r="U19589">
        <v>0</v>
      </c>
      <c r="V19589" t="s">
        <v>1562</v>
      </c>
      <c r="W19589" t="s">
        <v>113</v>
      </c>
      <c r="X19589" t="s">
        <v>62</v>
      </c>
      <c r="Y19589" t="s">
        <v>78</v>
      </c>
      <c r="Z19589" t="s">
        <v>62</v>
      </c>
      <c r="AA19589" t="s">
        <v>62</v>
      </c>
      <c r="AB19589" t="s">
        <v>64</v>
      </c>
      <c r="AC19589" t="s">
        <v>1563</v>
      </c>
      <c r="AD19589" t="s">
        <v>65</v>
      </c>
      <c r="AE19589" t="s">
        <v>61</v>
      </c>
      <c r="AF19589" t="s">
        <v>61</v>
      </c>
      <c r="AG19589" t="s">
        <v>61</v>
      </c>
      <c r="AH19589" t="s">
        <v>61</v>
      </c>
      <c r="AI19589" t="s">
        <v>61</v>
      </c>
      <c r="AJ19589" t="s">
        <v>61</v>
      </c>
      <c r="AK19589" t="s">
        <v>61</v>
      </c>
      <c r="AL19589" t="s">
        <v>61</v>
      </c>
      <c r="AM19589" t="s">
        <v>61</v>
      </c>
      <c r="AN19589" t="s">
        <v>61</v>
      </c>
      <c r="AO19589" t="s">
        <v>1576</v>
      </c>
      <c r="AP19589" t="s">
        <v>1565</v>
      </c>
      <c r="AQ19589" t="s">
        <v>1566</v>
      </c>
      <c r="AR19589" t="s">
        <v>70</v>
      </c>
      <c r="AS19589" t="s">
        <v>81</v>
      </c>
      <c r="AT19589" t="s">
        <v>1577</v>
      </c>
      <c r="AU19589" t="s">
        <v>70</v>
      </c>
      <c r="AV19589" t="s">
        <v>58</v>
      </c>
      <c r="AW19589" t="s">
        <v>68</v>
      </c>
      <c r="AX19589" t="s">
        <v>69</v>
      </c>
      <c r="AY19589" t="s">
        <v>70</v>
      </c>
      <c r="AZ19589" t="s">
        <v>70</v>
      </c>
      <c r="BA19589" t="s">
        <v>71</v>
      </c>
      <c r="BB19589" t="s">
        <v>72</v>
      </c>
      <c r="BC19589">
        <v>6.33</v>
      </c>
      <c r="BD19589" t="s">
        <v>1583</v>
      </c>
      <c r="BE19589" t="s">
        <v>1569</v>
      </c>
      <c r="BF19589" t="s">
        <v>74</v>
      </c>
    </row>
    <row r="19590" spans="1:58" x14ac:dyDescent="0.25">
      <c r="A19590">
        <v>2020</v>
      </c>
      <c r="B19590" t="s">
        <v>75</v>
      </c>
      <c r="C19590" s="1">
        <v>44003</v>
      </c>
      <c r="D19590" t="s">
        <v>76</v>
      </c>
      <c r="E19590">
        <v>34.6</v>
      </c>
      <c r="F19590" t="s">
        <v>421</v>
      </c>
      <c r="G19590" t="s">
        <v>1638</v>
      </c>
      <c r="H19590" t="s">
        <v>104</v>
      </c>
      <c r="I19590">
        <v>0</v>
      </c>
      <c r="J19590">
        <v>1</v>
      </c>
      <c r="K19590">
        <v>0</v>
      </c>
      <c r="L19590">
        <v>1</v>
      </c>
      <c r="M19590">
        <v>1</v>
      </c>
      <c r="N19590">
        <v>0</v>
      </c>
      <c r="O19590">
        <v>0</v>
      </c>
      <c r="P19590">
        <v>0</v>
      </c>
      <c r="Q19590">
        <v>1</v>
      </c>
      <c r="R19590">
        <v>0</v>
      </c>
      <c r="S19590">
        <v>0</v>
      </c>
      <c r="T19590">
        <v>0</v>
      </c>
      <c r="U19590">
        <v>0</v>
      </c>
      <c r="V19590" t="s">
        <v>1763</v>
      </c>
      <c r="W19590" t="s">
        <v>61</v>
      </c>
      <c r="X19590" t="s">
        <v>62</v>
      </c>
      <c r="Y19590" t="s">
        <v>97</v>
      </c>
      <c r="Z19590" t="s">
        <v>70</v>
      </c>
      <c r="AA19590" t="s">
        <v>62</v>
      </c>
      <c r="AB19590" t="s">
        <v>64</v>
      </c>
      <c r="AC19590" t="s">
        <v>1563</v>
      </c>
      <c r="AD19590" t="s">
        <v>65</v>
      </c>
      <c r="AE19590" t="s">
        <v>61</v>
      </c>
      <c r="AF19590" t="s">
        <v>61</v>
      </c>
      <c r="AG19590" t="s">
        <v>61</v>
      </c>
      <c r="AH19590" t="s">
        <v>61</v>
      </c>
      <c r="AI19590" t="s">
        <v>61</v>
      </c>
      <c r="AJ19590" t="s">
        <v>61</v>
      </c>
      <c r="AK19590" t="s">
        <v>61</v>
      </c>
      <c r="AL19590" t="s">
        <v>61</v>
      </c>
      <c r="AM19590" t="s">
        <v>61</v>
      </c>
      <c r="AN19590" t="s">
        <v>61</v>
      </c>
      <c r="AO19590" t="s">
        <v>1576</v>
      </c>
      <c r="AP19590" t="s">
        <v>1565</v>
      </c>
      <c r="AQ19590" t="s">
        <v>94</v>
      </c>
      <c r="AR19590" t="s">
        <v>70</v>
      </c>
      <c r="AS19590" t="s">
        <v>70</v>
      </c>
      <c r="AT19590" t="s">
        <v>82</v>
      </c>
      <c r="AU19590" t="s">
        <v>70</v>
      </c>
      <c r="AV19590" t="s">
        <v>75</v>
      </c>
      <c r="AW19590" t="s">
        <v>68</v>
      </c>
      <c r="AX19590" t="s">
        <v>83</v>
      </c>
      <c r="AY19590" t="s">
        <v>106</v>
      </c>
      <c r="AZ19590" t="s">
        <v>115</v>
      </c>
      <c r="BA19590" t="s">
        <v>71</v>
      </c>
      <c r="BB19590" t="s">
        <v>86</v>
      </c>
      <c r="BC19590">
        <v>16.12</v>
      </c>
      <c r="BD19590" t="s">
        <v>96</v>
      </c>
      <c r="BE19590" t="s">
        <v>87</v>
      </c>
      <c r="BF19590" t="s">
        <v>88</v>
      </c>
    </row>
    <row r="19591" spans="1:58" x14ac:dyDescent="0.25">
      <c r="A19591">
        <v>2020</v>
      </c>
      <c r="B19591" t="s">
        <v>58</v>
      </c>
      <c r="C19591" s="1">
        <v>43921</v>
      </c>
      <c r="D19591" t="s">
        <v>59</v>
      </c>
      <c r="E19591">
        <v>999999</v>
      </c>
      <c r="F19591" t="s">
        <v>60</v>
      </c>
      <c r="G19591" t="s">
        <v>1578</v>
      </c>
      <c r="H19591" t="s">
        <v>60</v>
      </c>
      <c r="I19591">
        <v>0</v>
      </c>
      <c r="J19591">
        <v>1</v>
      </c>
      <c r="K19591">
        <v>0</v>
      </c>
      <c r="L19591">
        <v>1</v>
      </c>
      <c r="M19591">
        <v>2</v>
      </c>
      <c r="N19591">
        <v>1</v>
      </c>
      <c r="O19591">
        <v>0</v>
      </c>
      <c r="P19591">
        <v>0</v>
      </c>
      <c r="Q19591">
        <v>0</v>
      </c>
      <c r="R19591">
        <v>1</v>
      </c>
      <c r="S19591">
        <v>0</v>
      </c>
      <c r="T19591">
        <v>0</v>
      </c>
      <c r="U19591">
        <v>0</v>
      </c>
      <c r="V19591" t="s">
        <v>1562</v>
      </c>
      <c r="W19591" t="s">
        <v>61</v>
      </c>
      <c r="X19591" t="s">
        <v>113</v>
      </c>
      <c r="Y19591" t="s">
        <v>97</v>
      </c>
      <c r="Z19591" t="s">
        <v>62</v>
      </c>
      <c r="AA19591" t="s">
        <v>62</v>
      </c>
      <c r="AB19591" t="s">
        <v>1602</v>
      </c>
      <c r="AC19591" t="s">
        <v>1563</v>
      </c>
      <c r="AD19591" t="s">
        <v>65</v>
      </c>
      <c r="AE19591" t="s">
        <v>61</v>
      </c>
      <c r="AF19591" t="s">
        <v>61</v>
      </c>
      <c r="AG19591" t="s">
        <v>61</v>
      </c>
      <c r="AH19591" t="s">
        <v>61</v>
      </c>
      <c r="AI19591" t="s">
        <v>61</v>
      </c>
      <c r="AJ19591" t="s">
        <v>61</v>
      </c>
      <c r="AK19591" t="s">
        <v>61</v>
      </c>
      <c r="AL19591" t="s">
        <v>61</v>
      </c>
      <c r="AM19591" t="s">
        <v>61</v>
      </c>
      <c r="AN19591" t="s">
        <v>61</v>
      </c>
      <c r="AO19591" t="s">
        <v>1572</v>
      </c>
      <c r="AP19591" t="s">
        <v>1565</v>
      </c>
      <c r="AQ19591" t="s">
        <v>94</v>
      </c>
      <c r="AR19591" t="s">
        <v>70</v>
      </c>
      <c r="AS19591" t="s">
        <v>81</v>
      </c>
      <c r="AT19591" t="s">
        <v>108</v>
      </c>
      <c r="AU19591" t="s">
        <v>1580</v>
      </c>
      <c r="AV19591" t="s">
        <v>58</v>
      </c>
      <c r="AW19591" t="s">
        <v>138</v>
      </c>
      <c r="AX19591" t="s">
        <v>69</v>
      </c>
      <c r="AY19591" t="s">
        <v>70</v>
      </c>
      <c r="AZ19591" t="s">
        <v>70</v>
      </c>
      <c r="BA19591" t="s">
        <v>71</v>
      </c>
      <c r="BB19591" t="s">
        <v>72</v>
      </c>
      <c r="BC19591">
        <v>14.27</v>
      </c>
      <c r="BD19591" t="s">
        <v>96</v>
      </c>
      <c r="BE19591" t="s">
        <v>108</v>
      </c>
      <c r="BF19591" t="s">
        <v>74</v>
      </c>
    </row>
    <row r="19592" spans="1:58" x14ac:dyDescent="0.25">
      <c r="A19592">
        <v>2020</v>
      </c>
      <c r="B19592" t="s">
        <v>75</v>
      </c>
      <c r="C19592" s="1">
        <v>44029</v>
      </c>
      <c r="D19592" t="s">
        <v>194</v>
      </c>
      <c r="E19592">
        <v>11</v>
      </c>
      <c r="F19592" t="s">
        <v>182</v>
      </c>
      <c r="G19592" t="s">
        <v>1586</v>
      </c>
      <c r="H19592" t="s">
        <v>60</v>
      </c>
      <c r="I19592">
        <v>1</v>
      </c>
      <c r="J19592">
        <v>0</v>
      </c>
      <c r="K19592">
        <v>0</v>
      </c>
      <c r="L19592">
        <v>1</v>
      </c>
      <c r="M19592">
        <v>1</v>
      </c>
      <c r="N19592">
        <v>0</v>
      </c>
      <c r="O19592">
        <v>0</v>
      </c>
      <c r="P19592">
        <v>0</v>
      </c>
      <c r="Q19592">
        <v>1</v>
      </c>
      <c r="R19592">
        <v>0</v>
      </c>
      <c r="S19592">
        <v>0</v>
      </c>
      <c r="T19592">
        <v>0</v>
      </c>
      <c r="U19592">
        <v>0</v>
      </c>
      <c r="V19592" t="s">
        <v>1562</v>
      </c>
      <c r="W19592" t="s">
        <v>61</v>
      </c>
      <c r="X19592" t="s">
        <v>62</v>
      </c>
      <c r="Y19592" t="s">
        <v>97</v>
      </c>
      <c r="Z19592" t="s">
        <v>62</v>
      </c>
      <c r="AA19592" t="s">
        <v>62</v>
      </c>
      <c r="AB19592" t="s">
        <v>64</v>
      </c>
      <c r="AC19592" t="s">
        <v>1563</v>
      </c>
      <c r="AD19592" t="s">
        <v>93</v>
      </c>
      <c r="AE19592" t="s">
        <v>61</v>
      </c>
      <c r="AF19592" t="s">
        <v>61</v>
      </c>
      <c r="AG19592" t="s">
        <v>61</v>
      </c>
      <c r="AH19592" t="s">
        <v>61</v>
      </c>
      <c r="AI19592" t="s">
        <v>61</v>
      </c>
      <c r="AJ19592" t="s">
        <v>61</v>
      </c>
      <c r="AK19592" t="s">
        <v>61</v>
      </c>
      <c r="AL19592" t="s">
        <v>61</v>
      </c>
      <c r="AM19592" t="s">
        <v>61</v>
      </c>
      <c r="AN19592" t="s">
        <v>61</v>
      </c>
      <c r="AO19592" t="s">
        <v>1576</v>
      </c>
      <c r="AP19592" t="s">
        <v>1565</v>
      </c>
      <c r="AQ19592" t="s">
        <v>94</v>
      </c>
      <c r="AR19592" t="s">
        <v>70</v>
      </c>
      <c r="AS19592" t="s">
        <v>70</v>
      </c>
      <c r="AT19592" t="s">
        <v>82</v>
      </c>
      <c r="AU19592" t="s">
        <v>70</v>
      </c>
      <c r="AV19592" t="s">
        <v>75</v>
      </c>
      <c r="AW19592" t="s">
        <v>68</v>
      </c>
      <c r="AX19592" t="s">
        <v>83</v>
      </c>
      <c r="AY19592" t="s">
        <v>70</v>
      </c>
      <c r="AZ19592" t="s">
        <v>70</v>
      </c>
      <c r="BA19592" t="s">
        <v>71</v>
      </c>
      <c r="BB19592" t="s">
        <v>86</v>
      </c>
      <c r="BC19592">
        <v>18.59</v>
      </c>
      <c r="BD19592" t="s">
        <v>96</v>
      </c>
      <c r="BE19592" t="s">
        <v>87</v>
      </c>
      <c r="BF19592" t="s">
        <v>103</v>
      </c>
    </row>
    <row r="19593" spans="1:58" x14ac:dyDescent="0.25">
      <c r="A19593">
        <v>2020</v>
      </c>
      <c r="B19593" t="s">
        <v>58</v>
      </c>
      <c r="C19593" s="1">
        <v>44046</v>
      </c>
      <c r="D19593" t="s">
        <v>59</v>
      </c>
      <c r="E19593">
        <v>999999</v>
      </c>
      <c r="F19593" t="s">
        <v>60</v>
      </c>
      <c r="G19593" t="s">
        <v>1578</v>
      </c>
      <c r="H19593" t="s">
        <v>60</v>
      </c>
      <c r="I19593">
        <v>1</v>
      </c>
      <c r="J19593">
        <v>0</v>
      </c>
      <c r="K19593">
        <v>0</v>
      </c>
      <c r="L19593">
        <v>1</v>
      </c>
      <c r="M19593">
        <v>2</v>
      </c>
      <c r="N19593">
        <v>1</v>
      </c>
      <c r="O19593">
        <v>0</v>
      </c>
      <c r="P19593">
        <v>0</v>
      </c>
      <c r="Q19593">
        <v>0</v>
      </c>
      <c r="R19593">
        <v>1</v>
      </c>
      <c r="S19593">
        <v>0</v>
      </c>
      <c r="T19593">
        <v>0</v>
      </c>
      <c r="U19593">
        <v>0</v>
      </c>
      <c r="V19593" t="s">
        <v>1562</v>
      </c>
      <c r="W19593" t="s">
        <v>61</v>
      </c>
      <c r="X19593" t="s">
        <v>113</v>
      </c>
      <c r="Y19593" t="s">
        <v>97</v>
      </c>
      <c r="Z19593" t="s">
        <v>227</v>
      </c>
      <c r="AA19593" t="s">
        <v>62</v>
      </c>
      <c r="AB19593" t="s">
        <v>64</v>
      </c>
      <c r="AC19593" t="s">
        <v>1563</v>
      </c>
      <c r="AD19593" t="s">
        <v>93</v>
      </c>
      <c r="AE19593" t="s">
        <v>61</v>
      </c>
      <c r="AF19593" t="s">
        <v>61</v>
      </c>
      <c r="AG19593" t="s">
        <v>61</v>
      </c>
      <c r="AH19593" t="s">
        <v>61</v>
      </c>
      <c r="AI19593" t="s">
        <v>61</v>
      </c>
      <c r="AJ19593" t="s">
        <v>61</v>
      </c>
      <c r="AK19593" t="s">
        <v>61</v>
      </c>
      <c r="AL19593" t="s">
        <v>61</v>
      </c>
      <c r="AM19593" t="s">
        <v>61</v>
      </c>
      <c r="AN19593" t="s">
        <v>61</v>
      </c>
      <c r="AO19593" t="s">
        <v>1572</v>
      </c>
      <c r="AP19593" t="s">
        <v>1565</v>
      </c>
      <c r="AQ19593" t="s">
        <v>94</v>
      </c>
      <c r="AR19593" t="s">
        <v>70</v>
      </c>
      <c r="AS19593" t="s">
        <v>67</v>
      </c>
      <c r="AT19593" t="s">
        <v>108</v>
      </c>
      <c r="AU19593" t="s">
        <v>1568</v>
      </c>
      <c r="AV19593" t="s">
        <v>58</v>
      </c>
      <c r="AW19593" t="s">
        <v>68</v>
      </c>
      <c r="AX19593" t="s">
        <v>69</v>
      </c>
      <c r="AY19593" t="s">
        <v>70</v>
      </c>
      <c r="AZ19593" t="s">
        <v>70</v>
      </c>
      <c r="BA19593" t="s">
        <v>71</v>
      </c>
      <c r="BB19593" t="s">
        <v>72</v>
      </c>
      <c r="BC19593">
        <v>17.350000000000001</v>
      </c>
      <c r="BD19593" t="s">
        <v>96</v>
      </c>
      <c r="BE19593" t="s">
        <v>108</v>
      </c>
      <c r="BF19593" t="s">
        <v>74</v>
      </c>
    </row>
    <row r="19594" spans="1:58" x14ac:dyDescent="0.25">
      <c r="A19594">
        <v>2020</v>
      </c>
      <c r="B19594" t="s">
        <v>58</v>
      </c>
      <c r="C19594" s="1">
        <v>44186</v>
      </c>
      <c r="D19594" t="s">
        <v>59</v>
      </c>
      <c r="E19594">
        <v>999999</v>
      </c>
      <c r="F19594" t="s">
        <v>1585</v>
      </c>
      <c r="G19594" t="s">
        <v>1586</v>
      </c>
      <c r="H19594" t="s">
        <v>60</v>
      </c>
      <c r="I19594">
        <v>0</v>
      </c>
      <c r="J19594">
        <v>1</v>
      </c>
      <c r="K19594">
        <v>0</v>
      </c>
      <c r="L19594">
        <v>1</v>
      </c>
      <c r="M19594">
        <v>1</v>
      </c>
      <c r="N19594">
        <v>0</v>
      </c>
      <c r="O19594">
        <v>0</v>
      </c>
      <c r="P19594">
        <v>0</v>
      </c>
      <c r="Q19594">
        <v>1</v>
      </c>
      <c r="R19594">
        <v>0</v>
      </c>
      <c r="S19594">
        <v>0</v>
      </c>
      <c r="T19594">
        <v>0</v>
      </c>
      <c r="U19594">
        <v>0</v>
      </c>
      <c r="V19594" t="s">
        <v>1763</v>
      </c>
      <c r="W19594" t="s">
        <v>61</v>
      </c>
      <c r="X19594" t="s">
        <v>62</v>
      </c>
      <c r="Y19594" t="s">
        <v>78</v>
      </c>
      <c r="Z19594" t="s">
        <v>62</v>
      </c>
      <c r="AA19594" t="s">
        <v>62</v>
      </c>
      <c r="AB19594" t="s">
        <v>64</v>
      </c>
      <c r="AC19594" t="s">
        <v>1563</v>
      </c>
      <c r="AD19594" t="s">
        <v>65</v>
      </c>
      <c r="AE19594" t="s">
        <v>61</v>
      </c>
      <c r="AF19594" t="s">
        <v>61</v>
      </c>
      <c r="AG19594" t="s">
        <v>61</v>
      </c>
      <c r="AH19594" t="s">
        <v>61</v>
      </c>
      <c r="AI19594" t="s">
        <v>61</v>
      </c>
      <c r="AJ19594" t="s">
        <v>61</v>
      </c>
      <c r="AK19594" t="s">
        <v>61</v>
      </c>
      <c r="AL19594" t="s">
        <v>61</v>
      </c>
      <c r="AM19594" t="s">
        <v>61</v>
      </c>
      <c r="AN19594" t="s">
        <v>61</v>
      </c>
      <c r="AO19594" t="s">
        <v>1572</v>
      </c>
      <c r="AP19594" t="s">
        <v>1565</v>
      </c>
      <c r="AQ19594" t="s">
        <v>94</v>
      </c>
      <c r="AR19594" t="s">
        <v>1579</v>
      </c>
      <c r="AS19594" t="s">
        <v>67</v>
      </c>
      <c r="AT19594" t="s">
        <v>101</v>
      </c>
      <c r="AU19594" t="s">
        <v>1573</v>
      </c>
      <c r="AV19594" t="s">
        <v>58</v>
      </c>
      <c r="AW19594" t="s">
        <v>68</v>
      </c>
      <c r="AX19594" t="s">
        <v>69</v>
      </c>
      <c r="AY19594" t="s">
        <v>70</v>
      </c>
      <c r="AZ19594" t="s">
        <v>115</v>
      </c>
      <c r="BA19594" t="s">
        <v>71</v>
      </c>
      <c r="BB19594" t="s">
        <v>72</v>
      </c>
      <c r="BC19594">
        <v>11.23</v>
      </c>
      <c r="BD19594" t="s">
        <v>1583</v>
      </c>
      <c r="BE19594" t="s">
        <v>102</v>
      </c>
      <c r="BF19594" t="s">
        <v>74</v>
      </c>
    </row>
    <row r="19595" spans="1:58" x14ac:dyDescent="0.25">
      <c r="A19595">
        <v>2020</v>
      </c>
      <c r="B19595" t="s">
        <v>75</v>
      </c>
      <c r="C19595" s="1">
        <v>44088</v>
      </c>
      <c r="D19595" t="s">
        <v>232</v>
      </c>
      <c r="E19595">
        <v>28</v>
      </c>
      <c r="F19595" t="s">
        <v>387</v>
      </c>
      <c r="G19595" t="s">
        <v>171</v>
      </c>
      <c r="H19595" t="s">
        <v>60</v>
      </c>
      <c r="I19595">
        <v>0</v>
      </c>
      <c r="J19595">
        <v>1</v>
      </c>
      <c r="K19595">
        <v>0</v>
      </c>
      <c r="L19595">
        <v>1</v>
      </c>
      <c r="M19595">
        <v>2</v>
      </c>
      <c r="N19595">
        <v>0</v>
      </c>
      <c r="O19595">
        <v>0</v>
      </c>
      <c r="P19595">
        <v>0</v>
      </c>
      <c r="Q19595">
        <v>0</v>
      </c>
      <c r="R19595">
        <v>2</v>
      </c>
      <c r="S19595">
        <v>0</v>
      </c>
      <c r="T19595">
        <v>0</v>
      </c>
      <c r="U19595">
        <v>0</v>
      </c>
      <c r="V19595" t="s">
        <v>1663</v>
      </c>
      <c r="W19595" t="s">
        <v>61</v>
      </c>
      <c r="X19595" t="s">
        <v>62</v>
      </c>
      <c r="Y19595" t="s">
        <v>63</v>
      </c>
      <c r="Z19595" t="s">
        <v>62</v>
      </c>
      <c r="AA19595" t="s">
        <v>62</v>
      </c>
      <c r="AB19595" t="s">
        <v>64</v>
      </c>
      <c r="AC19595" t="s">
        <v>1563</v>
      </c>
      <c r="AD19595" t="s">
        <v>65</v>
      </c>
      <c r="AE19595" t="s">
        <v>61</v>
      </c>
      <c r="AF19595" t="s">
        <v>61</v>
      </c>
      <c r="AG19595" t="s">
        <v>61</v>
      </c>
      <c r="AH19595" t="s">
        <v>61</v>
      </c>
      <c r="AI19595" t="s">
        <v>61</v>
      </c>
      <c r="AJ19595" t="s">
        <v>61</v>
      </c>
      <c r="AK19595" t="s">
        <v>61</v>
      </c>
      <c r="AL19595" t="s">
        <v>61</v>
      </c>
      <c r="AM19595" t="s">
        <v>61</v>
      </c>
      <c r="AN19595" t="s">
        <v>61</v>
      </c>
      <c r="AO19595" t="s">
        <v>1576</v>
      </c>
      <c r="AP19595" t="s">
        <v>79</v>
      </c>
      <c r="AQ19595" t="s">
        <v>94</v>
      </c>
      <c r="AR19595" t="s">
        <v>70</v>
      </c>
      <c r="AS19595" t="s">
        <v>67</v>
      </c>
      <c r="AT19595" t="s">
        <v>1587</v>
      </c>
      <c r="AU19595" t="s">
        <v>70</v>
      </c>
      <c r="AV19595" t="s">
        <v>75</v>
      </c>
      <c r="AW19595" t="s">
        <v>68</v>
      </c>
      <c r="AX19595" t="s">
        <v>83</v>
      </c>
      <c r="AY19595" t="s">
        <v>1590</v>
      </c>
      <c r="AZ19595" t="s">
        <v>95</v>
      </c>
      <c r="BA19595" t="s">
        <v>71</v>
      </c>
      <c r="BB19595" t="s">
        <v>72</v>
      </c>
      <c r="BC19595">
        <v>9.39</v>
      </c>
      <c r="BD19595" t="s">
        <v>1583</v>
      </c>
      <c r="BE19595" t="s">
        <v>1569</v>
      </c>
      <c r="BF19595" t="s">
        <v>74</v>
      </c>
    </row>
    <row r="19596" spans="1:58" x14ac:dyDescent="0.25">
      <c r="A19596">
        <v>2020</v>
      </c>
      <c r="B19596" t="s">
        <v>58</v>
      </c>
      <c r="C19596" s="1">
        <v>44098</v>
      </c>
      <c r="D19596" t="s">
        <v>407</v>
      </c>
      <c r="E19596">
        <v>1.6</v>
      </c>
      <c r="F19596" t="s">
        <v>802</v>
      </c>
      <c r="G19596" t="s">
        <v>1612</v>
      </c>
      <c r="H19596" t="s">
        <v>91</v>
      </c>
      <c r="I19596">
        <v>0</v>
      </c>
      <c r="J19596">
        <v>1</v>
      </c>
      <c r="K19596">
        <v>0</v>
      </c>
      <c r="L19596">
        <v>1</v>
      </c>
      <c r="M19596">
        <v>2</v>
      </c>
      <c r="N19596">
        <v>0</v>
      </c>
      <c r="O19596">
        <v>0</v>
      </c>
      <c r="P19596">
        <v>0</v>
      </c>
      <c r="Q19596">
        <v>1</v>
      </c>
      <c r="R19596">
        <v>0</v>
      </c>
      <c r="S19596">
        <v>1</v>
      </c>
      <c r="T19596">
        <v>0</v>
      </c>
      <c r="U19596">
        <v>0</v>
      </c>
      <c r="V19596" t="s">
        <v>1606</v>
      </c>
      <c r="W19596" t="s">
        <v>61</v>
      </c>
      <c r="X19596" t="s">
        <v>62</v>
      </c>
      <c r="Y19596" t="s">
        <v>78</v>
      </c>
      <c r="Z19596" t="s">
        <v>62</v>
      </c>
      <c r="AA19596" t="s">
        <v>62</v>
      </c>
      <c r="AB19596" t="s">
        <v>64</v>
      </c>
      <c r="AC19596" t="s">
        <v>1563</v>
      </c>
      <c r="AD19596" t="s">
        <v>65</v>
      </c>
      <c r="AE19596" t="s">
        <v>61</v>
      </c>
      <c r="AF19596" t="s">
        <v>61</v>
      </c>
      <c r="AG19596" t="s">
        <v>61</v>
      </c>
      <c r="AH19596" t="s">
        <v>61</v>
      </c>
      <c r="AI19596" t="s">
        <v>61</v>
      </c>
      <c r="AJ19596" t="s">
        <v>61</v>
      </c>
      <c r="AK19596" t="s">
        <v>61</v>
      </c>
      <c r="AL19596" t="s">
        <v>61</v>
      </c>
      <c r="AM19596" t="s">
        <v>61</v>
      </c>
      <c r="AN19596" t="s">
        <v>61</v>
      </c>
      <c r="AO19596" t="s">
        <v>1564</v>
      </c>
      <c r="AP19596" t="s">
        <v>79</v>
      </c>
      <c r="AQ19596" t="s">
        <v>94</v>
      </c>
      <c r="AR19596" t="s">
        <v>1608</v>
      </c>
      <c r="AS19596" t="s">
        <v>81</v>
      </c>
      <c r="AT19596" t="s">
        <v>1587</v>
      </c>
      <c r="AU19596" t="s">
        <v>1622</v>
      </c>
      <c r="AV19596" t="s">
        <v>112</v>
      </c>
      <c r="AW19596" t="s">
        <v>68</v>
      </c>
      <c r="AX19596" t="s">
        <v>83</v>
      </c>
      <c r="AY19596" t="s">
        <v>84</v>
      </c>
      <c r="AZ19596" t="s">
        <v>85</v>
      </c>
      <c r="BA19596" t="s">
        <v>71</v>
      </c>
      <c r="BB19596" t="s">
        <v>72</v>
      </c>
      <c r="BC19596">
        <v>15.39</v>
      </c>
      <c r="BD19596" t="s">
        <v>96</v>
      </c>
      <c r="BE19596" t="s">
        <v>1569</v>
      </c>
      <c r="BF19596" t="s">
        <v>74</v>
      </c>
    </row>
    <row r="19597" spans="1:58" x14ac:dyDescent="0.25">
      <c r="A19597">
        <v>2020</v>
      </c>
      <c r="B19597" t="s">
        <v>75</v>
      </c>
      <c r="C19597" s="1">
        <v>43872</v>
      </c>
      <c r="D19597" t="s">
        <v>89</v>
      </c>
      <c r="E19597">
        <v>457.1</v>
      </c>
      <c r="F19597" t="s">
        <v>77</v>
      </c>
      <c r="G19597" t="s">
        <v>1570</v>
      </c>
      <c r="H19597" t="s">
        <v>77</v>
      </c>
      <c r="I19597">
        <v>0</v>
      </c>
      <c r="J19597">
        <v>1</v>
      </c>
      <c r="K19597">
        <v>0</v>
      </c>
      <c r="L19597">
        <v>1</v>
      </c>
      <c r="M19597">
        <v>2</v>
      </c>
      <c r="N19597">
        <v>1</v>
      </c>
      <c r="O19597">
        <v>0</v>
      </c>
      <c r="P19597">
        <v>0</v>
      </c>
      <c r="Q19597">
        <v>0</v>
      </c>
      <c r="R19597">
        <v>1</v>
      </c>
      <c r="S19597">
        <v>0</v>
      </c>
      <c r="T19597">
        <v>0</v>
      </c>
      <c r="U19597">
        <v>0</v>
      </c>
      <c r="V19597" t="s">
        <v>1562</v>
      </c>
      <c r="W19597" t="s">
        <v>61</v>
      </c>
      <c r="X19597" t="s">
        <v>62</v>
      </c>
      <c r="Y19597" t="s">
        <v>78</v>
      </c>
      <c r="Z19597" t="s">
        <v>1603</v>
      </c>
      <c r="AA19597" t="s">
        <v>62</v>
      </c>
      <c r="AB19597" t="s">
        <v>64</v>
      </c>
      <c r="AC19597" t="s">
        <v>1563</v>
      </c>
      <c r="AD19597" t="s">
        <v>65</v>
      </c>
      <c r="AE19597" t="s">
        <v>61</v>
      </c>
      <c r="AF19597" t="s">
        <v>61</v>
      </c>
      <c r="AG19597" t="s">
        <v>61</v>
      </c>
      <c r="AH19597" t="s">
        <v>61</v>
      </c>
      <c r="AI19597" t="s">
        <v>61</v>
      </c>
      <c r="AJ19597" t="s">
        <v>61</v>
      </c>
      <c r="AK19597" t="s">
        <v>61</v>
      </c>
      <c r="AL19597" t="s">
        <v>61</v>
      </c>
      <c r="AM19597" t="s">
        <v>61</v>
      </c>
      <c r="AN19597" t="s">
        <v>61</v>
      </c>
      <c r="AO19597" t="s">
        <v>1576</v>
      </c>
      <c r="AP19597" t="s">
        <v>1565</v>
      </c>
      <c r="AQ19597" t="s">
        <v>1627</v>
      </c>
      <c r="AR19597" t="s">
        <v>70</v>
      </c>
      <c r="AS19597" t="s">
        <v>81</v>
      </c>
      <c r="AT19597" t="s">
        <v>108</v>
      </c>
      <c r="AU19597" t="s">
        <v>70</v>
      </c>
      <c r="AV19597" t="s">
        <v>75</v>
      </c>
      <c r="AW19597" t="s">
        <v>68</v>
      </c>
      <c r="AX19597" t="s">
        <v>83</v>
      </c>
      <c r="AY19597" t="s">
        <v>107</v>
      </c>
      <c r="AZ19597" t="s">
        <v>85</v>
      </c>
      <c r="BA19597" t="s">
        <v>71</v>
      </c>
      <c r="BB19597" t="s">
        <v>72</v>
      </c>
      <c r="BC19597">
        <v>5.49</v>
      </c>
      <c r="BD19597" t="s">
        <v>73</v>
      </c>
      <c r="BE19597" t="s">
        <v>108</v>
      </c>
      <c r="BF19597" t="s">
        <v>74</v>
      </c>
    </row>
    <row r="19598" spans="1:58" x14ac:dyDescent="0.25">
      <c r="A19598">
        <v>2020</v>
      </c>
      <c r="B19598" t="s">
        <v>58</v>
      </c>
      <c r="C19598" s="1">
        <v>44114</v>
      </c>
      <c r="D19598" t="s">
        <v>59</v>
      </c>
      <c r="E19598">
        <v>999999</v>
      </c>
      <c r="F19598" t="s">
        <v>773</v>
      </c>
      <c r="G19598" t="s">
        <v>1570</v>
      </c>
      <c r="H19598" t="s">
        <v>77</v>
      </c>
      <c r="I19598">
        <v>1</v>
      </c>
      <c r="J19598">
        <v>0</v>
      </c>
      <c r="K19598">
        <v>0</v>
      </c>
      <c r="L19598">
        <v>1</v>
      </c>
      <c r="M19598">
        <v>1</v>
      </c>
      <c r="N19598">
        <v>0</v>
      </c>
      <c r="O19598">
        <v>0</v>
      </c>
      <c r="P19598">
        <v>0</v>
      </c>
      <c r="Q19598">
        <v>0</v>
      </c>
      <c r="R19598">
        <v>1</v>
      </c>
      <c r="S19598">
        <v>0</v>
      </c>
      <c r="T19598">
        <v>0</v>
      </c>
      <c r="U19598">
        <v>0</v>
      </c>
      <c r="V19598" t="s">
        <v>1562</v>
      </c>
      <c r="W19598" t="s">
        <v>61</v>
      </c>
      <c r="X19598" t="s">
        <v>62</v>
      </c>
      <c r="Y19598" t="s">
        <v>78</v>
      </c>
      <c r="Z19598" t="s">
        <v>62</v>
      </c>
      <c r="AA19598" t="s">
        <v>62</v>
      </c>
      <c r="AB19598" t="s">
        <v>64</v>
      </c>
      <c r="AC19598" t="s">
        <v>1563</v>
      </c>
      <c r="AD19598" t="s">
        <v>93</v>
      </c>
      <c r="AE19598" t="s">
        <v>61</v>
      </c>
      <c r="AF19598" t="s">
        <v>61</v>
      </c>
      <c r="AG19598" t="s">
        <v>61</v>
      </c>
      <c r="AH19598" t="s">
        <v>61</v>
      </c>
      <c r="AI19598" t="s">
        <v>61</v>
      </c>
      <c r="AJ19598" t="s">
        <v>61</v>
      </c>
      <c r="AK19598" t="s">
        <v>61</v>
      </c>
      <c r="AL19598" t="s">
        <v>61</v>
      </c>
      <c r="AM19598" t="s">
        <v>61</v>
      </c>
      <c r="AN19598" t="s">
        <v>61</v>
      </c>
      <c r="AO19598" t="s">
        <v>1576</v>
      </c>
      <c r="AP19598" t="s">
        <v>1565</v>
      </c>
      <c r="AQ19598" t="s">
        <v>94</v>
      </c>
      <c r="AR19598" t="s">
        <v>70</v>
      </c>
      <c r="AS19598" t="s">
        <v>81</v>
      </c>
      <c r="AT19598" t="s">
        <v>82</v>
      </c>
      <c r="AU19598" t="s">
        <v>70</v>
      </c>
      <c r="AV19598" t="s">
        <v>58</v>
      </c>
      <c r="AW19598" t="s">
        <v>181</v>
      </c>
      <c r="AX19598" t="s">
        <v>69</v>
      </c>
      <c r="AY19598" t="s">
        <v>70</v>
      </c>
      <c r="AZ19598" t="s">
        <v>70</v>
      </c>
      <c r="BA19598" t="s">
        <v>71</v>
      </c>
      <c r="BB19598" t="s">
        <v>86</v>
      </c>
      <c r="BC19598">
        <v>17.05</v>
      </c>
      <c r="BD19598" t="s">
        <v>96</v>
      </c>
      <c r="BE19598" t="s">
        <v>87</v>
      </c>
      <c r="BF19598" t="s">
        <v>99</v>
      </c>
    </row>
    <row r="19599" spans="1:58" x14ac:dyDescent="0.25">
      <c r="A19599">
        <v>2020</v>
      </c>
      <c r="B19599" t="s">
        <v>58</v>
      </c>
      <c r="C19599" s="1">
        <v>43878</v>
      </c>
      <c r="D19599" t="s">
        <v>59</v>
      </c>
      <c r="E19599">
        <v>999999</v>
      </c>
      <c r="F19599" t="s">
        <v>180</v>
      </c>
      <c r="G19599" t="s">
        <v>129</v>
      </c>
      <c r="H19599" t="s">
        <v>91</v>
      </c>
      <c r="I19599">
        <v>0</v>
      </c>
      <c r="J19599">
        <v>1</v>
      </c>
      <c r="K19599">
        <v>0</v>
      </c>
      <c r="L19599">
        <v>1</v>
      </c>
      <c r="M19599">
        <v>1</v>
      </c>
      <c r="N19599">
        <v>0</v>
      </c>
      <c r="O19599">
        <v>1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562</v>
      </c>
      <c r="W19599" t="s">
        <v>61</v>
      </c>
      <c r="X19599" t="s">
        <v>62</v>
      </c>
      <c r="Y19599" t="s">
        <v>78</v>
      </c>
      <c r="Z19599" t="s">
        <v>62</v>
      </c>
      <c r="AA19599" t="s">
        <v>62</v>
      </c>
      <c r="AB19599" t="s">
        <v>64</v>
      </c>
      <c r="AC19599" t="s">
        <v>1563</v>
      </c>
      <c r="AD19599" t="s">
        <v>65</v>
      </c>
      <c r="AE19599" t="s">
        <v>61</v>
      </c>
      <c r="AF19599" t="s">
        <v>61</v>
      </c>
      <c r="AG19599" t="s">
        <v>61</v>
      </c>
      <c r="AH19599" t="s">
        <v>61</v>
      </c>
      <c r="AI19599" t="s">
        <v>61</v>
      </c>
      <c r="AJ19599" t="s">
        <v>61</v>
      </c>
      <c r="AK19599" t="s">
        <v>61</v>
      </c>
      <c r="AL19599" t="s">
        <v>61</v>
      </c>
      <c r="AM19599" t="s">
        <v>61</v>
      </c>
      <c r="AN19599" t="s">
        <v>61</v>
      </c>
      <c r="AO19599" t="s">
        <v>1576</v>
      </c>
      <c r="AP19599" t="s">
        <v>1565</v>
      </c>
      <c r="AQ19599" t="s">
        <v>94</v>
      </c>
      <c r="AR19599" t="s">
        <v>70</v>
      </c>
      <c r="AS19599" t="s">
        <v>81</v>
      </c>
      <c r="AT19599" t="s">
        <v>101</v>
      </c>
      <c r="AU19599" t="s">
        <v>70</v>
      </c>
      <c r="AV19599" t="s">
        <v>58</v>
      </c>
      <c r="AW19599" t="s">
        <v>68</v>
      </c>
      <c r="AX19599" t="s">
        <v>69</v>
      </c>
      <c r="AY19599" t="s">
        <v>70</v>
      </c>
      <c r="AZ19599" t="s">
        <v>70</v>
      </c>
      <c r="BA19599" t="s">
        <v>71</v>
      </c>
      <c r="BB19599" t="s">
        <v>72</v>
      </c>
      <c r="BC19599">
        <v>11.5</v>
      </c>
      <c r="BD19599" t="s">
        <v>1583</v>
      </c>
      <c r="BE19599" t="s">
        <v>102</v>
      </c>
      <c r="BF19599" t="s">
        <v>74</v>
      </c>
    </row>
    <row r="19600" spans="1:58" x14ac:dyDescent="0.25">
      <c r="A19600">
        <v>2020</v>
      </c>
      <c r="B19600" t="s">
        <v>75</v>
      </c>
      <c r="C19600" s="1">
        <v>44012</v>
      </c>
      <c r="D19600" t="s">
        <v>747</v>
      </c>
      <c r="E19600">
        <v>4.5999999999999996</v>
      </c>
      <c r="F19600" t="s">
        <v>1019</v>
      </c>
      <c r="G19600" t="s">
        <v>338</v>
      </c>
      <c r="H19600" t="s">
        <v>104</v>
      </c>
      <c r="I19600">
        <v>0</v>
      </c>
      <c r="J19600">
        <v>1</v>
      </c>
      <c r="K19600">
        <v>0</v>
      </c>
      <c r="L19600">
        <v>1</v>
      </c>
      <c r="M19600">
        <v>1</v>
      </c>
      <c r="N19600">
        <v>0</v>
      </c>
      <c r="O19600">
        <v>0</v>
      </c>
      <c r="P19600">
        <v>0</v>
      </c>
      <c r="Q19600">
        <v>0</v>
      </c>
      <c r="R19600">
        <v>1</v>
      </c>
      <c r="S19600">
        <v>0</v>
      </c>
      <c r="T19600">
        <v>0</v>
      </c>
      <c r="U19600">
        <v>0</v>
      </c>
      <c r="V19600" t="s">
        <v>1763</v>
      </c>
      <c r="W19600" t="s">
        <v>61</v>
      </c>
      <c r="X19600" t="s">
        <v>62</v>
      </c>
      <c r="Y19600" t="s">
        <v>97</v>
      </c>
      <c r="Z19600" t="s">
        <v>70</v>
      </c>
      <c r="AA19600" t="s">
        <v>62</v>
      </c>
      <c r="AB19600" t="s">
        <v>64</v>
      </c>
      <c r="AC19600" t="s">
        <v>1563</v>
      </c>
      <c r="AD19600" t="s">
        <v>65</v>
      </c>
      <c r="AE19600" t="s">
        <v>61</v>
      </c>
      <c r="AF19600" t="s">
        <v>61</v>
      </c>
      <c r="AG19600" t="s">
        <v>61</v>
      </c>
      <c r="AH19600" t="s">
        <v>61</v>
      </c>
      <c r="AI19600" t="s">
        <v>61</v>
      </c>
      <c r="AJ19600" t="s">
        <v>61</v>
      </c>
      <c r="AK19600" t="s">
        <v>61</v>
      </c>
      <c r="AL19600" t="s">
        <v>61</v>
      </c>
      <c r="AM19600" t="s">
        <v>61</v>
      </c>
      <c r="AN19600" t="s">
        <v>61</v>
      </c>
      <c r="AO19600" t="s">
        <v>1576</v>
      </c>
      <c r="AP19600" t="s">
        <v>1565</v>
      </c>
      <c r="AQ19600" t="s">
        <v>94</v>
      </c>
      <c r="AR19600" t="s">
        <v>70</v>
      </c>
      <c r="AS19600" t="s">
        <v>70</v>
      </c>
      <c r="AT19600" t="s">
        <v>82</v>
      </c>
      <c r="AU19600" t="s">
        <v>70</v>
      </c>
      <c r="AV19600" t="s">
        <v>75</v>
      </c>
      <c r="AW19600" t="s">
        <v>68</v>
      </c>
      <c r="AX19600" t="s">
        <v>83</v>
      </c>
      <c r="AY19600" t="s">
        <v>106</v>
      </c>
      <c r="AZ19600" t="s">
        <v>115</v>
      </c>
      <c r="BA19600" t="s">
        <v>71</v>
      </c>
      <c r="BB19600" t="s">
        <v>72</v>
      </c>
      <c r="BC19600">
        <v>19.309999999999999</v>
      </c>
      <c r="BD19600" t="s">
        <v>96</v>
      </c>
      <c r="BE19600" t="s">
        <v>87</v>
      </c>
      <c r="BF19600" t="s">
        <v>74</v>
      </c>
    </row>
    <row r="19601" spans="1:58" x14ac:dyDescent="0.25">
      <c r="A19601">
        <v>2020</v>
      </c>
      <c r="B19601" t="s">
        <v>75</v>
      </c>
      <c r="C19601" s="1">
        <v>44046</v>
      </c>
      <c r="D19601" t="s">
        <v>339</v>
      </c>
      <c r="E19601">
        <v>10</v>
      </c>
      <c r="F19601" t="s">
        <v>773</v>
      </c>
      <c r="G19601" t="s">
        <v>1570</v>
      </c>
      <c r="H19601" t="s">
        <v>77</v>
      </c>
      <c r="I19601">
        <v>0</v>
      </c>
      <c r="J19601">
        <v>1</v>
      </c>
      <c r="K19601">
        <v>0</v>
      </c>
      <c r="L19601">
        <v>1</v>
      </c>
      <c r="M19601">
        <v>1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1</v>
      </c>
      <c r="U19601">
        <v>0</v>
      </c>
      <c r="V19601" t="s">
        <v>1763</v>
      </c>
      <c r="W19601" t="s">
        <v>61</v>
      </c>
      <c r="X19601" t="s">
        <v>62</v>
      </c>
      <c r="Y19601" t="s">
        <v>97</v>
      </c>
      <c r="Z19601" t="s">
        <v>70</v>
      </c>
      <c r="AA19601" t="s">
        <v>62</v>
      </c>
      <c r="AB19601" t="s">
        <v>64</v>
      </c>
      <c r="AC19601" t="s">
        <v>1563</v>
      </c>
      <c r="AD19601" t="s">
        <v>65</v>
      </c>
      <c r="AE19601" t="s">
        <v>61</v>
      </c>
      <c r="AF19601" t="s">
        <v>61</v>
      </c>
      <c r="AG19601" t="s">
        <v>61</v>
      </c>
      <c r="AH19601" t="s">
        <v>61</v>
      </c>
      <c r="AI19601" t="s">
        <v>61</v>
      </c>
      <c r="AJ19601" t="s">
        <v>61</v>
      </c>
      <c r="AK19601" t="s">
        <v>61</v>
      </c>
      <c r="AL19601" t="s">
        <v>61</v>
      </c>
      <c r="AM19601" t="s">
        <v>61</v>
      </c>
      <c r="AN19601" t="s">
        <v>61</v>
      </c>
      <c r="AO19601" t="s">
        <v>1564</v>
      </c>
      <c r="AP19601" t="s">
        <v>1565</v>
      </c>
      <c r="AQ19601" t="s">
        <v>94</v>
      </c>
      <c r="AR19601" t="s">
        <v>70</v>
      </c>
      <c r="AS19601" t="s">
        <v>70</v>
      </c>
      <c r="AT19601" t="s">
        <v>82</v>
      </c>
      <c r="AU19601" t="s">
        <v>1622</v>
      </c>
      <c r="AV19601" t="s">
        <v>75</v>
      </c>
      <c r="AW19601" t="s">
        <v>68</v>
      </c>
      <c r="AX19601" t="s">
        <v>83</v>
      </c>
      <c r="AY19601" t="s">
        <v>106</v>
      </c>
      <c r="AZ19601" t="s">
        <v>115</v>
      </c>
      <c r="BA19601" t="s">
        <v>71</v>
      </c>
      <c r="BB19601" t="s">
        <v>72</v>
      </c>
      <c r="BC19601">
        <v>12.05</v>
      </c>
      <c r="BD19601" t="s">
        <v>1583</v>
      </c>
      <c r="BE19601" t="s">
        <v>87</v>
      </c>
      <c r="BF19601" t="s">
        <v>74</v>
      </c>
    </row>
    <row r="19602" spans="1:58" x14ac:dyDescent="0.25">
      <c r="A19602">
        <v>2020</v>
      </c>
      <c r="B19602" t="s">
        <v>75</v>
      </c>
      <c r="C19602" s="1">
        <v>44041</v>
      </c>
      <c r="D19602" t="s">
        <v>154</v>
      </c>
      <c r="E19602">
        <v>74.8</v>
      </c>
      <c r="F19602" t="s">
        <v>1015</v>
      </c>
      <c r="G19602" t="s">
        <v>1652</v>
      </c>
      <c r="H19602" t="s">
        <v>77</v>
      </c>
      <c r="I19602">
        <v>0</v>
      </c>
      <c r="J19602">
        <v>1</v>
      </c>
      <c r="K19602">
        <v>0</v>
      </c>
      <c r="L19602">
        <v>1</v>
      </c>
      <c r="M19602">
        <v>2</v>
      </c>
      <c r="N19602">
        <v>0</v>
      </c>
      <c r="O19602">
        <v>0</v>
      </c>
      <c r="P19602">
        <v>0</v>
      </c>
      <c r="Q19602">
        <v>0</v>
      </c>
      <c r="R19602">
        <v>1</v>
      </c>
      <c r="S19602">
        <v>1</v>
      </c>
      <c r="T19602">
        <v>0</v>
      </c>
      <c r="U19602">
        <v>0</v>
      </c>
      <c r="V19602" t="s">
        <v>1562</v>
      </c>
      <c r="W19602" t="s">
        <v>61</v>
      </c>
      <c r="X19602" t="s">
        <v>62</v>
      </c>
      <c r="Y19602" t="s">
        <v>78</v>
      </c>
      <c r="Z19602" t="s">
        <v>62</v>
      </c>
      <c r="AA19602" t="s">
        <v>62</v>
      </c>
      <c r="AB19602" t="s">
        <v>64</v>
      </c>
      <c r="AC19602" t="s">
        <v>1563</v>
      </c>
      <c r="AD19602" t="s">
        <v>65</v>
      </c>
      <c r="AE19602" t="s">
        <v>61</v>
      </c>
      <c r="AF19602" t="s">
        <v>61</v>
      </c>
      <c r="AG19602" t="s">
        <v>61</v>
      </c>
      <c r="AH19602" t="s">
        <v>61</v>
      </c>
      <c r="AI19602" t="s">
        <v>61</v>
      </c>
      <c r="AJ19602" t="s">
        <v>61</v>
      </c>
      <c r="AK19602" t="s">
        <v>61</v>
      </c>
      <c r="AL19602" t="s">
        <v>61</v>
      </c>
      <c r="AM19602" t="s">
        <v>61</v>
      </c>
      <c r="AN19602" t="s">
        <v>61</v>
      </c>
      <c r="AO19602" t="s">
        <v>1576</v>
      </c>
      <c r="AP19602" t="s">
        <v>1565</v>
      </c>
      <c r="AQ19602" t="s">
        <v>94</v>
      </c>
      <c r="AR19602" t="s">
        <v>70</v>
      </c>
      <c r="AS19602" t="s">
        <v>81</v>
      </c>
      <c r="AT19602" t="s">
        <v>1577</v>
      </c>
      <c r="AU19602" t="s">
        <v>70</v>
      </c>
      <c r="AV19602" t="s">
        <v>75</v>
      </c>
      <c r="AW19602" t="s">
        <v>68</v>
      </c>
      <c r="AX19602" t="s">
        <v>83</v>
      </c>
      <c r="AY19602" t="s">
        <v>1590</v>
      </c>
      <c r="AZ19602" t="s">
        <v>95</v>
      </c>
      <c r="BA19602" t="s">
        <v>71</v>
      </c>
      <c r="BB19602" t="s">
        <v>72</v>
      </c>
      <c r="BC19602">
        <v>14.02</v>
      </c>
      <c r="BD19602" t="s">
        <v>96</v>
      </c>
      <c r="BE19602" t="s">
        <v>1569</v>
      </c>
      <c r="BF19602" t="s">
        <v>74</v>
      </c>
    </row>
    <row r="19603" spans="1:58" x14ac:dyDescent="0.25">
      <c r="A19603">
        <v>2020</v>
      </c>
      <c r="B19603" t="s">
        <v>58</v>
      </c>
      <c r="C19603" s="1">
        <v>44013</v>
      </c>
      <c r="D19603" t="s">
        <v>59</v>
      </c>
      <c r="E19603">
        <v>999999</v>
      </c>
      <c r="F19603" t="s">
        <v>278</v>
      </c>
      <c r="G19603" t="s">
        <v>134</v>
      </c>
      <c r="H19603" t="s">
        <v>60</v>
      </c>
      <c r="I19603">
        <v>0</v>
      </c>
      <c r="J19603">
        <v>1</v>
      </c>
      <c r="K19603">
        <v>0</v>
      </c>
      <c r="L19603">
        <v>1</v>
      </c>
      <c r="M19603">
        <v>2</v>
      </c>
      <c r="N19603">
        <v>0</v>
      </c>
      <c r="O19603">
        <v>0</v>
      </c>
      <c r="P19603">
        <v>0</v>
      </c>
      <c r="Q19603">
        <v>1</v>
      </c>
      <c r="R19603">
        <v>0</v>
      </c>
      <c r="S19603">
        <v>0</v>
      </c>
      <c r="T19603">
        <v>1</v>
      </c>
      <c r="U19603">
        <v>0</v>
      </c>
      <c r="V19603" t="s">
        <v>70</v>
      </c>
      <c r="W19603" t="s">
        <v>113</v>
      </c>
      <c r="X19603" t="s">
        <v>62</v>
      </c>
      <c r="Y19603" t="s">
        <v>78</v>
      </c>
      <c r="Z19603" t="s">
        <v>250</v>
      </c>
      <c r="AA19603" t="s">
        <v>62</v>
      </c>
      <c r="AB19603" t="s">
        <v>64</v>
      </c>
      <c r="AC19603" t="s">
        <v>1563</v>
      </c>
      <c r="AD19603" t="s">
        <v>65</v>
      </c>
      <c r="AE19603" t="s">
        <v>115</v>
      </c>
      <c r="AF19603" t="s">
        <v>61</v>
      </c>
      <c r="AG19603" t="s">
        <v>61</v>
      </c>
      <c r="AH19603" t="s">
        <v>61</v>
      </c>
      <c r="AI19603" t="s">
        <v>115</v>
      </c>
      <c r="AJ19603" t="s">
        <v>61</v>
      </c>
      <c r="AK19603" t="s">
        <v>61</v>
      </c>
      <c r="AL19603" t="s">
        <v>61</v>
      </c>
      <c r="AM19603" t="s">
        <v>61</v>
      </c>
      <c r="AN19603" t="s">
        <v>115</v>
      </c>
      <c r="AO19603" t="s">
        <v>1572</v>
      </c>
      <c r="AP19603" t="s">
        <v>1565</v>
      </c>
      <c r="AQ19603" t="s">
        <v>94</v>
      </c>
      <c r="AR19603" t="s">
        <v>1579</v>
      </c>
      <c r="AS19603" t="s">
        <v>81</v>
      </c>
      <c r="AT19603" t="s">
        <v>98</v>
      </c>
      <c r="AU19603" t="s">
        <v>1568</v>
      </c>
      <c r="AV19603" t="s">
        <v>58</v>
      </c>
      <c r="AW19603" t="s">
        <v>68</v>
      </c>
      <c r="AX19603" t="s">
        <v>69</v>
      </c>
      <c r="AY19603" t="s">
        <v>107</v>
      </c>
      <c r="AZ19603" t="s">
        <v>115</v>
      </c>
      <c r="BA19603" t="s">
        <v>71</v>
      </c>
      <c r="BB19603" t="s">
        <v>72</v>
      </c>
      <c r="BC19603">
        <v>17.100000000000001</v>
      </c>
      <c r="BD19603" t="s">
        <v>96</v>
      </c>
      <c r="BE19603" t="s">
        <v>1569</v>
      </c>
      <c r="BF19603" t="s">
        <v>74</v>
      </c>
    </row>
    <row r="19604" spans="1:58" x14ac:dyDescent="0.25">
      <c r="A19604">
        <v>2020</v>
      </c>
      <c r="B19604" t="s">
        <v>58</v>
      </c>
      <c r="C19604" s="1">
        <v>44192</v>
      </c>
      <c r="D19604" t="s">
        <v>59</v>
      </c>
      <c r="E19604">
        <v>999999</v>
      </c>
      <c r="F19604" t="s">
        <v>1777</v>
      </c>
      <c r="G19604" t="s">
        <v>1589</v>
      </c>
      <c r="H19604" t="s">
        <v>91</v>
      </c>
      <c r="I19604">
        <v>0</v>
      </c>
      <c r="J19604">
        <v>1</v>
      </c>
      <c r="K19604">
        <v>0</v>
      </c>
      <c r="L19604">
        <v>1</v>
      </c>
      <c r="M19604">
        <v>1</v>
      </c>
      <c r="N19604">
        <v>0</v>
      </c>
      <c r="O19604">
        <v>0</v>
      </c>
      <c r="P19604">
        <v>0</v>
      </c>
      <c r="Q19604">
        <v>1</v>
      </c>
      <c r="R19604">
        <v>0</v>
      </c>
      <c r="S19604">
        <v>0</v>
      </c>
      <c r="T19604">
        <v>0</v>
      </c>
      <c r="U19604">
        <v>0</v>
      </c>
      <c r="V19604" t="s">
        <v>1598</v>
      </c>
      <c r="W19604" t="s">
        <v>61</v>
      </c>
      <c r="X19604" t="s">
        <v>62</v>
      </c>
      <c r="Y19604" t="s">
        <v>97</v>
      </c>
      <c r="Z19604" t="s">
        <v>62</v>
      </c>
      <c r="AA19604" t="s">
        <v>62</v>
      </c>
      <c r="AB19604" t="s">
        <v>64</v>
      </c>
      <c r="AC19604" t="s">
        <v>1563</v>
      </c>
      <c r="AD19604" t="s">
        <v>65</v>
      </c>
      <c r="AE19604" t="s">
        <v>61</v>
      </c>
      <c r="AF19604" t="s">
        <v>61</v>
      </c>
      <c r="AG19604" t="s">
        <v>61</v>
      </c>
      <c r="AH19604" t="s">
        <v>61</v>
      </c>
      <c r="AI19604" t="s">
        <v>61</v>
      </c>
      <c r="AJ19604" t="s">
        <v>61</v>
      </c>
      <c r="AK19604" t="s">
        <v>61</v>
      </c>
      <c r="AL19604" t="s">
        <v>61</v>
      </c>
      <c r="AM19604" t="s">
        <v>61</v>
      </c>
      <c r="AN19604" t="s">
        <v>61</v>
      </c>
      <c r="AO19604" t="s">
        <v>1576</v>
      </c>
      <c r="AP19604" t="s">
        <v>79</v>
      </c>
      <c r="AQ19604" t="s">
        <v>94</v>
      </c>
      <c r="AR19604" t="s">
        <v>70</v>
      </c>
      <c r="AS19604" t="s">
        <v>81</v>
      </c>
      <c r="AT19604" t="s">
        <v>106</v>
      </c>
      <c r="AU19604" t="s">
        <v>70</v>
      </c>
      <c r="AV19604" t="s">
        <v>58</v>
      </c>
      <c r="AW19604" t="s">
        <v>68</v>
      </c>
      <c r="AX19604" t="s">
        <v>69</v>
      </c>
      <c r="AY19604" t="s">
        <v>124</v>
      </c>
      <c r="AZ19604" t="s">
        <v>70</v>
      </c>
      <c r="BA19604" t="s">
        <v>71</v>
      </c>
      <c r="BB19604" t="s">
        <v>86</v>
      </c>
      <c r="BC19604">
        <v>14.46</v>
      </c>
      <c r="BD19604" t="s">
        <v>96</v>
      </c>
      <c r="BE19604" t="s">
        <v>106</v>
      </c>
      <c r="BF19604" t="s">
        <v>88</v>
      </c>
    </row>
    <row r="19605" spans="1:58" x14ac:dyDescent="0.25">
      <c r="A19605">
        <v>2020</v>
      </c>
      <c r="B19605" t="s">
        <v>75</v>
      </c>
      <c r="C19605" s="1">
        <v>44164</v>
      </c>
      <c r="D19605" t="s">
        <v>322</v>
      </c>
      <c r="E19605">
        <v>12.3</v>
      </c>
      <c r="F19605" t="s">
        <v>1822</v>
      </c>
      <c r="G19605" t="s">
        <v>1612</v>
      </c>
      <c r="H19605" t="s">
        <v>91</v>
      </c>
      <c r="I19605">
        <v>0</v>
      </c>
      <c r="J19605">
        <v>1</v>
      </c>
      <c r="K19605">
        <v>0</v>
      </c>
      <c r="L19605">
        <v>1</v>
      </c>
      <c r="M19605">
        <v>1</v>
      </c>
      <c r="N19605">
        <v>0</v>
      </c>
      <c r="O19605">
        <v>0</v>
      </c>
      <c r="P19605">
        <v>0</v>
      </c>
      <c r="Q19605">
        <v>0</v>
      </c>
      <c r="R19605">
        <v>1</v>
      </c>
      <c r="S19605">
        <v>0</v>
      </c>
      <c r="T19605">
        <v>0</v>
      </c>
      <c r="U19605">
        <v>0</v>
      </c>
      <c r="V19605" t="s">
        <v>1562</v>
      </c>
      <c r="W19605" t="s">
        <v>61</v>
      </c>
      <c r="X19605" t="s">
        <v>62</v>
      </c>
      <c r="Y19605" t="s">
        <v>63</v>
      </c>
      <c r="Z19605" t="s">
        <v>62</v>
      </c>
      <c r="AA19605" t="s">
        <v>62</v>
      </c>
      <c r="AB19605" t="s">
        <v>64</v>
      </c>
      <c r="AC19605" t="s">
        <v>1563</v>
      </c>
      <c r="AD19605" t="s">
        <v>65</v>
      </c>
      <c r="AE19605" t="s">
        <v>61</v>
      </c>
      <c r="AF19605" t="s">
        <v>61</v>
      </c>
      <c r="AG19605" t="s">
        <v>61</v>
      </c>
      <c r="AH19605" t="s">
        <v>61</v>
      </c>
      <c r="AI19605" t="s">
        <v>61</v>
      </c>
      <c r="AJ19605" t="s">
        <v>61</v>
      </c>
      <c r="AK19605" t="s">
        <v>61</v>
      </c>
      <c r="AL19605" t="s">
        <v>61</v>
      </c>
      <c r="AM19605" t="s">
        <v>61</v>
      </c>
      <c r="AN19605" t="s">
        <v>61</v>
      </c>
      <c r="AO19605" t="s">
        <v>1576</v>
      </c>
      <c r="AP19605" t="s">
        <v>1565</v>
      </c>
      <c r="AQ19605" t="s">
        <v>94</v>
      </c>
      <c r="AR19605" t="s">
        <v>70</v>
      </c>
      <c r="AS19605" t="s">
        <v>81</v>
      </c>
      <c r="AT19605" t="s">
        <v>82</v>
      </c>
      <c r="AU19605" t="s">
        <v>70</v>
      </c>
      <c r="AV19605" t="s">
        <v>75</v>
      </c>
      <c r="AW19605" t="s">
        <v>68</v>
      </c>
      <c r="AX19605" t="s">
        <v>83</v>
      </c>
      <c r="AY19605" t="s">
        <v>124</v>
      </c>
      <c r="AZ19605" t="s">
        <v>85</v>
      </c>
      <c r="BA19605" t="s">
        <v>71</v>
      </c>
      <c r="BB19605" t="s">
        <v>86</v>
      </c>
      <c r="BC19605">
        <v>11.5</v>
      </c>
      <c r="BD19605" t="s">
        <v>1583</v>
      </c>
      <c r="BE19605" t="s">
        <v>87</v>
      </c>
      <c r="BF19605" t="s">
        <v>88</v>
      </c>
    </row>
    <row r="19606" spans="1:58" x14ac:dyDescent="0.25">
      <c r="A19606">
        <v>2020</v>
      </c>
      <c r="B19606" t="s">
        <v>58</v>
      </c>
      <c r="C19606" s="1">
        <v>44180</v>
      </c>
      <c r="D19606" t="s">
        <v>59</v>
      </c>
      <c r="E19606">
        <v>999999</v>
      </c>
      <c r="F19606" t="s">
        <v>1607</v>
      </c>
      <c r="G19606" t="s">
        <v>134</v>
      </c>
      <c r="H19606" t="s">
        <v>60</v>
      </c>
      <c r="I19606">
        <v>0</v>
      </c>
      <c r="J19606">
        <v>1</v>
      </c>
      <c r="K19606">
        <v>0</v>
      </c>
      <c r="L19606">
        <v>1</v>
      </c>
      <c r="M19606">
        <v>1</v>
      </c>
      <c r="N19606">
        <v>0</v>
      </c>
      <c r="O19606">
        <v>0</v>
      </c>
      <c r="P19606">
        <v>0</v>
      </c>
      <c r="Q19606">
        <v>0</v>
      </c>
      <c r="R19606">
        <v>1</v>
      </c>
      <c r="S19606">
        <v>0</v>
      </c>
      <c r="T19606">
        <v>0</v>
      </c>
      <c r="U19606">
        <v>0</v>
      </c>
      <c r="V19606" t="s">
        <v>70</v>
      </c>
      <c r="W19606" t="s">
        <v>61</v>
      </c>
      <c r="X19606" t="s">
        <v>62</v>
      </c>
      <c r="Y19606" t="s">
        <v>97</v>
      </c>
      <c r="Z19606" t="s">
        <v>62</v>
      </c>
      <c r="AA19606" t="s">
        <v>62</v>
      </c>
      <c r="AB19606" t="s">
        <v>64</v>
      </c>
      <c r="AC19606" t="s">
        <v>1563</v>
      </c>
      <c r="AD19606" t="s">
        <v>65</v>
      </c>
      <c r="AE19606" t="s">
        <v>61</v>
      </c>
      <c r="AF19606" t="s">
        <v>61</v>
      </c>
      <c r="AG19606" t="s">
        <v>61</v>
      </c>
      <c r="AH19606" t="s">
        <v>61</v>
      </c>
      <c r="AI19606" t="s">
        <v>61</v>
      </c>
      <c r="AJ19606" t="s">
        <v>61</v>
      </c>
      <c r="AK19606" t="s">
        <v>61</v>
      </c>
      <c r="AL19606" t="s">
        <v>61</v>
      </c>
      <c r="AM19606" t="s">
        <v>61</v>
      </c>
      <c r="AN19606" t="s">
        <v>61</v>
      </c>
      <c r="AO19606" t="s">
        <v>1576</v>
      </c>
      <c r="AP19606" t="s">
        <v>1565</v>
      </c>
      <c r="AQ19606" t="s">
        <v>153</v>
      </c>
      <c r="AR19606" t="s">
        <v>70</v>
      </c>
      <c r="AS19606" t="s">
        <v>70</v>
      </c>
      <c r="AT19606" t="s">
        <v>1596</v>
      </c>
      <c r="AU19606" t="s">
        <v>70</v>
      </c>
      <c r="AV19606" t="s">
        <v>58</v>
      </c>
      <c r="AW19606" t="s">
        <v>68</v>
      </c>
      <c r="AX19606" t="s">
        <v>69</v>
      </c>
      <c r="AY19606" t="s">
        <v>124</v>
      </c>
      <c r="AZ19606" t="s">
        <v>115</v>
      </c>
      <c r="BA19606" t="s">
        <v>71</v>
      </c>
      <c r="BB19606" t="s">
        <v>72</v>
      </c>
      <c r="BC19606">
        <v>7.04</v>
      </c>
      <c r="BD19606" t="s">
        <v>1583</v>
      </c>
      <c r="BE19606" t="s">
        <v>1597</v>
      </c>
      <c r="BF19606" t="s">
        <v>74</v>
      </c>
    </row>
    <row r="19607" spans="1:58" x14ac:dyDescent="0.25">
      <c r="A19607">
        <v>2020</v>
      </c>
      <c r="B19607" t="s">
        <v>75</v>
      </c>
      <c r="C19607" s="1">
        <v>44115</v>
      </c>
      <c r="D19607" t="s">
        <v>399</v>
      </c>
      <c r="E19607">
        <v>5.8</v>
      </c>
      <c r="F19607" t="s">
        <v>60</v>
      </c>
      <c r="G19607" t="s">
        <v>1578</v>
      </c>
      <c r="H19607" t="s">
        <v>60</v>
      </c>
      <c r="I19607">
        <v>0</v>
      </c>
      <c r="J19607">
        <v>1</v>
      </c>
      <c r="K19607">
        <v>0</v>
      </c>
      <c r="L19607">
        <v>1</v>
      </c>
      <c r="M19607">
        <v>2</v>
      </c>
      <c r="N19607">
        <v>0</v>
      </c>
      <c r="O19607">
        <v>0</v>
      </c>
      <c r="P19607">
        <v>0</v>
      </c>
      <c r="Q19607">
        <v>1</v>
      </c>
      <c r="R19607">
        <v>1</v>
      </c>
      <c r="S19607">
        <v>0</v>
      </c>
      <c r="T19607">
        <v>0</v>
      </c>
      <c r="U19607">
        <v>0</v>
      </c>
      <c r="V19607" t="s">
        <v>1562</v>
      </c>
      <c r="W19607" t="s">
        <v>61</v>
      </c>
      <c r="X19607" t="s">
        <v>113</v>
      </c>
      <c r="Y19607" t="s">
        <v>97</v>
      </c>
      <c r="Z19607" t="s">
        <v>227</v>
      </c>
      <c r="AA19607" t="s">
        <v>62</v>
      </c>
      <c r="AB19607" t="s">
        <v>1602</v>
      </c>
      <c r="AC19607" t="s">
        <v>1563</v>
      </c>
      <c r="AD19607" t="s">
        <v>65</v>
      </c>
      <c r="AE19607" t="s">
        <v>61</v>
      </c>
      <c r="AF19607" t="s">
        <v>61</v>
      </c>
      <c r="AG19607" t="s">
        <v>61</v>
      </c>
      <c r="AH19607" t="s">
        <v>61</v>
      </c>
      <c r="AI19607" t="s">
        <v>61</v>
      </c>
      <c r="AJ19607" t="s">
        <v>61</v>
      </c>
      <c r="AK19607" t="s">
        <v>61</v>
      </c>
      <c r="AL19607" t="s">
        <v>61</v>
      </c>
      <c r="AM19607" t="s">
        <v>61</v>
      </c>
      <c r="AN19607" t="s">
        <v>61</v>
      </c>
      <c r="AO19607" t="s">
        <v>1576</v>
      </c>
      <c r="AP19607" t="s">
        <v>1565</v>
      </c>
      <c r="AQ19607" t="s">
        <v>1627</v>
      </c>
      <c r="AR19607" t="s">
        <v>70</v>
      </c>
      <c r="AS19607" t="s">
        <v>81</v>
      </c>
      <c r="AT19607" t="s">
        <v>98</v>
      </c>
      <c r="AU19607" t="s">
        <v>70</v>
      </c>
      <c r="AV19607" t="s">
        <v>75</v>
      </c>
      <c r="AW19607" t="s">
        <v>138</v>
      </c>
      <c r="AX19607" t="s">
        <v>83</v>
      </c>
      <c r="AY19607" t="s">
        <v>70</v>
      </c>
      <c r="AZ19607" t="s">
        <v>70</v>
      </c>
      <c r="BA19607" t="s">
        <v>71</v>
      </c>
      <c r="BB19607" t="s">
        <v>86</v>
      </c>
      <c r="BC19607">
        <v>1.28</v>
      </c>
      <c r="BD19607" t="s">
        <v>73</v>
      </c>
      <c r="BE19607" t="s">
        <v>1569</v>
      </c>
      <c r="BF19607" t="s">
        <v>88</v>
      </c>
    </row>
    <row r="19608" spans="1:58" x14ac:dyDescent="0.25">
      <c r="A19608">
        <v>2020</v>
      </c>
      <c r="B19608" t="s">
        <v>75</v>
      </c>
      <c r="C19608" s="1">
        <v>44093</v>
      </c>
      <c r="D19608" t="s">
        <v>741</v>
      </c>
      <c r="E19608">
        <v>2</v>
      </c>
      <c r="F19608" t="s">
        <v>704</v>
      </c>
      <c r="G19608" t="s">
        <v>126</v>
      </c>
      <c r="H19608" t="s">
        <v>77</v>
      </c>
      <c r="I19608">
        <v>0</v>
      </c>
      <c r="J19608">
        <v>1</v>
      </c>
      <c r="K19608">
        <v>0</v>
      </c>
      <c r="L19608">
        <v>1</v>
      </c>
      <c r="M19608">
        <v>2</v>
      </c>
      <c r="N19608">
        <v>0</v>
      </c>
      <c r="O19608">
        <v>0</v>
      </c>
      <c r="P19608">
        <v>0</v>
      </c>
      <c r="Q19608">
        <v>1</v>
      </c>
      <c r="R19608">
        <v>1</v>
      </c>
      <c r="S19608">
        <v>0</v>
      </c>
      <c r="T19608">
        <v>0</v>
      </c>
      <c r="U19608">
        <v>0</v>
      </c>
      <c r="V19608" t="s">
        <v>1562</v>
      </c>
      <c r="W19608" t="s">
        <v>61</v>
      </c>
      <c r="X19608" t="s">
        <v>62</v>
      </c>
      <c r="Y19608" t="s">
        <v>105</v>
      </c>
      <c r="Z19608" t="s">
        <v>62</v>
      </c>
      <c r="AA19608" t="s">
        <v>62</v>
      </c>
      <c r="AB19608" t="s">
        <v>64</v>
      </c>
      <c r="AC19608" t="s">
        <v>1563</v>
      </c>
      <c r="AD19608" t="s">
        <v>65</v>
      </c>
      <c r="AE19608" t="s">
        <v>61</v>
      </c>
      <c r="AF19608" t="s">
        <v>61</v>
      </c>
      <c r="AG19608" t="s">
        <v>61</v>
      </c>
      <c r="AH19608" t="s">
        <v>61</v>
      </c>
      <c r="AI19608" t="s">
        <v>61</v>
      </c>
      <c r="AJ19608" t="s">
        <v>61</v>
      </c>
      <c r="AK19608" t="s">
        <v>61</v>
      </c>
      <c r="AL19608" t="s">
        <v>61</v>
      </c>
      <c r="AM19608" t="s">
        <v>61</v>
      </c>
      <c r="AN19608" t="s">
        <v>61</v>
      </c>
      <c r="AO19608" t="s">
        <v>1576</v>
      </c>
      <c r="AP19608" t="s">
        <v>1565</v>
      </c>
      <c r="AQ19608" t="s">
        <v>94</v>
      </c>
      <c r="AR19608" t="s">
        <v>70</v>
      </c>
      <c r="AS19608" t="s">
        <v>81</v>
      </c>
      <c r="AT19608" t="s">
        <v>1577</v>
      </c>
      <c r="AU19608" t="s">
        <v>70</v>
      </c>
      <c r="AV19608" t="s">
        <v>75</v>
      </c>
      <c r="AW19608" t="s">
        <v>138</v>
      </c>
      <c r="AX19608" t="s">
        <v>106</v>
      </c>
      <c r="AY19608" t="s">
        <v>107</v>
      </c>
      <c r="AZ19608" t="s">
        <v>85</v>
      </c>
      <c r="BA19608" t="s">
        <v>71</v>
      </c>
      <c r="BB19608" t="s">
        <v>86</v>
      </c>
      <c r="BC19608">
        <v>13.24</v>
      </c>
      <c r="BD19608" t="s">
        <v>1583</v>
      </c>
      <c r="BE19608" t="s">
        <v>1569</v>
      </c>
      <c r="BF19608" t="s">
        <v>99</v>
      </c>
    </row>
    <row r="19609" spans="1:58" x14ac:dyDescent="0.25">
      <c r="A19609">
        <v>2020</v>
      </c>
      <c r="B19609" t="s">
        <v>75</v>
      </c>
      <c r="C19609" s="1">
        <v>44074</v>
      </c>
      <c r="D19609" t="s">
        <v>306</v>
      </c>
      <c r="E19609">
        <v>1.5</v>
      </c>
      <c r="F19609" t="s">
        <v>117</v>
      </c>
      <c r="G19609" t="s">
        <v>118</v>
      </c>
      <c r="H19609" t="s">
        <v>104</v>
      </c>
      <c r="I19609">
        <v>0</v>
      </c>
      <c r="J19609">
        <v>1</v>
      </c>
      <c r="K19609">
        <v>0</v>
      </c>
      <c r="L19609">
        <v>1</v>
      </c>
      <c r="M19609">
        <v>1</v>
      </c>
      <c r="N19609">
        <v>0</v>
      </c>
      <c r="O19609">
        <v>0</v>
      </c>
      <c r="P19609">
        <v>0</v>
      </c>
      <c r="Q19609">
        <v>1</v>
      </c>
      <c r="R19609">
        <v>0</v>
      </c>
      <c r="S19609">
        <v>0</v>
      </c>
      <c r="T19609">
        <v>0</v>
      </c>
      <c r="U19609">
        <v>0</v>
      </c>
      <c r="V19609" t="s">
        <v>1562</v>
      </c>
      <c r="W19609" t="s">
        <v>61</v>
      </c>
      <c r="X19609" t="s">
        <v>62</v>
      </c>
      <c r="Y19609" t="s">
        <v>97</v>
      </c>
      <c r="Z19609" t="s">
        <v>62</v>
      </c>
      <c r="AA19609" t="s">
        <v>62</v>
      </c>
      <c r="AB19609" t="s">
        <v>64</v>
      </c>
      <c r="AC19609" t="s">
        <v>1563</v>
      </c>
      <c r="AD19609" t="s">
        <v>65</v>
      </c>
      <c r="AE19609" t="s">
        <v>61</v>
      </c>
      <c r="AF19609" t="s">
        <v>61</v>
      </c>
      <c r="AG19609" t="s">
        <v>61</v>
      </c>
      <c r="AH19609" t="s">
        <v>61</v>
      </c>
      <c r="AI19609" t="s">
        <v>61</v>
      </c>
      <c r="AJ19609" t="s">
        <v>61</v>
      </c>
      <c r="AK19609" t="s">
        <v>61</v>
      </c>
      <c r="AL19609" t="s">
        <v>61</v>
      </c>
      <c r="AM19609" t="s">
        <v>61</v>
      </c>
      <c r="AN19609" t="s">
        <v>61</v>
      </c>
      <c r="AO19609" t="s">
        <v>1576</v>
      </c>
      <c r="AP19609" t="s">
        <v>1565</v>
      </c>
      <c r="AQ19609" t="s">
        <v>94</v>
      </c>
      <c r="AR19609" t="s">
        <v>70</v>
      </c>
      <c r="AS19609" t="s">
        <v>70</v>
      </c>
      <c r="AT19609" t="s">
        <v>82</v>
      </c>
      <c r="AU19609" t="s">
        <v>70</v>
      </c>
      <c r="AV19609" t="s">
        <v>75</v>
      </c>
      <c r="AW19609" t="s">
        <v>68</v>
      </c>
      <c r="AX19609" t="s">
        <v>83</v>
      </c>
      <c r="AY19609" t="s">
        <v>70</v>
      </c>
      <c r="AZ19609" t="s">
        <v>70</v>
      </c>
      <c r="BA19609" t="s">
        <v>71</v>
      </c>
      <c r="BB19609" t="s">
        <v>72</v>
      </c>
      <c r="BC19609">
        <v>20</v>
      </c>
      <c r="BD19609" t="s">
        <v>96</v>
      </c>
      <c r="BE19609" t="s">
        <v>87</v>
      </c>
      <c r="BF19609" t="s">
        <v>74</v>
      </c>
    </row>
    <row r="19610" spans="1:58" x14ac:dyDescent="0.25">
      <c r="A19610">
        <v>2020</v>
      </c>
      <c r="B19610" t="s">
        <v>75</v>
      </c>
      <c r="C19610" s="1">
        <v>44059</v>
      </c>
      <c r="D19610" t="s">
        <v>232</v>
      </c>
      <c r="E19610">
        <v>50.2</v>
      </c>
      <c r="F19610" t="s">
        <v>1613</v>
      </c>
      <c r="G19610" t="s">
        <v>134</v>
      </c>
      <c r="H19610" t="s">
        <v>60</v>
      </c>
      <c r="I19610">
        <v>0</v>
      </c>
      <c r="J19610">
        <v>1</v>
      </c>
      <c r="K19610">
        <v>0</v>
      </c>
      <c r="L19610">
        <v>1</v>
      </c>
      <c r="M19610">
        <v>2</v>
      </c>
      <c r="N19610">
        <v>0</v>
      </c>
      <c r="O19610">
        <v>0</v>
      </c>
      <c r="P19610">
        <v>0</v>
      </c>
      <c r="Q19610">
        <v>1</v>
      </c>
      <c r="R19610">
        <v>1</v>
      </c>
      <c r="S19610">
        <v>0</v>
      </c>
      <c r="T19610">
        <v>0</v>
      </c>
      <c r="U19610">
        <v>0</v>
      </c>
      <c r="V19610" t="s">
        <v>1562</v>
      </c>
      <c r="W19610" t="s">
        <v>61</v>
      </c>
      <c r="X19610" t="s">
        <v>62</v>
      </c>
      <c r="Y19610" t="s">
        <v>1594</v>
      </c>
      <c r="Z19610" t="s">
        <v>62</v>
      </c>
      <c r="AA19610" t="s">
        <v>62</v>
      </c>
      <c r="AB19610" t="s">
        <v>64</v>
      </c>
      <c r="AC19610" t="s">
        <v>1563</v>
      </c>
      <c r="AD19610" t="s">
        <v>65</v>
      </c>
      <c r="AE19610" t="s">
        <v>61</v>
      </c>
      <c r="AF19610" t="s">
        <v>61</v>
      </c>
      <c r="AG19610" t="s">
        <v>61</v>
      </c>
      <c r="AH19610" t="s">
        <v>61</v>
      </c>
      <c r="AI19610" t="s">
        <v>61</v>
      </c>
      <c r="AJ19610" t="s">
        <v>61</v>
      </c>
      <c r="AK19610" t="s">
        <v>61</v>
      </c>
      <c r="AL19610" t="s">
        <v>61</v>
      </c>
      <c r="AM19610" t="s">
        <v>61</v>
      </c>
      <c r="AN19610" t="s">
        <v>61</v>
      </c>
      <c r="AO19610" t="s">
        <v>1576</v>
      </c>
      <c r="AP19610" t="s">
        <v>1565</v>
      </c>
      <c r="AQ19610" t="s">
        <v>94</v>
      </c>
      <c r="AR19610" t="s">
        <v>70</v>
      </c>
      <c r="AS19610" t="s">
        <v>67</v>
      </c>
      <c r="AT19610" t="s">
        <v>98</v>
      </c>
      <c r="AU19610" t="s">
        <v>70</v>
      </c>
      <c r="AV19610" t="s">
        <v>75</v>
      </c>
      <c r="AW19610" t="s">
        <v>68</v>
      </c>
      <c r="AX19610" t="s">
        <v>83</v>
      </c>
      <c r="AY19610" t="s">
        <v>1590</v>
      </c>
      <c r="AZ19610" t="s">
        <v>95</v>
      </c>
      <c r="BA19610" t="s">
        <v>71</v>
      </c>
      <c r="BB19610" t="s">
        <v>86</v>
      </c>
      <c r="BC19610">
        <v>12.16</v>
      </c>
      <c r="BD19610" t="s">
        <v>1583</v>
      </c>
      <c r="BE19610" t="s">
        <v>1569</v>
      </c>
      <c r="BF19610" t="s">
        <v>88</v>
      </c>
    </row>
    <row r="19611" spans="1:58" x14ac:dyDescent="0.25">
      <c r="A19611">
        <v>2020</v>
      </c>
      <c r="B19611" t="s">
        <v>75</v>
      </c>
      <c r="C19611" s="1">
        <v>44062</v>
      </c>
      <c r="D19611" t="s">
        <v>465</v>
      </c>
      <c r="E19611">
        <v>22.2</v>
      </c>
      <c r="F19611" t="s">
        <v>507</v>
      </c>
      <c r="G19611" t="s">
        <v>129</v>
      </c>
      <c r="H19611" t="s">
        <v>91</v>
      </c>
      <c r="I19611">
        <v>0</v>
      </c>
      <c r="J19611">
        <v>1</v>
      </c>
      <c r="K19611">
        <v>1</v>
      </c>
      <c r="L19611">
        <v>2</v>
      </c>
      <c r="M19611">
        <v>2</v>
      </c>
      <c r="N19611">
        <v>0</v>
      </c>
      <c r="O19611">
        <v>0</v>
      </c>
      <c r="P19611">
        <v>0</v>
      </c>
      <c r="Q19611">
        <v>1</v>
      </c>
      <c r="R19611">
        <v>1</v>
      </c>
      <c r="S19611">
        <v>0</v>
      </c>
      <c r="T19611">
        <v>0</v>
      </c>
      <c r="U19611">
        <v>0</v>
      </c>
      <c r="V19611" t="s">
        <v>1562</v>
      </c>
      <c r="W19611" t="s">
        <v>61</v>
      </c>
      <c r="X19611" t="s">
        <v>62</v>
      </c>
      <c r="Y19611" t="s">
        <v>78</v>
      </c>
      <c r="Z19611" t="s">
        <v>62</v>
      </c>
      <c r="AA19611" t="s">
        <v>62</v>
      </c>
      <c r="AB19611" t="s">
        <v>64</v>
      </c>
      <c r="AC19611" t="s">
        <v>1563</v>
      </c>
      <c r="AD19611" t="s">
        <v>65</v>
      </c>
      <c r="AE19611" t="s">
        <v>61</v>
      </c>
      <c r="AF19611" t="s">
        <v>61</v>
      </c>
      <c r="AG19611" t="s">
        <v>61</v>
      </c>
      <c r="AH19611" t="s">
        <v>61</v>
      </c>
      <c r="AI19611" t="s">
        <v>61</v>
      </c>
      <c r="AJ19611" t="s">
        <v>61</v>
      </c>
      <c r="AK19611" t="s">
        <v>61</v>
      </c>
      <c r="AL19611" t="s">
        <v>61</v>
      </c>
      <c r="AM19611" t="s">
        <v>61</v>
      </c>
      <c r="AN19611" t="s">
        <v>61</v>
      </c>
      <c r="AO19611" t="s">
        <v>1576</v>
      </c>
      <c r="AP19611" t="s">
        <v>1565</v>
      </c>
      <c r="AQ19611" t="s">
        <v>94</v>
      </c>
      <c r="AR19611" t="s">
        <v>70</v>
      </c>
      <c r="AS19611" t="s">
        <v>81</v>
      </c>
      <c r="AT19611" t="s">
        <v>98</v>
      </c>
      <c r="AU19611" t="s">
        <v>70</v>
      </c>
      <c r="AV19611" t="s">
        <v>75</v>
      </c>
      <c r="AW19611" t="s">
        <v>68</v>
      </c>
      <c r="AX19611" t="s">
        <v>83</v>
      </c>
      <c r="AY19611" t="s">
        <v>1590</v>
      </c>
      <c r="AZ19611" t="s">
        <v>95</v>
      </c>
      <c r="BA19611" t="s">
        <v>71</v>
      </c>
      <c r="BB19611" t="s">
        <v>72</v>
      </c>
      <c r="BC19611">
        <v>8.35</v>
      </c>
      <c r="BD19611" t="s">
        <v>1583</v>
      </c>
      <c r="BE19611" t="s">
        <v>1569</v>
      </c>
      <c r="BF19611" t="s">
        <v>74</v>
      </c>
    </row>
    <row r="19612" spans="1:58" x14ac:dyDescent="0.25">
      <c r="A19612">
        <v>2020</v>
      </c>
      <c r="B19612" t="s">
        <v>75</v>
      </c>
      <c r="C19612" s="1">
        <v>44065</v>
      </c>
      <c r="D19612" t="s">
        <v>59</v>
      </c>
      <c r="E19612">
        <v>999999</v>
      </c>
      <c r="F19612" t="s">
        <v>1336</v>
      </c>
      <c r="G19612" t="s">
        <v>1629</v>
      </c>
      <c r="H19612" t="s">
        <v>60</v>
      </c>
      <c r="I19612">
        <v>1</v>
      </c>
      <c r="J19612">
        <v>0</v>
      </c>
      <c r="K19612">
        <v>0</v>
      </c>
      <c r="L19612">
        <v>1</v>
      </c>
      <c r="M19612">
        <v>1</v>
      </c>
      <c r="N19612">
        <v>0</v>
      </c>
      <c r="O19612">
        <v>0</v>
      </c>
      <c r="P19612">
        <v>0</v>
      </c>
      <c r="Q19612">
        <v>0</v>
      </c>
      <c r="R19612">
        <v>1</v>
      </c>
      <c r="S19612">
        <v>0</v>
      </c>
      <c r="T19612">
        <v>0</v>
      </c>
      <c r="U19612">
        <v>0</v>
      </c>
      <c r="V19612" t="s">
        <v>1562</v>
      </c>
      <c r="W19612" t="s">
        <v>61</v>
      </c>
      <c r="X19612" t="s">
        <v>62</v>
      </c>
      <c r="Y19612" t="s">
        <v>105</v>
      </c>
      <c r="Z19612" t="s">
        <v>62</v>
      </c>
      <c r="AA19612" t="s">
        <v>62</v>
      </c>
      <c r="AB19612" t="s">
        <v>64</v>
      </c>
      <c r="AC19612" t="s">
        <v>1563</v>
      </c>
      <c r="AD19612" t="s">
        <v>93</v>
      </c>
      <c r="AE19612" t="s">
        <v>61</v>
      </c>
      <c r="AF19612" t="s">
        <v>113</v>
      </c>
      <c r="AG19612" t="s">
        <v>61</v>
      </c>
      <c r="AH19612" t="s">
        <v>61</v>
      </c>
      <c r="AI19612" t="s">
        <v>61</v>
      </c>
      <c r="AJ19612" t="s">
        <v>61</v>
      </c>
      <c r="AK19612" t="s">
        <v>61</v>
      </c>
      <c r="AL19612" t="s">
        <v>61</v>
      </c>
      <c r="AM19612" t="s">
        <v>61</v>
      </c>
      <c r="AN19612" t="s">
        <v>61</v>
      </c>
      <c r="AO19612" t="s">
        <v>1576</v>
      </c>
      <c r="AP19612" t="s">
        <v>1565</v>
      </c>
      <c r="AQ19612" t="s">
        <v>94</v>
      </c>
      <c r="AR19612" t="s">
        <v>70</v>
      </c>
      <c r="AS19612" t="s">
        <v>81</v>
      </c>
      <c r="AT19612" t="s">
        <v>82</v>
      </c>
      <c r="AU19612" t="s">
        <v>70</v>
      </c>
      <c r="AV19612" t="s">
        <v>75</v>
      </c>
      <c r="AW19612" t="s">
        <v>138</v>
      </c>
      <c r="AX19612" t="s">
        <v>1808</v>
      </c>
      <c r="AY19612" t="s">
        <v>107</v>
      </c>
      <c r="AZ19612" t="s">
        <v>85</v>
      </c>
      <c r="BA19612" t="s">
        <v>71</v>
      </c>
      <c r="BB19612" t="s">
        <v>86</v>
      </c>
      <c r="BC19612">
        <v>8.52</v>
      </c>
      <c r="BD19612" t="s">
        <v>1583</v>
      </c>
      <c r="BE19612" t="s">
        <v>87</v>
      </c>
      <c r="BF19612" t="s">
        <v>99</v>
      </c>
    </row>
    <row r="19613" spans="1:58" x14ac:dyDescent="0.25">
      <c r="A19613">
        <v>2020</v>
      </c>
      <c r="B19613" t="s">
        <v>58</v>
      </c>
      <c r="C19613" s="1">
        <v>44021</v>
      </c>
      <c r="D19613" t="s">
        <v>59</v>
      </c>
      <c r="E19613">
        <v>999999</v>
      </c>
      <c r="F19613" t="s">
        <v>1701</v>
      </c>
      <c r="G19613" t="s">
        <v>1561</v>
      </c>
      <c r="H19613" t="s">
        <v>60</v>
      </c>
      <c r="I19613">
        <v>0</v>
      </c>
      <c r="J19613">
        <v>1</v>
      </c>
      <c r="K19613">
        <v>0</v>
      </c>
      <c r="L19613">
        <v>1</v>
      </c>
      <c r="M19613">
        <v>2</v>
      </c>
      <c r="N19613">
        <v>1</v>
      </c>
      <c r="O19613">
        <v>0</v>
      </c>
      <c r="P19613">
        <v>0</v>
      </c>
      <c r="Q19613">
        <v>0</v>
      </c>
      <c r="R19613">
        <v>1</v>
      </c>
      <c r="S19613">
        <v>0</v>
      </c>
      <c r="T19613">
        <v>0</v>
      </c>
      <c r="U19613">
        <v>0</v>
      </c>
      <c r="V19613" t="s">
        <v>1562</v>
      </c>
      <c r="W19613" t="s">
        <v>61</v>
      </c>
      <c r="X19613" t="s">
        <v>62</v>
      </c>
      <c r="Y19613" t="s">
        <v>97</v>
      </c>
      <c r="Z19613" t="s">
        <v>62</v>
      </c>
      <c r="AA19613" t="s">
        <v>62</v>
      </c>
      <c r="AB19613" t="s">
        <v>64</v>
      </c>
      <c r="AC19613" t="s">
        <v>1563</v>
      </c>
      <c r="AD19613" t="s">
        <v>65</v>
      </c>
      <c r="AE19613" t="s">
        <v>61</v>
      </c>
      <c r="AF19613" t="s">
        <v>61</v>
      </c>
      <c r="AG19613" t="s">
        <v>61</v>
      </c>
      <c r="AH19613" t="s">
        <v>61</v>
      </c>
      <c r="AI19613" t="s">
        <v>61</v>
      </c>
      <c r="AJ19613" t="s">
        <v>61</v>
      </c>
      <c r="AK19613" t="s">
        <v>61</v>
      </c>
      <c r="AL19613" t="s">
        <v>61</v>
      </c>
      <c r="AM19613" t="s">
        <v>61</v>
      </c>
      <c r="AN19613" t="s">
        <v>61</v>
      </c>
      <c r="AO19613" t="s">
        <v>1576</v>
      </c>
      <c r="AP19613" t="s">
        <v>1565</v>
      </c>
      <c r="AQ19613" t="s">
        <v>94</v>
      </c>
      <c r="AR19613" t="s">
        <v>70</v>
      </c>
      <c r="AS19613" t="s">
        <v>70</v>
      </c>
      <c r="AT19613" t="s">
        <v>108</v>
      </c>
      <c r="AU19613" t="s">
        <v>70</v>
      </c>
      <c r="AV19613" t="s">
        <v>58</v>
      </c>
      <c r="AW19613" t="s">
        <v>68</v>
      </c>
      <c r="AX19613" t="s">
        <v>69</v>
      </c>
      <c r="AY19613" t="s">
        <v>70</v>
      </c>
      <c r="AZ19613" t="s">
        <v>70</v>
      </c>
      <c r="BA19613" t="s">
        <v>71</v>
      </c>
      <c r="BB19613" t="s">
        <v>72</v>
      </c>
      <c r="BC19613">
        <v>7.39</v>
      </c>
      <c r="BD19613" t="s">
        <v>1583</v>
      </c>
      <c r="BE19613" t="s">
        <v>108</v>
      </c>
      <c r="BF19613" t="s">
        <v>74</v>
      </c>
    </row>
    <row r="19614" spans="1:58" x14ac:dyDescent="0.25">
      <c r="A19614">
        <v>2020</v>
      </c>
      <c r="B19614" t="s">
        <v>58</v>
      </c>
      <c r="C19614" s="1">
        <v>43958</v>
      </c>
      <c r="D19614" t="s">
        <v>59</v>
      </c>
      <c r="E19614">
        <v>999999</v>
      </c>
      <c r="F19614" t="s">
        <v>1618</v>
      </c>
      <c r="G19614" t="s">
        <v>157</v>
      </c>
      <c r="H19614" t="s">
        <v>60</v>
      </c>
      <c r="I19614">
        <v>0</v>
      </c>
      <c r="J19614">
        <v>1</v>
      </c>
      <c r="K19614">
        <v>0</v>
      </c>
      <c r="L19614">
        <v>1</v>
      </c>
      <c r="M19614">
        <v>1</v>
      </c>
      <c r="N19614">
        <v>0</v>
      </c>
      <c r="O19614">
        <v>1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 t="s">
        <v>70</v>
      </c>
      <c r="W19614" t="s">
        <v>61</v>
      </c>
      <c r="X19614" t="s">
        <v>62</v>
      </c>
      <c r="Y19614" t="s">
        <v>97</v>
      </c>
      <c r="Z19614" t="s">
        <v>62</v>
      </c>
      <c r="AA19614" t="s">
        <v>62</v>
      </c>
      <c r="AB19614" t="s">
        <v>64</v>
      </c>
      <c r="AC19614" t="s">
        <v>1563</v>
      </c>
      <c r="AD19614" t="s">
        <v>65</v>
      </c>
      <c r="AE19614" t="s">
        <v>115</v>
      </c>
      <c r="AF19614" t="s">
        <v>115</v>
      </c>
      <c r="AG19614" t="s">
        <v>61</v>
      </c>
      <c r="AH19614" t="s">
        <v>61</v>
      </c>
      <c r="AI19614" t="s">
        <v>115</v>
      </c>
      <c r="AJ19614" t="s">
        <v>61</v>
      </c>
      <c r="AK19614" t="s">
        <v>61</v>
      </c>
      <c r="AL19614" t="s">
        <v>61</v>
      </c>
      <c r="AM19614" t="s">
        <v>61</v>
      </c>
      <c r="AN19614" t="s">
        <v>61</v>
      </c>
      <c r="AO19614" t="s">
        <v>1576</v>
      </c>
      <c r="AP19614" t="s">
        <v>1565</v>
      </c>
      <c r="AQ19614" t="s">
        <v>94</v>
      </c>
      <c r="AR19614" t="s">
        <v>70</v>
      </c>
      <c r="AS19614" t="s">
        <v>81</v>
      </c>
      <c r="AT19614" t="s">
        <v>101</v>
      </c>
      <c r="AU19614" t="s">
        <v>70</v>
      </c>
      <c r="AV19614" t="s">
        <v>58</v>
      </c>
      <c r="AW19614" t="s">
        <v>68</v>
      </c>
      <c r="AX19614" t="s">
        <v>69</v>
      </c>
      <c r="AY19614" t="s">
        <v>70</v>
      </c>
      <c r="AZ19614" t="s">
        <v>115</v>
      </c>
      <c r="BA19614" t="s">
        <v>71</v>
      </c>
      <c r="BB19614" t="s">
        <v>72</v>
      </c>
      <c r="BC19614">
        <v>14.07</v>
      </c>
      <c r="BD19614" t="s">
        <v>96</v>
      </c>
      <c r="BE19614" t="s">
        <v>102</v>
      </c>
      <c r="BF19614" t="s">
        <v>74</v>
      </c>
    </row>
    <row r="19615" spans="1:58" x14ac:dyDescent="0.25">
      <c r="A19615">
        <v>2020</v>
      </c>
      <c r="B19615" t="s">
        <v>58</v>
      </c>
      <c r="C19615" s="1">
        <v>43959</v>
      </c>
      <c r="D19615" t="s">
        <v>59</v>
      </c>
      <c r="E19615">
        <v>999999</v>
      </c>
      <c r="F19615" t="s">
        <v>77</v>
      </c>
      <c r="G19615" t="s">
        <v>1570</v>
      </c>
      <c r="H19615" t="s">
        <v>77</v>
      </c>
      <c r="I19615">
        <v>0</v>
      </c>
      <c r="J19615">
        <v>1</v>
      </c>
      <c r="K19615">
        <v>0</v>
      </c>
      <c r="L19615">
        <v>1</v>
      </c>
      <c r="M19615">
        <v>2</v>
      </c>
      <c r="N19615">
        <v>0</v>
      </c>
      <c r="O19615">
        <v>0</v>
      </c>
      <c r="P19615">
        <v>0</v>
      </c>
      <c r="Q19615">
        <v>0</v>
      </c>
      <c r="R19615">
        <v>1</v>
      </c>
      <c r="S19615">
        <v>0</v>
      </c>
      <c r="T19615">
        <v>1</v>
      </c>
      <c r="U19615">
        <v>0</v>
      </c>
      <c r="V19615" t="s">
        <v>1562</v>
      </c>
      <c r="W19615" t="s">
        <v>61</v>
      </c>
      <c r="X19615" t="s">
        <v>62</v>
      </c>
      <c r="Y19615" t="s">
        <v>78</v>
      </c>
      <c r="Z19615" t="s">
        <v>62</v>
      </c>
      <c r="AA19615" t="s">
        <v>62</v>
      </c>
      <c r="AB19615" t="s">
        <v>64</v>
      </c>
      <c r="AC19615" t="s">
        <v>1563</v>
      </c>
      <c r="AD19615" t="s">
        <v>65</v>
      </c>
      <c r="AE19615" t="s">
        <v>61</v>
      </c>
      <c r="AF19615" t="s">
        <v>61</v>
      </c>
      <c r="AG19615" t="s">
        <v>61</v>
      </c>
      <c r="AH19615" t="s">
        <v>61</v>
      </c>
      <c r="AI19615" t="s">
        <v>61</v>
      </c>
      <c r="AJ19615" t="s">
        <v>61</v>
      </c>
      <c r="AK19615" t="s">
        <v>61</v>
      </c>
      <c r="AL19615" t="s">
        <v>61</v>
      </c>
      <c r="AM19615" t="s">
        <v>61</v>
      </c>
      <c r="AN19615" t="s">
        <v>61</v>
      </c>
      <c r="AO19615" t="s">
        <v>1572</v>
      </c>
      <c r="AP19615" t="s">
        <v>1565</v>
      </c>
      <c r="AQ19615" t="s">
        <v>94</v>
      </c>
      <c r="AR19615" t="s">
        <v>1579</v>
      </c>
      <c r="AS19615" t="s">
        <v>81</v>
      </c>
      <c r="AT19615" t="s">
        <v>98</v>
      </c>
      <c r="AU19615" t="s">
        <v>1580</v>
      </c>
      <c r="AV19615" t="s">
        <v>58</v>
      </c>
      <c r="AW19615" t="s">
        <v>68</v>
      </c>
      <c r="AX19615" t="s">
        <v>69</v>
      </c>
      <c r="AY19615" t="s">
        <v>70</v>
      </c>
      <c r="AZ19615" t="s">
        <v>70</v>
      </c>
      <c r="BA19615" t="s">
        <v>71</v>
      </c>
      <c r="BB19615" t="s">
        <v>72</v>
      </c>
      <c r="BC19615">
        <v>8.5</v>
      </c>
      <c r="BD19615" t="s">
        <v>1583</v>
      </c>
      <c r="BE19615" t="s">
        <v>1569</v>
      </c>
      <c r="BF19615" t="s">
        <v>103</v>
      </c>
    </row>
    <row r="19616" spans="1:58" x14ac:dyDescent="0.25">
      <c r="A19616">
        <v>2020</v>
      </c>
      <c r="B19616" t="s">
        <v>58</v>
      </c>
      <c r="C19616" s="1">
        <v>43983</v>
      </c>
      <c r="D19616" t="s">
        <v>59</v>
      </c>
      <c r="E19616">
        <v>999999</v>
      </c>
      <c r="F19616" t="s">
        <v>1618</v>
      </c>
      <c r="G19616" t="s">
        <v>157</v>
      </c>
      <c r="H19616" t="s">
        <v>60</v>
      </c>
      <c r="I19616">
        <v>0</v>
      </c>
      <c r="J19616">
        <v>1</v>
      </c>
      <c r="K19616">
        <v>0</v>
      </c>
      <c r="L19616">
        <v>1</v>
      </c>
      <c r="M19616">
        <v>1</v>
      </c>
      <c r="N19616">
        <v>0</v>
      </c>
      <c r="O19616">
        <v>1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 t="s">
        <v>70</v>
      </c>
      <c r="W19616" t="s">
        <v>61</v>
      </c>
      <c r="X19616" t="s">
        <v>62</v>
      </c>
      <c r="Y19616" t="s">
        <v>97</v>
      </c>
      <c r="Z19616" t="s">
        <v>62</v>
      </c>
      <c r="AA19616" t="s">
        <v>62</v>
      </c>
      <c r="AB19616" t="s">
        <v>64</v>
      </c>
      <c r="AC19616" t="s">
        <v>1563</v>
      </c>
      <c r="AD19616" t="s">
        <v>65</v>
      </c>
      <c r="AE19616" t="s">
        <v>61</v>
      </c>
      <c r="AF19616" t="s">
        <v>115</v>
      </c>
      <c r="AG19616" t="s">
        <v>61</v>
      </c>
      <c r="AH19616" t="s">
        <v>61</v>
      </c>
      <c r="AI19616" t="s">
        <v>61</v>
      </c>
      <c r="AJ19616" t="s">
        <v>61</v>
      </c>
      <c r="AK19616" t="s">
        <v>61</v>
      </c>
      <c r="AL19616" t="s">
        <v>113</v>
      </c>
      <c r="AM19616" t="s">
        <v>61</v>
      </c>
      <c r="AN19616" t="s">
        <v>61</v>
      </c>
      <c r="AO19616" t="s">
        <v>1576</v>
      </c>
      <c r="AP19616" t="s">
        <v>1565</v>
      </c>
      <c r="AQ19616" t="s">
        <v>94</v>
      </c>
      <c r="AR19616" t="s">
        <v>70</v>
      </c>
      <c r="AS19616" t="s">
        <v>115</v>
      </c>
      <c r="AT19616" t="s">
        <v>101</v>
      </c>
      <c r="AU19616" t="s">
        <v>70</v>
      </c>
      <c r="AV19616" t="s">
        <v>58</v>
      </c>
      <c r="AW19616" t="s">
        <v>68</v>
      </c>
      <c r="AX19616" t="s">
        <v>69</v>
      </c>
      <c r="AY19616" t="s">
        <v>70</v>
      </c>
      <c r="AZ19616" t="s">
        <v>115</v>
      </c>
      <c r="BA19616" t="s">
        <v>71</v>
      </c>
      <c r="BB19616" t="s">
        <v>72</v>
      </c>
      <c r="BC19616">
        <v>7</v>
      </c>
      <c r="BD19616" t="s">
        <v>1583</v>
      </c>
      <c r="BE19616" t="s">
        <v>102</v>
      </c>
      <c r="BF19616" t="s">
        <v>74</v>
      </c>
    </row>
    <row r="19617" spans="1:58" x14ac:dyDescent="0.25">
      <c r="A19617">
        <v>2020</v>
      </c>
      <c r="B19617" t="s">
        <v>75</v>
      </c>
      <c r="C19617" s="1">
        <v>43982</v>
      </c>
      <c r="D19617" t="s">
        <v>741</v>
      </c>
      <c r="E19617">
        <v>0</v>
      </c>
      <c r="F19617" t="s">
        <v>796</v>
      </c>
      <c r="G19617" t="s">
        <v>1609</v>
      </c>
      <c r="H19617" t="s">
        <v>104</v>
      </c>
      <c r="I19617">
        <v>1</v>
      </c>
      <c r="J19617">
        <v>0</v>
      </c>
      <c r="K19617">
        <v>0</v>
      </c>
      <c r="L19617">
        <v>1</v>
      </c>
      <c r="M19617">
        <v>1</v>
      </c>
      <c r="N19617">
        <v>0</v>
      </c>
      <c r="O19617">
        <v>0</v>
      </c>
      <c r="P19617">
        <v>0</v>
      </c>
      <c r="Q19617">
        <v>0</v>
      </c>
      <c r="R19617">
        <v>1</v>
      </c>
      <c r="S19617">
        <v>0</v>
      </c>
      <c r="T19617">
        <v>0</v>
      </c>
      <c r="U19617">
        <v>0</v>
      </c>
      <c r="V19617" t="s">
        <v>1562</v>
      </c>
      <c r="W19617" t="s">
        <v>61</v>
      </c>
      <c r="X19617" t="s">
        <v>62</v>
      </c>
      <c r="Y19617" t="s">
        <v>63</v>
      </c>
      <c r="Z19617" t="s">
        <v>62</v>
      </c>
      <c r="AA19617" t="s">
        <v>62</v>
      </c>
      <c r="AB19617" t="s">
        <v>64</v>
      </c>
      <c r="AC19617" t="s">
        <v>1563</v>
      </c>
      <c r="AD19617" t="s">
        <v>93</v>
      </c>
      <c r="AE19617" t="s">
        <v>61</v>
      </c>
      <c r="AF19617" t="s">
        <v>61</v>
      </c>
      <c r="AG19617" t="s">
        <v>61</v>
      </c>
      <c r="AH19617" t="s">
        <v>61</v>
      </c>
      <c r="AI19617" t="s">
        <v>61</v>
      </c>
      <c r="AJ19617" t="s">
        <v>61</v>
      </c>
      <c r="AK19617" t="s">
        <v>61</v>
      </c>
      <c r="AL19617" t="s">
        <v>61</v>
      </c>
      <c r="AM19617" t="s">
        <v>61</v>
      </c>
      <c r="AN19617" t="s">
        <v>61</v>
      </c>
      <c r="AO19617" t="s">
        <v>1576</v>
      </c>
      <c r="AP19617" t="s">
        <v>1565</v>
      </c>
      <c r="AQ19617" t="s">
        <v>110</v>
      </c>
      <c r="AR19617" t="s">
        <v>70</v>
      </c>
      <c r="AS19617" t="s">
        <v>81</v>
      </c>
      <c r="AT19617" t="s">
        <v>82</v>
      </c>
      <c r="AU19617" t="s">
        <v>70</v>
      </c>
      <c r="AV19617" t="s">
        <v>75</v>
      </c>
      <c r="AW19617" t="s">
        <v>138</v>
      </c>
      <c r="AX19617" t="s">
        <v>106</v>
      </c>
      <c r="AY19617" t="s">
        <v>107</v>
      </c>
      <c r="AZ19617" t="s">
        <v>95</v>
      </c>
      <c r="BA19617" t="s">
        <v>71</v>
      </c>
      <c r="BB19617" t="s">
        <v>86</v>
      </c>
      <c r="BC19617">
        <v>21</v>
      </c>
      <c r="BD19617" t="s">
        <v>96</v>
      </c>
      <c r="BE19617" t="s">
        <v>87</v>
      </c>
      <c r="BF19617" t="s">
        <v>88</v>
      </c>
    </row>
    <row r="19618" spans="1:58" x14ac:dyDescent="0.25">
      <c r="A19618">
        <v>2020</v>
      </c>
      <c r="B19618" t="s">
        <v>58</v>
      </c>
      <c r="C19618" s="1">
        <v>43954</v>
      </c>
      <c r="D19618" t="s">
        <v>59</v>
      </c>
      <c r="E19618">
        <v>999999</v>
      </c>
      <c r="F19618" t="s">
        <v>60</v>
      </c>
      <c r="G19618" t="s">
        <v>1578</v>
      </c>
      <c r="H19618" t="s">
        <v>60</v>
      </c>
      <c r="I19618">
        <v>0</v>
      </c>
      <c r="J19618">
        <v>1</v>
      </c>
      <c r="K19618">
        <v>0</v>
      </c>
      <c r="L19618">
        <v>1</v>
      </c>
      <c r="M19618">
        <v>2</v>
      </c>
      <c r="N19618">
        <v>0</v>
      </c>
      <c r="O19618">
        <v>0</v>
      </c>
      <c r="P19618">
        <v>0</v>
      </c>
      <c r="Q19618">
        <v>1</v>
      </c>
      <c r="R19618">
        <v>1</v>
      </c>
      <c r="S19618">
        <v>0</v>
      </c>
      <c r="T19618">
        <v>0</v>
      </c>
      <c r="U19618">
        <v>0</v>
      </c>
      <c r="V19618" t="s">
        <v>1562</v>
      </c>
      <c r="W19618" t="s">
        <v>61</v>
      </c>
      <c r="X19618" t="s">
        <v>113</v>
      </c>
      <c r="Y19618" t="s">
        <v>97</v>
      </c>
      <c r="Z19618" t="s">
        <v>62</v>
      </c>
      <c r="AA19618" t="s">
        <v>62</v>
      </c>
      <c r="AB19618" t="s">
        <v>64</v>
      </c>
      <c r="AC19618" t="s">
        <v>1563</v>
      </c>
      <c r="AD19618" t="s">
        <v>65</v>
      </c>
      <c r="AE19618" t="s">
        <v>61</v>
      </c>
      <c r="AF19618" t="s">
        <v>61</v>
      </c>
      <c r="AG19618" t="s">
        <v>61</v>
      </c>
      <c r="AH19618" t="s">
        <v>61</v>
      </c>
      <c r="AI19618" t="s">
        <v>61</v>
      </c>
      <c r="AJ19618" t="s">
        <v>61</v>
      </c>
      <c r="AK19618" t="s">
        <v>61</v>
      </c>
      <c r="AL19618" t="s">
        <v>61</v>
      </c>
      <c r="AM19618" t="s">
        <v>61</v>
      </c>
      <c r="AN19618" t="s">
        <v>61</v>
      </c>
      <c r="AO19618" t="s">
        <v>1576</v>
      </c>
      <c r="AP19618" t="s">
        <v>1565</v>
      </c>
      <c r="AQ19618" t="s">
        <v>94</v>
      </c>
      <c r="AR19618" t="s">
        <v>70</v>
      </c>
      <c r="AS19618" t="s">
        <v>81</v>
      </c>
      <c r="AT19618" t="s">
        <v>1567</v>
      </c>
      <c r="AU19618" t="s">
        <v>70</v>
      </c>
      <c r="AV19618" t="s">
        <v>58</v>
      </c>
      <c r="AW19618" t="s">
        <v>68</v>
      </c>
      <c r="AX19618" t="s">
        <v>69</v>
      </c>
      <c r="AY19618" t="s">
        <v>70</v>
      </c>
      <c r="AZ19618" t="s">
        <v>70</v>
      </c>
      <c r="BA19618" t="s">
        <v>71</v>
      </c>
      <c r="BB19618" t="s">
        <v>86</v>
      </c>
      <c r="BC19618">
        <v>19.149999999999999</v>
      </c>
      <c r="BD19618" t="s">
        <v>96</v>
      </c>
      <c r="BE19618" t="s">
        <v>1569</v>
      </c>
      <c r="BF19618" t="s">
        <v>88</v>
      </c>
    </row>
    <row r="19619" spans="1:58" x14ac:dyDescent="0.25">
      <c r="A19619">
        <v>2020</v>
      </c>
      <c r="B19619" t="s">
        <v>75</v>
      </c>
      <c r="C19619" s="1">
        <v>43968</v>
      </c>
      <c r="D19619" t="s">
        <v>615</v>
      </c>
      <c r="E19619">
        <v>62.2</v>
      </c>
      <c r="F19619" t="s">
        <v>1215</v>
      </c>
      <c r="G19619" t="s">
        <v>118</v>
      </c>
      <c r="H19619" t="s">
        <v>104</v>
      </c>
      <c r="I19619">
        <v>0</v>
      </c>
      <c r="J19619">
        <v>2</v>
      </c>
      <c r="K19619">
        <v>0</v>
      </c>
      <c r="L19619">
        <v>2</v>
      </c>
      <c r="M19619">
        <v>1</v>
      </c>
      <c r="N19619">
        <v>0</v>
      </c>
      <c r="O19619">
        <v>0</v>
      </c>
      <c r="P19619">
        <v>0</v>
      </c>
      <c r="Q19619">
        <v>1</v>
      </c>
      <c r="R19619">
        <v>0</v>
      </c>
      <c r="S19619">
        <v>0</v>
      </c>
      <c r="T19619">
        <v>0</v>
      </c>
      <c r="U19619">
        <v>0</v>
      </c>
      <c r="V19619" t="s">
        <v>1562</v>
      </c>
      <c r="W19619" t="s">
        <v>61</v>
      </c>
      <c r="X19619" t="s">
        <v>62</v>
      </c>
      <c r="Y19619" t="s">
        <v>105</v>
      </c>
      <c r="Z19619" t="s">
        <v>62</v>
      </c>
      <c r="AA19619" t="s">
        <v>62</v>
      </c>
      <c r="AB19619" t="s">
        <v>64</v>
      </c>
      <c r="AC19619" t="s">
        <v>1563</v>
      </c>
      <c r="AD19619" t="s">
        <v>65</v>
      </c>
      <c r="AE19619" t="s">
        <v>61</v>
      </c>
      <c r="AF19619" t="s">
        <v>61</v>
      </c>
      <c r="AG19619" t="s">
        <v>61</v>
      </c>
      <c r="AH19619" t="s">
        <v>61</v>
      </c>
      <c r="AI19619" t="s">
        <v>61</v>
      </c>
      <c r="AJ19619" t="s">
        <v>61</v>
      </c>
      <c r="AK19619" t="s">
        <v>61</v>
      </c>
      <c r="AL19619" t="s">
        <v>61</v>
      </c>
      <c r="AM19619" t="s">
        <v>61</v>
      </c>
      <c r="AN19619" t="s">
        <v>61</v>
      </c>
      <c r="AO19619" t="s">
        <v>1576</v>
      </c>
      <c r="AP19619" t="s">
        <v>1565</v>
      </c>
      <c r="AQ19619" t="s">
        <v>153</v>
      </c>
      <c r="AR19619" t="s">
        <v>70</v>
      </c>
      <c r="AS19619" t="s">
        <v>81</v>
      </c>
      <c r="AT19619" t="s">
        <v>106</v>
      </c>
      <c r="AU19619" t="s">
        <v>70</v>
      </c>
      <c r="AV19619" t="s">
        <v>75</v>
      </c>
      <c r="AW19619" t="s">
        <v>68</v>
      </c>
      <c r="AX19619" t="s">
        <v>83</v>
      </c>
      <c r="AY19619" t="s">
        <v>1590</v>
      </c>
      <c r="AZ19619" t="s">
        <v>85</v>
      </c>
      <c r="BA19619" t="s">
        <v>71</v>
      </c>
      <c r="BB19619" t="s">
        <v>86</v>
      </c>
      <c r="BC19619">
        <v>20.55</v>
      </c>
      <c r="BD19619" t="s">
        <v>96</v>
      </c>
      <c r="BE19619" t="s">
        <v>106</v>
      </c>
      <c r="BF19619" t="s">
        <v>88</v>
      </c>
    </row>
    <row r="19620" spans="1:58" x14ac:dyDescent="0.25">
      <c r="A19620">
        <v>2020</v>
      </c>
      <c r="B19620" t="s">
        <v>58</v>
      </c>
      <c r="C19620" s="1">
        <v>43983</v>
      </c>
      <c r="D19620" t="s">
        <v>1480</v>
      </c>
      <c r="E19620">
        <v>1.1000000000000001</v>
      </c>
      <c r="F19620" t="s">
        <v>1859</v>
      </c>
      <c r="G19620" t="s">
        <v>123</v>
      </c>
      <c r="H19620" t="s">
        <v>60</v>
      </c>
      <c r="I19620">
        <v>0</v>
      </c>
      <c r="J19620">
        <v>1</v>
      </c>
      <c r="K19620">
        <v>0</v>
      </c>
      <c r="L19620">
        <v>1</v>
      </c>
      <c r="M19620">
        <v>2</v>
      </c>
      <c r="N19620">
        <v>1</v>
      </c>
      <c r="O19620">
        <v>0</v>
      </c>
      <c r="P19620">
        <v>0</v>
      </c>
      <c r="Q19620">
        <v>0</v>
      </c>
      <c r="R19620">
        <v>1</v>
      </c>
      <c r="S19620">
        <v>0</v>
      </c>
      <c r="T19620">
        <v>0</v>
      </c>
      <c r="U19620">
        <v>0</v>
      </c>
      <c r="V19620" t="s">
        <v>1598</v>
      </c>
      <c r="W19620" t="s">
        <v>61</v>
      </c>
      <c r="X19620" t="s">
        <v>62</v>
      </c>
      <c r="Y19620" t="s">
        <v>78</v>
      </c>
      <c r="Z19620" t="s">
        <v>62</v>
      </c>
      <c r="AA19620" t="s">
        <v>62</v>
      </c>
      <c r="AB19620" t="s">
        <v>137</v>
      </c>
      <c r="AC19620" t="s">
        <v>1563</v>
      </c>
      <c r="AD19620" t="s">
        <v>65</v>
      </c>
      <c r="AE19620" t="s">
        <v>61</v>
      </c>
      <c r="AF19620" t="s">
        <v>61</v>
      </c>
      <c r="AG19620" t="s">
        <v>61</v>
      </c>
      <c r="AH19620" t="s">
        <v>113</v>
      </c>
      <c r="AI19620" t="s">
        <v>61</v>
      </c>
      <c r="AJ19620" t="s">
        <v>61</v>
      </c>
      <c r="AK19620" t="s">
        <v>61</v>
      </c>
      <c r="AL19620" t="s">
        <v>61</v>
      </c>
      <c r="AM19620" t="s">
        <v>61</v>
      </c>
      <c r="AN19620" t="s">
        <v>61</v>
      </c>
      <c r="AO19620" t="s">
        <v>1564</v>
      </c>
      <c r="AP19620" t="s">
        <v>79</v>
      </c>
      <c r="AQ19620" t="s">
        <v>1566</v>
      </c>
      <c r="AR19620" t="s">
        <v>80</v>
      </c>
      <c r="AS19620" t="s">
        <v>81</v>
      </c>
      <c r="AT19620" t="s">
        <v>108</v>
      </c>
      <c r="AU19620" t="s">
        <v>1573</v>
      </c>
      <c r="AV19620" t="s">
        <v>112</v>
      </c>
      <c r="AW19620" t="s">
        <v>68</v>
      </c>
      <c r="AX19620" t="s">
        <v>83</v>
      </c>
      <c r="AY19620" t="s">
        <v>107</v>
      </c>
      <c r="AZ19620" t="s">
        <v>85</v>
      </c>
      <c r="BA19620" t="s">
        <v>193</v>
      </c>
      <c r="BB19620" t="s">
        <v>72</v>
      </c>
      <c r="BC19620">
        <v>21.38</v>
      </c>
      <c r="BD19620" t="s">
        <v>96</v>
      </c>
      <c r="BE19620" t="s">
        <v>108</v>
      </c>
      <c r="BF19620" t="s">
        <v>74</v>
      </c>
    </row>
    <row r="19621" spans="1:58" x14ac:dyDescent="0.25">
      <c r="A19621">
        <v>2020</v>
      </c>
      <c r="B19621" t="s">
        <v>58</v>
      </c>
      <c r="C19621" s="1">
        <v>44002</v>
      </c>
      <c r="D19621" t="s">
        <v>59</v>
      </c>
      <c r="E19621">
        <v>999999</v>
      </c>
      <c r="F19621" t="s">
        <v>145</v>
      </c>
      <c r="G19621" t="s">
        <v>146</v>
      </c>
      <c r="H19621" t="s">
        <v>104</v>
      </c>
      <c r="I19621">
        <v>0</v>
      </c>
      <c r="J19621">
        <v>1</v>
      </c>
      <c r="K19621">
        <v>0</v>
      </c>
      <c r="L19621">
        <v>1</v>
      </c>
      <c r="M19621">
        <v>1</v>
      </c>
      <c r="N19621">
        <v>0</v>
      </c>
      <c r="O19621">
        <v>0</v>
      </c>
      <c r="P19621">
        <v>0</v>
      </c>
      <c r="Q19621">
        <v>1</v>
      </c>
      <c r="R19621">
        <v>0</v>
      </c>
      <c r="S19621">
        <v>0</v>
      </c>
      <c r="T19621">
        <v>0</v>
      </c>
      <c r="U19621">
        <v>0</v>
      </c>
      <c r="V19621" t="s">
        <v>1571</v>
      </c>
      <c r="W19621" t="s">
        <v>61</v>
      </c>
      <c r="X19621" t="s">
        <v>62</v>
      </c>
      <c r="Y19621" t="s">
        <v>97</v>
      </c>
      <c r="Z19621" t="s">
        <v>62</v>
      </c>
      <c r="AA19621" t="s">
        <v>62</v>
      </c>
      <c r="AB19621" t="s">
        <v>64</v>
      </c>
      <c r="AC19621" t="s">
        <v>1563</v>
      </c>
      <c r="AD19621" t="s">
        <v>65</v>
      </c>
      <c r="AE19621" t="s">
        <v>115</v>
      </c>
      <c r="AF19621" t="s">
        <v>61</v>
      </c>
      <c r="AG19621" t="s">
        <v>61</v>
      </c>
      <c r="AH19621" t="s">
        <v>61</v>
      </c>
      <c r="AI19621" t="s">
        <v>115</v>
      </c>
      <c r="AJ19621" t="s">
        <v>61</v>
      </c>
      <c r="AK19621" t="s">
        <v>61</v>
      </c>
      <c r="AL19621" t="s">
        <v>61</v>
      </c>
      <c r="AM19621" t="s">
        <v>61</v>
      </c>
      <c r="AN19621" t="s">
        <v>61</v>
      </c>
      <c r="AO19621" t="s">
        <v>1576</v>
      </c>
      <c r="AP19621" t="s">
        <v>79</v>
      </c>
      <c r="AQ19621" t="s">
        <v>94</v>
      </c>
      <c r="AR19621" t="s">
        <v>70</v>
      </c>
      <c r="AS19621" t="s">
        <v>81</v>
      </c>
      <c r="AT19621" t="s">
        <v>101</v>
      </c>
      <c r="AU19621" t="s">
        <v>70</v>
      </c>
      <c r="AV19621" t="s">
        <v>58</v>
      </c>
      <c r="AW19621" t="s">
        <v>68</v>
      </c>
      <c r="AX19621" t="s">
        <v>69</v>
      </c>
      <c r="AY19621" t="s">
        <v>70</v>
      </c>
      <c r="AZ19621" t="s">
        <v>115</v>
      </c>
      <c r="BA19621" t="s">
        <v>71</v>
      </c>
      <c r="BB19621" t="s">
        <v>86</v>
      </c>
      <c r="BC19621">
        <v>13</v>
      </c>
      <c r="BD19621" t="s">
        <v>1583</v>
      </c>
      <c r="BE19621" t="s">
        <v>102</v>
      </c>
      <c r="BF19621" t="s">
        <v>99</v>
      </c>
    </row>
    <row r="19622" spans="1:58" x14ac:dyDescent="0.25">
      <c r="A19622">
        <v>2020</v>
      </c>
      <c r="B19622" t="s">
        <v>58</v>
      </c>
      <c r="C19622" s="1">
        <v>44006</v>
      </c>
      <c r="D19622" t="s">
        <v>59</v>
      </c>
      <c r="E19622">
        <v>999999</v>
      </c>
      <c r="F19622" t="s">
        <v>139</v>
      </c>
      <c r="G19622" t="s">
        <v>1586</v>
      </c>
      <c r="H19622" t="s">
        <v>60</v>
      </c>
      <c r="I19622">
        <v>0</v>
      </c>
      <c r="J19622">
        <v>2</v>
      </c>
      <c r="K19622">
        <v>0</v>
      </c>
      <c r="L19622">
        <v>2</v>
      </c>
      <c r="M19622">
        <v>3</v>
      </c>
      <c r="N19622">
        <v>0</v>
      </c>
      <c r="O19622">
        <v>2</v>
      </c>
      <c r="P19622">
        <v>0</v>
      </c>
      <c r="Q19622">
        <v>0</v>
      </c>
      <c r="R19622">
        <v>1</v>
      </c>
      <c r="S19622">
        <v>0</v>
      </c>
      <c r="T19622">
        <v>0</v>
      </c>
      <c r="U19622">
        <v>0</v>
      </c>
      <c r="V19622" t="s">
        <v>1562</v>
      </c>
      <c r="W19622" t="s">
        <v>61</v>
      </c>
      <c r="X19622" t="s">
        <v>62</v>
      </c>
      <c r="Y19622" t="s">
        <v>78</v>
      </c>
      <c r="Z19622" t="s">
        <v>250</v>
      </c>
      <c r="AA19622" t="s">
        <v>62</v>
      </c>
      <c r="AB19622" t="s">
        <v>64</v>
      </c>
      <c r="AC19622" t="s">
        <v>1563</v>
      </c>
      <c r="AD19622" t="s">
        <v>65</v>
      </c>
      <c r="AE19622" t="s">
        <v>61</v>
      </c>
      <c r="AF19622" t="s">
        <v>113</v>
      </c>
      <c r="AG19622" t="s">
        <v>61</v>
      </c>
      <c r="AH19622" t="s">
        <v>61</v>
      </c>
      <c r="AI19622" t="s">
        <v>61</v>
      </c>
      <c r="AJ19622" t="s">
        <v>113</v>
      </c>
      <c r="AK19622" t="s">
        <v>61</v>
      </c>
      <c r="AL19622" t="s">
        <v>61</v>
      </c>
      <c r="AM19622" t="s">
        <v>61</v>
      </c>
      <c r="AN19622" t="s">
        <v>61</v>
      </c>
      <c r="AO19622" t="s">
        <v>1576</v>
      </c>
      <c r="AP19622" t="s">
        <v>1565</v>
      </c>
      <c r="AQ19622" t="s">
        <v>1566</v>
      </c>
      <c r="AR19622" t="s">
        <v>70</v>
      </c>
      <c r="AS19622" t="s">
        <v>67</v>
      </c>
      <c r="AT19622" t="s">
        <v>1577</v>
      </c>
      <c r="AU19622" t="s">
        <v>70</v>
      </c>
      <c r="AV19622" t="s">
        <v>58</v>
      </c>
      <c r="AW19622" t="s">
        <v>68</v>
      </c>
      <c r="AX19622" t="s">
        <v>69</v>
      </c>
      <c r="AY19622" t="s">
        <v>70</v>
      </c>
      <c r="AZ19622" t="s">
        <v>70</v>
      </c>
      <c r="BA19622" t="s">
        <v>71</v>
      </c>
      <c r="BB19622" t="s">
        <v>72</v>
      </c>
      <c r="BC19622">
        <v>23.05</v>
      </c>
      <c r="BD19622" t="s">
        <v>73</v>
      </c>
      <c r="BE19622" t="s">
        <v>1569</v>
      </c>
      <c r="BF19622" t="s">
        <v>74</v>
      </c>
    </row>
    <row r="19623" spans="1:58" x14ac:dyDescent="0.25">
      <c r="A19623">
        <v>2020</v>
      </c>
      <c r="B19623" t="s">
        <v>75</v>
      </c>
      <c r="C19623" s="1">
        <v>44001</v>
      </c>
      <c r="D19623" t="s">
        <v>600</v>
      </c>
      <c r="E19623">
        <v>2.4</v>
      </c>
      <c r="F19623" t="s">
        <v>538</v>
      </c>
      <c r="G19623" t="s">
        <v>118</v>
      </c>
      <c r="H19623" t="s">
        <v>104</v>
      </c>
      <c r="I19623">
        <v>0</v>
      </c>
      <c r="J19623">
        <v>1</v>
      </c>
      <c r="K19623">
        <v>0</v>
      </c>
      <c r="L19623">
        <v>1</v>
      </c>
      <c r="M19623">
        <v>2</v>
      </c>
      <c r="N19623">
        <v>0</v>
      </c>
      <c r="O19623">
        <v>0</v>
      </c>
      <c r="P19623">
        <v>0</v>
      </c>
      <c r="Q19623">
        <v>1</v>
      </c>
      <c r="R19623">
        <v>0</v>
      </c>
      <c r="S19623">
        <v>1</v>
      </c>
      <c r="T19623">
        <v>0</v>
      </c>
      <c r="U19623">
        <v>0</v>
      </c>
      <c r="V19623" t="s">
        <v>1562</v>
      </c>
      <c r="W19623" t="s">
        <v>61</v>
      </c>
      <c r="X19623" t="s">
        <v>62</v>
      </c>
      <c r="Y19623" t="s">
        <v>78</v>
      </c>
      <c r="Z19623" t="s">
        <v>62</v>
      </c>
      <c r="AA19623" t="s">
        <v>62</v>
      </c>
      <c r="AB19623" t="s">
        <v>64</v>
      </c>
      <c r="AC19623" t="s">
        <v>1563</v>
      </c>
      <c r="AD19623" t="s">
        <v>65</v>
      </c>
      <c r="AE19623" t="s">
        <v>61</v>
      </c>
      <c r="AF19623" t="s">
        <v>61</v>
      </c>
      <c r="AG19623" t="s">
        <v>61</v>
      </c>
      <c r="AH19623" t="s">
        <v>61</v>
      </c>
      <c r="AI19623" t="s">
        <v>61</v>
      </c>
      <c r="AJ19623" t="s">
        <v>61</v>
      </c>
      <c r="AK19623" t="s">
        <v>61</v>
      </c>
      <c r="AL19623" t="s">
        <v>61</v>
      </c>
      <c r="AM19623" t="s">
        <v>61</v>
      </c>
      <c r="AN19623" t="s">
        <v>61</v>
      </c>
      <c r="AO19623" t="s">
        <v>1572</v>
      </c>
      <c r="AP19623" t="s">
        <v>1565</v>
      </c>
      <c r="AQ19623" t="s">
        <v>94</v>
      </c>
      <c r="AR19623" t="s">
        <v>66</v>
      </c>
      <c r="AS19623" t="s">
        <v>81</v>
      </c>
      <c r="AT19623" t="s">
        <v>98</v>
      </c>
      <c r="AU19623" t="s">
        <v>1568</v>
      </c>
      <c r="AV19623" t="s">
        <v>75</v>
      </c>
      <c r="AW19623" t="s">
        <v>68</v>
      </c>
      <c r="AX19623" t="s">
        <v>83</v>
      </c>
      <c r="AY19623" t="s">
        <v>124</v>
      </c>
      <c r="AZ19623" t="s">
        <v>85</v>
      </c>
      <c r="BA19623" t="s">
        <v>71</v>
      </c>
      <c r="BB19623" t="s">
        <v>72</v>
      </c>
      <c r="BC19623">
        <v>13.26</v>
      </c>
      <c r="BD19623" t="s">
        <v>1583</v>
      </c>
      <c r="BE19623" t="s">
        <v>1569</v>
      </c>
      <c r="BF19623" t="s">
        <v>103</v>
      </c>
    </row>
    <row r="19624" spans="1:58" x14ac:dyDescent="0.25">
      <c r="A19624">
        <v>2020</v>
      </c>
      <c r="B19624" t="s">
        <v>58</v>
      </c>
      <c r="C19624" s="1">
        <v>44020</v>
      </c>
      <c r="D19624" t="s">
        <v>59</v>
      </c>
      <c r="E19624">
        <v>999999</v>
      </c>
      <c r="F19624" t="s">
        <v>381</v>
      </c>
      <c r="G19624" t="s">
        <v>157</v>
      </c>
      <c r="H19624" t="s">
        <v>60</v>
      </c>
      <c r="I19624">
        <v>0</v>
      </c>
      <c r="J19624">
        <v>1</v>
      </c>
      <c r="K19624">
        <v>0</v>
      </c>
      <c r="L19624">
        <v>1</v>
      </c>
      <c r="M19624">
        <v>2</v>
      </c>
      <c r="N19624">
        <v>0</v>
      </c>
      <c r="O19624">
        <v>0</v>
      </c>
      <c r="P19624">
        <v>1</v>
      </c>
      <c r="Q19624">
        <v>0</v>
      </c>
      <c r="R19624">
        <v>1</v>
      </c>
      <c r="S19624">
        <v>0</v>
      </c>
      <c r="T19624">
        <v>0</v>
      </c>
      <c r="U19624">
        <v>0</v>
      </c>
      <c r="V19624" t="s">
        <v>1598</v>
      </c>
      <c r="W19624" t="s">
        <v>61</v>
      </c>
      <c r="X19624" t="s">
        <v>62</v>
      </c>
      <c r="Y19624" t="s">
        <v>78</v>
      </c>
      <c r="Z19624" t="s">
        <v>62</v>
      </c>
      <c r="AA19624" t="s">
        <v>62</v>
      </c>
      <c r="AB19624" t="s">
        <v>64</v>
      </c>
      <c r="AC19624" t="s">
        <v>1563</v>
      </c>
      <c r="AD19624" t="s">
        <v>65</v>
      </c>
      <c r="AE19624" t="s">
        <v>61</v>
      </c>
      <c r="AF19624" t="s">
        <v>61</v>
      </c>
      <c r="AG19624" t="s">
        <v>61</v>
      </c>
      <c r="AH19624" t="s">
        <v>61</v>
      </c>
      <c r="AI19624" t="s">
        <v>61</v>
      </c>
      <c r="AJ19624" t="s">
        <v>61</v>
      </c>
      <c r="AK19624" t="s">
        <v>61</v>
      </c>
      <c r="AL19624" t="s">
        <v>61</v>
      </c>
      <c r="AM19624" t="s">
        <v>61</v>
      </c>
      <c r="AN19624" t="s">
        <v>61</v>
      </c>
      <c r="AO19624" t="s">
        <v>1572</v>
      </c>
      <c r="AP19624" t="s">
        <v>79</v>
      </c>
      <c r="AQ19624" t="s">
        <v>94</v>
      </c>
      <c r="AR19624" t="s">
        <v>80</v>
      </c>
      <c r="AS19624" t="s">
        <v>81</v>
      </c>
      <c r="AT19624" t="s">
        <v>1567</v>
      </c>
      <c r="AU19624" t="s">
        <v>1568</v>
      </c>
      <c r="AV19624" t="s">
        <v>58</v>
      </c>
      <c r="AW19624" t="s">
        <v>68</v>
      </c>
      <c r="AX19624" t="s">
        <v>69</v>
      </c>
      <c r="AY19624" t="s">
        <v>107</v>
      </c>
      <c r="AZ19624" t="s">
        <v>85</v>
      </c>
      <c r="BA19624" t="s">
        <v>71</v>
      </c>
      <c r="BB19624" t="s">
        <v>72</v>
      </c>
      <c r="BC19624">
        <v>17.100000000000001</v>
      </c>
      <c r="BD19624" t="s">
        <v>96</v>
      </c>
      <c r="BE19624" t="s">
        <v>1569</v>
      </c>
      <c r="BF19624" t="s">
        <v>74</v>
      </c>
    </row>
    <row r="19625" spans="1:58" x14ac:dyDescent="0.25">
      <c r="A19625">
        <v>2020</v>
      </c>
      <c r="B19625" t="s">
        <v>58</v>
      </c>
      <c r="C19625" s="1">
        <v>44007</v>
      </c>
      <c r="D19625" t="s">
        <v>59</v>
      </c>
      <c r="E19625">
        <v>999999</v>
      </c>
      <c r="F19625" t="s">
        <v>1654</v>
      </c>
      <c r="G19625" t="s">
        <v>134</v>
      </c>
      <c r="H19625" t="s">
        <v>60</v>
      </c>
      <c r="I19625">
        <v>0</v>
      </c>
      <c r="J19625">
        <v>1</v>
      </c>
      <c r="K19625">
        <v>0</v>
      </c>
      <c r="L19625">
        <v>1</v>
      </c>
      <c r="M19625">
        <v>1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1</v>
      </c>
      <c r="U19625">
        <v>0</v>
      </c>
      <c r="V19625" t="s">
        <v>1562</v>
      </c>
      <c r="W19625" t="s">
        <v>61</v>
      </c>
      <c r="X19625" t="s">
        <v>62</v>
      </c>
      <c r="Y19625" t="s">
        <v>78</v>
      </c>
      <c r="Z19625" t="s">
        <v>250</v>
      </c>
      <c r="AA19625" t="s">
        <v>62</v>
      </c>
      <c r="AB19625" t="s">
        <v>64</v>
      </c>
      <c r="AC19625" t="s">
        <v>1563</v>
      </c>
      <c r="AD19625" t="s">
        <v>65</v>
      </c>
      <c r="AE19625" t="s">
        <v>61</v>
      </c>
      <c r="AF19625" t="s">
        <v>61</v>
      </c>
      <c r="AG19625" t="s">
        <v>61</v>
      </c>
      <c r="AH19625" t="s">
        <v>61</v>
      </c>
      <c r="AI19625" t="s">
        <v>61</v>
      </c>
      <c r="AJ19625" t="s">
        <v>61</v>
      </c>
      <c r="AK19625" t="s">
        <v>61</v>
      </c>
      <c r="AL19625" t="s">
        <v>61</v>
      </c>
      <c r="AM19625" t="s">
        <v>61</v>
      </c>
      <c r="AN19625" t="s">
        <v>61</v>
      </c>
      <c r="AO19625" t="s">
        <v>1576</v>
      </c>
      <c r="AP19625" t="s">
        <v>1565</v>
      </c>
      <c r="AQ19625" t="s">
        <v>94</v>
      </c>
      <c r="AR19625" t="s">
        <v>70</v>
      </c>
      <c r="AS19625" t="s">
        <v>81</v>
      </c>
      <c r="AT19625" t="s">
        <v>106</v>
      </c>
      <c r="AU19625" t="s">
        <v>70</v>
      </c>
      <c r="AV19625" t="s">
        <v>58</v>
      </c>
      <c r="AW19625" t="s">
        <v>68</v>
      </c>
      <c r="AX19625" t="s">
        <v>69</v>
      </c>
      <c r="AY19625" t="s">
        <v>70</v>
      </c>
      <c r="AZ19625" t="s">
        <v>70</v>
      </c>
      <c r="BA19625" t="s">
        <v>71</v>
      </c>
      <c r="BB19625" t="s">
        <v>72</v>
      </c>
      <c r="BC19625">
        <v>11.3</v>
      </c>
      <c r="BD19625" t="s">
        <v>1583</v>
      </c>
      <c r="BE19625" t="s">
        <v>106</v>
      </c>
      <c r="BF19625" t="s">
        <v>74</v>
      </c>
    </row>
    <row r="19626" spans="1:58" x14ac:dyDescent="0.25">
      <c r="A19626">
        <v>2020</v>
      </c>
      <c r="B19626" t="s">
        <v>58</v>
      </c>
      <c r="C19626" s="1">
        <v>44008</v>
      </c>
      <c r="D19626" t="s">
        <v>59</v>
      </c>
      <c r="E19626">
        <v>999999</v>
      </c>
      <c r="F19626" t="s">
        <v>77</v>
      </c>
      <c r="G19626" t="s">
        <v>1570</v>
      </c>
      <c r="H19626" t="s">
        <v>77</v>
      </c>
      <c r="I19626">
        <v>0</v>
      </c>
      <c r="J19626">
        <v>1</v>
      </c>
      <c r="K19626">
        <v>4</v>
      </c>
      <c r="L19626">
        <v>5</v>
      </c>
      <c r="M19626">
        <v>3</v>
      </c>
      <c r="N19626">
        <v>0</v>
      </c>
      <c r="O19626">
        <v>0</v>
      </c>
      <c r="P19626">
        <v>0</v>
      </c>
      <c r="Q19626">
        <v>0</v>
      </c>
      <c r="R19626">
        <v>3</v>
      </c>
      <c r="S19626">
        <v>0</v>
      </c>
      <c r="T19626">
        <v>0</v>
      </c>
      <c r="U19626">
        <v>0</v>
      </c>
      <c r="V19626" t="s">
        <v>1562</v>
      </c>
      <c r="W19626" t="s">
        <v>61</v>
      </c>
      <c r="X19626" t="s">
        <v>62</v>
      </c>
      <c r="Y19626" t="s">
        <v>97</v>
      </c>
      <c r="Z19626" t="s">
        <v>62</v>
      </c>
      <c r="AA19626" t="s">
        <v>62</v>
      </c>
      <c r="AB19626" t="s">
        <v>64</v>
      </c>
      <c r="AC19626" t="s">
        <v>1563</v>
      </c>
      <c r="AD19626" t="s">
        <v>65</v>
      </c>
      <c r="AE19626" t="s">
        <v>61</v>
      </c>
      <c r="AF19626" t="s">
        <v>61</v>
      </c>
      <c r="AG19626" t="s">
        <v>61</v>
      </c>
      <c r="AH19626" t="s">
        <v>61</v>
      </c>
      <c r="AI19626" t="s">
        <v>61</v>
      </c>
      <c r="AJ19626" t="s">
        <v>61</v>
      </c>
      <c r="AK19626" t="s">
        <v>61</v>
      </c>
      <c r="AL19626" t="s">
        <v>61</v>
      </c>
      <c r="AM19626" t="s">
        <v>61</v>
      </c>
      <c r="AN19626" t="s">
        <v>61</v>
      </c>
      <c r="AO19626" t="s">
        <v>1576</v>
      </c>
      <c r="AP19626" t="s">
        <v>1565</v>
      </c>
      <c r="AQ19626" t="s">
        <v>94</v>
      </c>
      <c r="AR19626" t="s">
        <v>70</v>
      </c>
      <c r="AS19626" t="s">
        <v>70</v>
      </c>
      <c r="AT19626" t="s">
        <v>106</v>
      </c>
      <c r="AU19626" t="s">
        <v>70</v>
      </c>
      <c r="AV19626" t="s">
        <v>58</v>
      </c>
      <c r="AW19626" t="s">
        <v>68</v>
      </c>
      <c r="AX19626" t="s">
        <v>69</v>
      </c>
      <c r="AY19626" t="s">
        <v>70</v>
      </c>
      <c r="AZ19626" t="s">
        <v>70</v>
      </c>
      <c r="BA19626" t="s">
        <v>71</v>
      </c>
      <c r="BB19626" t="s">
        <v>86</v>
      </c>
      <c r="BC19626">
        <v>19.45</v>
      </c>
      <c r="BD19626" t="s">
        <v>96</v>
      </c>
      <c r="BE19626" t="s">
        <v>106</v>
      </c>
      <c r="BF19626" t="s">
        <v>103</v>
      </c>
    </row>
    <row r="19627" spans="1:58" x14ac:dyDescent="0.25">
      <c r="A19627">
        <v>2020</v>
      </c>
      <c r="B19627" t="s">
        <v>58</v>
      </c>
      <c r="C19627" s="1">
        <v>44026</v>
      </c>
      <c r="D19627" t="s">
        <v>357</v>
      </c>
      <c r="E19627">
        <v>5.9</v>
      </c>
      <c r="F19627" t="s">
        <v>208</v>
      </c>
      <c r="G19627" t="s">
        <v>1574</v>
      </c>
      <c r="H19627" t="s">
        <v>91</v>
      </c>
      <c r="I19627">
        <v>0</v>
      </c>
      <c r="J19627">
        <v>1</v>
      </c>
      <c r="K19627">
        <v>1</v>
      </c>
      <c r="L19627">
        <v>2</v>
      </c>
      <c r="M19627">
        <v>2</v>
      </c>
      <c r="N19627">
        <v>0</v>
      </c>
      <c r="O19627">
        <v>0</v>
      </c>
      <c r="P19627">
        <v>0</v>
      </c>
      <c r="Q19627">
        <v>1</v>
      </c>
      <c r="R19627">
        <v>1</v>
      </c>
      <c r="S19627">
        <v>0</v>
      </c>
      <c r="T19627">
        <v>0</v>
      </c>
      <c r="U19627">
        <v>0</v>
      </c>
      <c r="V19627" t="s">
        <v>1562</v>
      </c>
      <c r="W19627" t="s">
        <v>61</v>
      </c>
      <c r="X19627" t="s">
        <v>62</v>
      </c>
      <c r="Y19627" t="s">
        <v>78</v>
      </c>
      <c r="Z19627" t="s">
        <v>62</v>
      </c>
      <c r="AA19627" t="s">
        <v>62</v>
      </c>
      <c r="AB19627" t="s">
        <v>64</v>
      </c>
      <c r="AC19627" t="s">
        <v>1563</v>
      </c>
      <c r="AD19627" t="s">
        <v>65</v>
      </c>
      <c r="AE19627" t="s">
        <v>61</v>
      </c>
      <c r="AF19627" t="s">
        <v>61</v>
      </c>
      <c r="AG19627" t="s">
        <v>61</v>
      </c>
      <c r="AH19627" t="s">
        <v>61</v>
      </c>
      <c r="AI19627" t="s">
        <v>61</v>
      </c>
      <c r="AJ19627" t="s">
        <v>61</v>
      </c>
      <c r="AK19627" t="s">
        <v>61</v>
      </c>
      <c r="AL19627" t="s">
        <v>61</v>
      </c>
      <c r="AM19627" t="s">
        <v>61</v>
      </c>
      <c r="AN19627" t="s">
        <v>61</v>
      </c>
      <c r="AO19627" t="s">
        <v>1576</v>
      </c>
      <c r="AP19627" t="s">
        <v>1565</v>
      </c>
      <c r="AQ19627" t="s">
        <v>1566</v>
      </c>
      <c r="AR19627" t="s">
        <v>70</v>
      </c>
      <c r="AS19627" t="s">
        <v>81</v>
      </c>
      <c r="AT19627" t="s">
        <v>98</v>
      </c>
      <c r="AU19627" t="s">
        <v>70</v>
      </c>
      <c r="AV19627" t="s">
        <v>112</v>
      </c>
      <c r="AW19627" t="s">
        <v>68</v>
      </c>
      <c r="AX19627" t="s">
        <v>83</v>
      </c>
      <c r="AY19627" t="s">
        <v>1590</v>
      </c>
      <c r="AZ19627" t="s">
        <v>85</v>
      </c>
      <c r="BA19627" t="s">
        <v>71</v>
      </c>
      <c r="BB19627" t="s">
        <v>72</v>
      </c>
      <c r="BC19627">
        <v>5.43</v>
      </c>
      <c r="BD19627" t="s">
        <v>73</v>
      </c>
      <c r="BE19627" t="s">
        <v>1569</v>
      </c>
      <c r="BF19627" t="s">
        <v>74</v>
      </c>
    </row>
    <row r="19628" spans="1:58" x14ac:dyDescent="0.25">
      <c r="A19628">
        <v>2020</v>
      </c>
      <c r="B19628" t="s">
        <v>58</v>
      </c>
      <c r="C19628" s="1">
        <v>44046</v>
      </c>
      <c r="D19628" t="s">
        <v>59</v>
      </c>
      <c r="E19628">
        <v>999999</v>
      </c>
      <c r="F19628" t="s">
        <v>206</v>
      </c>
      <c r="G19628" t="s">
        <v>123</v>
      </c>
      <c r="H19628" t="s">
        <v>60</v>
      </c>
      <c r="I19628">
        <v>0</v>
      </c>
      <c r="J19628">
        <v>1</v>
      </c>
      <c r="K19628">
        <v>0</v>
      </c>
      <c r="L19628">
        <v>1</v>
      </c>
      <c r="M19628">
        <v>1</v>
      </c>
      <c r="N19628">
        <v>0</v>
      </c>
      <c r="O19628">
        <v>1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 t="s">
        <v>70</v>
      </c>
      <c r="W19628" t="s">
        <v>61</v>
      </c>
      <c r="X19628" t="s">
        <v>62</v>
      </c>
      <c r="Y19628" t="s">
        <v>78</v>
      </c>
      <c r="Z19628" t="s">
        <v>250</v>
      </c>
      <c r="AA19628" t="s">
        <v>62</v>
      </c>
      <c r="AB19628" t="s">
        <v>64</v>
      </c>
      <c r="AC19628" t="s">
        <v>1563</v>
      </c>
      <c r="AD19628" t="s">
        <v>65</v>
      </c>
      <c r="AE19628" t="s">
        <v>115</v>
      </c>
      <c r="AF19628" t="s">
        <v>61</v>
      </c>
      <c r="AG19628" t="s">
        <v>61</v>
      </c>
      <c r="AH19628" t="s">
        <v>61</v>
      </c>
      <c r="AI19628" t="s">
        <v>115</v>
      </c>
      <c r="AJ19628" t="s">
        <v>61</v>
      </c>
      <c r="AK19628" t="s">
        <v>61</v>
      </c>
      <c r="AL19628" t="s">
        <v>61</v>
      </c>
      <c r="AM19628" t="s">
        <v>61</v>
      </c>
      <c r="AN19628" t="s">
        <v>115</v>
      </c>
      <c r="AO19628" t="s">
        <v>1576</v>
      </c>
      <c r="AP19628" t="s">
        <v>1565</v>
      </c>
      <c r="AQ19628" t="s">
        <v>94</v>
      </c>
      <c r="AR19628" t="s">
        <v>70</v>
      </c>
      <c r="AS19628" t="s">
        <v>81</v>
      </c>
      <c r="AT19628" t="s">
        <v>101</v>
      </c>
      <c r="AU19628" t="s">
        <v>70</v>
      </c>
      <c r="AV19628" t="s">
        <v>58</v>
      </c>
      <c r="AW19628" t="s">
        <v>68</v>
      </c>
      <c r="AX19628" t="s">
        <v>69</v>
      </c>
      <c r="AY19628" t="s">
        <v>70</v>
      </c>
      <c r="AZ19628" t="s">
        <v>115</v>
      </c>
      <c r="BA19628" t="s">
        <v>71</v>
      </c>
      <c r="BB19628" t="s">
        <v>72</v>
      </c>
      <c r="BC19628">
        <v>19.100000000000001</v>
      </c>
      <c r="BD19628" t="s">
        <v>96</v>
      </c>
      <c r="BE19628" t="s">
        <v>102</v>
      </c>
      <c r="BF19628" t="s">
        <v>74</v>
      </c>
    </row>
    <row r="19629" spans="1:58" x14ac:dyDescent="0.25">
      <c r="A19629">
        <v>2020</v>
      </c>
      <c r="B19629" t="s">
        <v>58</v>
      </c>
      <c r="C19629" s="1">
        <v>44019</v>
      </c>
      <c r="D19629" t="s">
        <v>59</v>
      </c>
      <c r="E19629">
        <v>999999</v>
      </c>
      <c r="F19629" t="s">
        <v>60</v>
      </c>
      <c r="G19629" t="s">
        <v>1578</v>
      </c>
      <c r="H19629" t="s">
        <v>60</v>
      </c>
      <c r="I19629">
        <v>0</v>
      </c>
      <c r="J19629">
        <v>1</v>
      </c>
      <c r="K19629">
        <v>0</v>
      </c>
      <c r="L19629">
        <v>1</v>
      </c>
      <c r="M19629">
        <v>1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1</v>
      </c>
      <c r="T19629">
        <v>0</v>
      </c>
      <c r="U19629">
        <v>0</v>
      </c>
      <c r="V19629" t="s">
        <v>1562</v>
      </c>
      <c r="W19629" t="s">
        <v>61</v>
      </c>
      <c r="X19629" t="s">
        <v>113</v>
      </c>
      <c r="Y19629" t="s">
        <v>97</v>
      </c>
      <c r="Z19629" t="s">
        <v>227</v>
      </c>
      <c r="AA19629" t="s">
        <v>62</v>
      </c>
      <c r="AB19629" t="s">
        <v>64</v>
      </c>
      <c r="AC19629" t="s">
        <v>1563</v>
      </c>
      <c r="AD19629" t="s">
        <v>65</v>
      </c>
      <c r="AE19629" t="s">
        <v>61</v>
      </c>
      <c r="AF19629" t="s">
        <v>61</v>
      </c>
      <c r="AG19629" t="s">
        <v>61</v>
      </c>
      <c r="AH19629" t="s">
        <v>61</v>
      </c>
      <c r="AI19629" t="s">
        <v>61</v>
      </c>
      <c r="AJ19629" t="s">
        <v>61</v>
      </c>
      <c r="AK19629" t="s">
        <v>61</v>
      </c>
      <c r="AL19629" t="s">
        <v>61</v>
      </c>
      <c r="AM19629" t="s">
        <v>61</v>
      </c>
      <c r="AN19629" t="s">
        <v>61</v>
      </c>
      <c r="AO19629" t="s">
        <v>1572</v>
      </c>
      <c r="AP19629" t="s">
        <v>1565</v>
      </c>
      <c r="AQ19629" t="s">
        <v>1627</v>
      </c>
      <c r="AR19629" t="s">
        <v>70</v>
      </c>
      <c r="AS19629" t="s">
        <v>67</v>
      </c>
      <c r="AT19629" t="s">
        <v>101</v>
      </c>
      <c r="AU19629" t="s">
        <v>1580</v>
      </c>
      <c r="AV19629" t="s">
        <v>58</v>
      </c>
      <c r="AW19629" t="s">
        <v>68</v>
      </c>
      <c r="AX19629" t="s">
        <v>69</v>
      </c>
      <c r="AY19629" t="s">
        <v>70</v>
      </c>
      <c r="AZ19629" t="s">
        <v>70</v>
      </c>
      <c r="BA19629" t="s">
        <v>71</v>
      </c>
      <c r="BB19629" t="s">
        <v>72</v>
      </c>
      <c r="BC19629">
        <v>22</v>
      </c>
      <c r="BD19629" t="s">
        <v>73</v>
      </c>
      <c r="BE19629" t="s">
        <v>102</v>
      </c>
      <c r="BF19629" t="s">
        <v>74</v>
      </c>
    </row>
    <row r="19630" spans="1:58" x14ac:dyDescent="0.25">
      <c r="A19630">
        <v>2020</v>
      </c>
      <c r="B19630" t="s">
        <v>58</v>
      </c>
      <c r="C19630" s="1">
        <v>44010</v>
      </c>
      <c r="D19630" t="s">
        <v>685</v>
      </c>
      <c r="E19630">
        <v>3.2</v>
      </c>
      <c r="F19630" t="s">
        <v>1683</v>
      </c>
      <c r="G19630" t="s">
        <v>134</v>
      </c>
      <c r="H19630" t="s">
        <v>60</v>
      </c>
      <c r="I19630">
        <v>0</v>
      </c>
      <c r="J19630">
        <v>1</v>
      </c>
      <c r="K19630">
        <v>1</v>
      </c>
      <c r="L19630">
        <v>2</v>
      </c>
      <c r="M19630">
        <v>2</v>
      </c>
      <c r="N19630">
        <v>1</v>
      </c>
      <c r="O19630">
        <v>0</v>
      </c>
      <c r="P19630">
        <v>0</v>
      </c>
      <c r="Q19630">
        <v>1</v>
      </c>
      <c r="R19630">
        <v>0</v>
      </c>
      <c r="S19630">
        <v>0</v>
      </c>
      <c r="T19630">
        <v>0</v>
      </c>
      <c r="U19630">
        <v>0</v>
      </c>
      <c r="V19630" t="s">
        <v>1598</v>
      </c>
      <c r="W19630" t="s">
        <v>61</v>
      </c>
      <c r="X19630" t="s">
        <v>62</v>
      </c>
      <c r="Y19630" t="s">
        <v>78</v>
      </c>
      <c r="Z19630" t="s">
        <v>62</v>
      </c>
      <c r="AA19630" t="s">
        <v>62</v>
      </c>
      <c r="AB19630" t="s">
        <v>64</v>
      </c>
      <c r="AC19630" t="s">
        <v>1563</v>
      </c>
      <c r="AD19630" t="s">
        <v>65</v>
      </c>
      <c r="AE19630" t="s">
        <v>61</v>
      </c>
      <c r="AF19630" t="s">
        <v>61</v>
      </c>
      <c r="AG19630" t="s">
        <v>61</v>
      </c>
      <c r="AH19630" t="s">
        <v>61</v>
      </c>
      <c r="AI19630" t="s">
        <v>61</v>
      </c>
      <c r="AJ19630" t="s">
        <v>61</v>
      </c>
      <c r="AK19630" t="s">
        <v>61</v>
      </c>
      <c r="AL19630" t="s">
        <v>61</v>
      </c>
      <c r="AM19630" t="s">
        <v>61</v>
      </c>
      <c r="AN19630" t="s">
        <v>61</v>
      </c>
      <c r="AO19630" t="s">
        <v>1576</v>
      </c>
      <c r="AP19630" t="s">
        <v>79</v>
      </c>
      <c r="AQ19630" t="s">
        <v>94</v>
      </c>
      <c r="AR19630" t="s">
        <v>70</v>
      </c>
      <c r="AS19630" t="s">
        <v>81</v>
      </c>
      <c r="AT19630" t="s">
        <v>106</v>
      </c>
      <c r="AU19630" t="s">
        <v>70</v>
      </c>
      <c r="AV19630" t="s">
        <v>112</v>
      </c>
      <c r="AW19630" t="s">
        <v>68</v>
      </c>
      <c r="AX19630" t="s">
        <v>83</v>
      </c>
      <c r="AY19630" t="s">
        <v>124</v>
      </c>
      <c r="AZ19630" t="s">
        <v>85</v>
      </c>
      <c r="BA19630" t="s">
        <v>71</v>
      </c>
      <c r="BB19630" t="s">
        <v>86</v>
      </c>
      <c r="BC19630">
        <v>11.38</v>
      </c>
      <c r="BD19630" t="s">
        <v>1583</v>
      </c>
      <c r="BE19630" t="s">
        <v>106</v>
      </c>
      <c r="BF19630" t="s">
        <v>88</v>
      </c>
    </row>
    <row r="19631" spans="1:58" x14ac:dyDescent="0.25">
      <c r="A19631">
        <v>2020</v>
      </c>
      <c r="B19631" t="s">
        <v>75</v>
      </c>
      <c r="C19631" s="1">
        <v>44015</v>
      </c>
      <c r="D19631" t="s">
        <v>185</v>
      </c>
      <c r="E19631">
        <v>587.9</v>
      </c>
      <c r="F19631" t="s">
        <v>302</v>
      </c>
      <c r="G19631" t="s">
        <v>1586</v>
      </c>
      <c r="H19631" t="s">
        <v>60</v>
      </c>
      <c r="I19631">
        <v>1</v>
      </c>
      <c r="J19631">
        <v>0</v>
      </c>
      <c r="K19631">
        <v>0</v>
      </c>
      <c r="L19631">
        <v>1</v>
      </c>
      <c r="M19631">
        <v>1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1</v>
      </c>
      <c r="T19631">
        <v>0</v>
      </c>
      <c r="U19631">
        <v>0</v>
      </c>
      <c r="V19631" t="s">
        <v>1562</v>
      </c>
      <c r="W19631" t="s">
        <v>61</v>
      </c>
      <c r="X19631" t="s">
        <v>62</v>
      </c>
      <c r="Y19631" t="s">
        <v>78</v>
      </c>
      <c r="Z19631" t="s">
        <v>62</v>
      </c>
      <c r="AA19631" t="s">
        <v>62</v>
      </c>
      <c r="AB19631" t="s">
        <v>64</v>
      </c>
      <c r="AC19631" t="s">
        <v>1563</v>
      </c>
      <c r="AD19631" t="s">
        <v>93</v>
      </c>
      <c r="AE19631" t="s">
        <v>61</v>
      </c>
      <c r="AF19631" t="s">
        <v>61</v>
      </c>
      <c r="AG19631" t="s">
        <v>61</v>
      </c>
      <c r="AH19631" t="s">
        <v>61</v>
      </c>
      <c r="AI19631" t="s">
        <v>61</v>
      </c>
      <c r="AJ19631" t="s">
        <v>61</v>
      </c>
      <c r="AK19631" t="s">
        <v>61</v>
      </c>
      <c r="AL19631" t="s">
        <v>61</v>
      </c>
      <c r="AM19631" t="s">
        <v>61</v>
      </c>
      <c r="AN19631" t="s">
        <v>61</v>
      </c>
      <c r="AO19631" t="s">
        <v>1576</v>
      </c>
      <c r="AP19631" t="s">
        <v>1565</v>
      </c>
      <c r="AQ19631" t="s">
        <v>94</v>
      </c>
      <c r="AR19631" t="s">
        <v>70</v>
      </c>
      <c r="AS19631" t="s">
        <v>81</v>
      </c>
      <c r="AT19631" t="s">
        <v>1596</v>
      </c>
      <c r="AU19631" t="s">
        <v>70</v>
      </c>
      <c r="AV19631" t="s">
        <v>75</v>
      </c>
      <c r="AW19631" t="s">
        <v>68</v>
      </c>
      <c r="AX19631" t="s">
        <v>83</v>
      </c>
      <c r="AY19631" t="s">
        <v>84</v>
      </c>
      <c r="AZ19631" t="s">
        <v>85</v>
      </c>
      <c r="BA19631" t="s">
        <v>71</v>
      </c>
      <c r="BB19631" t="s">
        <v>72</v>
      </c>
      <c r="BC19631">
        <v>12.48</v>
      </c>
      <c r="BD19631" t="s">
        <v>1583</v>
      </c>
      <c r="BE19631" t="s">
        <v>1597</v>
      </c>
      <c r="BF19631" t="s">
        <v>103</v>
      </c>
    </row>
    <row r="19632" spans="1:58" x14ac:dyDescent="0.25">
      <c r="A19632">
        <v>2020</v>
      </c>
      <c r="B19632" t="s">
        <v>75</v>
      </c>
      <c r="C19632" s="1">
        <v>44078</v>
      </c>
      <c r="D19632" t="s">
        <v>185</v>
      </c>
      <c r="E19632">
        <v>523.70000000000005</v>
      </c>
      <c r="F19632" t="s">
        <v>317</v>
      </c>
      <c r="G19632" t="s">
        <v>210</v>
      </c>
      <c r="H19632" t="s">
        <v>77</v>
      </c>
      <c r="I19632">
        <v>0</v>
      </c>
      <c r="J19632">
        <v>1</v>
      </c>
      <c r="K19632">
        <v>3</v>
      </c>
      <c r="L19632">
        <v>4</v>
      </c>
      <c r="M19632">
        <v>2</v>
      </c>
      <c r="N19632">
        <v>0</v>
      </c>
      <c r="O19632">
        <v>0</v>
      </c>
      <c r="P19632">
        <v>0</v>
      </c>
      <c r="Q19632">
        <v>0</v>
      </c>
      <c r="R19632">
        <v>1</v>
      </c>
      <c r="S19632">
        <v>1</v>
      </c>
      <c r="T19632">
        <v>0</v>
      </c>
      <c r="U19632">
        <v>0</v>
      </c>
      <c r="V19632" t="s">
        <v>1562</v>
      </c>
      <c r="W19632" t="s">
        <v>61</v>
      </c>
      <c r="X19632" t="s">
        <v>62</v>
      </c>
      <c r="Y19632" t="s">
        <v>105</v>
      </c>
      <c r="Z19632" t="s">
        <v>62</v>
      </c>
      <c r="AA19632" t="s">
        <v>62</v>
      </c>
      <c r="AB19632" t="s">
        <v>64</v>
      </c>
      <c r="AC19632" t="s">
        <v>1563</v>
      </c>
      <c r="AD19632" t="s">
        <v>65</v>
      </c>
      <c r="AE19632" t="s">
        <v>61</v>
      </c>
      <c r="AF19632" t="s">
        <v>61</v>
      </c>
      <c r="AG19632" t="s">
        <v>61</v>
      </c>
      <c r="AH19632" t="s">
        <v>61</v>
      </c>
      <c r="AI19632" t="s">
        <v>61</v>
      </c>
      <c r="AJ19632" t="s">
        <v>61</v>
      </c>
      <c r="AK19632" t="s">
        <v>61</v>
      </c>
      <c r="AL19632" t="s">
        <v>61</v>
      </c>
      <c r="AM19632" t="s">
        <v>61</v>
      </c>
      <c r="AN19632" t="s">
        <v>61</v>
      </c>
      <c r="AO19632" t="s">
        <v>1576</v>
      </c>
      <c r="AP19632" t="s">
        <v>1565</v>
      </c>
      <c r="AQ19632" t="s">
        <v>94</v>
      </c>
      <c r="AR19632" t="s">
        <v>70</v>
      </c>
      <c r="AS19632" t="s">
        <v>81</v>
      </c>
      <c r="AT19632" t="s">
        <v>1587</v>
      </c>
      <c r="AU19632" t="s">
        <v>70</v>
      </c>
      <c r="AV19632" t="s">
        <v>75</v>
      </c>
      <c r="AW19632" t="s">
        <v>68</v>
      </c>
      <c r="AX19632" t="s">
        <v>83</v>
      </c>
      <c r="AY19632" t="s">
        <v>84</v>
      </c>
      <c r="AZ19632" t="s">
        <v>85</v>
      </c>
      <c r="BA19632" t="s">
        <v>71</v>
      </c>
      <c r="BB19632" t="s">
        <v>86</v>
      </c>
      <c r="BC19632">
        <v>15.14</v>
      </c>
      <c r="BD19632" t="s">
        <v>96</v>
      </c>
      <c r="BE19632" t="s">
        <v>1569</v>
      </c>
      <c r="BF19632" t="s">
        <v>103</v>
      </c>
    </row>
    <row r="19633" spans="1:58" x14ac:dyDescent="0.25">
      <c r="A19633">
        <v>2020</v>
      </c>
      <c r="B19633" t="s">
        <v>58</v>
      </c>
      <c r="C19633" s="1">
        <v>44023</v>
      </c>
      <c r="D19633" t="s">
        <v>684</v>
      </c>
      <c r="E19633">
        <v>14.6</v>
      </c>
      <c r="F19633" t="s">
        <v>1775</v>
      </c>
      <c r="G19633" t="s">
        <v>1629</v>
      </c>
      <c r="H19633" t="s">
        <v>77</v>
      </c>
      <c r="I19633">
        <v>0</v>
      </c>
      <c r="J19633">
        <v>1</v>
      </c>
      <c r="K19633">
        <v>1</v>
      </c>
      <c r="L19633">
        <v>2</v>
      </c>
      <c r="M19633">
        <v>2</v>
      </c>
      <c r="N19633">
        <v>0</v>
      </c>
      <c r="O19633">
        <v>0</v>
      </c>
      <c r="P19633">
        <v>0</v>
      </c>
      <c r="Q19633">
        <v>1</v>
      </c>
      <c r="R19633">
        <v>1</v>
      </c>
      <c r="S19633">
        <v>0</v>
      </c>
      <c r="T19633">
        <v>0</v>
      </c>
      <c r="U19633">
        <v>0</v>
      </c>
      <c r="V19633" t="s">
        <v>1571</v>
      </c>
      <c r="W19633" t="s">
        <v>61</v>
      </c>
      <c r="X19633" t="s">
        <v>62</v>
      </c>
      <c r="Y19633" t="s">
        <v>105</v>
      </c>
      <c r="Z19633" t="s">
        <v>62</v>
      </c>
      <c r="AA19633" t="s">
        <v>62</v>
      </c>
      <c r="AB19633" t="s">
        <v>64</v>
      </c>
      <c r="AC19633" t="s">
        <v>1563</v>
      </c>
      <c r="AD19633" t="s">
        <v>65</v>
      </c>
      <c r="AE19633" t="s">
        <v>61</v>
      </c>
      <c r="AF19633" t="s">
        <v>61</v>
      </c>
      <c r="AG19633" t="s">
        <v>61</v>
      </c>
      <c r="AH19633" t="s">
        <v>61</v>
      </c>
      <c r="AI19633" t="s">
        <v>61</v>
      </c>
      <c r="AJ19633" t="s">
        <v>61</v>
      </c>
      <c r="AK19633" t="s">
        <v>61</v>
      </c>
      <c r="AL19633" t="s">
        <v>61</v>
      </c>
      <c r="AM19633" t="s">
        <v>61</v>
      </c>
      <c r="AN19633" t="s">
        <v>61</v>
      </c>
      <c r="AO19633" t="s">
        <v>1572</v>
      </c>
      <c r="AP19633" t="s">
        <v>79</v>
      </c>
      <c r="AQ19633" t="s">
        <v>116</v>
      </c>
      <c r="AR19633" t="s">
        <v>80</v>
      </c>
      <c r="AS19633" t="s">
        <v>81</v>
      </c>
      <c r="AT19633" t="s">
        <v>98</v>
      </c>
      <c r="AU19633" t="s">
        <v>1568</v>
      </c>
      <c r="AV19633" t="s">
        <v>112</v>
      </c>
      <c r="AW19633" t="s">
        <v>68</v>
      </c>
      <c r="AX19633" t="s">
        <v>83</v>
      </c>
      <c r="AY19633" t="s">
        <v>1590</v>
      </c>
      <c r="AZ19633" t="s">
        <v>95</v>
      </c>
      <c r="BA19633" t="s">
        <v>71</v>
      </c>
      <c r="BB19633" t="s">
        <v>86</v>
      </c>
      <c r="BC19633">
        <v>16.55</v>
      </c>
      <c r="BD19633" t="s">
        <v>96</v>
      </c>
      <c r="BE19633" t="s">
        <v>1569</v>
      </c>
      <c r="BF19633" t="s">
        <v>99</v>
      </c>
    </row>
    <row r="19634" spans="1:58" x14ac:dyDescent="0.25">
      <c r="A19634">
        <v>2020</v>
      </c>
      <c r="B19634" t="s">
        <v>58</v>
      </c>
      <c r="C19634" s="1">
        <v>44063</v>
      </c>
      <c r="D19634" t="s">
        <v>59</v>
      </c>
      <c r="E19634">
        <v>999999</v>
      </c>
      <c r="F19634" t="s">
        <v>1617</v>
      </c>
      <c r="G19634" t="s">
        <v>1586</v>
      </c>
      <c r="H19634" t="s">
        <v>60</v>
      </c>
      <c r="I19634">
        <v>0</v>
      </c>
      <c r="J19634">
        <v>1</v>
      </c>
      <c r="K19634">
        <v>0</v>
      </c>
      <c r="L19634">
        <v>1</v>
      </c>
      <c r="M19634">
        <v>1</v>
      </c>
      <c r="N19634">
        <v>1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 t="s">
        <v>1592</v>
      </c>
      <c r="W19634" t="s">
        <v>113</v>
      </c>
      <c r="X19634" t="s">
        <v>62</v>
      </c>
      <c r="Y19634" t="s">
        <v>78</v>
      </c>
      <c r="Z19634" t="s">
        <v>62</v>
      </c>
      <c r="AA19634" t="s">
        <v>62</v>
      </c>
      <c r="AB19634" t="s">
        <v>64</v>
      </c>
      <c r="AC19634" t="s">
        <v>1563</v>
      </c>
      <c r="AD19634" t="s">
        <v>65</v>
      </c>
      <c r="AE19634" t="s">
        <v>61</v>
      </c>
      <c r="AF19634" t="s">
        <v>61</v>
      </c>
      <c r="AG19634" t="s">
        <v>61</v>
      </c>
      <c r="AH19634" t="s">
        <v>61</v>
      </c>
      <c r="AI19634" t="s">
        <v>61</v>
      </c>
      <c r="AJ19634" t="s">
        <v>61</v>
      </c>
      <c r="AK19634" t="s">
        <v>61</v>
      </c>
      <c r="AL19634" t="s">
        <v>61</v>
      </c>
      <c r="AM19634" t="s">
        <v>61</v>
      </c>
      <c r="AN19634" t="s">
        <v>61</v>
      </c>
      <c r="AO19634" t="s">
        <v>1576</v>
      </c>
      <c r="AP19634" t="s">
        <v>79</v>
      </c>
      <c r="AQ19634" t="s">
        <v>1566</v>
      </c>
      <c r="AR19634" t="s">
        <v>70</v>
      </c>
      <c r="AS19634" t="s">
        <v>81</v>
      </c>
      <c r="AT19634" t="s">
        <v>108</v>
      </c>
      <c r="AU19634" t="s">
        <v>70</v>
      </c>
      <c r="AV19634" t="s">
        <v>58</v>
      </c>
      <c r="AW19634" t="s">
        <v>68</v>
      </c>
      <c r="AX19634" t="s">
        <v>69</v>
      </c>
      <c r="AY19634" t="s">
        <v>70</v>
      </c>
      <c r="AZ19634" t="s">
        <v>70</v>
      </c>
      <c r="BA19634" t="s">
        <v>71</v>
      </c>
      <c r="BB19634" t="s">
        <v>72</v>
      </c>
      <c r="BC19634">
        <v>21</v>
      </c>
      <c r="BD19634" t="s">
        <v>96</v>
      </c>
      <c r="BE19634" t="s">
        <v>108</v>
      </c>
      <c r="BF19634" t="s">
        <v>74</v>
      </c>
    </row>
    <row r="19635" spans="1:58" x14ac:dyDescent="0.25">
      <c r="A19635">
        <v>2020</v>
      </c>
      <c r="B19635" t="s">
        <v>75</v>
      </c>
      <c r="C19635" s="1">
        <v>44026</v>
      </c>
      <c r="D19635" t="s">
        <v>760</v>
      </c>
      <c r="E19635">
        <v>2</v>
      </c>
      <c r="F19635" t="s">
        <v>309</v>
      </c>
      <c r="G19635" t="s">
        <v>310</v>
      </c>
      <c r="H19635" t="s">
        <v>91</v>
      </c>
      <c r="I19635">
        <v>0</v>
      </c>
      <c r="J19635">
        <v>1</v>
      </c>
      <c r="K19635">
        <v>0</v>
      </c>
      <c r="L19635">
        <v>1</v>
      </c>
      <c r="M19635">
        <v>3</v>
      </c>
      <c r="N19635">
        <v>0</v>
      </c>
      <c r="O19635">
        <v>0</v>
      </c>
      <c r="P19635">
        <v>1</v>
      </c>
      <c r="Q19635">
        <v>0</v>
      </c>
      <c r="R19635">
        <v>2</v>
      </c>
      <c r="S19635">
        <v>0</v>
      </c>
      <c r="T19635">
        <v>0</v>
      </c>
      <c r="U19635">
        <v>0</v>
      </c>
      <c r="V19635" t="s">
        <v>1562</v>
      </c>
      <c r="W19635" t="s">
        <v>61</v>
      </c>
      <c r="X19635" t="s">
        <v>62</v>
      </c>
      <c r="Y19635" t="s">
        <v>97</v>
      </c>
      <c r="Z19635" t="s">
        <v>62</v>
      </c>
      <c r="AA19635" t="s">
        <v>62</v>
      </c>
      <c r="AB19635" t="s">
        <v>64</v>
      </c>
      <c r="AC19635" t="s">
        <v>1563</v>
      </c>
      <c r="AD19635" t="s">
        <v>65</v>
      </c>
      <c r="AE19635" t="s">
        <v>61</v>
      </c>
      <c r="AF19635" t="s">
        <v>61</v>
      </c>
      <c r="AG19635" t="s">
        <v>61</v>
      </c>
      <c r="AH19635" t="s">
        <v>61</v>
      </c>
      <c r="AI19635" t="s">
        <v>61</v>
      </c>
      <c r="AJ19635" t="s">
        <v>61</v>
      </c>
      <c r="AK19635" t="s">
        <v>61</v>
      </c>
      <c r="AL19635" t="s">
        <v>61</v>
      </c>
      <c r="AM19635" t="s">
        <v>61</v>
      </c>
      <c r="AN19635" t="s">
        <v>61</v>
      </c>
      <c r="AO19635" t="s">
        <v>1576</v>
      </c>
      <c r="AP19635" t="s">
        <v>1565</v>
      </c>
      <c r="AQ19635" t="s">
        <v>94</v>
      </c>
      <c r="AR19635" t="s">
        <v>70</v>
      </c>
      <c r="AS19635" t="s">
        <v>70</v>
      </c>
      <c r="AT19635" t="s">
        <v>98</v>
      </c>
      <c r="AU19635" t="s">
        <v>70</v>
      </c>
      <c r="AV19635" t="s">
        <v>75</v>
      </c>
      <c r="AW19635" t="s">
        <v>68</v>
      </c>
      <c r="AX19635" t="s">
        <v>83</v>
      </c>
      <c r="AY19635" t="s">
        <v>70</v>
      </c>
      <c r="AZ19635" t="s">
        <v>70</v>
      </c>
      <c r="BA19635" t="s">
        <v>71</v>
      </c>
      <c r="BB19635" t="s">
        <v>72</v>
      </c>
      <c r="BC19635">
        <v>14.27</v>
      </c>
      <c r="BD19635" t="s">
        <v>96</v>
      </c>
      <c r="BE19635" t="s">
        <v>1569</v>
      </c>
      <c r="BF19635" t="s">
        <v>74</v>
      </c>
    </row>
    <row r="19636" spans="1:58" x14ac:dyDescent="0.25">
      <c r="A19636">
        <v>2020</v>
      </c>
      <c r="B19636" t="s">
        <v>75</v>
      </c>
      <c r="C19636" s="1">
        <v>43955</v>
      </c>
      <c r="D19636" t="s">
        <v>238</v>
      </c>
      <c r="E19636">
        <v>1143</v>
      </c>
      <c r="F19636" t="s">
        <v>219</v>
      </c>
      <c r="G19636" t="s">
        <v>118</v>
      </c>
      <c r="H19636" t="s">
        <v>104</v>
      </c>
      <c r="I19636">
        <v>1</v>
      </c>
      <c r="J19636">
        <v>0</v>
      </c>
      <c r="K19636">
        <v>1</v>
      </c>
      <c r="L19636">
        <v>2</v>
      </c>
      <c r="M19636">
        <v>2</v>
      </c>
      <c r="N19636">
        <v>0</v>
      </c>
      <c r="O19636">
        <v>1</v>
      </c>
      <c r="P19636">
        <v>0</v>
      </c>
      <c r="Q19636">
        <v>0</v>
      </c>
      <c r="R19636">
        <v>1</v>
      </c>
      <c r="S19636">
        <v>0</v>
      </c>
      <c r="T19636">
        <v>0</v>
      </c>
      <c r="U19636">
        <v>0</v>
      </c>
      <c r="V19636" t="s">
        <v>1562</v>
      </c>
      <c r="W19636" t="s">
        <v>61</v>
      </c>
      <c r="X19636" t="s">
        <v>62</v>
      </c>
      <c r="Y19636" t="s">
        <v>97</v>
      </c>
      <c r="Z19636" t="s">
        <v>62</v>
      </c>
      <c r="AA19636" t="s">
        <v>62</v>
      </c>
      <c r="AB19636" t="s">
        <v>64</v>
      </c>
      <c r="AC19636" t="s">
        <v>1563</v>
      </c>
      <c r="AD19636" t="s">
        <v>93</v>
      </c>
      <c r="AE19636" t="s">
        <v>61</v>
      </c>
      <c r="AF19636" t="s">
        <v>61</v>
      </c>
      <c r="AG19636" t="s">
        <v>61</v>
      </c>
      <c r="AH19636" t="s">
        <v>61</v>
      </c>
      <c r="AI19636" t="s">
        <v>61</v>
      </c>
      <c r="AJ19636" t="s">
        <v>61</v>
      </c>
      <c r="AK19636" t="s">
        <v>61</v>
      </c>
      <c r="AL19636" t="s">
        <v>61</v>
      </c>
      <c r="AM19636" t="s">
        <v>61</v>
      </c>
      <c r="AN19636" t="s">
        <v>61</v>
      </c>
      <c r="AO19636" t="s">
        <v>1576</v>
      </c>
      <c r="AP19636" t="s">
        <v>1565</v>
      </c>
      <c r="AQ19636" t="s">
        <v>94</v>
      </c>
      <c r="AR19636" t="s">
        <v>70</v>
      </c>
      <c r="AS19636" t="s">
        <v>70</v>
      </c>
      <c r="AT19636" t="s">
        <v>1567</v>
      </c>
      <c r="AU19636" t="s">
        <v>70</v>
      </c>
      <c r="AV19636" t="s">
        <v>75</v>
      </c>
      <c r="AW19636" t="s">
        <v>68</v>
      </c>
      <c r="AX19636" t="s">
        <v>83</v>
      </c>
      <c r="AY19636" t="s">
        <v>70</v>
      </c>
      <c r="AZ19636" t="s">
        <v>70</v>
      </c>
      <c r="BA19636" t="s">
        <v>71</v>
      </c>
      <c r="BB19636" t="s">
        <v>72</v>
      </c>
      <c r="BC19636">
        <v>7.58</v>
      </c>
      <c r="BD19636" t="s">
        <v>1583</v>
      </c>
      <c r="BE19636" t="s">
        <v>1569</v>
      </c>
      <c r="BF19636" t="s">
        <v>74</v>
      </c>
    </row>
    <row r="19637" spans="1:58" x14ac:dyDescent="0.25">
      <c r="A19637">
        <v>2020</v>
      </c>
      <c r="B19637" t="s">
        <v>75</v>
      </c>
      <c r="C19637" s="1">
        <v>43992</v>
      </c>
      <c r="D19637" t="s">
        <v>1481</v>
      </c>
      <c r="E19637">
        <v>4.7</v>
      </c>
      <c r="F19637" t="s">
        <v>508</v>
      </c>
      <c r="G19637" t="s">
        <v>354</v>
      </c>
      <c r="H19637" t="s">
        <v>91</v>
      </c>
      <c r="I19637">
        <v>0</v>
      </c>
      <c r="J19637">
        <v>1</v>
      </c>
      <c r="K19637">
        <v>0</v>
      </c>
      <c r="L19637">
        <v>1</v>
      </c>
      <c r="M19637">
        <v>1</v>
      </c>
      <c r="N19637">
        <v>0</v>
      </c>
      <c r="O19637">
        <v>0</v>
      </c>
      <c r="P19637">
        <v>0</v>
      </c>
      <c r="Q19637">
        <v>0</v>
      </c>
      <c r="R19637">
        <v>1</v>
      </c>
      <c r="S19637">
        <v>0</v>
      </c>
      <c r="T19637">
        <v>0</v>
      </c>
      <c r="U19637">
        <v>0</v>
      </c>
      <c r="V19637" t="s">
        <v>1562</v>
      </c>
      <c r="W19637" t="s">
        <v>61</v>
      </c>
      <c r="X19637" t="s">
        <v>62</v>
      </c>
      <c r="Y19637" t="s">
        <v>105</v>
      </c>
      <c r="Z19637" t="s">
        <v>62</v>
      </c>
      <c r="AA19637" t="s">
        <v>62</v>
      </c>
      <c r="AB19637" t="s">
        <v>64</v>
      </c>
      <c r="AC19637" t="s">
        <v>1563</v>
      </c>
      <c r="AD19637" t="s">
        <v>65</v>
      </c>
      <c r="AE19637" t="s">
        <v>61</v>
      </c>
      <c r="AF19637" t="s">
        <v>61</v>
      </c>
      <c r="AG19637" t="s">
        <v>61</v>
      </c>
      <c r="AH19637" t="s">
        <v>61</v>
      </c>
      <c r="AI19637" t="s">
        <v>61</v>
      </c>
      <c r="AJ19637" t="s">
        <v>61</v>
      </c>
      <c r="AK19637" t="s">
        <v>61</v>
      </c>
      <c r="AL19637" t="s">
        <v>61</v>
      </c>
      <c r="AM19637" t="s">
        <v>61</v>
      </c>
      <c r="AN19637" t="s">
        <v>61</v>
      </c>
      <c r="AO19637" t="s">
        <v>1576</v>
      </c>
      <c r="AP19637" t="s">
        <v>1565</v>
      </c>
      <c r="AQ19637" t="s">
        <v>153</v>
      </c>
      <c r="AR19637" t="s">
        <v>70</v>
      </c>
      <c r="AS19637" t="s">
        <v>81</v>
      </c>
      <c r="AT19637" t="s">
        <v>82</v>
      </c>
      <c r="AU19637" t="s">
        <v>70</v>
      </c>
      <c r="AV19637" t="s">
        <v>75</v>
      </c>
      <c r="AW19637" t="s">
        <v>68</v>
      </c>
      <c r="AX19637" t="s">
        <v>83</v>
      </c>
      <c r="AY19637" t="s">
        <v>124</v>
      </c>
      <c r="AZ19637" t="s">
        <v>85</v>
      </c>
      <c r="BA19637" t="s">
        <v>71</v>
      </c>
      <c r="BB19637" t="s">
        <v>72</v>
      </c>
      <c r="BC19637">
        <v>7.33</v>
      </c>
      <c r="BD19637" t="s">
        <v>1583</v>
      </c>
      <c r="BE19637" t="s">
        <v>87</v>
      </c>
      <c r="BF19637" t="s">
        <v>74</v>
      </c>
    </row>
    <row r="19638" spans="1:58" x14ac:dyDescent="0.25">
      <c r="A19638">
        <v>2020</v>
      </c>
      <c r="B19638" t="s">
        <v>58</v>
      </c>
      <c r="C19638" s="1">
        <v>44015</v>
      </c>
      <c r="D19638" t="s">
        <v>59</v>
      </c>
      <c r="E19638">
        <v>999999</v>
      </c>
      <c r="F19638" t="s">
        <v>117</v>
      </c>
      <c r="G19638" t="s">
        <v>118</v>
      </c>
      <c r="H19638" t="s">
        <v>104</v>
      </c>
      <c r="I19638">
        <v>0</v>
      </c>
      <c r="J19638">
        <v>1</v>
      </c>
      <c r="K19638">
        <v>0</v>
      </c>
      <c r="L19638">
        <v>1</v>
      </c>
      <c r="M19638">
        <v>2</v>
      </c>
      <c r="N19638">
        <v>0</v>
      </c>
      <c r="O19638">
        <v>0</v>
      </c>
      <c r="P19638">
        <v>1</v>
      </c>
      <c r="Q19638">
        <v>0</v>
      </c>
      <c r="R19638">
        <v>1</v>
      </c>
      <c r="S19638">
        <v>0</v>
      </c>
      <c r="T19638">
        <v>0</v>
      </c>
      <c r="U19638">
        <v>0</v>
      </c>
      <c r="V19638" t="s">
        <v>1562</v>
      </c>
      <c r="W19638" t="s">
        <v>61</v>
      </c>
      <c r="X19638" t="s">
        <v>62</v>
      </c>
      <c r="Y19638" t="s">
        <v>97</v>
      </c>
      <c r="Z19638" t="s">
        <v>62</v>
      </c>
      <c r="AA19638" t="s">
        <v>62</v>
      </c>
      <c r="AB19638" t="s">
        <v>64</v>
      </c>
      <c r="AC19638" t="s">
        <v>1563</v>
      </c>
      <c r="AD19638" t="s">
        <v>65</v>
      </c>
      <c r="AE19638" t="s">
        <v>61</v>
      </c>
      <c r="AF19638" t="s">
        <v>61</v>
      </c>
      <c r="AG19638" t="s">
        <v>61</v>
      </c>
      <c r="AH19638" t="s">
        <v>61</v>
      </c>
      <c r="AI19638" t="s">
        <v>61</v>
      </c>
      <c r="AJ19638" t="s">
        <v>61</v>
      </c>
      <c r="AK19638" t="s">
        <v>61</v>
      </c>
      <c r="AL19638" t="s">
        <v>61</v>
      </c>
      <c r="AM19638" t="s">
        <v>61</v>
      </c>
      <c r="AN19638" t="s">
        <v>61</v>
      </c>
      <c r="AO19638" t="s">
        <v>1576</v>
      </c>
      <c r="AP19638" t="s">
        <v>1565</v>
      </c>
      <c r="AQ19638" t="s">
        <v>94</v>
      </c>
      <c r="AR19638" t="s">
        <v>70</v>
      </c>
      <c r="AS19638" t="s">
        <v>70</v>
      </c>
      <c r="AT19638" t="s">
        <v>98</v>
      </c>
      <c r="AU19638" t="s">
        <v>70</v>
      </c>
      <c r="AV19638" t="s">
        <v>58</v>
      </c>
      <c r="AW19638" t="s">
        <v>68</v>
      </c>
      <c r="AX19638" t="s">
        <v>69</v>
      </c>
      <c r="AY19638" t="s">
        <v>70</v>
      </c>
      <c r="AZ19638" t="s">
        <v>70</v>
      </c>
      <c r="BA19638" t="s">
        <v>71</v>
      </c>
      <c r="BB19638" t="s">
        <v>72</v>
      </c>
      <c r="BC19638">
        <v>11.4</v>
      </c>
      <c r="BD19638" t="s">
        <v>1583</v>
      </c>
      <c r="BE19638" t="s">
        <v>1569</v>
      </c>
      <c r="BF19638" t="s">
        <v>103</v>
      </c>
    </row>
    <row r="19639" spans="1:58" x14ac:dyDescent="0.25">
      <c r="A19639">
        <v>2020</v>
      </c>
      <c r="B19639" t="s">
        <v>75</v>
      </c>
      <c r="C19639" s="1">
        <v>44015</v>
      </c>
      <c r="D19639" t="s">
        <v>154</v>
      </c>
      <c r="E19639">
        <v>62.5</v>
      </c>
      <c r="F19639" t="s">
        <v>572</v>
      </c>
      <c r="G19639" t="s">
        <v>144</v>
      </c>
      <c r="H19639" t="s">
        <v>60</v>
      </c>
      <c r="I19639">
        <v>0</v>
      </c>
      <c r="J19639">
        <v>1</v>
      </c>
      <c r="K19639">
        <v>0</v>
      </c>
      <c r="L19639">
        <v>1</v>
      </c>
      <c r="M19639">
        <v>1</v>
      </c>
      <c r="N19639">
        <v>0</v>
      </c>
      <c r="O19639">
        <v>0</v>
      </c>
      <c r="P19639">
        <v>0</v>
      </c>
      <c r="Q19639">
        <v>1</v>
      </c>
      <c r="R19639">
        <v>0</v>
      </c>
      <c r="S19639">
        <v>0</v>
      </c>
      <c r="T19639">
        <v>0</v>
      </c>
      <c r="U19639">
        <v>0</v>
      </c>
      <c r="V19639" t="s">
        <v>1615</v>
      </c>
      <c r="W19639" t="s">
        <v>61</v>
      </c>
      <c r="X19639" t="s">
        <v>62</v>
      </c>
      <c r="Y19639" t="s">
        <v>105</v>
      </c>
      <c r="Z19639" t="s">
        <v>62</v>
      </c>
      <c r="AA19639" t="s">
        <v>62</v>
      </c>
      <c r="AB19639" t="s">
        <v>64</v>
      </c>
      <c r="AC19639" t="s">
        <v>1563</v>
      </c>
      <c r="AD19639" t="s">
        <v>65</v>
      </c>
      <c r="AE19639" t="s">
        <v>61</v>
      </c>
      <c r="AF19639" t="s">
        <v>61</v>
      </c>
      <c r="AG19639" t="s">
        <v>61</v>
      </c>
      <c r="AH19639" t="s">
        <v>61</v>
      </c>
      <c r="AI19639" t="s">
        <v>61</v>
      </c>
      <c r="AJ19639" t="s">
        <v>61</v>
      </c>
      <c r="AK19639" t="s">
        <v>61</v>
      </c>
      <c r="AL19639" t="s">
        <v>61</v>
      </c>
      <c r="AM19639" t="s">
        <v>61</v>
      </c>
      <c r="AN19639" t="s">
        <v>61</v>
      </c>
      <c r="AO19639" t="s">
        <v>1576</v>
      </c>
      <c r="AP19639" t="s">
        <v>79</v>
      </c>
      <c r="AQ19639" t="s">
        <v>94</v>
      </c>
      <c r="AR19639" t="s">
        <v>70</v>
      </c>
      <c r="AS19639" t="s">
        <v>81</v>
      </c>
      <c r="AT19639" t="s">
        <v>101</v>
      </c>
      <c r="AU19639" t="s">
        <v>70</v>
      </c>
      <c r="AV19639" t="s">
        <v>75</v>
      </c>
      <c r="AW19639" t="s">
        <v>68</v>
      </c>
      <c r="AX19639" t="s">
        <v>83</v>
      </c>
      <c r="AY19639" t="s">
        <v>1590</v>
      </c>
      <c r="AZ19639" t="s">
        <v>85</v>
      </c>
      <c r="BA19639" t="s">
        <v>71</v>
      </c>
      <c r="BB19639" t="s">
        <v>86</v>
      </c>
      <c r="BC19639">
        <v>18.5</v>
      </c>
      <c r="BD19639" t="s">
        <v>96</v>
      </c>
      <c r="BE19639" t="s">
        <v>102</v>
      </c>
      <c r="BF19639" t="s">
        <v>103</v>
      </c>
    </row>
    <row r="19640" spans="1:58" x14ac:dyDescent="0.25">
      <c r="A19640">
        <v>2020</v>
      </c>
      <c r="B19640" t="s">
        <v>58</v>
      </c>
      <c r="C19640" s="1">
        <v>44063</v>
      </c>
      <c r="D19640" t="s">
        <v>59</v>
      </c>
      <c r="E19640">
        <v>999999</v>
      </c>
      <c r="F19640" t="s">
        <v>289</v>
      </c>
      <c r="G19640" t="s">
        <v>157</v>
      </c>
      <c r="H19640" t="s">
        <v>60</v>
      </c>
      <c r="I19640">
        <v>0</v>
      </c>
      <c r="J19640">
        <v>1</v>
      </c>
      <c r="K19640">
        <v>0</v>
      </c>
      <c r="L19640">
        <v>1</v>
      </c>
      <c r="M19640">
        <v>2</v>
      </c>
      <c r="N19640">
        <v>0</v>
      </c>
      <c r="O19640">
        <v>0</v>
      </c>
      <c r="P19640">
        <v>0</v>
      </c>
      <c r="Q19640">
        <v>1</v>
      </c>
      <c r="R19640">
        <v>0</v>
      </c>
      <c r="S19640">
        <v>1</v>
      </c>
      <c r="T19640">
        <v>0</v>
      </c>
      <c r="U19640">
        <v>0</v>
      </c>
      <c r="V19640" t="s">
        <v>1562</v>
      </c>
      <c r="W19640" t="s">
        <v>61</v>
      </c>
      <c r="X19640" t="s">
        <v>62</v>
      </c>
      <c r="Y19640" t="s">
        <v>78</v>
      </c>
      <c r="Z19640" t="s">
        <v>62</v>
      </c>
      <c r="AA19640" t="s">
        <v>151</v>
      </c>
      <c r="AB19640" t="s">
        <v>64</v>
      </c>
      <c r="AC19640" t="s">
        <v>1563</v>
      </c>
      <c r="AD19640" t="s">
        <v>65</v>
      </c>
      <c r="AE19640" t="s">
        <v>61</v>
      </c>
      <c r="AF19640" t="s">
        <v>61</v>
      </c>
      <c r="AG19640" t="s">
        <v>61</v>
      </c>
      <c r="AH19640" t="s">
        <v>61</v>
      </c>
      <c r="AI19640" t="s">
        <v>61</v>
      </c>
      <c r="AJ19640" t="s">
        <v>61</v>
      </c>
      <c r="AK19640" t="s">
        <v>61</v>
      </c>
      <c r="AL19640" t="s">
        <v>61</v>
      </c>
      <c r="AM19640" t="s">
        <v>61</v>
      </c>
      <c r="AN19640" t="s">
        <v>61</v>
      </c>
      <c r="AO19640" t="s">
        <v>1576</v>
      </c>
      <c r="AP19640" t="s">
        <v>1565</v>
      </c>
      <c r="AQ19640" t="s">
        <v>94</v>
      </c>
      <c r="AR19640" t="s">
        <v>70</v>
      </c>
      <c r="AS19640" t="s">
        <v>67</v>
      </c>
      <c r="AT19640" t="s">
        <v>1567</v>
      </c>
      <c r="AU19640" t="s">
        <v>70</v>
      </c>
      <c r="AV19640" t="s">
        <v>58</v>
      </c>
      <c r="AW19640" t="s">
        <v>68</v>
      </c>
      <c r="AX19640" t="s">
        <v>69</v>
      </c>
      <c r="AY19640" t="s">
        <v>70</v>
      </c>
      <c r="AZ19640" t="s">
        <v>70</v>
      </c>
      <c r="BA19640" t="s">
        <v>71</v>
      </c>
      <c r="BB19640" t="s">
        <v>72</v>
      </c>
      <c r="BC19640">
        <v>12</v>
      </c>
      <c r="BD19640" t="s">
        <v>1583</v>
      </c>
      <c r="BE19640" t="s">
        <v>1569</v>
      </c>
      <c r="BF19640" t="s">
        <v>74</v>
      </c>
    </row>
    <row r="19641" spans="1:58" x14ac:dyDescent="0.25">
      <c r="A19641">
        <v>2020</v>
      </c>
      <c r="B19641" t="s">
        <v>75</v>
      </c>
      <c r="C19641" s="1">
        <v>44041</v>
      </c>
      <c r="D19641" t="s">
        <v>286</v>
      </c>
      <c r="E19641">
        <v>5.3</v>
      </c>
      <c r="F19641" t="s">
        <v>254</v>
      </c>
      <c r="G19641" t="s">
        <v>129</v>
      </c>
      <c r="H19641" t="s">
        <v>91</v>
      </c>
      <c r="I19641">
        <v>1</v>
      </c>
      <c r="J19641">
        <v>0</v>
      </c>
      <c r="K19641">
        <v>0</v>
      </c>
      <c r="L19641">
        <v>1</v>
      </c>
      <c r="M19641">
        <v>2</v>
      </c>
      <c r="N19641">
        <v>0</v>
      </c>
      <c r="O19641">
        <v>0</v>
      </c>
      <c r="P19641">
        <v>0</v>
      </c>
      <c r="Q19641">
        <v>0</v>
      </c>
      <c r="R19641">
        <v>1</v>
      </c>
      <c r="S19641">
        <v>1</v>
      </c>
      <c r="T19641">
        <v>0</v>
      </c>
      <c r="U19641">
        <v>0</v>
      </c>
      <c r="V19641" t="s">
        <v>1571</v>
      </c>
      <c r="W19641" t="s">
        <v>61</v>
      </c>
      <c r="X19641" t="s">
        <v>62</v>
      </c>
      <c r="Y19641" t="s">
        <v>78</v>
      </c>
      <c r="Z19641" t="s">
        <v>62</v>
      </c>
      <c r="AA19641" t="s">
        <v>151</v>
      </c>
      <c r="AB19641" t="s">
        <v>64</v>
      </c>
      <c r="AC19641" t="s">
        <v>1563</v>
      </c>
      <c r="AD19641" t="s">
        <v>93</v>
      </c>
      <c r="AE19641" t="s">
        <v>61</v>
      </c>
      <c r="AF19641" t="s">
        <v>61</v>
      </c>
      <c r="AG19641" t="s">
        <v>61</v>
      </c>
      <c r="AH19641" t="s">
        <v>61</v>
      </c>
      <c r="AI19641" t="s">
        <v>61</v>
      </c>
      <c r="AJ19641" t="s">
        <v>61</v>
      </c>
      <c r="AK19641" t="s">
        <v>61</v>
      </c>
      <c r="AL19641" t="s">
        <v>61</v>
      </c>
      <c r="AM19641" t="s">
        <v>61</v>
      </c>
      <c r="AN19641" t="s">
        <v>61</v>
      </c>
      <c r="AO19641" t="s">
        <v>1576</v>
      </c>
      <c r="AP19641" t="s">
        <v>79</v>
      </c>
      <c r="AQ19641" t="s">
        <v>94</v>
      </c>
      <c r="AR19641" t="s">
        <v>70</v>
      </c>
      <c r="AS19641" t="s">
        <v>81</v>
      </c>
      <c r="AT19641" t="s">
        <v>98</v>
      </c>
      <c r="AU19641" t="s">
        <v>70</v>
      </c>
      <c r="AV19641" t="s">
        <v>75</v>
      </c>
      <c r="AW19641" t="s">
        <v>68</v>
      </c>
      <c r="AX19641" t="s">
        <v>83</v>
      </c>
      <c r="AY19641" t="s">
        <v>1590</v>
      </c>
      <c r="AZ19641" t="s">
        <v>85</v>
      </c>
      <c r="BA19641" t="s">
        <v>71</v>
      </c>
      <c r="BB19641" t="s">
        <v>72</v>
      </c>
      <c r="BC19641">
        <v>8.3000000000000007</v>
      </c>
      <c r="BD19641" t="s">
        <v>1583</v>
      </c>
      <c r="BE19641" t="s">
        <v>1569</v>
      </c>
      <c r="BF19641" t="s">
        <v>74</v>
      </c>
    </row>
    <row r="19642" spans="1:58" x14ac:dyDescent="0.25">
      <c r="A19642">
        <v>2020</v>
      </c>
      <c r="B19642" t="s">
        <v>75</v>
      </c>
      <c r="C19642" s="1">
        <v>44083</v>
      </c>
      <c r="D19642" t="s">
        <v>297</v>
      </c>
      <c r="E19642">
        <v>12.4</v>
      </c>
      <c r="F19642" t="s">
        <v>1643</v>
      </c>
      <c r="G19642" t="s">
        <v>1561</v>
      </c>
      <c r="H19642" t="s">
        <v>60</v>
      </c>
      <c r="I19642">
        <v>0</v>
      </c>
      <c r="J19642">
        <v>1</v>
      </c>
      <c r="K19642">
        <v>0</v>
      </c>
      <c r="L19642">
        <v>1</v>
      </c>
      <c r="M19642">
        <v>2</v>
      </c>
      <c r="N19642">
        <v>0</v>
      </c>
      <c r="O19642">
        <v>0</v>
      </c>
      <c r="P19642">
        <v>0</v>
      </c>
      <c r="Q19642">
        <v>1</v>
      </c>
      <c r="R19642">
        <v>1</v>
      </c>
      <c r="S19642">
        <v>0</v>
      </c>
      <c r="T19642">
        <v>0</v>
      </c>
      <c r="U19642">
        <v>0</v>
      </c>
      <c r="V19642" t="s">
        <v>1575</v>
      </c>
      <c r="W19642" t="s">
        <v>61</v>
      </c>
      <c r="X19642" t="s">
        <v>62</v>
      </c>
      <c r="Y19642" t="s">
        <v>78</v>
      </c>
      <c r="Z19642" t="s">
        <v>62</v>
      </c>
      <c r="AA19642" t="s">
        <v>62</v>
      </c>
      <c r="AB19642" t="s">
        <v>64</v>
      </c>
      <c r="AC19642" t="s">
        <v>1563</v>
      </c>
      <c r="AD19642" t="s">
        <v>65</v>
      </c>
      <c r="AE19642" t="s">
        <v>61</v>
      </c>
      <c r="AF19642" t="s">
        <v>61</v>
      </c>
      <c r="AG19642" t="s">
        <v>61</v>
      </c>
      <c r="AH19642" t="s">
        <v>61</v>
      </c>
      <c r="AI19642" t="s">
        <v>61</v>
      </c>
      <c r="AJ19642" t="s">
        <v>61</v>
      </c>
      <c r="AK19642" t="s">
        <v>61</v>
      </c>
      <c r="AL19642" t="s">
        <v>61</v>
      </c>
      <c r="AM19642" t="s">
        <v>61</v>
      </c>
      <c r="AN19642" t="s">
        <v>61</v>
      </c>
      <c r="AO19642" t="s">
        <v>1576</v>
      </c>
      <c r="AP19642" t="s">
        <v>79</v>
      </c>
      <c r="AQ19642" t="s">
        <v>110</v>
      </c>
      <c r="AR19642" t="s">
        <v>70</v>
      </c>
      <c r="AS19642" t="s">
        <v>81</v>
      </c>
      <c r="AT19642" t="s">
        <v>1587</v>
      </c>
      <c r="AU19642" t="s">
        <v>70</v>
      </c>
      <c r="AV19642" t="s">
        <v>75</v>
      </c>
      <c r="AW19642" t="s">
        <v>68</v>
      </c>
      <c r="AX19642" t="s">
        <v>83</v>
      </c>
      <c r="AY19642" t="s">
        <v>124</v>
      </c>
      <c r="AZ19642" t="s">
        <v>85</v>
      </c>
      <c r="BA19642" t="s">
        <v>71</v>
      </c>
      <c r="BB19642" t="s">
        <v>72</v>
      </c>
      <c r="BC19642">
        <v>0.22</v>
      </c>
      <c r="BD19642" t="s">
        <v>73</v>
      </c>
      <c r="BE19642" t="s">
        <v>1569</v>
      </c>
      <c r="BF19642" t="s">
        <v>74</v>
      </c>
    </row>
    <row r="19643" spans="1:58" x14ac:dyDescent="0.25">
      <c r="A19643">
        <v>2020</v>
      </c>
      <c r="B19643" t="s">
        <v>75</v>
      </c>
      <c r="C19643" s="1">
        <v>44115</v>
      </c>
      <c r="D19643" t="s">
        <v>189</v>
      </c>
      <c r="E19643">
        <v>230.4</v>
      </c>
      <c r="F19643" t="s">
        <v>1747</v>
      </c>
      <c r="G19643" t="s">
        <v>126</v>
      </c>
      <c r="H19643" t="s">
        <v>77</v>
      </c>
      <c r="I19643">
        <v>0</v>
      </c>
      <c r="J19643">
        <v>1</v>
      </c>
      <c r="K19643">
        <v>0</v>
      </c>
      <c r="L19643">
        <v>1</v>
      </c>
      <c r="M19643">
        <v>2</v>
      </c>
      <c r="N19643">
        <v>0</v>
      </c>
      <c r="O19643">
        <v>0</v>
      </c>
      <c r="P19643">
        <v>0</v>
      </c>
      <c r="Q19643">
        <v>0</v>
      </c>
      <c r="R19643">
        <v>2</v>
      </c>
      <c r="S19643">
        <v>0</v>
      </c>
      <c r="T19643">
        <v>0</v>
      </c>
      <c r="U19643">
        <v>0</v>
      </c>
      <c r="V19643" t="s">
        <v>1562</v>
      </c>
      <c r="W19643" t="s">
        <v>61</v>
      </c>
      <c r="X19643" t="s">
        <v>62</v>
      </c>
      <c r="Y19643" t="s">
        <v>78</v>
      </c>
      <c r="Z19643" t="s">
        <v>62</v>
      </c>
      <c r="AA19643" t="s">
        <v>62</v>
      </c>
      <c r="AB19643" t="s">
        <v>64</v>
      </c>
      <c r="AC19643" t="s">
        <v>1563</v>
      </c>
      <c r="AD19643" t="s">
        <v>65</v>
      </c>
      <c r="AE19643" t="s">
        <v>61</v>
      </c>
      <c r="AF19643" t="s">
        <v>61</v>
      </c>
      <c r="AG19643" t="s">
        <v>61</v>
      </c>
      <c r="AH19643" t="s">
        <v>61</v>
      </c>
      <c r="AI19643" t="s">
        <v>61</v>
      </c>
      <c r="AJ19643" t="s">
        <v>61</v>
      </c>
      <c r="AK19643" t="s">
        <v>61</v>
      </c>
      <c r="AL19643" t="s">
        <v>61</v>
      </c>
      <c r="AM19643" t="s">
        <v>61</v>
      </c>
      <c r="AN19643" t="s">
        <v>61</v>
      </c>
      <c r="AO19643" t="s">
        <v>1576</v>
      </c>
      <c r="AP19643" t="s">
        <v>1565</v>
      </c>
      <c r="AQ19643" t="s">
        <v>94</v>
      </c>
      <c r="AR19643" t="s">
        <v>70</v>
      </c>
      <c r="AS19643" t="s">
        <v>81</v>
      </c>
      <c r="AT19643" t="s">
        <v>1567</v>
      </c>
      <c r="AU19643" t="s">
        <v>70</v>
      </c>
      <c r="AV19643" t="s">
        <v>75</v>
      </c>
      <c r="AW19643" t="s">
        <v>68</v>
      </c>
      <c r="AX19643" t="s">
        <v>83</v>
      </c>
      <c r="AY19643" t="s">
        <v>84</v>
      </c>
      <c r="AZ19643" t="s">
        <v>85</v>
      </c>
      <c r="BA19643" t="s">
        <v>71</v>
      </c>
      <c r="BB19643" t="s">
        <v>86</v>
      </c>
      <c r="BC19643">
        <v>16.37</v>
      </c>
      <c r="BD19643" t="s">
        <v>96</v>
      </c>
      <c r="BE19643" t="s">
        <v>1569</v>
      </c>
      <c r="BF19643" t="s">
        <v>88</v>
      </c>
    </row>
    <row r="19644" spans="1:58" x14ac:dyDescent="0.25">
      <c r="A19644">
        <v>2020</v>
      </c>
      <c r="B19644" t="s">
        <v>75</v>
      </c>
      <c r="C19644" s="1">
        <v>44038</v>
      </c>
      <c r="D19644" t="s">
        <v>109</v>
      </c>
      <c r="E19644">
        <v>171</v>
      </c>
      <c r="F19644" t="s">
        <v>133</v>
      </c>
      <c r="G19644" t="s">
        <v>134</v>
      </c>
      <c r="H19644" t="s">
        <v>60</v>
      </c>
      <c r="I19644">
        <v>0</v>
      </c>
      <c r="J19644">
        <v>1</v>
      </c>
      <c r="K19644">
        <v>0</v>
      </c>
      <c r="L19644">
        <v>1</v>
      </c>
      <c r="M19644">
        <v>1</v>
      </c>
      <c r="N19644">
        <v>0</v>
      </c>
      <c r="O19644">
        <v>0</v>
      </c>
      <c r="P19644">
        <v>0</v>
      </c>
      <c r="Q19644">
        <v>0</v>
      </c>
      <c r="R19644">
        <v>1</v>
      </c>
      <c r="S19644">
        <v>0</v>
      </c>
      <c r="T19644">
        <v>0</v>
      </c>
      <c r="U19644">
        <v>0</v>
      </c>
      <c r="V19644" t="s">
        <v>1592</v>
      </c>
      <c r="W19644" t="s">
        <v>61</v>
      </c>
      <c r="X19644" t="s">
        <v>62</v>
      </c>
      <c r="Y19644" t="s">
        <v>78</v>
      </c>
      <c r="Z19644" t="s">
        <v>62</v>
      </c>
      <c r="AA19644" t="s">
        <v>62</v>
      </c>
      <c r="AB19644" t="s">
        <v>64</v>
      </c>
      <c r="AC19644" t="s">
        <v>1563</v>
      </c>
      <c r="AD19644" t="s">
        <v>65</v>
      </c>
      <c r="AE19644" t="s">
        <v>61</v>
      </c>
      <c r="AF19644" t="s">
        <v>61</v>
      </c>
      <c r="AG19644" t="s">
        <v>61</v>
      </c>
      <c r="AH19644" t="s">
        <v>61</v>
      </c>
      <c r="AI19644" t="s">
        <v>61</v>
      </c>
      <c r="AJ19644" t="s">
        <v>61</v>
      </c>
      <c r="AK19644" t="s">
        <v>61</v>
      </c>
      <c r="AL19644" t="s">
        <v>61</v>
      </c>
      <c r="AM19644" t="s">
        <v>61</v>
      </c>
      <c r="AN19644" t="s">
        <v>61</v>
      </c>
      <c r="AO19644" t="s">
        <v>1576</v>
      </c>
      <c r="AP19644" t="s">
        <v>79</v>
      </c>
      <c r="AQ19644" t="s">
        <v>94</v>
      </c>
      <c r="AR19644" t="s">
        <v>70</v>
      </c>
      <c r="AS19644" t="s">
        <v>67</v>
      </c>
      <c r="AT19644" t="s">
        <v>1596</v>
      </c>
      <c r="AU19644" t="s">
        <v>70</v>
      </c>
      <c r="AV19644" t="s">
        <v>75</v>
      </c>
      <c r="AW19644" t="s">
        <v>68</v>
      </c>
      <c r="AX19644" t="s">
        <v>83</v>
      </c>
      <c r="AY19644" t="s">
        <v>84</v>
      </c>
      <c r="AZ19644" t="s">
        <v>85</v>
      </c>
      <c r="BA19644" t="s">
        <v>71</v>
      </c>
      <c r="BB19644" t="s">
        <v>86</v>
      </c>
      <c r="BC19644">
        <v>15.57</v>
      </c>
      <c r="BD19644" t="s">
        <v>96</v>
      </c>
      <c r="BE19644" t="s">
        <v>1597</v>
      </c>
      <c r="BF19644" t="s">
        <v>88</v>
      </c>
    </row>
    <row r="19645" spans="1:58" x14ac:dyDescent="0.25">
      <c r="A19645">
        <v>2020</v>
      </c>
      <c r="B19645" t="s">
        <v>75</v>
      </c>
      <c r="C19645" s="1">
        <v>44028</v>
      </c>
      <c r="D19645" t="s">
        <v>339</v>
      </c>
      <c r="E19645">
        <v>97.7</v>
      </c>
      <c r="F19645" t="s">
        <v>1716</v>
      </c>
      <c r="G19645" t="s">
        <v>1717</v>
      </c>
      <c r="H19645" t="s">
        <v>77</v>
      </c>
      <c r="I19645">
        <v>0</v>
      </c>
      <c r="J19645">
        <v>2</v>
      </c>
      <c r="K19645">
        <v>0</v>
      </c>
      <c r="L19645">
        <v>2</v>
      </c>
      <c r="M19645">
        <v>4</v>
      </c>
      <c r="N19645">
        <v>0</v>
      </c>
      <c r="O19645">
        <v>1</v>
      </c>
      <c r="P19645">
        <v>0</v>
      </c>
      <c r="Q19645">
        <v>0</v>
      </c>
      <c r="R19645">
        <v>3</v>
      </c>
      <c r="S19645">
        <v>0</v>
      </c>
      <c r="T19645">
        <v>0</v>
      </c>
      <c r="U19645">
        <v>0</v>
      </c>
      <c r="V19645" t="s">
        <v>1562</v>
      </c>
      <c r="W19645" t="s">
        <v>61</v>
      </c>
      <c r="X19645" t="s">
        <v>62</v>
      </c>
      <c r="Y19645" t="s">
        <v>105</v>
      </c>
      <c r="Z19645" t="s">
        <v>62</v>
      </c>
      <c r="AA19645" t="s">
        <v>62</v>
      </c>
      <c r="AB19645" t="s">
        <v>64</v>
      </c>
      <c r="AC19645" t="s">
        <v>1563</v>
      </c>
      <c r="AD19645" t="s">
        <v>65</v>
      </c>
      <c r="AE19645" t="s">
        <v>61</v>
      </c>
      <c r="AF19645" t="s">
        <v>61</v>
      </c>
      <c r="AG19645" t="s">
        <v>61</v>
      </c>
      <c r="AH19645" t="s">
        <v>61</v>
      </c>
      <c r="AI19645" t="s">
        <v>61</v>
      </c>
      <c r="AJ19645" t="s">
        <v>61</v>
      </c>
      <c r="AK19645" t="s">
        <v>61</v>
      </c>
      <c r="AL19645" t="s">
        <v>61</v>
      </c>
      <c r="AM19645" t="s">
        <v>61</v>
      </c>
      <c r="AN19645" t="s">
        <v>61</v>
      </c>
      <c r="AO19645" t="s">
        <v>1576</v>
      </c>
      <c r="AP19645" t="s">
        <v>1565</v>
      </c>
      <c r="AQ19645" t="s">
        <v>94</v>
      </c>
      <c r="AR19645" t="s">
        <v>70</v>
      </c>
      <c r="AS19645" t="s">
        <v>81</v>
      </c>
      <c r="AT19645" t="s">
        <v>1577</v>
      </c>
      <c r="AU19645" t="s">
        <v>70</v>
      </c>
      <c r="AV19645" t="s">
        <v>75</v>
      </c>
      <c r="AW19645" t="s">
        <v>68</v>
      </c>
      <c r="AX19645" t="s">
        <v>83</v>
      </c>
      <c r="AY19645" t="s">
        <v>1590</v>
      </c>
      <c r="AZ19645" t="s">
        <v>85</v>
      </c>
      <c r="BA19645" t="s">
        <v>71</v>
      </c>
      <c r="BB19645" t="s">
        <v>72</v>
      </c>
      <c r="BC19645">
        <v>20.170000000000002</v>
      </c>
      <c r="BD19645" t="s">
        <v>96</v>
      </c>
      <c r="BE19645" t="s">
        <v>1569</v>
      </c>
      <c r="BF19645" t="s">
        <v>74</v>
      </c>
    </row>
    <row r="19646" spans="1:58" x14ac:dyDescent="0.25">
      <c r="A19646">
        <v>2020</v>
      </c>
      <c r="B19646" t="s">
        <v>58</v>
      </c>
      <c r="C19646" s="1">
        <v>44009</v>
      </c>
      <c r="D19646" t="s">
        <v>59</v>
      </c>
      <c r="E19646">
        <v>999999</v>
      </c>
      <c r="F19646" t="s">
        <v>1672</v>
      </c>
      <c r="G19646" t="s">
        <v>1574</v>
      </c>
      <c r="H19646" t="s">
        <v>91</v>
      </c>
      <c r="I19646">
        <v>0</v>
      </c>
      <c r="J19646">
        <v>1</v>
      </c>
      <c r="K19646">
        <v>0</v>
      </c>
      <c r="L19646">
        <v>1</v>
      </c>
      <c r="M19646">
        <v>2</v>
      </c>
      <c r="N19646">
        <v>0</v>
      </c>
      <c r="O19646">
        <v>0</v>
      </c>
      <c r="P19646">
        <v>1</v>
      </c>
      <c r="Q19646">
        <v>0</v>
      </c>
      <c r="R19646">
        <v>1</v>
      </c>
      <c r="S19646">
        <v>0</v>
      </c>
      <c r="T19646">
        <v>0</v>
      </c>
      <c r="U19646">
        <v>0</v>
      </c>
      <c r="V19646" t="s">
        <v>70</v>
      </c>
      <c r="W19646" t="s">
        <v>61</v>
      </c>
      <c r="X19646" t="s">
        <v>62</v>
      </c>
      <c r="Y19646" t="s">
        <v>97</v>
      </c>
      <c r="Z19646" t="s">
        <v>62</v>
      </c>
      <c r="AA19646" t="s">
        <v>62</v>
      </c>
      <c r="AB19646" t="s">
        <v>64</v>
      </c>
      <c r="AC19646" t="s">
        <v>1563</v>
      </c>
      <c r="AD19646" t="s">
        <v>65</v>
      </c>
      <c r="AE19646" t="s">
        <v>61</v>
      </c>
      <c r="AF19646" t="s">
        <v>61</v>
      </c>
      <c r="AG19646" t="s">
        <v>61</v>
      </c>
      <c r="AH19646" t="s">
        <v>61</v>
      </c>
      <c r="AI19646" t="s">
        <v>61</v>
      </c>
      <c r="AJ19646" t="s">
        <v>61</v>
      </c>
      <c r="AK19646" t="s">
        <v>61</v>
      </c>
      <c r="AL19646" t="s">
        <v>61</v>
      </c>
      <c r="AM19646" t="s">
        <v>61</v>
      </c>
      <c r="AN19646" t="s">
        <v>61</v>
      </c>
      <c r="AO19646" t="s">
        <v>1576</v>
      </c>
      <c r="AP19646" t="s">
        <v>1565</v>
      </c>
      <c r="AQ19646" t="s">
        <v>94</v>
      </c>
      <c r="AR19646" t="s">
        <v>70</v>
      </c>
      <c r="AS19646" t="s">
        <v>115</v>
      </c>
      <c r="AT19646" t="s">
        <v>1587</v>
      </c>
      <c r="AU19646" t="s">
        <v>70</v>
      </c>
      <c r="AV19646" t="s">
        <v>58</v>
      </c>
      <c r="AW19646" t="s">
        <v>68</v>
      </c>
      <c r="AX19646" t="s">
        <v>69</v>
      </c>
      <c r="AY19646" t="s">
        <v>70</v>
      </c>
      <c r="AZ19646" t="s">
        <v>115</v>
      </c>
      <c r="BA19646" t="s">
        <v>71</v>
      </c>
      <c r="BB19646" t="s">
        <v>86</v>
      </c>
      <c r="BC19646">
        <v>17.059999999999999</v>
      </c>
      <c r="BD19646" t="s">
        <v>96</v>
      </c>
      <c r="BE19646" t="s">
        <v>1569</v>
      </c>
      <c r="BF19646" t="s">
        <v>99</v>
      </c>
    </row>
    <row r="19647" spans="1:58" x14ac:dyDescent="0.25">
      <c r="A19647">
        <v>2020</v>
      </c>
      <c r="B19647" t="s">
        <v>75</v>
      </c>
      <c r="C19647" s="1">
        <v>43903</v>
      </c>
      <c r="D19647" t="s">
        <v>111</v>
      </c>
      <c r="E19647">
        <v>194.5</v>
      </c>
      <c r="F19647" t="s">
        <v>140</v>
      </c>
      <c r="G19647" t="s">
        <v>134</v>
      </c>
      <c r="H19647" t="s">
        <v>60</v>
      </c>
      <c r="I19647">
        <v>0</v>
      </c>
      <c r="J19647">
        <v>1</v>
      </c>
      <c r="K19647">
        <v>0</v>
      </c>
      <c r="L19647">
        <v>1</v>
      </c>
      <c r="M19647">
        <v>1</v>
      </c>
      <c r="N19647">
        <v>0</v>
      </c>
      <c r="O19647">
        <v>0</v>
      </c>
      <c r="P19647">
        <v>0</v>
      </c>
      <c r="Q19647">
        <v>0</v>
      </c>
      <c r="R19647">
        <v>1</v>
      </c>
      <c r="S19647">
        <v>0</v>
      </c>
      <c r="T19647">
        <v>0</v>
      </c>
      <c r="U19647">
        <v>0</v>
      </c>
      <c r="V19647" t="s">
        <v>1763</v>
      </c>
      <c r="W19647" t="s">
        <v>61</v>
      </c>
      <c r="X19647" t="s">
        <v>62</v>
      </c>
      <c r="Y19647" t="s">
        <v>97</v>
      </c>
      <c r="Z19647" t="s">
        <v>70</v>
      </c>
      <c r="AA19647" t="s">
        <v>62</v>
      </c>
      <c r="AB19647" t="s">
        <v>64</v>
      </c>
      <c r="AC19647" t="s">
        <v>1563</v>
      </c>
      <c r="AD19647" t="s">
        <v>65</v>
      </c>
      <c r="AE19647" t="s">
        <v>61</v>
      </c>
      <c r="AF19647" t="s">
        <v>61</v>
      </c>
      <c r="AG19647" t="s">
        <v>61</v>
      </c>
      <c r="AH19647" t="s">
        <v>61</v>
      </c>
      <c r="AI19647" t="s">
        <v>61</v>
      </c>
      <c r="AJ19647" t="s">
        <v>61</v>
      </c>
      <c r="AK19647" t="s">
        <v>61</v>
      </c>
      <c r="AL19647" t="s">
        <v>61</v>
      </c>
      <c r="AM19647" t="s">
        <v>61</v>
      </c>
      <c r="AN19647" t="s">
        <v>61</v>
      </c>
      <c r="AO19647" t="s">
        <v>1576</v>
      </c>
      <c r="AP19647" t="s">
        <v>1565</v>
      </c>
      <c r="AQ19647" t="s">
        <v>94</v>
      </c>
      <c r="AR19647" t="s">
        <v>70</v>
      </c>
      <c r="AS19647" t="s">
        <v>70</v>
      </c>
      <c r="AT19647" t="s">
        <v>82</v>
      </c>
      <c r="AU19647" t="s">
        <v>70</v>
      </c>
      <c r="AV19647" t="s">
        <v>75</v>
      </c>
      <c r="AW19647" t="s">
        <v>68</v>
      </c>
      <c r="AX19647" t="s">
        <v>83</v>
      </c>
      <c r="AY19647" t="s">
        <v>106</v>
      </c>
      <c r="AZ19647" t="s">
        <v>115</v>
      </c>
      <c r="BA19647" t="s">
        <v>71</v>
      </c>
      <c r="BB19647" t="s">
        <v>86</v>
      </c>
      <c r="BC19647">
        <v>17.46</v>
      </c>
      <c r="BD19647" t="s">
        <v>96</v>
      </c>
      <c r="BE19647" t="s">
        <v>87</v>
      </c>
      <c r="BF19647" t="s">
        <v>103</v>
      </c>
    </row>
    <row r="19648" spans="1:58" x14ac:dyDescent="0.25">
      <c r="A19648">
        <v>2020</v>
      </c>
      <c r="B19648" t="s">
        <v>75</v>
      </c>
      <c r="C19648" s="1">
        <v>44080</v>
      </c>
      <c r="D19648" t="s">
        <v>286</v>
      </c>
      <c r="E19648">
        <v>20</v>
      </c>
      <c r="F19648" t="s">
        <v>287</v>
      </c>
      <c r="G19648" t="s">
        <v>129</v>
      </c>
      <c r="H19648" t="s">
        <v>91</v>
      </c>
      <c r="I19648">
        <v>0</v>
      </c>
      <c r="J19648">
        <v>1</v>
      </c>
      <c r="K19648">
        <v>0</v>
      </c>
      <c r="L19648">
        <v>1</v>
      </c>
      <c r="M19648">
        <v>1</v>
      </c>
      <c r="N19648">
        <v>0</v>
      </c>
      <c r="O19648">
        <v>0</v>
      </c>
      <c r="P19648">
        <v>0</v>
      </c>
      <c r="Q19648">
        <v>1</v>
      </c>
      <c r="R19648">
        <v>0</v>
      </c>
      <c r="S19648">
        <v>0</v>
      </c>
      <c r="T19648">
        <v>0</v>
      </c>
      <c r="U19648">
        <v>0</v>
      </c>
      <c r="V19648" t="s">
        <v>1763</v>
      </c>
      <c r="W19648" t="s">
        <v>61</v>
      </c>
      <c r="X19648" t="s">
        <v>62</v>
      </c>
      <c r="Y19648" t="s">
        <v>97</v>
      </c>
      <c r="Z19648" t="s">
        <v>70</v>
      </c>
      <c r="AA19648" t="s">
        <v>62</v>
      </c>
      <c r="AB19648" t="s">
        <v>64</v>
      </c>
      <c r="AC19648" t="s">
        <v>1563</v>
      </c>
      <c r="AD19648" t="s">
        <v>65</v>
      </c>
      <c r="AE19648" t="s">
        <v>61</v>
      </c>
      <c r="AF19648" t="s">
        <v>61</v>
      </c>
      <c r="AG19648" t="s">
        <v>61</v>
      </c>
      <c r="AH19648" t="s">
        <v>61</v>
      </c>
      <c r="AI19648" t="s">
        <v>61</v>
      </c>
      <c r="AJ19648" t="s">
        <v>61</v>
      </c>
      <c r="AK19648" t="s">
        <v>61</v>
      </c>
      <c r="AL19648" t="s">
        <v>61</v>
      </c>
      <c r="AM19648" t="s">
        <v>61</v>
      </c>
      <c r="AN19648" t="s">
        <v>61</v>
      </c>
      <c r="AO19648" t="s">
        <v>1576</v>
      </c>
      <c r="AP19648" t="s">
        <v>1565</v>
      </c>
      <c r="AQ19648" t="s">
        <v>94</v>
      </c>
      <c r="AR19648" t="s">
        <v>70</v>
      </c>
      <c r="AS19648" t="s">
        <v>70</v>
      </c>
      <c r="AT19648" t="s">
        <v>106</v>
      </c>
      <c r="AU19648" t="s">
        <v>70</v>
      </c>
      <c r="AV19648" t="s">
        <v>75</v>
      </c>
      <c r="AW19648" t="s">
        <v>68</v>
      </c>
      <c r="AX19648" t="s">
        <v>83</v>
      </c>
      <c r="AY19648" t="s">
        <v>106</v>
      </c>
      <c r="AZ19648" t="s">
        <v>115</v>
      </c>
      <c r="BA19648" t="s">
        <v>71</v>
      </c>
      <c r="BB19648" t="s">
        <v>86</v>
      </c>
      <c r="BC19648">
        <v>9.18</v>
      </c>
      <c r="BD19648" t="s">
        <v>1583</v>
      </c>
      <c r="BE19648" t="s">
        <v>106</v>
      </c>
      <c r="BF19648" t="s">
        <v>88</v>
      </c>
    </row>
    <row r="19649" spans="1:58" x14ac:dyDescent="0.25">
      <c r="A19649">
        <v>2020</v>
      </c>
      <c r="B19649" t="s">
        <v>58</v>
      </c>
      <c r="C19649" s="1">
        <v>44168</v>
      </c>
      <c r="D19649" t="s">
        <v>59</v>
      </c>
      <c r="E19649">
        <v>999999</v>
      </c>
      <c r="F19649" t="s">
        <v>290</v>
      </c>
      <c r="G19649" t="s">
        <v>134</v>
      </c>
      <c r="H19649" t="s">
        <v>60</v>
      </c>
      <c r="I19649">
        <v>1</v>
      </c>
      <c r="J19649">
        <v>0</v>
      </c>
      <c r="K19649">
        <v>0</v>
      </c>
      <c r="L19649">
        <v>1</v>
      </c>
      <c r="M19649">
        <v>2</v>
      </c>
      <c r="N19649">
        <v>1</v>
      </c>
      <c r="O19649">
        <v>0</v>
      </c>
      <c r="P19649">
        <v>0</v>
      </c>
      <c r="Q19649">
        <v>0</v>
      </c>
      <c r="R19649">
        <v>0</v>
      </c>
      <c r="S19649">
        <v>1</v>
      </c>
      <c r="T19649">
        <v>0</v>
      </c>
      <c r="U19649">
        <v>0</v>
      </c>
      <c r="V19649" t="s">
        <v>70</v>
      </c>
      <c r="W19649" t="s">
        <v>61</v>
      </c>
      <c r="X19649" t="s">
        <v>62</v>
      </c>
      <c r="Y19649" t="s">
        <v>78</v>
      </c>
      <c r="Z19649" t="s">
        <v>62</v>
      </c>
      <c r="AA19649" t="s">
        <v>151</v>
      </c>
      <c r="AB19649" t="s">
        <v>64</v>
      </c>
      <c r="AC19649" t="s">
        <v>1563</v>
      </c>
      <c r="AD19649" t="s">
        <v>93</v>
      </c>
      <c r="AE19649" t="s">
        <v>115</v>
      </c>
      <c r="AF19649" t="s">
        <v>61</v>
      </c>
      <c r="AG19649" t="s">
        <v>61</v>
      </c>
      <c r="AH19649" t="s">
        <v>61</v>
      </c>
      <c r="AI19649" t="s">
        <v>115</v>
      </c>
      <c r="AJ19649" t="s">
        <v>61</v>
      </c>
      <c r="AK19649" t="s">
        <v>61</v>
      </c>
      <c r="AL19649" t="s">
        <v>61</v>
      </c>
      <c r="AM19649" t="s">
        <v>61</v>
      </c>
      <c r="AN19649" t="s">
        <v>115</v>
      </c>
      <c r="AO19649" t="s">
        <v>1576</v>
      </c>
      <c r="AP19649" t="s">
        <v>1565</v>
      </c>
      <c r="AQ19649" t="s">
        <v>94</v>
      </c>
      <c r="AR19649" t="s">
        <v>70</v>
      </c>
      <c r="AS19649" t="s">
        <v>67</v>
      </c>
      <c r="AT19649" t="s">
        <v>108</v>
      </c>
      <c r="AU19649" t="s">
        <v>70</v>
      </c>
      <c r="AV19649" t="s">
        <v>58</v>
      </c>
      <c r="AW19649" t="s">
        <v>68</v>
      </c>
      <c r="AX19649" t="s">
        <v>69</v>
      </c>
      <c r="AY19649" t="s">
        <v>70</v>
      </c>
      <c r="AZ19649" t="s">
        <v>115</v>
      </c>
      <c r="BA19649" t="s">
        <v>71</v>
      </c>
      <c r="BB19649" t="s">
        <v>72</v>
      </c>
      <c r="BC19649">
        <v>10.3</v>
      </c>
      <c r="BD19649" t="s">
        <v>1583</v>
      </c>
      <c r="BE19649" t="s">
        <v>108</v>
      </c>
      <c r="BF19649" t="s">
        <v>74</v>
      </c>
    </row>
    <row r="19650" spans="1:58" x14ac:dyDescent="0.25">
      <c r="A19650">
        <v>2020</v>
      </c>
      <c r="B19650" t="s">
        <v>75</v>
      </c>
      <c r="C19650" s="1">
        <v>44088</v>
      </c>
      <c r="D19650" t="s">
        <v>849</v>
      </c>
      <c r="E19650">
        <v>7.7</v>
      </c>
      <c r="F19650" t="s">
        <v>1792</v>
      </c>
      <c r="G19650" t="s">
        <v>123</v>
      </c>
      <c r="H19650" t="s">
        <v>60</v>
      </c>
      <c r="I19650">
        <v>0</v>
      </c>
      <c r="J19650">
        <v>1</v>
      </c>
      <c r="K19650">
        <v>0</v>
      </c>
      <c r="L19650">
        <v>1</v>
      </c>
      <c r="M19650">
        <v>1</v>
      </c>
      <c r="N19650">
        <v>0</v>
      </c>
      <c r="O19650">
        <v>0</v>
      </c>
      <c r="P19650">
        <v>0</v>
      </c>
      <c r="Q19650">
        <v>1</v>
      </c>
      <c r="R19650">
        <v>0</v>
      </c>
      <c r="S19650">
        <v>0</v>
      </c>
      <c r="T19650">
        <v>0</v>
      </c>
      <c r="U19650">
        <v>0</v>
      </c>
      <c r="V19650" t="s">
        <v>1763</v>
      </c>
      <c r="W19650" t="s">
        <v>61</v>
      </c>
      <c r="X19650" t="s">
        <v>62</v>
      </c>
      <c r="Y19650" t="s">
        <v>97</v>
      </c>
      <c r="Z19650" t="s">
        <v>70</v>
      </c>
      <c r="AA19650" t="s">
        <v>62</v>
      </c>
      <c r="AB19650" t="s">
        <v>64</v>
      </c>
      <c r="AC19650" t="s">
        <v>1563</v>
      </c>
      <c r="AD19650" t="s">
        <v>65</v>
      </c>
      <c r="AE19650" t="s">
        <v>61</v>
      </c>
      <c r="AF19650" t="s">
        <v>61</v>
      </c>
      <c r="AG19650" t="s">
        <v>61</v>
      </c>
      <c r="AH19650" t="s">
        <v>61</v>
      </c>
      <c r="AI19650" t="s">
        <v>61</v>
      </c>
      <c r="AJ19650" t="s">
        <v>61</v>
      </c>
      <c r="AK19650" t="s">
        <v>61</v>
      </c>
      <c r="AL19650" t="s">
        <v>61</v>
      </c>
      <c r="AM19650" t="s">
        <v>61</v>
      </c>
      <c r="AN19650" t="s">
        <v>61</v>
      </c>
      <c r="AO19650" t="s">
        <v>1576</v>
      </c>
      <c r="AP19650" t="s">
        <v>1565</v>
      </c>
      <c r="AQ19650" t="s">
        <v>94</v>
      </c>
      <c r="AR19650" t="s">
        <v>70</v>
      </c>
      <c r="AS19650" t="s">
        <v>70</v>
      </c>
      <c r="AT19650" t="s">
        <v>106</v>
      </c>
      <c r="AU19650" t="s">
        <v>70</v>
      </c>
      <c r="AV19650" t="s">
        <v>75</v>
      </c>
      <c r="AW19650" t="s">
        <v>68</v>
      </c>
      <c r="AX19650" t="s">
        <v>83</v>
      </c>
      <c r="AY19650" t="s">
        <v>106</v>
      </c>
      <c r="AZ19650" t="s">
        <v>115</v>
      </c>
      <c r="BA19650" t="s">
        <v>71</v>
      </c>
      <c r="BB19650" t="s">
        <v>72</v>
      </c>
      <c r="BC19650">
        <v>16.12</v>
      </c>
      <c r="BD19650" t="s">
        <v>96</v>
      </c>
      <c r="BE19650" t="s">
        <v>106</v>
      </c>
      <c r="BF19650" t="s">
        <v>74</v>
      </c>
    </row>
    <row r="19651" spans="1:58" x14ac:dyDescent="0.25">
      <c r="A19651">
        <v>2020</v>
      </c>
      <c r="B19651" t="s">
        <v>58</v>
      </c>
      <c r="C19651" s="1">
        <v>43891</v>
      </c>
      <c r="D19651" t="s">
        <v>610</v>
      </c>
      <c r="E19651">
        <v>21.5</v>
      </c>
      <c r="F19651" t="s">
        <v>139</v>
      </c>
      <c r="G19651" t="s">
        <v>1586</v>
      </c>
      <c r="H19651" t="s">
        <v>60</v>
      </c>
      <c r="I19651">
        <v>0</v>
      </c>
      <c r="J19651">
        <v>1</v>
      </c>
      <c r="K19651">
        <v>1</v>
      </c>
      <c r="L19651">
        <v>2</v>
      </c>
      <c r="M19651">
        <v>2</v>
      </c>
      <c r="N19651">
        <v>0</v>
      </c>
      <c r="O19651">
        <v>0</v>
      </c>
      <c r="P19651">
        <v>0</v>
      </c>
      <c r="Q19651">
        <v>1</v>
      </c>
      <c r="R19651">
        <v>1</v>
      </c>
      <c r="S19651">
        <v>0</v>
      </c>
      <c r="T19651">
        <v>0</v>
      </c>
      <c r="U19651">
        <v>0</v>
      </c>
      <c r="V19651" t="s">
        <v>1562</v>
      </c>
      <c r="W19651" t="s">
        <v>61</v>
      </c>
      <c r="X19651" t="s">
        <v>62</v>
      </c>
      <c r="Y19651" t="s">
        <v>78</v>
      </c>
      <c r="Z19651" t="s">
        <v>62</v>
      </c>
      <c r="AA19651" t="s">
        <v>62</v>
      </c>
      <c r="AB19651" t="s">
        <v>64</v>
      </c>
      <c r="AC19651" t="s">
        <v>1563</v>
      </c>
      <c r="AD19651" t="s">
        <v>65</v>
      </c>
      <c r="AE19651" t="s">
        <v>61</v>
      </c>
      <c r="AF19651" t="s">
        <v>61</v>
      </c>
      <c r="AG19651" t="s">
        <v>61</v>
      </c>
      <c r="AH19651" t="s">
        <v>61</v>
      </c>
      <c r="AI19651" t="s">
        <v>61</v>
      </c>
      <c r="AJ19651" t="s">
        <v>61</v>
      </c>
      <c r="AK19651" t="s">
        <v>61</v>
      </c>
      <c r="AL19651" t="s">
        <v>61</v>
      </c>
      <c r="AM19651" t="s">
        <v>61</v>
      </c>
      <c r="AN19651" t="s">
        <v>61</v>
      </c>
      <c r="AO19651" t="s">
        <v>1572</v>
      </c>
      <c r="AP19651" t="s">
        <v>1565</v>
      </c>
      <c r="AQ19651" t="s">
        <v>94</v>
      </c>
      <c r="AR19651" t="s">
        <v>1579</v>
      </c>
      <c r="AS19651" t="s">
        <v>81</v>
      </c>
      <c r="AT19651" t="s">
        <v>101</v>
      </c>
      <c r="AU19651" t="s">
        <v>1580</v>
      </c>
      <c r="AV19651" t="s">
        <v>112</v>
      </c>
      <c r="AW19651" t="s">
        <v>68</v>
      </c>
      <c r="AX19651" t="s">
        <v>69</v>
      </c>
      <c r="AY19651" t="s">
        <v>124</v>
      </c>
      <c r="AZ19651" t="s">
        <v>85</v>
      </c>
      <c r="BA19651" t="s">
        <v>71</v>
      </c>
      <c r="BB19651" t="s">
        <v>86</v>
      </c>
      <c r="BC19651">
        <v>16.399999999999999</v>
      </c>
      <c r="BD19651" t="s">
        <v>96</v>
      </c>
      <c r="BE19651" t="s">
        <v>102</v>
      </c>
      <c r="BF19651" t="s">
        <v>88</v>
      </c>
    </row>
    <row r="19652" spans="1:58" x14ac:dyDescent="0.25">
      <c r="A19652">
        <v>2020</v>
      </c>
      <c r="B19652" t="s">
        <v>58</v>
      </c>
      <c r="C19652" s="1">
        <v>43973</v>
      </c>
      <c r="D19652" t="s">
        <v>59</v>
      </c>
      <c r="E19652">
        <v>999999</v>
      </c>
      <c r="F19652" t="s">
        <v>60</v>
      </c>
      <c r="G19652" t="s">
        <v>1578</v>
      </c>
      <c r="H19652" t="s">
        <v>60</v>
      </c>
      <c r="I19652">
        <v>0</v>
      </c>
      <c r="J19652">
        <v>1</v>
      </c>
      <c r="K19652">
        <v>0</v>
      </c>
      <c r="L19652">
        <v>1</v>
      </c>
      <c r="M19652">
        <v>2</v>
      </c>
      <c r="N19652">
        <v>0</v>
      </c>
      <c r="O19652">
        <v>0</v>
      </c>
      <c r="P19652">
        <v>0</v>
      </c>
      <c r="Q19652">
        <v>1</v>
      </c>
      <c r="R19652">
        <v>1</v>
      </c>
      <c r="S19652">
        <v>0</v>
      </c>
      <c r="T19652">
        <v>0</v>
      </c>
      <c r="U19652">
        <v>0</v>
      </c>
      <c r="V19652" t="s">
        <v>1562</v>
      </c>
      <c r="W19652" t="s">
        <v>61</v>
      </c>
      <c r="X19652" t="s">
        <v>113</v>
      </c>
      <c r="Y19652" t="s">
        <v>97</v>
      </c>
      <c r="Z19652" t="s">
        <v>62</v>
      </c>
      <c r="AA19652" t="s">
        <v>62</v>
      </c>
      <c r="AB19652" t="s">
        <v>64</v>
      </c>
      <c r="AC19652" t="s">
        <v>1563</v>
      </c>
      <c r="AD19652" t="s">
        <v>65</v>
      </c>
      <c r="AE19652" t="s">
        <v>61</v>
      </c>
      <c r="AF19652" t="s">
        <v>61</v>
      </c>
      <c r="AG19652" t="s">
        <v>61</v>
      </c>
      <c r="AH19652" t="s">
        <v>61</v>
      </c>
      <c r="AI19652" t="s">
        <v>61</v>
      </c>
      <c r="AJ19652" t="s">
        <v>61</v>
      </c>
      <c r="AK19652" t="s">
        <v>61</v>
      </c>
      <c r="AL19652" t="s">
        <v>61</v>
      </c>
      <c r="AM19652" t="s">
        <v>61</v>
      </c>
      <c r="AN19652" t="s">
        <v>61</v>
      </c>
      <c r="AO19652" t="s">
        <v>1576</v>
      </c>
      <c r="AP19652" t="s">
        <v>1565</v>
      </c>
      <c r="AQ19652" t="s">
        <v>1627</v>
      </c>
      <c r="AR19652" t="s">
        <v>70</v>
      </c>
      <c r="AS19652" t="s">
        <v>81</v>
      </c>
      <c r="AT19652" t="s">
        <v>98</v>
      </c>
      <c r="AU19652" t="s">
        <v>70</v>
      </c>
      <c r="AV19652" t="s">
        <v>58</v>
      </c>
      <c r="AW19652" t="s">
        <v>68</v>
      </c>
      <c r="AX19652" t="s">
        <v>69</v>
      </c>
      <c r="AY19652" t="s">
        <v>70</v>
      </c>
      <c r="AZ19652" t="s">
        <v>70</v>
      </c>
      <c r="BA19652" t="s">
        <v>71</v>
      </c>
      <c r="BB19652" t="s">
        <v>86</v>
      </c>
      <c r="BC19652">
        <v>22.15</v>
      </c>
      <c r="BD19652" t="s">
        <v>73</v>
      </c>
      <c r="BE19652" t="s">
        <v>1569</v>
      </c>
      <c r="BF19652" t="s">
        <v>103</v>
      </c>
    </row>
    <row r="19653" spans="1:58" x14ac:dyDescent="0.25">
      <c r="A19653">
        <v>2020</v>
      </c>
      <c r="B19653" t="s">
        <v>75</v>
      </c>
      <c r="C19653" s="1">
        <v>44154</v>
      </c>
      <c r="D19653" t="s">
        <v>1008</v>
      </c>
      <c r="E19653">
        <v>0.1</v>
      </c>
      <c r="F19653" t="s">
        <v>77</v>
      </c>
      <c r="G19653" t="s">
        <v>1570</v>
      </c>
      <c r="H19653" t="s">
        <v>77</v>
      </c>
      <c r="I19653">
        <v>0</v>
      </c>
      <c r="J19653">
        <v>1</v>
      </c>
      <c r="K19653">
        <v>4</v>
      </c>
      <c r="L19653">
        <v>5</v>
      </c>
      <c r="M19653">
        <v>1</v>
      </c>
      <c r="N19653">
        <v>0</v>
      </c>
      <c r="O19653">
        <v>0</v>
      </c>
      <c r="P19653">
        <v>0</v>
      </c>
      <c r="Q19653">
        <v>0</v>
      </c>
      <c r="R19653">
        <v>1</v>
      </c>
      <c r="S19653">
        <v>0</v>
      </c>
      <c r="T19653">
        <v>0</v>
      </c>
      <c r="U19653">
        <v>0</v>
      </c>
      <c r="V19653" t="s">
        <v>1562</v>
      </c>
      <c r="W19653" t="s">
        <v>61</v>
      </c>
      <c r="X19653" t="s">
        <v>62</v>
      </c>
      <c r="Y19653" t="s">
        <v>78</v>
      </c>
      <c r="Z19653" t="s">
        <v>62</v>
      </c>
      <c r="AA19653" t="s">
        <v>62</v>
      </c>
      <c r="AB19653" t="s">
        <v>64</v>
      </c>
      <c r="AC19653" t="s">
        <v>1563</v>
      </c>
      <c r="AD19653" t="s">
        <v>65</v>
      </c>
      <c r="AE19653" t="s">
        <v>61</v>
      </c>
      <c r="AF19653" t="s">
        <v>61</v>
      </c>
      <c r="AG19653" t="s">
        <v>61</v>
      </c>
      <c r="AH19653" t="s">
        <v>61</v>
      </c>
      <c r="AI19653" t="s">
        <v>61</v>
      </c>
      <c r="AJ19653" t="s">
        <v>61</v>
      </c>
      <c r="AK19653" t="s">
        <v>61</v>
      </c>
      <c r="AL19653" t="s">
        <v>61</v>
      </c>
      <c r="AM19653" t="s">
        <v>61</v>
      </c>
      <c r="AN19653" t="s">
        <v>61</v>
      </c>
      <c r="AO19653" t="s">
        <v>1572</v>
      </c>
      <c r="AP19653" t="s">
        <v>1565</v>
      </c>
      <c r="AQ19653" t="s">
        <v>1566</v>
      </c>
      <c r="AR19653" t="s">
        <v>80</v>
      </c>
      <c r="AS19653" t="s">
        <v>81</v>
      </c>
      <c r="AT19653" t="s">
        <v>82</v>
      </c>
      <c r="AU19653" t="s">
        <v>1573</v>
      </c>
      <c r="AV19653" t="s">
        <v>75</v>
      </c>
      <c r="AW19653" t="s">
        <v>68</v>
      </c>
      <c r="AX19653" t="s">
        <v>83</v>
      </c>
      <c r="AY19653" t="s">
        <v>84</v>
      </c>
      <c r="AZ19653" t="s">
        <v>85</v>
      </c>
      <c r="BA19653" t="s">
        <v>71</v>
      </c>
      <c r="BB19653" t="s">
        <v>72</v>
      </c>
      <c r="BC19653">
        <v>20.059999999999999</v>
      </c>
      <c r="BD19653" t="s">
        <v>96</v>
      </c>
      <c r="BE19653" t="s">
        <v>87</v>
      </c>
      <c r="BF19653" t="s">
        <v>74</v>
      </c>
    </row>
    <row r="19654" spans="1:58" x14ac:dyDescent="0.25">
      <c r="A19654">
        <v>2020</v>
      </c>
      <c r="B19654" t="s">
        <v>75</v>
      </c>
      <c r="C19654" s="1">
        <v>43972</v>
      </c>
      <c r="D19654" t="s">
        <v>523</v>
      </c>
      <c r="E19654">
        <v>10.4</v>
      </c>
      <c r="F19654" t="s">
        <v>669</v>
      </c>
      <c r="G19654" t="s">
        <v>1570</v>
      </c>
      <c r="H19654" t="s">
        <v>77</v>
      </c>
      <c r="I19654">
        <v>1</v>
      </c>
      <c r="J19654">
        <v>0</v>
      </c>
      <c r="K19654">
        <v>0</v>
      </c>
      <c r="L19654">
        <v>1</v>
      </c>
      <c r="M19654">
        <v>2</v>
      </c>
      <c r="N19654">
        <v>0</v>
      </c>
      <c r="O19654">
        <v>0</v>
      </c>
      <c r="P19654">
        <v>0</v>
      </c>
      <c r="Q19654">
        <v>0</v>
      </c>
      <c r="R19654">
        <v>1</v>
      </c>
      <c r="S19654">
        <v>1</v>
      </c>
      <c r="T19654">
        <v>0</v>
      </c>
      <c r="U19654">
        <v>0</v>
      </c>
      <c r="V19654" t="s">
        <v>1562</v>
      </c>
      <c r="W19654" t="s">
        <v>61</v>
      </c>
      <c r="X19654" t="s">
        <v>62</v>
      </c>
      <c r="Y19654" t="s">
        <v>78</v>
      </c>
      <c r="Z19654" t="s">
        <v>62</v>
      </c>
      <c r="AA19654" t="s">
        <v>62</v>
      </c>
      <c r="AB19654" t="s">
        <v>64</v>
      </c>
      <c r="AC19654" t="s">
        <v>1563</v>
      </c>
      <c r="AD19654" t="s">
        <v>93</v>
      </c>
      <c r="AE19654" t="s">
        <v>61</v>
      </c>
      <c r="AF19654" t="s">
        <v>61</v>
      </c>
      <c r="AG19654" t="s">
        <v>61</v>
      </c>
      <c r="AH19654" t="s">
        <v>61</v>
      </c>
      <c r="AI19654" t="s">
        <v>61</v>
      </c>
      <c r="AJ19654" t="s">
        <v>61</v>
      </c>
      <c r="AK19654" t="s">
        <v>61</v>
      </c>
      <c r="AL19654" t="s">
        <v>61</v>
      </c>
      <c r="AM19654" t="s">
        <v>61</v>
      </c>
      <c r="AN19654" t="s">
        <v>61</v>
      </c>
      <c r="AO19654" t="s">
        <v>1576</v>
      </c>
      <c r="AP19654" t="s">
        <v>1565</v>
      </c>
      <c r="AQ19654" t="s">
        <v>94</v>
      </c>
      <c r="AR19654" t="s">
        <v>70</v>
      </c>
      <c r="AS19654" t="s">
        <v>81</v>
      </c>
      <c r="AT19654" t="s">
        <v>1577</v>
      </c>
      <c r="AU19654" t="s">
        <v>70</v>
      </c>
      <c r="AV19654" t="s">
        <v>75</v>
      </c>
      <c r="AW19654" t="s">
        <v>68</v>
      </c>
      <c r="AX19654" t="s">
        <v>83</v>
      </c>
      <c r="AY19654" t="s">
        <v>1590</v>
      </c>
      <c r="AZ19654" t="s">
        <v>85</v>
      </c>
      <c r="BA19654" t="s">
        <v>71</v>
      </c>
      <c r="BB19654" t="s">
        <v>72</v>
      </c>
      <c r="BC19654">
        <v>18.27</v>
      </c>
      <c r="BD19654" t="s">
        <v>96</v>
      </c>
      <c r="BE19654" t="s">
        <v>1569</v>
      </c>
      <c r="BF19654" t="s">
        <v>74</v>
      </c>
    </row>
    <row r="19655" spans="1:58" x14ac:dyDescent="0.25">
      <c r="A19655">
        <v>2020</v>
      </c>
      <c r="B19655" t="s">
        <v>58</v>
      </c>
      <c r="C19655" s="1">
        <v>44005</v>
      </c>
      <c r="D19655" t="s">
        <v>59</v>
      </c>
      <c r="E19655">
        <v>999999</v>
      </c>
      <c r="F19655" t="s">
        <v>60</v>
      </c>
      <c r="G19655" t="s">
        <v>1578</v>
      </c>
      <c r="H19655" t="s">
        <v>60</v>
      </c>
      <c r="I19655">
        <v>0</v>
      </c>
      <c r="J19655">
        <v>1</v>
      </c>
      <c r="K19655">
        <v>1</v>
      </c>
      <c r="L19655">
        <v>2</v>
      </c>
      <c r="M19655">
        <v>2</v>
      </c>
      <c r="N19655">
        <v>0</v>
      </c>
      <c r="O19655">
        <v>1</v>
      </c>
      <c r="P19655">
        <v>0</v>
      </c>
      <c r="Q19655">
        <v>1</v>
      </c>
      <c r="R19655">
        <v>0</v>
      </c>
      <c r="S19655">
        <v>0</v>
      </c>
      <c r="T19655">
        <v>0</v>
      </c>
      <c r="U19655">
        <v>0</v>
      </c>
      <c r="V19655" t="s">
        <v>1562</v>
      </c>
      <c r="W19655" t="s">
        <v>61</v>
      </c>
      <c r="X19655" t="s">
        <v>113</v>
      </c>
      <c r="Y19655" t="s">
        <v>97</v>
      </c>
      <c r="Z19655" t="s">
        <v>62</v>
      </c>
      <c r="AA19655" t="s">
        <v>62</v>
      </c>
      <c r="AB19655" t="s">
        <v>64</v>
      </c>
      <c r="AC19655" t="s">
        <v>1563</v>
      </c>
      <c r="AD19655" t="s">
        <v>65</v>
      </c>
      <c r="AE19655" t="s">
        <v>61</v>
      </c>
      <c r="AF19655" t="s">
        <v>61</v>
      </c>
      <c r="AG19655" t="s">
        <v>61</v>
      </c>
      <c r="AH19655" t="s">
        <v>61</v>
      </c>
      <c r="AI19655" t="s">
        <v>61</v>
      </c>
      <c r="AJ19655" t="s">
        <v>61</v>
      </c>
      <c r="AK19655" t="s">
        <v>61</v>
      </c>
      <c r="AL19655" t="s">
        <v>61</v>
      </c>
      <c r="AM19655" t="s">
        <v>61</v>
      </c>
      <c r="AN19655" t="s">
        <v>61</v>
      </c>
      <c r="AO19655" t="s">
        <v>1576</v>
      </c>
      <c r="AP19655" t="s">
        <v>1565</v>
      </c>
      <c r="AQ19655" t="s">
        <v>94</v>
      </c>
      <c r="AR19655" t="s">
        <v>70</v>
      </c>
      <c r="AS19655" t="s">
        <v>67</v>
      </c>
      <c r="AT19655" t="s">
        <v>98</v>
      </c>
      <c r="AU19655" t="s">
        <v>70</v>
      </c>
      <c r="AV19655" t="s">
        <v>58</v>
      </c>
      <c r="AW19655" t="s">
        <v>68</v>
      </c>
      <c r="AX19655" t="s">
        <v>69</v>
      </c>
      <c r="AY19655" t="s">
        <v>70</v>
      </c>
      <c r="AZ19655" t="s">
        <v>70</v>
      </c>
      <c r="BA19655" t="s">
        <v>71</v>
      </c>
      <c r="BB19655" t="s">
        <v>72</v>
      </c>
      <c r="BC19655">
        <v>10.25</v>
      </c>
      <c r="BD19655" t="s">
        <v>1583</v>
      </c>
      <c r="BE19655" t="s">
        <v>1569</v>
      </c>
      <c r="BF19655" t="s">
        <v>74</v>
      </c>
    </row>
    <row r="19656" spans="1:58" x14ac:dyDescent="0.25">
      <c r="A19656">
        <v>2020</v>
      </c>
      <c r="B19656" t="s">
        <v>58</v>
      </c>
      <c r="C19656" s="1">
        <v>44038</v>
      </c>
      <c r="D19656" t="s">
        <v>59</v>
      </c>
      <c r="E19656">
        <v>999999</v>
      </c>
      <c r="F19656" t="s">
        <v>174</v>
      </c>
      <c r="G19656" t="s">
        <v>1589</v>
      </c>
      <c r="H19656" t="s">
        <v>91</v>
      </c>
      <c r="I19656">
        <v>0</v>
      </c>
      <c r="J19656">
        <v>1</v>
      </c>
      <c r="K19656">
        <v>1</v>
      </c>
      <c r="L19656">
        <v>2</v>
      </c>
      <c r="M19656">
        <v>2</v>
      </c>
      <c r="N19656">
        <v>1</v>
      </c>
      <c r="O19656">
        <v>0</v>
      </c>
      <c r="P19656">
        <v>0</v>
      </c>
      <c r="Q19656">
        <v>1</v>
      </c>
      <c r="R19656">
        <v>0</v>
      </c>
      <c r="S19656">
        <v>0</v>
      </c>
      <c r="T19656">
        <v>0</v>
      </c>
      <c r="U19656">
        <v>0</v>
      </c>
      <c r="V19656" t="s">
        <v>1562</v>
      </c>
      <c r="W19656" t="s">
        <v>61</v>
      </c>
      <c r="X19656" t="s">
        <v>62</v>
      </c>
      <c r="Y19656" t="s">
        <v>97</v>
      </c>
      <c r="Z19656" t="s">
        <v>62</v>
      </c>
      <c r="AA19656" t="s">
        <v>62</v>
      </c>
      <c r="AB19656" t="s">
        <v>64</v>
      </c>
      <c r="AC19656" t="s">
        <v>1563</v>
      </c>
      <c r="AD19656" t="s">
        <v>65</v>
      </c>
      <c r="AE19656" t="s">
        <v>61</v>
      </c>
      <c r="AF19656" t="s">
        <v>61</v>
      </c>
      <c r="AG19656" t="s">
        <v>61</v>
      </c>
      <c r="AH19656" t="s">
        <v>61</v>
      </c>
      <c r="AI19656" t="s">
        <v>61</v>
      </c>
      <c r="AJ19656" t="s">
        <v>61</v>
      </c>
      <c r="AK19656" t="s">
        <v>61</v>
      </c>
      <c r="AL19656" t="s">
        <v>61</v>
      </c>
      <c r="AM19656" t="s">
        <v>61</v>
      </c>
      <c r="AN19656" t="s">
        <v>61</v>
      </c>
      <c r="AO19656" t="s">
        <v>1576</v>
      </c>
      <c r="AP19656" t="s">
        <v>1565</v>
      </c>
      <c r="AQ19656" t="s">
        <v>94</v>
      </c>
      <c r="AR19656" t="s">
        <v>70</v>
      </c>
      <c r="AS19656" t="s">
        <v>70</v>
      </c>
      <c r="AT19656" t="s">
        <v>106</v>
      </c>
      <c r="AU19656" t="s">
        <v>70</v>
      </c>
      <c r="AV19656" t="s">
        <v>58</v>
      </c>
      <c r="AW19656" t="s">
        <v>68</v>
      </c>
      <c r="AX19656" t="s">
        <v>69</v>
      </c>
      <c r="AY19656" t="s">
        <v>70</v>
      </c>
      <c r="AZ19656" t="s">
        <v>70</v>
      </c>
      <c r="BA19656" t="s">
        <v>71</v>
      </c>
      <c r="BB19656" t="s">
        <v>86</v>
      </c>
      <c r="BC19656">
        <v>12.55</v>
      </c>
      <c r="BD19656" t="s">
        <v>1583</v>
      </c>
      <c r="BE19656" t="s">
        <v>106</v>
      </c>
      <c r="BF19656" t="s">
        <v>88</v>
      </c>
    </row>
    <row r="19657" spans="1:58" x14ac:dyDescent="0.25">
      <c r="A19657">
        <v>2020</v>
      </c>
      <c r="B19657" t="s">
        <v>58</v>
      </c>
      <c r="C19657" s="1">
        <v>44144</v>
      </c>
      <c r="D19657" t="s">
        <v>121</v>
      </c>
      <c r="E19657">
        <v>1.9</v>
      </c>
      <c r="F19657" t="s">
        <v>192</v>
      </c>
      <c r="G19657" t="s">
        <v>123</v>
      </c>
      <c r="H19657" t="s">
        <v>60</v>
      </c>
      <c r="I19657">
        <v>0</v>
      </c>
      <c r="J19657">
        <v>1</v>
      </c>
      <c r="K19657">
        <v>0</v>
      </c>
      <c r="L19657">
        <v>1</v>
      </c>
      <c r="M19657">
        <v>2</v>
      </c>
      <c r="N19657">
        <v>0</v>
      </c>
      <c r="O19657">
        <v>0</v>
      </c>
      <c r="P19657">
        <v>0</v>
      </c>
      <c r="Q19657">
        <v>0</v>
      </c>
      <c r="R19657">
        <v>1</v>
      </c>
      <c r="S19657">
        <v>1</v>
      </c>
      <c r="T19657">
        <v>0</v>
      </c>
      <c r="U19657">
        <v>0</v>
      </c>
      <c r="V19657" t="s">
        <v>1763</v>
      </c>
      <c r="W19657" t="s">
        <v>61</v>
      </c>
      <c r="X19657" t="s">
        <v>62</v>
      </c>
      <c r="Y19657" t="s">
        <v>97</v>
      </c>
      <c r="Z19657" t="s">
        <v>70</v>
      </c>
      <c r="AA19657" t="s">
        <v>62</v>
      </c>
      <c r="AB19657" t="s">
        <v>64</v>
      </c>
      <c r="AC19657" t="s">
        <v>1563</v>
      </c>
      <c r="AD19657" t="s">
        <v>65</v>
      </c>
      <c r="AE19657" t="s">
        <v>61</v>
      </c>
      <c r="AF19657" t="s">
        <v>61</v>
      </c>
      <c r="AG19657" t="s">
        <v>61</v>
      </c>
      <c r="AH19657" t="s">
        <v>61</v>
      </c>
      <c r="AI19657" t="s">
        <v>61</v>
      </c>
      <c r="AJ19657" t="s">
        <v>61</v>
      </c>
      <c r="AK19657" t="s">
        <v>61</v>
      </c>
      <c r="AL19657" t="s">
        <v>61</v>
      </c>
      <c r="AM19657" t="s">
        <v>61</v>
      </c>
      <c r="AN19657" t="s">
        <v>61</v>
      </c>
      <c r="AO19657" t="s">
        <v>1572</v>
      </c>
      <c r="AP19657" t="s">
        <v>1565</v>
      </c>
      <c r="AQ19657" t="s">
        <v>94</v>
      </c>
      <c r="AR19657" t="s">
        <v>66</v>
      </c>
      <c r="AS19657" t="s">
        <v>70</v>
      </c>
      <c r="AT19657" t="s">
        <v>98</v>
      </c>
      <c r="AU19657" t="s">
        <v>1568</v>
      </c>
      <c r="AV19657" t="s">
        <v>112</v>
      </c>
      <c r="AW19657" t="s">
        <v>68</v>
      </c>
      <c r="AX19657" t="s">
        <v>83</v>
      </c>
      <c r="AY19657" t="s">
        <v>106</v>
      </c>
      <c r="AZ19657" t="s">
        <v>115</v>
      </c>
      <c r="BA19657" t="s">
        <v>71</v>
      </c>
      <c r="BB19657" t="s">
        <v>72</v>
      </c>
      <c r="BC19657">
        <v>6</v>
      </c>
      <c r="BD19657" t="s">
        <v>1583</v>
      </c>
      <c r="BE19657" t="s">
        <v>1569</v>
      </c>
      <c r="BF19657" t="s">
        <v>74</v>
      </c>
    </row>
    <row r="19658" spans="1:58" x14ac:dyDescent="0.25">
      <c r="A19658">
        <v>2020</v>
      </c>
      <c r="B19658" t="s">
        <v>58</v>
      </c>
      <c r="C19658" s="1">
        <v>44161</v>
      </c>
      <c r="D19658" t="s">
        <v>59</v>
      </c>
      <c r="E19658">
        <v>999999</v>
      </c>
      <c r="F19658" t="s">
        <v>60</v>
      </c>
      <c r="G19658" t="s">
        <v>1578</v>
      </c>
      <c r="H19658" t="s">
        <v>60</v>
      </c>
      <c r="I19658">
        <v>0</v>
      </c>
      <c r="J19658">
        <v>1</v>
      </c>
      <c r="K19658">
        <v>0</v>
      </c>
      <c r="L19658">
        <v>1</v>
      </c>
      <c r="M19658">
        <v>2</v>
      </c>
      <c r="N19658">
        <v>0</v>
      </c>
      <c r="O19658">
        <v>0</v>
      </c>
      <c r="P19658">
        <v>0</v>
      </c>
      <c r="Q19658">
        <v>1</v>
      </c>
      <c r="R19658">
        <v>1</v>
      </c>
      <c r="S19658">
        <v>0</v>
      </c>
      <c r="T19658">
        <v>0</v>
      </c>
      <c r="U19658">
        <v>0</v>
      </c>
      <c r="V19658" t="s">
        <v>1562</v>
      </c>
      <c r="W19658" t="s">
        <v>61</v>
      </c>
      <c r="X19658" t="s">
        <v>113</v>
      </c>
      <c r="Y19658" t="s">
        <v>97</v>
      </c>
      <c r="Z19658" t="s">
        <v>62</v>
      </c>
      <c r="AA19658" t="s">
        <v>62</v>
      </c>
      <c r="AB19658" t="s">
        <v>64</v>
      </c>
      <c r="AC19658" t="s">
        <v>1563</v>
      </c>
      <c r="AD19658" t="s">
        <v>65</v>
      </c>
      <c r="AE19658" t="s">
        <v>61</v>
      </c>
      <c r="AF19658" t="s">
        <v>61</v>
      </c>
      <c r="AG19658" t="s">
        <v>61</v>
      </c>
      <c r="AH19658" t="s">
        <v>61</v>
      </c>
      <c r="AI19658" t="s">
        <v>61</v>
      </c>
      <c r="AJ19658" t="s">
        <v>61</v>
      </c>
      <c r="AK19658" t="s">
        <v>61</v>
      </c>
      <c r="AL19658" t="s">
        <v>61</v>
      </c>
      <c r="AM19658" t="s">
        <v>61</v>
      </c>
      <c r="AN19658" t="s">
        <v>61</v>
      </c>
      <c r="AO19658" t="s">
        <v>1576</v>
      </c>
      <c r="AP19658" t="s">
        <v>1565</v>
      </c>
      <c r="AQ19658" t="s">
        <v>1627</v>
      </c>
      <c r="AR19658" t="s">
        <v>70</v>
      </c>
      <c r="AS19658" t="s">
        <v>67</v>
      </c>
      <c r="AT19658" t="s">
        <v>1567</v>
      </c>
      <c r="AU19658" t="s">
        <v>70</v>
      </c>
      <c r="AV19658" t="s">
        <v>58</v>
      </c>
      <c r="AW19658" t="s">
        <v>68</v>
      </c>
      <c r="AX19658" t="s">
        <v>69</v>
      </c>
      <c r="AY19658" t="s">
        <v>70</v>
      </c>
      <c r="AZ19658" t="s">
        <v>70</v>
      </c>
      <c r="BA19658" t="s">
        <v>71</v>
      </c>
      <c r="BB19658" t="s">
        <v>72</v>
      </c>
      <c r="BC19658">
        <v>21.55</v>
      </c>
      <c r="BD19658" t="s">
        <v>96</v>
      </c>
      <c r="BE19658" t="s">
        <v>1569</v>
      </c>
      <c r="BF19658" t="s">
        <v>74</v>
      </c>
    </row>
    <row r="19659" spans="1:58" x14ac:dyDescent="0.25">
      <c r="A19659">
        <v>2020</v>
      </c>
      <c r="B19659" t="s">
        <v>58</v>
      </c>
      <c r="C19659" s="1">
        <v>43987</v>
      </c>
      <c r="D19659" t="s">
        <v>59</v>
      </c>
      <c r="E19659">
        <v>999999</v>
      </c>
      <c r="F19659" t="s">
        <v>60</v>
      </c>
      <c r="G19659" t="s">
        <v>1578</v>
      </c>
      <c r="H19659" t="s">
        <v>60</v>
      </c>
      <c r="I19659">
        <v>0</v>
      </c>
      <c r="J19659">
        <v>1</v>
      </c>
      <c r="K19659">
        <v>1</v>
      </c>
      <c r="L19659">
        <v>2</v>
      </c>
      <c r="M19659">
        <v>2</v>
      </c>
      <c r="N19659">
        <v>1</v>
      </c>
      <c r="O19659">
        <v>0</v>
      </c>
      <c r="P19659">
        <v>0</v>
      </c>
      <c r="Q19659">
        <v>0</v>
      </c>
      <c r="R19659">
        <v>1</v>
      </c>
      <c r="S19659">
        <v>0</v>
      </c>
      <c r="T19659">
        <v>0</v>
      </c>
      <c r="U19659">
        <v>0</v>
      </c>
      <c r="V19659" t="s">
        <v>1562</v>
      </c>
      <c r="W19659" t="s">
        <v>61</v>
      </c>
      <c r="X19659" t="s">
        <v>113</v>
      </c>
      <c r="Y19659" t="s">
        <v>97</v>
      </c>
      <c r="Z19659" t="s">
        <v>62</v>
      </c>
      <c r="AA19659" t="s">
        <v>62</v>
      </c>
      <c r="AB19659" t="s">
        <v>64</v>
      </c>
      <c r="AC19659" t="s">
        <v>1563</v>
      </c>
      <c r="AD19659" t="s">
        <v>65</v>
      </c>
      <c r="AE19659" t="s">
        <v>61</v>
      </c>
      <c r="AF19659" t="s">
        <v>61</v>
      </c>
      <c r="AG19659" t="s">
        <v>61</v>
      </c>
      <c r="AH19659" t="s">
        <v>61</v>
      </c>
      <c r="AI19659" t="s">
        <v>61</v>
      </c>
      <c r="AJ19659" t="s">
        <v>61</v>
      </c>
      <c r="AK19659" t="s">
        <v>61</v>
      </c>
      <c r="AL19659" t="s">
        <v>61</v>
      </c>
      <c r="AM19659" t="s">
        <v>61</v>
      </c>
      <c r="AN19659" t="s">
        <v>61</v>
      </c>
      <c r="AO19659" t="s">
        <v>1576</v>
      </c>
      <c r="AP19659" t="s">
        <v>1565</v>
      </c>
      <c r="AQ19659" t="s">
        <v>94</v>
      </c>
      <c r="AR19659" t="s">
        <v>70</v>
      </c>
      <c r="AS19659" t="s">
        <v>81</v>
      </c>
      <c r="AT19659" t="s">
        <v>108</v>
      </c>
      <c r="AU19659" t="s">
        <v>70</v>
      </c>
      <c r="AV19659" t="s">
        <v>58</v>
      </c>
      <c r="AW19659" t="s">
        <v>68</v>
      </c>
      <c r="AX19659" t="s">
        <v>69</v>
      </c>
      <c r="AY19659" t="s">
        <v>70</v>
      </c>
      <c r="AZ19659" t="s">
        <v>70</v>
      </c>
      <c r="BA19659" t="s">
        <v>71</v>
      </c>
      <c r="BB19659" t="s">
        <v>72</v>
      </c>
      <c r="BC19659">
        <v>9.4499999999999993</v>
      </c>
      <c r="BD19659" t="s">
        <v>1583</v>
      </c>
      <c r="BE19659" t="s">
        <v>108</v>
      </c>
      <c r="BF19659" t="s">
        <v>103</v>
      </c>
    </row>
    <row r="19660" spans="1:58" x14ac:dyDescent="0.25">
      <c r="A19660">
        <v>2020</v>
      </c>
      <c r="B19660" t="s">
        <v>75</v>
      </c>
      <c r="C19660" s="1">
        <v>44147</v>
      </c>
      <c r="D19660" t="s">
        <v>238</v>
      </c>
      <c r="E19660">
        <v>1224</v>
      </c>
      <c r="F19660" t="s">
        <v>428</v>
      </c>
      <c r="G19660" t="s">
        <v>1605</v>
      </c>
      <c r="H19660" t="s">
        <v>60</v>
      </c>
      <c r="I19660">
        <v>1</v>
      </c>
      <c r="J19660">
        <v>2</v>
      </c>
      <c r="K19660">
        <v>0</v>
      </c>
      <c r="L19660">
        <v>3</v>
      </c>
      <c r="M19660">
        <v>1</v>
      </c>
      <c r="N19660">
        <v>0</v>
      </c>
      <c r="O19660">
        <v>0</v>
      </c>
      <c r="P19660">
        <v>0</v>
      </c>
      <c r="Q19660">
        <v>0</v>
      </c>
      <c r="R19660">
        <v>1</v>
      </c>
      <c r="S19660">
        <v>0</v>
      </c>
      <c r="T19660">
        <v>0</v>
      </c>
      <c r="U19660">
        <v>0</v>
      </c>
      <c r="V19660" t="s">
        <v>1575</v>
      </c>
      <c r="W19660" t="s">
        <v>61</v>
      </c>
      <c r="X19660" t="s">
        <v>62</v>
      </c>
      <c r="Y19660" t="s">
        <v>1594</v>
      </c>
      <c r="Z19660" t="s">
        <v>62</v>
      </c>
      <c r="AA19660" t="s">
        <v>62</v>
      </c>
      <c r="AB19660" t="s">
        <v>64</v>
      </c>
      <c r="AC19660" t="s">
        <v>1563</v>
      </c>
      <c r="AD19660" t="s">
        <v>93</v>
      </c>
      <c r="AE19660" t="s">
        <v>61</v>
      </c>
      <c r="AF19660" t="s">
        <v>61</v>
      </c>
      <c r="AG19660" t="s">
        <v>61</v>
      </c>
      <c r="AH19660" t="s">
        <v>61</v>
      </c>
      <c r="AI19660" t="s">
        <v>61</v>
      </c>
      <c r="AJ19660" t="s">
        <v>61</v>
      </c>
      <c r="AK19660" t="s">
        <v>61</v>
      </c>
      <c r="AL19660" t="s">
        <v>61</v>
      </c>
      <c r="AM19660" t="s">
        <v>61</v>
      </c>
      <c r="AN19660" t="s">
        <v>61</v>
      </c>
      <c r="AO19660" t="s">
        <v>1576</v>
      </c>
      <c r="AP19660" t="s">
        <v>79</v>
      </c>
      <c r="AQ19660" t="s">
        <v>1627</v>
      </c>
      <c r="AR19660" t="s">
        <v>70</v>
      </c>
      <c r="AS19660" t="s">
        <v>81</v>
      </c>
      <c r="AT19660" t="s">
        <v>82</v>
      </c>
      <c r="AU19660" t="s">
        <v>70</v>
      </c>
      <c r="AV19660" t="s">
        <v>75</v>
      </c>
      <c r="AW19660" t="s">
        <v>68</v>
      </c>
      <c r="AX19660" t="s">
        <v>83</v>
      </c>
      <c r="AY19660" t="s">
        <v>84</v>
      </c>
      <c r="AZ19660" t="s">
        <v>95</v>
      </c>
      <c r="BA19660" t="s">
        <v>71</v>
      </c>
      <c r="BB19660" t="s">
        <v>72</v>
      </c>
      <c r="BC19660">
        <v>6.24</v>
      </c>
      <c r="BD19660" t="s">
        <v>1583</v>
      </c>
      <c r="BE19660" t="s">
        <v>87</v>
      </c>
      <c r="BF19660" t="s">
        <v>74</v>
      </c>
    </row>
    <row r="19661" spans="1:58" x14ac:dyDescent="0.25">
      <c r="A19661">
        <v>2020</v>
      </c>
      <c r="B19661" t="s">
        <v>75</v>
      </c>
      <c r="C19661" s="1">
        <v>44155</v>
      </c>
      <c r="D19661" t="s">
        <v>404</v>
      </c>
      <c r="E19661">
        <v>135.1</v>
      </c>
      <c r="F19661" t="s">
        <v>734</v>
      </c>
      <c r="G19661" t="s">
        <v>132</v>
      </c>
      <c r="H19661" t="s">
        <v>77</v>
      </c>
      <c r="I19661">
        <v>0</v>
      </c>
      <c r="J19661">
        <v>2</v>
      </c>
      <c r="K19661">
        <v>0</v>
      </c>
      <c r="L19661">
        <v>2</v>
      </c>
      <c r="M19661">
        <v>2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2</v>
      </c>
      <c r="T19661">
        <v>0</v>
      </c>
      <c r="U19661">
        <v>0</v>
      </c>
      <c r="V19661" t="s">
        <v>1763</v>
      </c>
      <c r="W19661" t="s">
        <v>61</v>
      </c>
      <c r="X19661" t="s">
        <v>62</v>
      </c>
      <c r="Y19661" t="s">
        <v>97</v>
      </c>
      <c r="Z19661" t="s">
        <v>70</v>
      </c>
      <c r="AA19661" t="s">
        <v>62</v>
      </c>
      <c r="AB19661" t="s">
        <v>64</v>
      </c>
      <c r="AC19661" t="s">
        <v>1563</v>
      </c>
      <c r="AD19661" t="s">
        <v>65</v>
      </c>
      <c r="AE19661" t="s">
        <v>61</v>
      </c>
      <c r="AF19661" t="s">
        <v>61</v>
      </c>
      <c r="AG19661" t="s">
        <v>61</v>
      </c>
      <c r="AH19661" t="s">
        <v>61</v>
      </c>
      <c r="AI19661" t="s">
        <v>61</v>
      </c>
      <c r="AJ19661" t="s">
        <v>61</v>
      </c>
      <c r="AK19661" t="s">
        <v>61</v>
      </c>
      <c r="AL19661" t="s">
        <v>61</v>
      </c>
      <c r="AM19661" t="s">
        <v>61</v>
      </c>
      <c r="AN19661" t="s">
        <v>61</v>
      </c>
      <c r="AO19661" t="s">
        <v>1576</v>
      </c>
      <c r="AP19661" t="s">
        <v>1565</v>
      </c>
      <c r="AQ19661" t="s">
        <v>94</v>
      </c>
      <c r="AR19661" t="s">
        <v>70</v>
      </c>
      <c r="AS19661" t="s">
        <v>70</v>
      </c>
      <c r="AT19661" t="s">
        <v>1567</v>
      </c>
      <c r="AU19661" t="s">
        <v>70</v>
      </c>
      <c r="AV19661" t="s">
        <v>75</v>
      </c>
      <c r="AW19661" t="s">
        <v>68</v>
      </c>
      <c r="AX19661" t="s">
        <v>83</v>
      </c>
      <c r="AY19661" t="s">
        <v>106</v>
      </c>
      <c r="AZ19661" t="s">
        <v>115</v>
      </c>
      <c r="BA19661" t="s">
        <v>71</v>
      </c>
      <c r="BB19661" t="s">
        <v>72</v>
      </c>
      <c r="BC19661">
        <v>7.23</v>
      </c>
      <c r="BD19661" t="s">
        <v>1583</v>
      </c>
      <c r="BE19661" t="s">
        <v>1569</v>
      </c>
      <c r="BF19661" t="s">
        <v>103</v>
      </c>
    </row>
    <row r="19662" spans="1:58" x14ac:dyDescent="0.25">
      <c r="A19662">
        <v>2020</v>
      </c>
      <c r="B19662" t="s">
        <v>75</v>
      </c>
      <c r="C19662" s="1">
        <v>44124</v>
      </c>
      <c r="D19662" t="s">
        <v>89</v>
      </c>
      <c r="E19662">
        <v>505.1</v>
      </c>
      <c r="F19662" t="s">
        <v>1624</v>
      </c>
      <c r="G19662" t="s">
        <v>142</v>
      </c>
      <c r="H19662" t="s">
        <v>77</v>
      </c>
      <c r="I19662">
        <v>0</v>
      </c>
      <c r="J19662">
        <v>1</v>
      </c>
      <c r="K19662">
        <v>0</v>
      </c>
      <c r="L19662">
        <v>1</v>
      </c>
      <c r="M19662">
        <v>2</v>
      </c>
      <c r="N19662">
        <v>0</v>
      </c>
      <c r="O19662">
        <v>0</v>
      </c>
      <c r="P19662">
        <v>0</v>
      </c>
      <c r="Q19662">
        <v>0</v>
      </c>
      <c r="R19662">
        <v>1</v>
      </c>
      <c r="S19662">
        <v>1</v>
      </c>
      <c r="T19662">
        <v>0</v>
      </c>
      <c r="U19662">
        <v>0</v>
      </c>
      <c r="V19662" t="s">
        <v>1598</v>
      </c>
      <c r="W19662" t="s">
        <v>61</v>
      </c>
      <c r="X19662" t="s">
        <v>62</v>
      </c>
      <c r="Y19662" t="s">
        <v>78</v>
      </c>
      <c r="Z19662" t="s">
        <v>62</v>
      </c>
      <c r="AA19662" t="s">
        <v>62</v>
      </c>
      <c r="AB19662" t="s">
        <v>64</v>
      </c>
      <c r="AC19662" t="s">
        <v>1563</v>
      </c>
      <c r="AD19662" t="s">
        <v>65</v>
      </c>
      <c r="AE19662" t="s">
        <v>61</v>
      </c>
      <c r="AF19662" t="s">
        <v>61</v>
      </c>
      <c r="AG19662" t="s">
        <v>61</v>
      </c>
      <c r="AH19662" t="s">
        <v>61</v>
      </c>
      <c r="AI19662" t="s">
        <v>61</v>
      </c>
      <c r="AJ19662" t="s">
        <v>61</v>
      </c>
      <c r="AK19662" t="s">
        <v>61</v>
      </c>
      <c r="AL19662" t="s">
        <v>61</v>
      </c>
      <c r="AM19662" t="s">
        <v>61</v>
      </c>
      <c r="AN19662" t="s">
        <v>61</v>
      </c>
      <c r="AO19662" t="s">
        <v>1576</v>
      </c>
      <c r="AP19662" t="s">
        <v>79</v>
      </c>
      <c r="AQ19662" t="s">
        <v>116</v>
      </c>
      <c r="AR19662" t="s">
        <v>70</v>
      </c>
      <c r="AS19662" t="s">
        <v>81</v>
      </c>
      <c r="AT19662" t="s">
        <v>1577</v>
      </c>
      <c r="AU19662" t="s">
        <v>70</v>
      </c>
      <c r="AV19662" t="s">
        <v>75</v>
      </c>
      <c r="AW19662" t="s">
        <v>68</v>
      </c>
      <c r="AX19662" t="s">
        <v>83</v>
      </c>
      <c r="AY19662" t="s">
        <v>84</v>
      </c>
      <c r="AZ19662" t="s">
        <v>85</v>
      </c>
      <c r="BA19662" t="s">
        <v>71</v>
      </c>
      <c r="BB19662" t="s">
        <v>72</v>
      </c>
      <c r="BC19662">
        <v>11.12</v>
      </c>
      <c r="BD19662" t="s">
        <v>1583</v>
      </c>
      <c r="BE19662" t="s">
        <v>1569</v>
      </c>
      <c r="BF19662" t="s">
        <v>74</v>
      </c>
    </row>
    <row r="19663" spans="1:58" x14ac:dyDescent="0.25">
      <c r="A19663">
        <v>2020</v>
      </c>
      <c r="B19663" t="s">
        <v>58</v>
      </c>
      <c r="C19663" s="1">
        <v>44038</v>
      </c>
      <c r="D19663" t="s">
        <v>59</v>
      </c>
      <c r="E19663">
        <v>999999</v>
      </c>
      <c r="F19663" t="s">
        <v>289</v>
      </c>
      <c r="G19663" t="s">
        <v>157</v>
      </c>
      <c r="H19663" t="s">
        <v>60</v>
      </c>
      <c r="I19663">
        <v>0</v>
      </c>
      <c r="J19663">
        <v>1</v>
      </c>
      <c r="K19663">
        <v>0</v>
      </c>
      <c r="L19663">
        <v>1</v>
      </c>
      <c r="M19663">
        <v>2</v>
      </c>
      <c r="N19663">
        <v>0</v>
      </c>
      <c r="O19663">
        <v>0</v>
      </c>
      <c r="P19663">
        <v>0</v>
      </c>
      <c r="Q19663">
        <v>1</v>
      </c>
      <c r="R19663">
        <v>1</v>
      </c>
      <c r="S19663">
        <v>0</v>
      </c>
      <c r="T19663">
        <v>0</v>
      </c>
      <c r="U19663">
        <v>0</v>
      </c>
      <c r="V19663" t="s">
        <v>1562</v>
      </c>
      <c r="W19663" t="s">
        <v>61</v>
      </c>
      <c r="X19663" t="s">
        <v>62</v>
      </c>
      <c r="Y19663" t="s">
        <v>78</v>
      </c>
      <c r="Z19663" t="s">
        <v>62</v>
      </c>
      <c r="AA19663" t="s">
        <v>62</v>
      </c>
      <c r="AB19663" t="s">
        <v>64</v>
      </c>
      <c r="AC19663" t="s">
        <v>1563</v>
      </c>
      <c r="AD19663" t="s">
        <v>65</v>
      </c>
      <c r="AE19663" t="s">
        <v>61</v>
      </c>
      <c r="AF19663" t="s">
        <v>61</v>
      </c>
      <c r="AG19663" t="s">
        <v>61</v>
      </c>
      <c r="AH19663" t="s">
        <v>61</v>
      </c>
      <c r="AI19663" t="s">
        <v>61</v>
      </c>
      <c r="AJ19663" t="s">
        <v>61</v>
      </c>
      <c r="AK19663" t="s">
        <v>61</v>
      </c>
      <c r="AL19663" t="s">
        <v>61</v>
      </c>
      <c r="AM19663" t="s">
        <v>61</v>
      </c>
      <c r="AN19663" t="s">
        <v>61</v>
      </c>
      <c r="AO19663" t="s">
        <v>1572</v>
      </c>
      <c r="AP19663" t="s">
        <v>1565</v>
      </c>
      <c r="AQ19663" t="s">
        <v>94</v>
      </c>
      <c r="AR19663" t="s">
        <v>80</v>
      </c>
      <c r="AS19663" t="s">
        <v>67</v>
      </c>
      <c r="AT19663" t="s">
        <v>98</v>
      </c>
      <c r="AU19663" t="s">
        <v>70</v>
      </c>
      <c r="AV19663" t="s">
        <v>58</v>
      </c>
      <c r="AW19663" t="s">
        <v>68</v>
      </c>
      <c r="AX19663" t="s">
        <v>69</v>
      </c>
      <c r="AY19663" t="s">
        <v>70</v>
      </c>
      <c r="AZ19663" t="s">
        <v>70</v>
      </c>
      <c r="BA19663" t="s">
        <v>71</v>
      </c>
      <c r="BB19663" t="s">
        <v>86</v>
      </c>
      <c r="BC19663">
        <v>14.45</v>
      </c>
      <c r="BD19663" t="s">
        <v>96</v>
      </c>
      <c r="BE19663" t="s">
        <v>1569</v>
      </c>
      <c r="BF19663" t="s">
        <v>88</v>
      </c>
    </row>
    <row r="19664" spans="1:58" x14ac:dyDescent="0.25">
      <c r="A19664">
        <v>2020</v>
      </c>
      <c r="B19664" t="s">
        <v>75</v>
      </c>
      <c r="C19664" s="1">
        <v>44040</v>
      </c>
      <c r="D19664" t="s">
        <v>111</v>
      </c>
      <c r="E19664">
        <v>151.30000000000001</v>
      </c>
      <c r="F19664" t="s">
        <v>1640</v>
      </c>
      <c r="G19664" t="s">
        <v>171</v>
      </c>
      <c r="H19664" t="s">
        <v>60</v>
      </c>
      <c r="I19664">
        <v>0</v>
      </c>
      <c r="J19664">
        <v>2</v>
      </c>
      <c r="K19664">
        <v>2</v>
      </c>
      <c r="L19664">
        <v>4</v>
      </c>
      <c r="M19664">
        <v>2</v>
      </c>
      <c r="N19664">
        <v>0</v>
      </c>
      <c r="O19664">
        <v>0</v>
      </c>
      <c r="P19664">
        <v>0</v>
      </c>
      <c r="Q19664">
        <v>0</v>
      </c>
      <c r="R19664">
        <v>2</v>
      </c>
      <c r="S19664">
        <v>0</v>
      </c>
      <c r="T19664">
        <v>0</v>
      </c>
      <c r="U19664">
        <v>0</v>
      </c>
      <c r="V19664" t="s">
        <v>1610</v>
      </c>
      <c r="W19664" t="s">
        <v>61</v>
      </c>
      <c r="X19664" t="s">
        <v>62</v>
      </c>
      <c r="Y19664" t="s">
        <v>63</v>
      </c>
      <c r="Z19664" t="s">
        <v>62</v>
      </c>
      <c r="AA19664" t="s">
        <v>62</v>
      </c>
      <c r="AB19664" t="s">
        <v>64</v>
      </c>
      <c r="AC19664" t="s">
        <v>1563</v>
      </c>
      <c r="AD19664" t="s">
        <v>65</v>
      </c>
      <c r="AE19664" t="s">
        <v>61</v>
      </c>
      <c r="AF19664" t="s">
        <v>61</v>
      </c>
      <c r="AG19664" t="s">
        <v>61</v>
      </c>
      <c r="AH19664" t="s">
        <v>61</v>
      </c>
      <c r="AI19664" t="s">
        <v>61</v>
      </c>
      <c r="AJ19664" t="s">
        <v>61</v>
      </c>
      <c r="AK19664" t="s">
        <v>61</v>
      </c>
      <c r="AL19664" t="s">
        <v>61</v>
      </c>
      <c r="AM19664" t="s">
        <v>61</v>
      </c>
      <c r="AN19664" t="s">
        <v>61</v>
      </c>
      <c r="AO19664" t="s">
        <v>1576</v>
      </c>
      <c r="AP19664" t="s">
        <v>79</v>
      </c>
      <c r="AQ19664" t="s">
        <v>94</v>
      </c>
      <c r="AR19664" t="s">
        <v>70</v>
      </c>
      <c r="AS19664" t="s">
        <v>81</v>
      </c>
      <c r="AT19664" t="s">
        <v>1577</v>
      </c>
      <c r="AU19664" t="s">
        <v>70</v>
      </c>
      <c r="AV19664" t="s">
        <v>75</v>
      </c>
      <c r="AW19664" t="s">
        <v>68</v>
      </c>
      <c r="AX19664" t="s">
        <v>83</v>
      </c>
      <c r="AY19664" t="s">
        <v>1590</v>
      </c>
      <c r="AZ19664" t="s">
        <v>85</v>
      </c>
      <c r="BA19664" t="s">
        <v>71</v>
      </c>
      <c r="BB19664" t="s">
        <v>72</v>
      </c>
      <c r="BC19664">
        <v>16.170000000000002</v>
      </c>
      <c r="BD19664" t="s">
        <v>96</v>
      </c>
      <c r="BE19664" t="s">
        <v>1569</v>
      </c>
      <c r="BF19664" t="s">
        <v>74</v>
      </c>
    </row>
    <row r="19665" spans="1:58" x14ac:dyDescent="0.25">
      <c r="A19665">
        <v>2020</v>
      </c>
      <c r="B19665" t="s">
        <v>58</v>
      </c>
      <c r="C19665" s="1">
        <v>44155</v>
      </c>
      <c r="D19665" t="s">
        <v>59</v>
      </c>
      <c r="E19665">
        <v>999999</v>
      </c>
      <c r="F19665" t="s">
        <v>385</v>
      </c>
      <c r="G19665" t="s">
        <v>146</v>
      </c>
      <c r="H19665" t="s">
        <v>104</v>
      </c>
      <c r="I19665">
        <v>0</v>
      </c>
      <c r="J19665">
        <v>1</v>
      </c>
      <c r="K19665">
        <v>1</v>
      </c>
      <c r="L19665">
        <v>2</v>
      </c>
      <c r="M19665">
        <v>2</v>
      </c>
      <c r="N19665">
        <v>0</v>
      </c>
      <c r="O19665">
        <v>0</v>
      </c>
      <c r="P19665">
        <v>0</v>
      </c>
      <c r="Q19665">
        <v>1</v>
      </c>
      <c r="R19665">
        <v>1</v>
      </c>
      <c r="S19665">
        <v>0</v>
      </c>
      <c r="T19665">
        <v>0</v>
      </c>
      <c r="U19665">
        <v>0</v>
      </c>
      <c r="V19665" t="s">
        <v>1562</v>
      </c>
      <c r="W19665" t="s">
        <v>61</v>
      </c>
      <c r="X19665" t="s">
        <v>62</v>
      </c>
      <c r="Y19665" t="s">
        <v>78</v>
      </c>
      <c r="Z19665" t="s">
        <v>62</v>
      </c>
      <c r="AA19665" t="s">
        <v>62</v>
      </c>
      <c r="AB19665" t="s">
        <v>64</v>
      </c>
      <c r="AC19665" t="s">
        <v>1563</v>
      </c>
      <c r="AD19665" t="s">
        <v>65</v>
      </c>
      <c r="AE19665" t="s">
        <v>61</v>
      </c>
      <c r="AF19665" t="s">
        <v>61</v>
      </c>
      <c r="AG19665" t="s">
        <v>61</v>
      </c>
      <c r="AH19665" t="s">
        <v>61</v>
      </c>
      <c r="AI19665" t="s">
        <v>61</v>
      </c>
      <c r="AJ19665" t="s">
        <v>61</v>
      </c>
      <c r="AK19665" t="s">
        <v>61</v>
      </c>
      <c r="AL19665" t="s">
        <v>61</v>
      </c>
      <c r="AM19665" t="s">
        <v>61</v>
      </c>
      <c r="AN19665" t="s">
        <v>61</v>
      </c>
      <c r="AO19665" t="s">
        <v>1572</v>
      </c>
      <c r="AP19665" t="s">
        <v>1565</v>
      </c>
      <c r="AQ19665" t="s">
        <v>1566</v>
      </c>
      <c r="AR19665" t="s">
        <v>80</v>
      </c>
      <c r="AS19665" t="s">
        <v>81</v>
      </c>
      <c r="AT19665" t="s">
        <v>1587</v>
      </c>
      <c r="AU19665" t="s">
        <v>1580</v>
      </c>
      <c r="AV19665" t="s">
        <v>58</v>
      </c>
      <c r="AW19665" t="s">
        <v>68</v>
      </c>
      <c r="AX19665" t="s">
        <v>69</v>
      </c>
      <c r="AY19665" t="s">
        <v>70</v>
      </c>
      <c r="AZ19665" t="s">
        <v>70</v>
      </c>
      <c r="BA19665" t="s">
        <v>71</v>
      </c>
      <c r="BB19665" t="s">
        <v>86</v>
      </c>
      <c r="BC19665">
        <v>18.52</v>
      </c>
      <c r="BD19665" t="s">
        <v>96</v>
      </c>
      <c r="BE19665" t="s">
        <v>1569</v>
      </c>
      <c r="BF19665" t="s">
        <v>103</v>
      </c>
    </row>
    <row r="19666" spans="1:58" x14ac:dyDescent="0.25">
      <c r="A19666">
        <v>2020</v>
      </c>
      <c r="B19666" t="s">
        <v>58</v>
      </c>
      <c r="C19666" s="1">
        <v>44059</v>
      </c>
      <c r="D19666" t="s">
        <v>59</v>
      </c>
      <c r="E19666">
        <v>999999</v>
      </c>
      <c r="F19666" t="s">
        <v>60</v>
      </c>
      <c r="G19666" t="s">
        <v>1578</v>
      </c>
      <c r="H19666" t="s">
        <v>60</v>
      </c>
      <c r="I19666">
        <v>0</v>
      </c>
      <c r="J19666">
        <v>1</v>
      </c>
      <c r="K19666">
        <v>1</v>
      </c>
      <c r="L19666">
        <v>2</v>
      </c>
      <c r="M19666">
        <v>4</v>
      </c>
      <c r="N19666">
        <v>0</v>
      </c>
      <c r="O19666">
        <v>2</v>
      </c>
      <c r="P19666">
        <v>0</v>
      </c>
      <c r="Q19666">
        <v>2</v>
      </c>
      <c r="R19666">
        <v>0</v>
      </c>
      <c r="S19666">
        <v>0</v>
      </c>
      <c r="T19666">
        <v>0</v>
      </c>
      <c r="U19666">
        <v>0</v>
      </c>
      <c r="V19666" t="s">
        <v>1562</v>
      </c>
      <c r="W19666" t="s">
        <v>61</v>
      </c>
      <c r="X19666" t="s">
        <v>113</v>
      </c>
      <c r="Y19666" t="s">
        <v>97</v>
      </c>
      <c r="Z19666" t="s">
        <v>62</v>
      </c>
      <c r="AA19666" t="s">
        <v>62</v>
      </c>
      <c r="AB19666" t="s">
        <v>64</v>
      </c>
      <c r="AC19666" t="s">
        <v>1563</v>
      </c>
      <c r="AD19666" t="s">
        <v>65</v>
      </c>
      <c r="AE19666" t="s">
        <v>61</v>
      </c>
      <c r="AF19666" t="s">
        <v>61</v>
      </c>
      <c r="AG19666" t="s">
        <v>61</v>
      </c>
      <c r="AH19666" t="s">
        <v>61</v>
      </c>
      <c r="AI19666" t="s">
        <v>61</v>
      </c>
      <c r="AJ19666" t="s">
        <v>61</v>
      </c>
      <c r="AK19666" t="s">
        <v>61</v>
      </c>
      <c r="AL19666" t="s">
        <v>61</v>
      </c>
      <c r="AM19666" t="s">
        <v>61</v>
      </c>
      <c r="AN19666" t="s">
        <v>61</v>
      </c>
      <c r="AO19666" t="s">
        <v>1572</v>
      </c>
      <c r="AP19666" t="s">
        <v>1565</v>
      </c>
      <c r="AQ19666" t="s">
        <v>1627</v>
      </c>
      <c r="AR19666" t="s">
        <v>70</v>
      </c>
      <c r="AS19666" t="s">
        <v>81</v>
      </c>
      <c r="AT19666" t="s">
        <v>1596</v>
      </c>
      <c r="AU19666" t="s">
        <v>1580</v>
      </c>
      <c r="AV19666" t="s">
        <v>58</v>
      </c>
      <c r="AW19666" t="s">
        <v>68</v>
      </c>
      <c r="AX19666" t="s">
        <v>69</v>
      </c>
      <c r="AY19666" t="s">
        <v>70</v>
      </c>
      <c r="AZ19666" t="s">
        <v>70</v>
      </c>
      <c r="BA19666" t="s">
        <v>71</v>
      </c>
      <c r="BB19666" t="s">
        <v>86</v>
      </c>
      <c r="BC19666">
        <v>3.5</v>
      </c>
      <c r="BD19666" t="s">
        <v>73</v>
      </c>
      <c r="BE19666" t="s">
        <v>1597</v>
      </c>
      <c r="BF19666" t="s">
        <v>88</v>
      </c>
    </row>
    <row r="19667" spans="1:58" x14ac:dyDescent="0.25">
      <c r="A19667">
        <v>2020</v>
      </c>
      <c r="B19667" t="s">
        <v>58</v>
      </c>
      <c r="C19667" s="1">
        <v>44096</v>
      </c>
      <c r="D19667" t="s">
        <v>407</v>
      </c>
      <c r="E19667">
        <v>592.5</v>
      </c>
      <c r="F19667" t="s">
        <v>433</v>
      </c>
      <c r="G19667" t="s">
        <v>134</v>
      </c>
      <c r="H19667" t="s">
        <v>60</v>
      </c>
      <c r="I19667">
        <v>0</v>
      </c>
      <c r="J19667">
        <v>1</v>
      </c>
      <c r="K19667">
        <v>0</v>
      </c>
      <c r="L19667">
        <v>1</v>
      </c>
      <c r="M19667">
        <v>2</v>
      </c>
      <c r="N19667">
        <v>0</v>
      </c>
      <c r="O19667">
        <v>0</v>
      </c>
      <c r="P19667">
        <v>0</v>
      </c>
      <c r="Q19667">
        <v>1</v>
      </c>
      <c r="R19667">
        <v>1</v>
      </c>
      <c r="S19667">
        <v>0</v>
      </c>
      <c r="T19667">
        <v>0</v>
      </c>
      <c r="U19667">
        <v>0</v>
      </c>
      <c r="V19667" t="s">
        <v>1571</v>
      </c>
      <c r="W19667" t="s">
        <v>61</v>
      </c>
      <c r="X19667" t="s">
        <v>62</v>
      </c>
      <c r="Y19667" t="s">
        <v>78</v>
      </c>
      <c r="Z19667" t="s">
        <v>62</v>
      </c>
      <c r="AA19667" t="s">
        <v>62</v>
      </c>
      <c r="AB19667" t="s">
        <v>64</v>
      </c>
      <c r="AC19667" t="s">
        <v>1563</v>
      </c>
      <c r="AD19667" t="s">
        <v>65</v>
      </c>
      <c r="AE19667" t="s">
        <v>115</v>
      </c>
      <c r="AF19667" t="s">
        <v>61</v>
      </c>
      <c r="AG19667" t="s">
        <v>61</v>
      </c>
      <c r="AH19667" t="s">
        <v>61</v>
      </c>
      <c r="AI19667" t="s">
        <v>115</v>
      </c>
      <c r="AJ19667" t="s">
        <v>61</v>
      </c>
      <c r="AK19667" t="s">
        <v>61</v>
      </c>
      <c r="AL19667" t="s">
        <v>61</v>
      </c>
      <c r="AM19667" t="s">
        <v>61</v>
      </c>
      <c r="AN19667" t="s">
        <v>115</v>
      </c>
      <c r="AO19667" t="s">
        <v>1572</v>
      </c>
      <c r="AP19667" t="s">
        <v>79</v>
      </c>
      <c r="AQ19667" t="s">
        <v>94</v>
      </c>
      <c r="AR19667" t="s">
        <v>80</v>
      </c>
      <c r="AS19667" t="s">
        <v>81</v>
      </c>
      <c r="AT19667" t="s">
        <v>98</v>
      </c>
      <c r="AU19667" t="s">
        <v>1573</v>
      </c>
      <c r="AV19667" t="s">
        <v>112</v>
      </c>
      <c r="AW19667" t="s">
        <v>68</v>
      </c>
      <c r="AX19667" t="s">
        <v>83</v>
      </c>
      <c r="AY19667" t="s">
        <v>84</v>
      </c>
      <c r="AZ19667" t="s">
        <v>85</v>
      </c>
      <c r="BA19667" t="s">
        <v>71</v>
      </c>
      <c r="BB19667" t="s">
        <v>72</v>
      </c>
      <c r="BC19667">
        <v>7</v>
      </c>
      <c r="BD19667" t="s">
        <v>1583</v>
      </c>
      <c r="BE19667" t="s">
        <v>1569</v>
      </c>
      <c r="BF19667" t="s">
        <v>74</v>
      </c>
    </row>
    <row r="19668" spans="1:58" x14ac:dyDescent="0.25">
      <c r="A19668">
        <v>2020</v>
      </c>
      <c r="B19668" t="s">
        <v>58</v>
      </c>
      <c r="C19668" s="1">
        <v>44074</v>
      </c>
      <c r="D19668" t="s">
        <v>59</v>
      </c>
      <c r="E19668">
        <v>999999</v>
      </c>
      <c r="F19668" t="s">
        <v>60</v>
      </c>
      <c r="G19668" t="s">
        <v>1578</v>
      </c>
      <c r="H19668" t="s">
        <v>60</v>
      </c>
      <c r="I19668">
        <v>0</v>
      </c>
      <c r="J19668">
        <v>1</v>
      </c>
      <c r="K19668">
        <v>0</v>
      </c>
      <c r="L19668">
        <v>1</v>
      </c>
      <c r="M19668">
        <v>1</v>
      </c>
      <c r="N19668">
        <v>0</v>
      </c>
      <c r="O19668">
        <v>1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 t="s">
        <v>1562</v>
      </c>
      <c r="W19668" t="s">
        <v>61</v>
      </c>
      <c r="X19668" t="s">
        <v>113</v>
      </c>
      <c r="Y19668" t="s">
        <v>97</v>
      </c>
      <c r="Z19668" t="s">
        <v>250</v>
      </c>
      <c r="AA19668" t="s">
        <v>62</v>
      </c>
      <c r="AB19668" t="s">
        <v>1602</v>
      </c>
      <c r="AC19668" t="s">
        <v>1563</v>
      </c>
      <c r="AD19668" t="s">
        <v>65</v>
      </c>
      <c r="AE19668" t="s">
        <v>61</v>
      </c>
      <c r="AF19668" t="s">
        <v>61</v>
      </c>
      <c r="AG19668" t="s">
        <v>61</v>
      </c>
      <c r="AH19668" t="s">
        <v>61</v>
      </c>
      <c r="AI19668" t="s">
        <v>61</v>
      </c>
      <c r="AJ19668" t="s">
        <v>61</v>
      </c>
      <c r="AK19668" t="s">
        <v>61</v>
      </c>
      <c r="AL19668" t="s">
        <v>61</v>
      </c>
      <c r="AM19668" t="s">
        <v>61</v>
      </c>
      <c r="AN19668" t="s">
        <v>61</v>
      </c>
      <c r="AO19668" t="s">
        <v>1576</v>
      </c>
      <c r="AP19668" t="s">
        <v>1565</v>
      </c>
      <c r="AQ19668" t="s">
        <v>1627</v>
      </c>
      <c r="AR19668" t="s">
        <v>70</v>
      </c>
      <c r="AS19668" t="s">
        <v>67</v>
      </c>
      <c r="AT19668" t="s">
        <v>101</v>
      </c>
      <c r="AU19668" t="s">
        <v>70</v>
      </c>
      <c r="AV19668" t="s">
        <v>58</v>
      </c>
      <c r="AW19668" t="s">
        <v>138</v>
      </c>
      <c r="AX19668" t="s">
        <v>69</v>
      </c>
      <c r="AY19668" t="s">
        <v>70</v>
      </c>
      <c r="AZ19668" t="s">
        <v>70</v>
      </c>
      <c r="BA19668" t="s">
        <v>71</v>
      </c>
      <c r="BB19668" t="s">
        <v>72</v>
      </c>
      <c r="BC19668">
        <v>0.25</v>
      </c>
      <c r="BD19668" t="s">
        <v>73</v>
      </c>
      <c r="BE19668" t="s">
        <v>102</v>
      </c>
      <c r="BF19668" t="s">
        <v>74</v>
      </c>
    </row>
    <row r="19669" spans="1:58" x14ac:dyDescent="0.25">
      <c r="A19669">
        <v>2020</v>
      </c>
      <c r="B19669" t="s">
        <v>75</v>
      </c>
      <c r="C19669" s="1">
        <v>44182</v>
      </c>
      <c r="D19669" t="s">
        <v>1079</v>
      </c>
      <c r="E19669">
        <v>1.7</v>
      </c>
      <c r="F19669" t="s">
        <v>308</v>
      </c>
      <c r="G19669" t="s">
        <v>157</v>
      </c>
      <c r="H19669" t="s">
        <v>60</v>
      </c>
      <c r="I19669">
        <v>0</v>
      </c>
      <c r="J19669">
        <v>1</v>
      </c>
      <c r="K19669">
        <v>0</v>
      </c>
      <c r="L19669">
        <v>1</v>
      </c>
      <c r="M19669">
        <v>2</v>
      </c>
      <c r="N19669">
        <v>0</v>
      </c>
      <c r="O19669">
        <v>0</v>
      </c>
      <c r="P19669">
        <v>0</v>
      </c>
      <c r="Q19669">
        <v>0</v>
      </c>
      <c r="R19669">
        <v>1</v>
      </c>
      <c r="S19669">
        <v>1</v>
      </c>
      <c r="T19669">
        <v>0</v>
      </c>
      <c r="U19669">
        <v>0</v>
      </c>
      <c r="V19669" t="s">
        <v>1598</v>
      </c>
      <c r="W19669" t="s">
        <v>61</v>
      </c>
      <c r="X19669" t="s">
        <v>62</v>
      </c>
      <c r="Y19669" t="s">
        <v>105</v>
      </c>
      <c r="Z19669" t="s">
        <v>62</v>
      </c>
      <c r="AA19669" t="s">
        <v>62</v>
      </c>
      <c r="AB19669" t="s">
        <v>64</v>
      </c>
      <c r="AC19669" t="s">
        <v>1563</v>
      </c>
      <c r="AD19669" t="s">
        <v>65</v>
      </c>
      <c r="AE19669" t="s">
        <v>61</v>
      </c>
      <c r="AF19669" t="s">
        <v>61</v>
      </c>
      <c r="AG19669" t="s">
        <v>61</v>
      </c>
      <c r="AH19669" t="s">
        <v>61</v>
      </c>
      <c r="AI19669" t="s">
        <v>61</v>
      </c>
      <c r="AJ19669" t="s">
        <v>61</v>
      </c>
      <c r="AK19669" t="s">
        <v>61</v>
      </c>
      <c r="AL19669" t="s">
        <v>61</v>
      </c>
      <c r="AM19669" t="s">
        <v>61</v>
      </c>
      <c r="AN19669" t="s">
        <v>61</v>
      </c>
      <c r="AO19669" t="s">
        <v>1576</v>
      </c>
      <c r="AP19669" t="s">
        <v>79</v>
      </c>
      <c r="AQ19669" t="s">
        <v>153</v>
      </c>
      <c r="AR19669" t="s">
        <v>70</v>
      </c>
      <c r="AS19669" t="s">
        <v>81</v>
      </c>
      <c r="AT19669" t="s">
        <v>98</v>
      </c>
      <c r="AU19669" t="s">
        <v>70</v>
      </c>
      <c r="AV19669" t="s">
        <v>75</v>
      </c>
      <c r="AW19669" t="s">
        <v>68</v>
      </c>
      <c r="AX19669" t="s">
        <v>83</v>
      </c>
      <c r="AY19669" t="s">
        <v>124</v>
      </c>
      <c r="AZ19669" t="s">
        <v>95</v>
      </c>
      <c r="BA19669" t="s">
        <v>71</v>
      </c>
      <c r="BB19669" t="s">
        <v>72</v>
      </c>
      <c r="BC19669">
        <v>17.07</v>
      </c>
      <c r="BD19669" t="s">
        <v>96</v>
      </c>
      <c r="BE19669" t="s">
        <v>1569</v>
      </c>
      <c r="BF19669" t="s">
        <v>74</v>
      </c>
    </row>
    <row r="19670" spans="1:58" x14ac:dyDescent="0.25">
      <c r="A19670">
        <v>2020</v>
      </c>
      <c r="B19670" t="s">
        <v>58</v>
      </c>
      <c r="C19670" s="1">
        <v>44132</v>
      </c>
      <c r="D19670" t="s">
        <v>59</v>
      </c>
      <c r="E19670">
        <v>999999</v>
      </c>
      <c r="F19670" t="s">
        <v>290</v>
      </c>
      <c r="G19670" t="s">
        <v>134</v>
      </c>
      <c r="H19670" t="s">
        <v>60</v>
      </c>
      <c r="I19670">
        <v>0</v>
      </c>
      <c r="J19670">
        <v>2</v>
      </c>
      <c r="K19670">
        <v>0</v>
      </c>
      <c r="L19670">
        <v>2</v>
      </c>
      <c r="M19670">
        <v>2</v>
      </c>
      <c r="N19670">
        <v>0</v>
      </c>
      <c r="O19670">
        <v>0</v>
      </c>
      <c r="P19670">
        <v>1</v>
      </c>
      <c r="Q19670">
        <v>0</v>
      </c>
      <c r="R19670">
        <v>0</v>
      </c>
      <c r="S19670">
        <v>1</v>
      </c>
      <c r="T19670">
        <v>0</v>
      </c>
      <c r="U19670">
        <v>0</v>
      </c>
      <c r="V19670" t="s">
        <v>1562</v>
      </c>
      <c r="W19670" t="s">
        <v>61</v>
      </c>
      <c r="X19670" t="s">
        <v>62</v>
      </c>
      <c r="Y19670" t="s">
        <v>97</v>
      </c>
      <c r="Z19670" t="s">
        <v>62</v>
      </c>
      <c r="AA19670" t="s">
        <v>62</v>
      </c>
      <c r="AB19670" t="s">
        <v>64</v>
      </c>
      <c r="AC19670" t="s">
        <v>1563</v>
      </c>
      <c r="AD19670" t="s">
        <v>65</v>
      </c>
      <c r="AE19670" t="s">
        <v>61</v>
      </c>
      <c r="AF19670" t="s">
        <v>61</v>
      </c>
      <c r="AG19670" t="s">
        <v>61</v>
      </c>
      <c r="AH19670" t="s">
        <v>61</v>
      </c>
      <c r="AI19670" t="s">
        <v>61</v>
      </c>
      <c r="AJ19670" t="s">
        <v>61</v>
      </c>
      <c r="AK19670" t="s">
        <v>61</v>
      </c>
      <c r="AL19670" t="s">
        <v>61</v>
      </c>
      <c r="AM19670" t="s">
        <v>61</v>
      </c>
      <c r="AN19670" t="s">
        <v>61</v>
      </c>
      <c r="AO19670" t="s">
        <v>1576</v>
      </c>
      <c r="AP19670" t="s">
        <v>1565</v>
      </c>
      <c r="AQ19670" t="s">
        <v>94</v>
      </c>
      <c r="AR19670" t="s">
        <v>70</v>
      </c>
      <c r="AS19670" t="s">
        <v>70</v>
      </c>
      <c r="AT19670" t="s">
        <v>98</v>
      </c>
      <c r="AU19670" t="s">
        <v>70</v>
      </c>
      <c r="AV19670" t="s">
        <v>58</v>
      </c>
      <c r="AW19670" t="s">
        <v>68</v>
      </c>
      <c r="AX19670" t="s">
        <v>69</v>
      </c>
      <c r="AY19670" t="s">
        <v>70</v>
      </c>
      <c r="AZ19670" t="s">
        <v>70</v>
      </c>
      <c r="BA19670" t="s">
        <v>71</v>
      </c>
      <c r="BB19670" t="s">
        <v>72</v>
      </c>
      <c r="BC19670">
        <v>17.3</v>
      </c>
      <c r="BD19670" t="s">
        <v>96</v>
      </c>
      <c r="BE19670" t="s">
        <v>1569</v>
      </c>
      <c r="BF19670" t="s">
        <v>74</v>
      </c>
    </row>
    <row r="19671" spans="1:58" x14ac:dyDescent="0.25">
      <c r="A19671">
        <v>2020</v>
      </c>
      <c r="B19671" t="s">
        <v>58</v>
      </c>
      <c r="C19671" s="1">
        <v>43894</v>
      </c>
      <c r="D19671" t="s">
        <v>59</v>
      </c>
      <c r="E19671">
        <v>999999</v>
      </c>
      <c r="F19671" t="s">
        <v>60</v>
      </c>
      <c r="G19671" t="s">
        <v>1578</v>
      </c>
      <c r="H19671" t="s">
        <v>60</v>
      </c>
      <c r="I19671">
        <v>0</v>
      </c>
      <c r="J19671">
        <v>1</v>
      </c>
      <c r="K19671">
        <v>1</v>
      </c>
      <c r="L19671">
        <v>2</v>
      </c>
      <c r="M19671">
        <v>2</v>
      </c>
      <c r="N19671">
        <v>1</v>
      </c>
      <c r="O19671">
        <v>0</v>
      </c>
      <c r="P19671">
        <v>0</v>
      </c>
      <c r="Q19671">
        <v>1</v>
      </c>
      <c r="R19671">
        <v>0</v>
      </c>
      <c r="S19671">
        <v>0</v>
      </c>
      <c r="T19671">
        <v>0</v>
      </c>
      <c r="U19671">
        <v>0</v>
      </c>
      <c r="V19671" t="s">
        <v>1562</v>
      </c>
      <c r="W19671" t="s">
        <v>61</v>
      </c>
      <c r="X19671" t="s">
        <v>113</v>
      </c>
      <c r="Y19671" t="s">
        <v>97</v>
      </c>
      <c r="Z19671" t="s">
        <v>62</v>
      </c>
      <c r="AA19671" t="s">
        <v>62</v>
      </c>
      <c r="AB19671" t="s">
        <v>64</v>
      </c>
      <c r="AC19671" t="s">
        <v>1563</v>
      </c>
      <c r="AD19671" t="s">
        <v>65</v>
      </c>
      <c r="AE19671" t="s">
        <v>61</v>
      </c>
      <c r="AF19671" t="s">
        <v>61</v>
      </c>
      <c r="AG19671" t="s">
        <v>61</v>
      </c>
      <c r="AH19671" t="s">
        <v>61</v>
      </c>
      <c r="AI19671" t="s">
        <v>61</v>
      </c>
      <c r="AJ19671" t="s">
        <v>61</v>
      </c>
      <c r="AK19671" t="s">
        <v>61</v>
      </c>
      <c r="AL19671" t="s">
        <v>61</v>
      </c>
      <c r="AM19671" t="s">
        <v>61</v>
      </c>
      <c r="AN19671" t="s">
        <v>61</v>
      </c>
      <c r="AO19671" t="s">
        <v>1572</v>
      </c>
      <c r="AP19671" t="s">
        <v>1565</v>
      </c>
      <c r="AQ19671" t="s">
        <v>1627</v>
      </c>
      <c r="AR19671" t="s">
        <v>70</v>
      </c>
      <c r="AS19671" t="s">
        <v>67</v>
      </c>
      <c r="AT19671" t="s">
        <v>101</v>
      </c>
      <c r="AU19671" t="s">
        <v>1580</v>
      </c>
      <c r="AV19671" t="s">
        <v>58</v>
      </c>
      <c r="AW19671" t="s">
        <v>68</v>
      </c>
      <c r="AX19671" t="s">
        <v>69</v>
      </c>
      <c r="AY19671" t="s">
        <v>70</v>
      </c>
      <c r="AZ19671" t="s">
        <v>70</v>
      </c>
      <c r="BA19671" t="s">
        <v>71</v>
      </c>
      <c r="BB19671" t="s">
        <v>72</v>
      </c>
      <c r="BC19671">
        <v>19.55</v>
      </c>
      <c r="BD19671" t="s">
        <v>96</v>
      </c>
      <c r="BE19671" t="s">
        <v>102</v>
      </c>
      <c r="BF19671" t="s">
        <v>74</v>
      </c>
    </row>
    <row r="19672" spans="1:58" x14ac:dyDescent="0.25">
      <c r="A19672">
        <v>2020</v>
      </c>
      <c r="B19672" t="s">
        <v>58</v>
      </c>
      <c r="C19672" s="1">
        <v>43946</v>
      </c>
      <c r="D19672" t="s">
        <v>59</v>
      </c>
      <c r="E19672">
        <v>999999</v>
      </c>
      <c r="F19672" t="s">
        <v>60</v>
      </c>
      <c r="G19672" t="s">
        <v>1578</v>
      </c>
      <c r="H19672" t="s">
        <v>60</v>
      </c>
      <c r="I19672">
        <v>0</v>
      </c>
      <c r="J19672">
        <v>1</v>
      </c>
      <c r="K19672">
        <v>0</v>
      </c>
      <c r="L19672">
        <v>1</v>
      </c>
      <c r="M19672">
        <v>2</v>
      </c>
      <c r="N19672">
        <v>1</v>
      </c>
      <c r="O19672">
        <v>0</v>
      </c>
      <c r="P19672">
        <v>0</v>
      </c>
      <c r="Q19672">
        <v>1</v>
      </c>
      <c r="R19672">
        <v>0</v>
      </c>
      <c r="S19672">
        <v>0</v>
      </c>
      <c r="T19672">
        <v>0</v>
      </c>
      <c r="U19672">
        <v>0</v>
      </c>
      <c r="V19672" t="s">
        <v>1562</v>
      </c>
      <c r="W19672" t="s">
        <v>61</v>
      </c>
      <c r="X19672" t="s">
        <v>113</v>
      </c>
      <c r="Y19672" t="s">
        <v>97</v>
      </c>
      <c r="Z19672" t="s">
        <v>62</v>
      </c>
      <c r="AA19672" t="s">
        <v>62</v>
      </c>
      <c r="AB19672" t="s">
        <v>64</v>
      </c>
      <c r="AC19672" t="s">
        <v>1563</v>
      </c>
      <c r="AD19672" t="s">
        <v>65</v>
      </c>
      <c r="AE19672" t="s">
        <v>61</v>
      </c>
      <c r="AF19672" t="s">
        <v>61</v>
      </c>
      <c r="AG19672" t="s">
        <v>61</v>
      </c>
      <c r="AH19672" t="s">
        <v>61</v>
      </c>
      <c r="AI19672" t="s">
        <v>61</v>
      </c>
      <c r="AJ19672" t="s">
        <v>61</v>
      </c>
      <c r="AK19672" t="s">
        <v>61</v>
      </c>
      <c r="AL19672" t="s">
        <v>61</v>
      </c>
      <c r="AM19672" t="s">
        <v>61</v>
      </c>
      <c r="AN19672" t="s">
        <v>61</v>
      </c>
      <c r="AO19672" t="s">
        <v>1576</v>
      </c>
      <c r="AP19672" t="s">
        <v>1565</v>
      </c>
      <c r="AQ19672" t="s">
        <v>94</v>
      </c>
      <c r="AR19672" t="s">
        <v>70</v>
      </c>
      <c r="AS19672" t="s">
        <v>67</v>
      </c>
      <c r="AT19672" t="s">
        <v>108</v>
      </c>
      <c r="AU19672" t="s">
        <v>70</v>
      </c>
      <c r="AV19672" t="s">
        <v>58</v>
      </c>
      <c r="AW19672" t="s">
        <v>68</v>
      </c>
      <c r="AX19672" t="s">
        <v>69</v>
      </c>
      <c r="AY19672" t="s">
        <v>70</v>
      </c>
      <c r="AZ19672" t="s">
        <v>70</v>
      </c>
      <c r="BA19672" t="s">
        <v>71</v>
      </c>
      <c r="BB19672" t="s">
        <v>86</v>
      </c>
      <c r="BC19672">
        <v>15.3</v>
      </c>
      <c r="BD19672" t="s">
        <v>96</v>
      </c>
      <c r="BE19672" t="s">
        <v>108</v>
      </c>
      <c r="BF19672" t="s">
        <v>99</v>
      </c>
    </row>
    <row r="19673" spans="1:58" x14ac:dyDescent="0.25">
      <c r="A19673">
        <v>2020</v>
      </c>
      <c r="B19673" t="s">
        <v>58</v>
      </c>
      <c r="C19673" s="1">
        <v>44108</v>
      </c>
      <c r="D19673" t="s">
        <v>59</v>
      </c>
      <c r="E19673">
        <v>999999</v>
      </c>
      <c r="F19673" t="s">
        <v>100</v>
      </c>
      <c r="G19673" t="s">
        <v>1578</v>
      </c>
      <c r="H19673" t="s">
        <v>60</v>
      </c>
      <c r="I19673">
        <v>0</v>
      </c>
      <c r="J19673">
        <v>1</v>
      </c>
      <c r="K19673">
        <v>0</v>
      </c>
      <c r="L19673">
        <v>1</v>
      </c>
      <c r="M19673">
        <v>2</v>
      </c>
      <c r="N19673">
        <v>0</v>
      </c>
      <c r="O19673">
        <v>0</v>
      </c>
      <c r="P19673">
        <v>0</v>
      </c>
      <c r="Q19673">
        <v>1</v>
      </c>
      <c r="R19673">
        <v>1</v>
      </c>
      <c r="S19673">
        <v>0</v>
      </c>
      <c r="T19673">
        <v>0</v>
      </c>
      <c r="U19673">
        <v>0</v>
      </c>
      <c r="V19673" t="s">
        <v>70</v>
      </c>
      <c r="W19673" t="s">
        <v>113</v>
      </c>
      <c r="X19673" t="s">
        <v>62</v>
      </c>
      <c r="Y19673" t="s">
        <v>78</v>
      </c>
      <c r="Z19673" t="s">
        <v>62</v>
      </c>
      <c r="AA19673" t="s">
        <v>62</v>
      </c>
      <c r="AB19673" t="s">
        <v>64</v>
      </c>
      <c r="AC19673" t="s">
        <v>1563</v>
      </c>
      <c r="AD19673" t="s">
        <v>65</v>
      </c>
      <c r="AE19673" t="s">
        <v>115</v>
      </c>
      <c r="AF19673" t="s">
        <v>61</v>
      </c>
      <c r="AG19673" t="s">
        <v>61</v>
      </c>
      <c r="AH19673" t="s">
        <v>61</v>
      </c>
      <c r="AI19673" t="s">
        <v>115</v>
      </c>
      <c r="AJ19673" t="s">
        <v>61</v>
      </c>
      <c r="AK19673" t="s">
        <v>61</v>
      </c>
      <c r="AL19673" t="s">
        <v>61</v>
      </c>
      <c r="AM19673" t="s">
        <v>61</v>
      </c>
      <c r="AN19673" t="s">
        <v>61</v>
      </c>
      <c r="AO19673" t="s">
        <v>1572</v>
      </c>
      <c r="AP19673" t="s">
        <v>1565</v>
      </c>
      <c r="AQ19673" t="s">
        <v>94</v>
      </c>
      <c r="AR19673" t="s">
        <v>1579</v>
      </c>
      <c r="AS19673" t="s">
        <v>67</v>
      </c>
      <c r="AT19673" t="s">
        <v>101</v>
      </c>
      <c r="AU19673" t="s">
        <v>1580</v>
      </c>
      <c r="AV19673" t="s">
        <v>58</v>
      </c>
      <c r="AW19673" t="s">
        <v>68</v>
      </c>
      <c r="AX19673" t="s">
        <v>69</v>
      </c>
      <c r="AY19673" t="s">
        <v>70</v>
      </c>
      <c r="AZ19673" t="s">
        <v>115</v>
      </c>
      <c r="BA19673" t="s">
        <v>71</v>
      </c>
      <c r="BB19673" t="s">
        <v>86</v>
      </c>
      <c r="BC19673">
        <v>15.55</v>
      </c>
      <c r="BD19673" t="s">
        <v>96</v>
      </c>
      <c r="BE19673" t="s">
        <v>102</v>
      </c>
      <c r="BF19673" t="s">
        <v>88</v>
      </c>
    </row>
    <row r="19674" spans="1:58" x14ac:dyDescent="0.25">
      <c r="A19674">
        <v>2020</v>
      </c>
      <c r="B19674" t="s">
        <v>75</v>
      </c>
      <c r="C19674" s="1">
        <v>44133</v>
      </c>
      <c r="D19674" t="s">
        <v>1446</v>
      </c>
      <c r="E19674">
        <v>2.7</v>
      </c>
      <c r="F19674" t="s">
        <v>145</v>
      </c>
      <c r="G19674" t="s">
        <v>146</v>
      </c>
      <c r="H19674" t="s">
        <v>104</v>
      </c>
      <c r="I19674">
        <v>1</v>
      </c>
      <c r="J19674">
        <v>1</v>
      </c>
      <c r="K19674">
        <v>0</v>
      </c>
      <c r="L19674">
        <v>2</v>
      </c>
      <c r="M19674">
        <v>2</v>
      </c>
      <c r="N19674">
        <v>0</v>
      </c>
      <c r="O19674">
        <v>0</v>
      </c>
      <c r="P19674">
        <v>0</v>
      </c>
      <c r="Q19674">
        <v>0</v>
      </c>
      <c r="R19674">
        <v>2</v>
      </c>
      <c r="S19674">
        <v>0</v>
      </c>
      <c r="T19674">
        <v>0</v>
      </c>
      <c r="U19674">
        <v>0</v>
      </c>
      <c r="V19674" t="s">
        <v>1562</v>
      </c>
      <c r="W19674" t="s">
        <v>61</v>
      </c>
      <c r="X19674" t="s">
        <v>62</v>
      </c>
      <c r="Y19674" t="s">
        <v>78</v>
      </c>
      <c r="Z19674" t="s">
        <v>62</v>
      </c>
      <c r="AA19674" t="s">
        <v>62</v>
      </c>
      <c r="AB19674" t="s">
        <v>64</v>
      </c>
      <c r="AC19674" t="s">
        <v>1563</v>
      </c>
      <c r="AD19674" t="s">
        <v>93</v>
      </c>
      <c r="AE19674" t="s">
        <v>61</v>
      </c>
      <c r="AF19674" t="s">
        <v>61</v>
      </c>
      <c r="AG19674" t="s">
        <v>61</v>
      </c>
      <c r="AH19674" t="s">
        <v>61</v>
      </c>
      <c r="AI19674" t="s">
        <v>61</v>
      </c>
      <c r="AJ19674" t="s">
        <v>61</v>
      </c>
      <c r="AK19674" t="s">
        <v>61</v>
      </c>
      <c r="AL19674" t="s">
        <v>61</v>
      </c>
      <c r="AM19674" t="s">
        <v>61</v>
      </c>
      <c r="AN19674" t="s">
        <v>61</v>
      </c>
      <c r="AO19674" t="s">
        <v>1576</v>
      </c>
      <c r="AP19674" t="s">
        <v>1565</v>
      </c>
      <c r="AQ19674" t="s">
        <v>110</v>
      </c>
      <c r="AR19674" t="s">
        <v>70</v>
      </c>
      <c r="AS19674" t="s">
        <v>81</v>
      </c>
      <c r="AT19674" t="s">
        <v>1577</v>
      </c>
      <c r="AU19674" t="s">
        <v>70</v>
      </c>
      <c r="AV19674" t="s">
        <v>75</v>
      </c>
      <c r="AW19674" t="s">
        <v>68</v>
      </c>
      <c r="AX19674" t="s">
        <v>83</v>
      </c>
      <c r="AY19674" t="s">
        <v>124</v>
      </c>
      <c r="AZ19674" t="s">
        <v>95</v>
      </c>
      <c r="BA19674" t="s">
        <v>71</v>
      </c>
      <c r="BB19674" t="s">
        <v>72</v>
      </c>
      <c r="BC19674">
        <v>18.36</v>
      </c>
      <c r="BD19674" t="s">
        <v>96</v>
      </c>
      <c r="BE19674" t="s">
        <v>1569</v>
      </c>
      <c r="BF19674" t="s">
        <v>74</v>
      </c>
    </row>
    <row r="19675" spans="1:58" x14ac:dyDescent="0.25">
      <c r="A19675">
        <v>2020</v>
      </c>
      <c r="B19675" t="s">
        <v>58</v>
      </c>
      <c r="C19675" s="1">
        <v>44108</v>
      </c>
      <c r="D19675" t="s">
        <v>59</v>
      </c>
      <c r="E19675">
        <v>999999</v>
      </c>
      <c r="F19675" t="s">
        <v>922</v>
      </c>
      <c r="G19675" t="s">
        <v>1612</v>
      </c>
      <c r="H19675" t="s">
        <v>91</v>
      </c>
      <c r="I19675">
        <v>0</v>
      </c>
      <c r="J19675">
        <v>1</v>
      </c>
      <c r="K19675">
        <v>0</v>
      </c>
      <c r="L19675">
        <v>1</v>
      </c>
      <c r="M19675">
        <v>1</v>
      </c>
      <c r="N19675">
        <v>0</v>
      </c>
      <c r="O19675">
        <v>1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 t="s">
        <v>1763</v>
      </c>
      <c r="W19675" t="s">
        <v>61</v>
      </c>
      <c r="X19675" t="s">
        <v>62</v>
      </c>
      <c r="Y19675" t="s">
        <v>97</v>
      </c>
      <c r="Z19675" t="s">
        <v>70</v>
      </c>
      <c r="AA19675" t="s">
        <v>62</v>
      </c>
      <c r="AB19675" t="s">
        <v>64</v>
      </c>
      <c r="AC19675" t="s">
        <v>1563</v>
      </c>
      <c r="AD19675" t="s">
        <v>65</v>
      </c>
      <c r="AE19675" t="s">
        <v>61</v>
      </c>
      <c r="AF19675" t="s">
        <v>61</v>
      </c>
      <c r="AG19675" t="s">
        <v>61</v>
      </c>
      <c r="AH19675" t="s">
        <v>61</v>
      </c>
      <c r="AI19675" t="s">
        <v>61</v>
      </c>
      <c r="AJ19675" t="s">
        <v>61</v>
      </c>
      <c r="AK19675" t="s">
        <v>61</v>
      </c>
      <c r="AL19675" t="s">
        <v>61</v>
      </c>
      <c r="AM19675" t="s">
        <v>61</v>
      </c>
      <c r="AN19675" t="s">
        <v>61</v>
      </c>
      <c r="AO19675" t="s">
        <v>1576</v>
      </c>
      <c r="AP19675" t="s">
        <v>1565</v>
      </c>
      <c r="AQ19675" t="s">
        <v>94</v>
      </c>
      <c r="AR19675" t="s">
        <v>70</v>
      </c>
      <c r="AS19675" t="s">
        <v>70</v>
      </c>
      <c r="AT19675" t="s">
        <v>106</v>
      </c>
      <c r="AU19675" t="s">
        <v>70</v>
      </c>
      <c r="AV19675" t="s">
        <v>58</v>
      </c>
      <c r="AW19675" t="s">
        <v>68</v>
      </c>
      <c r="AX19675" t="s">
        <v>69</v>
      </c>
      <c r="AY19675" t="s">
        <v>70</v>
      </c>
      <c r="AZ19675" t="s">
        <v>115</v>
      </c>
      <c r="BA19675" t="s">
        <v>71</v>
      </c>
      <c r="BB19675" t="s">
        <v>86</v>
      </c>
      <c r="BC19675">
        <v>11.2</v>
      </c>
      <c r="BD19675" t="s">
        <v>1583</v>
      </c>
      <c r="BE19675" t="s">
        <v>106</v>
      </c>
      <c r="BF19675" t="s">
        <v>88</v>
      </c>
    </row>
    <row r="19676" spans="1:58" x14ac:dyDescent="0.25">
      <c r="A19676">
        <v>2020</v>
      </c>
      <c r="B19676" t="s">
        <v>75</v>
      </c>
      <c r="C19676" s="1">
        <v>44158</v>
      </c>
      <c r="D19676" t="s">
        <v>339</v>
      </c>
      <c r="E19676">
        <v>141</v>
      </c>
      <c r="F19676" t="s">
        <v>1744</v>
      </c>
      <c r="G19676" t="s">
        <v>1635</v>
      </c>
      <c r="H19676" t="s">
        <v>77</v>
      </c>
      <c r="I19676">
        <v>1</v>
      </c>
      <c r="J19676">
        <v>0</v>
      </c>
      <c r="K19676">
        <v>0</v>
      </c>
      <c r="L19676">
        <v>1</v>
      </c>
      <c r="M19676">
        <v>1</v>
      </c>
      <c r="N19676">
        <v>0</v>
      </c>
      <c r="O19676">
        <v>0</v>
      </c>
      <c r="P19676">
        <v>0</v>
      </c>
      <c r="Q19676">
        <v>1</v>
      </c>
      <c r="R19676">
        <v>0</v>
      </c>
      <c r="S19676">
        <v>0</v>
      </c>
      <c r="T19676">
        <v>0</v>
      </c>
      <c r="U19676">
        <v>0</v>
      </c>
      <c r="V19676" t="s">
        <v>1562</v>
      </c>
      <c r="W19676" t="s">
        <v>61</v>
      </c>
      <c r="X19676" t="s">
        <v>62</v>
      </c>
      <c r="Y19676" t="s">
        <v>105</v>
      </c>
      <c r="Z19676" t="s">
        <v>62</v>
      </c>
      <c r="AA19676" t="s">
        <v>62</v>
      </c>
      <c r="AB19676" t="s">
        <v>64</v>
      </c>
      <c r="AC19676" t="s">
        <v>1563</v>
      </c>
      <c r="AD19676" t="s">
        <v>93</v>
      </c>
      <c r="AE19676" t="s">
        <v>61</v>
      </c>
      <c r="AF19676" t="s">
        <v>61</v>
      </c>
      <c r="AG19676" t="s">
        <v>61</v>
      </c>
      <c r="AH19676" t="s">
        <v>61</v>
      </c>
      <c r="AI19676" t="s">
        <v>61</v>
      </c>
      <c r="AJ19676" t="s">
        <v>61</v>
      </c>
      <c r="AK19676" t="s">
        <v>61</v>
      </c>
      <c r="AL19676" t="s">
        <v>61</v>
      </c>
      <c r="AM19676" t="s">
        <v>61</v>
      </c>
      <c r="AN19676" t="s">
        <v>113</v>
      </c>
      <c r="AO19676" t="s">
        <v>1576</v>
      </c>
      <c r="AP19676" t="s">
        <v>1565</v>
      </c>
      <c r="AQ19676" t="s">
        <v>94</v>
      </c>
      <c r="AR19676" t="s">
        <v>70</v>
      </c>
      <c r="AS19676" t="s">
        <v>81</v>
      </c>
      <c r="AT19676" t="s">
        <v>101</v>
      </c>
      <c r="AU19676" t="s">
        <v>70</v>
      </c>
      <c r="AV19676" t="s">
        <v>75</v>
      </c>
      <c r="AW19676" t="s">
        <v>68</v>
      </c>
      <c r="AX19676" t="s">
        <v>83</v>
      </c>
      <c r="AY19676" t="s">
        <v>1590</v>
      </c>
      <c r="AZ19676" t="s">
        <v>85</v>
      </c>
      <c r="BA19676" t="s">
        <v>71</v>
      </c>
      <c r="BB19676" t="s">
        <v>72</v>
      </c>
      <c r="BC19676">
        <v>15.01</v>
      </c>
      <c r="BD19676" t="s">
        <v>96</v>
      </c>
      <c r="BE19676" t="s">
        <v>102</v>
      </c>
      <c r="BF19676" t="s">
        <v>74</v>
      </c>
    </row>
    <row r="19677" spans="1:58" x14ac:dyDescent="0.25">
      <c r="A19677">
        <v>2020</v>
      </c>
      <c r="B19677" t="s">
        <v>58</v>
      </c>
      <c r="C19677" s="1">
        <v>43987</v>
      </c>
      <c r="D19677" t="s">
        <v>357</v>
      </c>
      <c r="E19677">
        <v>6.2</v>
      </c>
      <c r="F19677" t="s">
        <v>208</v>
      </c>
      <c r="G19677" t="s">
        <v>1574</v>
      </c>
      <c r="H19677" t="s">
        <v>91</v>
      </c>
      <c r="I19677">
        <v>0</v>
      </c>
      <c r="J19677">
        <v>1</v>
      </c>
      <c r="K19677">
        <v>0</v>
      </c>
      <c r="L19677">
        <v>1</v>
      </c>
      <c r="M19677">
        <v>2</v>
      </c>
      <c r="N19677">
        <v>1</v>
      </c>
      <c r="O19677">
        <v>0</v>
      </c>
      <c r="P19677">
        <v>0</v>
      </c>
      <c r="Q19677">
        <v>0</v>
      </c>
      <c r="R19677">
        <v>1</v>
      </c>
      <c r="S19677">
        <v>0</v>
      </c>
      <c r="T19677">
        <v>0</v>
      </c>
      <c r="U19677">
        <v>0</v>
      </c>
      <c r="V19677" t="s">
        <v>1598</v>
      </c>
      <c r="W19677" t="s">
        <v>61</v>
      </c>
      <c r="X19677" t="s">
        <v>62</v>
      </c>
      <c r="Y19677" t="s">
        <v>105</v>
      </c>
      <c r="Z19677" t="s">
        <v>62</v>
      </c>
      <c r="AA19677" t="s">
        <v>62</v>
      </c>
      <c r="AB19677" t="s">
        <v>64</v>
      </c>
      <c r="AC19677" t="s">
        <v>1563</v>
      </c>
      <c r="AD19677" t="s">
        <v>65</v>
      </c>
      <c r="AE19677" t="s">
        <v>61</v>
      </c>
      <c r="AF19677" t="s">
        <v>61</v>
      </c>
      <c r="AG19677" t="s">
        <v>61</v>
      </c>
      <c r="AH19677" t="s">
        <v>61</v>
      </c>
      <c r="AI19677" t="s">
        <v>61</v>
      </c>
      <c r="AJ19677" t="s">
        <v>61</v>
      </c>
      <c r="AK19677" t="s">
        <v>61</v>
      </c>
      <c r="AL19677" t="s">
        <v>61</v>
      </c>
      <c r="AM19677" t="s">
        <v>61</v>
      </c>
      <c r="AN19677" t="s">
        <v>61</v>
      </c>
      <c r="AO19677" t="s">
        <v>1576</v>
      </c>
      <c r="AP19677" t="s">
        <v>79</v>
      </c>
      <c r="AQ19677" t="s">
        <v>94</v>
      </c>
      <c r="AR19677" t="s">
        <v>70</v>
      </c>
      <c r="AS19677" t="s">
        <v>81</v>
      </c>
      <c r="AT19677" t="s">
        <v>108</v>
      </c>
      <c r="AU19677" t="s">
        <v>70</v>
      </c>
      <c r="AV19677" t="s">
        <v>112</v>
      </c>
      <c r="AW19677" t="s">
        <v>68</v>
      </c>
      <c r="AX19677" t="s">
        <v>83</v>
      </c>
      <c r="AY19677" t="s">
        <v>1590</v>
      </c>
      <c r="AZ19677" t="s">
        <v>95</v>
      </c>
      <c r="BA19677" t="s">
        <v>71</v>
      </c>
      <c r="BB19677" t="s">
        <v>86</v>
      </c>
      <c r="BC19677">
        <v>16.559999999999999</v>
      </c>
      <c r="BD19677" t="s">
        <v>96</v>
      </c>
      <c r="BE19677" t="s">
        <v>108</v>
      </c>
      <c r="BF19677" t="s">
        <v>103</v>
      </c>
    </row>
    <row r="19678" spans="1:58" x14ac:dyDescent="0.25">
      <c r="A19678">
        <v>2020</v>
      </c>
      <c r="B19678" t="s">
        <v>58</v>
      </c>
      <c r="C19678" s="1">
        <v>44112</v>
      </c>
      <c r="D19678" t="s">
        <v>59</v>
      </c>
      <c r="E19678">
        <v>999999</v>
      </c>
      <c r="F19678" t="s">
        <v>140</v>
      </c>
      <c r="G19678" t="s">
        <v>134</v>
      </c>
      <c r="H19678" t="s">
        <v>60</v>
      </c>
      <c r="I19678">
        <v>0</v>
      </c>
      <c r="J19678">
        <v>1</v>
      </c>
      <c r="K19678">
        <v>0</v>
      </c>
      <c r="L19678">
        <v>1</v>
      </c>
      <c r="M19678">
        <v>2</v>
      </c>
      <c r="N19678">
        <v>1</v>
      </c>
      <c r="O19678">
        <v>0</v>
      </c>
      <c r="P19678">
        <v>0</v>
      </c>
      <c r="Q19678">
        <v>0</v>
      </c>
      <c r="R19678">
        <v>1</v>
      </c>
      <c r="S19678">
        <v>0</v>
      </c>
      <c r="T19678">
        <v>0</v>
      </c>
      <c r="U19678">
        <v>0</v>
      </c>
      <c r="V19678" t="s">
        <v>1562</v>
      </c>
      <c r="W19678" t="s">
        <v>61</v>
      </c>
      <c r="X19678" t="s">
        <v>62</v>
      </c>
      <c r="Y19678" t="s">
        <v>78</v>
      </c>
      <c r="Z19678" t="s">
        <v>62</v>
      </c>
      <c r="AA19678" t="s">
        <v>62</v>
      </c>
      <c r="AB19678" t="s">
        <v>64</v>
      </c>
      <c r="AC19678" t="s">
        <v>1563</v>
      </c>
      <c r="AD19678" t="s">
        <v>65</v>
      </c>
      <c r="AE19678" t="s">
        <v>61</v>
      </c>
      <c r="AF19678" t="s">
        <v>61</v>
      </c>
      <c r="AG19678" t="s">
        <v>61</v>
      </c>
      <c r="AH19678" t="s">
        <v>61</v>
      </c>
      <c r="AI19678" t="s">
        <v>61</v>
      </c>
      <c r="AJ19678" t="s">
        <v>61</v>
      </c>
      <c r="AK19678" t="s">
        <v>61</v>
      </c>
      <c r="AL19678" t="s">
        <v>61</v>
      </c>
      <c r="AM19678" t="s">
        <v>61</v>
      </c>
      <c r="AN19678" t="s">
        <v>61</v>
      </c>
      <c r="AO19678" t="s">
        <v>1576</v>
      </c>
      <c r="AP19678" t="s">
        <v>1565</v>
      </c>
      <c r="AQ19678" t="s">
        <v>153</v>
      </c>
      <c r="AR19678" t="s">
        <v>70</v>
      </c>
      <c r="AS19678" t="s">
        <v>81</v>
      </c>
      <c r="AT19678" t="s">
        <v>108</v>
      </c>
      <c r="AU19678" t="s">
        <v>70</v>
      </c>
      <c r="AV19678" t="s">
        <v>58</v>
      </c>
      <c r="AW19678" t="s">
        <v>68</v>
      </c>
      <c r="AX19678" t="s">
        <v>69</v>
      </c>
      <c r="AY19678" t="s">
        <v>70</v>
      </c>
      <c r="AZ19678" t="s">
        <v>70</v>
      </c>
      <c r="BA19678" t="s">
        <v>71</v>
      </c>
      <c r="BB19678" t="s">
        <v>72</v>
      </c>
      <c r="BC19678">
        <v>7.21</v>
      </c>
      <c r="BD19678" t="s">
        <v>1583</v>
      </c>
      <c r="BE19678" t="s">
        <v>108</v>
      </c>
      <c r="BF19678" t="s">
        <v>74</v>
      </c>
    </row>
    <row r="19679" spans="1:58" x14ac:dyDescent="0.25">
      <c r="A19679">
        <v>2020</v>
      </c>
      <c r="B19679" t="s">
        <v>58</v>
      </c>
      <c r="C19679" s="1">
        <v>44093</v>
      </c>
      <c r="D19679" t="s">
        <v>59</v>
      </c>
      <c r="E19679">
        <v>999999</v>
      </c>
      <c r="F19679" t="s">
        <v>60</v>
      </c>
      <c r="G19679" t="s">
        <v>1578</v>
      </c>
      <c r="H19679" t="s">
        <v>60</v>
      </c>
      <c r="I19679">
        <v>1</v>
      </c>
      <c r="J19679">
        <v>0</v>
      </c>
      <c r="K19679">
        <v>0</v>
      </c>
      <c r="L19679">
        <v>1</v>
      </c>
      <c r="M19679">
        <v>2</v>
      </c>
      <c r="N19679">
        <v>0</v>
      </c>
      <c r="O19679">
        <v>0</v>
      </c>
      <c r="P19679">
        <v>0</v>
      </c>
      <c r="Q19679">
        <v>1</v>
      </c>
      <c r="R19679">
        <v>1</v>
      </c>
      <c r="S19679">
        <v>0</v>
      </c>
      <c r="T19679">
        <v>0</v>
      </c>
      <c r="U19679">
        <v>0</v>
      </c>
      <c r="V19679" t="s">
        <v>1562</v>
      </c>
      <c r="W19679" t="s">
        <v>61</v>
      </c>
      <c r="X19679" t="s">
        <v>113</v>
      </c>
      <c r="Y19679" t="s">
        <v>97</v>
      </c>
      <c r="Z19679" t="s">
        <v>62</v>
      </c>
      <c r="AA19679" t="s">
        <v>62</v>
      </c>
      <c r="AB19679" t="s">
        <v>64</v>
      </c>
      <c r="AC19679" t="s">
        <v>1563</v>
      </c>
      <c r="AD19679" t="s">
        <v>93</v>
      </c>
      <c r="AE19679" t="s">
        <v>61</v>
      </c>
      <c r="AF19679" t="s">
        <v>61</v>
      </c>
      <c r="AG19679" t="s">
        <v>61</v>
      </c>
      <c r="AH19679" t="s">
        <v>61</v>
      </c>
      <c r="AI19679" t="s">
        <v>61</v>
      </c>
      <c r="AJ19679" t="s">
        <v>61</v>
      </c>
      <c r="AK19679" t="s">
        <v>61</v>
      </c>
      <c r="AL19679" t="s">
        <v>61</v>
      </c>
      <c r="AM19679" t="s">
        <v>61</v>
      </c>
      <c r="AN19679" t="s">
        <v>61</v>
      </c>
      <c r="AO19679" t="s">
        <v>1576</v>
      </c>
      <c r="AP19679" t="s">
        <v>1565</v>
      </c>
      <c r="AQ19679" t="s">
        <v>94</v>
      </c>
      <c r="AR19679" t="s">
        <v>70</v>
      </c>
      <c r="AS19679" t="s">
        <v>81</v>
      </c>
      <c r="AT19679" t="s">
        <v>101</v>
      </c>
      <c r="AU19679" t="s">
        <v>70</v>
      </c>
      <c r="AV19679" t="s">
        <v>58</v>
      </c>
      <c r="AW19679" t="s">
        <v>68</v>
      </c>
      <c r="AX19679" t="s">
        <v>69</v>
      </c>
      <c r="AY19679" t="s">
        <v>70</v>
      </c>
      <c r="AZ19679" t="s">
        <v>70</v>
      </c>
      <c r="BA19679" t="s">
        <v>71</v>
      </c>
      <c r="BB19679" t="s">
        <v>86</v>
      </c>
      <c r="BC19679">
        <v>17.2</v>
      </c>
      <c r="BD19679" t="s">
        <v>96</v>
      </c>
      <c r="BE19679" t="s">
        <v>102</v>
      </c>
      <c r="BF19679" t="s">
        <v>99</v>
      </c>
    </row>
    <row r="19680" spans="1:58" x14ac:dyDescent="0.25">
      <c r="A19680">
        <v>2020</v>
      </c>
      <c r="B19680" t="s">
        <v>75</v>
      </c>
      <c r="C19680" s="1">
        <v>44086</v>
      </c>
      <c r="D19680" t="s">
        <v>1235</v>
      </c>
      <c r="E19680">
        <v>19</v>
      </c>
      <c r="F19680" t="s">
        <v>768</v>
      </c>
      <c r="G19680" t="s">
        <v>1570</v>
      </c>
      <c r="H19680" t="s">
        <v>77</v>
      </c>
      <c r="I19680">
        <v>1</v>
      </c>
      <c r="J19680">
        <v>0</v>
      </c>
      <c r="K19680">
        <v>0</v>
      </c>
      <c r="L19680">
        <v>1</v>
      </c>
      <c r="M19680">
        <v>1</v>
      </c>
      <c r="N19680">
        <v>0</v>
      </c>
      <c r="O19680">
        <v>0</v>
      </c>
      <c r="P19680">
        <v>0</v>
      </c>
      <c r="Q19680">
        <v>0</v>
      </c>
      <c r="R19680">
        <v>1</v>
      </c>
      <c r="S19680">
        <v>0</v>
      </c>
      <c r="T19680">
        <v>0</v>
      </c>
      <c r="U19680">
        <v>0</v>
      </c>
      <c r="V19680" t="s">
        <v>1562</v>
      </c>
      <c r="W19680" t="s">
        <v>61</v>
      </c>
      <c r="X19680" t="s">
        <v>62</v>
      </c>
      <c r="Y19680" t="s">
        <v>1594</v>
      </c>
      <c r="Z19680" t="s">
        <v>62</v>
      </c>
      <c r="AA19680" t="s">
        <v>62</v>
      </c>
      <c r="AB19680" t="s">
        <v>64</v>
      </c>
      <c r="AC19680" t="s">
        <v>1563</v>
      </c>
      <c r="AD19680" t="s">
        <v>93</v>
      </c>
      <c r="AE19680" t="s">
        <v>61</v>
      </c>
      <c r="AF19680" t="s">
        <v>61</v>
      </c>
      <c r="AG19680" t="s">
        <v>61</v>
      </c>
      <c r="AH19680" t="s">
        <v>61</v>
      </c>
      <c r="AI19680" t="s">
        <v>61</v>
      </c>
      <c r="AJ19680" t="s">
        <v>61</v>
      </c>
      <c r="AK19680" t="s">
        <v>61</v>
      </c>
      <c r="AL19680" t="s">
        <v>61</v>
      </c>
      <c r="AM19680" t="s">
        <v>61</v>
      </c>
      <c r="AN19680" t="s">
        <v>61</v>
      </c>
      <c r="AO19680" t="s">
        <v>1576</v>
      </c>
      <c r="AP19680" t="s">
        <v>1565</v>
      </c>
      <c r="AQ19680" t="s">
        <v>94</v>
      </c>
      <c r="AR19680" t="s">
        <v>70</v>
      </c>
      <c r="AS19680" t="s">
        <v>81</v>
      </c>
      <c r="AT19680" t="s">
        <v>82</v>
      </c>
      <c r="AU19680" t="s">
        <v>70</v>
      </c>
      <c r="AV19680" t="s">
        <v>75</v>
      </c>
      <c r="AW19680" t="s">
        <v>68</v>
      </c>
      <c r="AX19680" t="s">
        <v>83</v>
      </c>
      <c r="AY19680" t="s">
        <v>1590</v>
      </c>
      <c r="AZ19680" t="s">
        <v>95</v>
      </c>
      <c r="BA19680" t="s">
        <v>71</v>
      </c>
      <c r="BB19680" t="s">
        <v>86</v>
      </c>
      <c r="BC19680">
        <v>14.16</v>
      </c>
      <c r="BD19680" t="s">
        <v>96</v>
      </c>
      <c r="BE19680" t="s">
        <v>87</v>
      </c>
      <c r="BF19680" t="s">
        <v>99</v>
      </c>
    </row>
    <row r="19681" spans="1:58" x14ac:dyDescent="0.25">
      <c r="A19681">
        <v>2020</v>
      </c>
      <c r="B19681" t="s">
        <v>58</v>
      </c>
      <c r="C19681" s="1">
        <v>44011</v>
      </c>
      <c r="D19681" t="s">
        <v>59</v>
      </c>
      <c r="E19681">
        <v>999999</v>
      </c>
      <c r="F19681" t="s">
        <v>60</v>
      </c>
      <c r="G19681" t="s">
        <v>1578</v>
      </c>
      <c r="H19681" t="s">
        <v>60</v>
      </c>
      <c r="I19681">
        <v>0</v>
      </c>
      <c r="J19681">
        <v>1</v>
      </c>
      <c r="K19681">
        <v>1</v>
      </c>
      <c r="L19681">
        <v>2</v>
      </c>
      <c r="M19681">
        <v>2</v>
      </c>
      <c r="N19681">
        <v>0</v>
      </c>
      <c r="O19681">
        <v>0</v>
      </c>
      <c r="P19681">
        <v>0</v>
      </c>
      <c r="Q19681">
        <v>1</v>
      </c>
      <c r="R19681">
        <v>1</v>
      </c>
      <c r="S19681">
        <v>0</v>
      </c>
      <c r="T19681">
        <v>0</v>
      </c>
      <c r="U19681">
        <v>0</v>
      </c>
      <c r="V19681" t="s">
        <v>1562</v>
      </c>
      <c r="W19681" t="s">
        <v>61</v>
      </c>
      <c r="X19681" t="s">
        <v>113</v>
      </c>
      <c r="Y19681" t="s">
        <v>97</v>
      </c>
      <c r="Z19681" t="s">
        <v>62</v>
      </c>
      <c r="AA19681" t="s">
        <v>62</v>
      </c>
      <c r="AB19681" t="s">
        <v>64</v>
      </c>
      <c r="AC19681" t="s">
        <v>1563</v>
      </c>
      <c r="AD19681" t="s">
        <v>65</v>
      </c>
      <c r="AE19681" t="s">
        <v>61</v>
      </c>
      <c r="AF19681" t="s">
        <v>61</v>
      </c>
      <c r="AG19681" t="s">
        <v>61</v>
      </c>
      <c r="AH19681" t="s">
        <v>61</v>
      </c>
      <c r="AI19681" t="s">
        <v>61</v>
      </c>
      <c r="AJ19681" t="s">
        <v>61</v>
      </c>
      <c r="AK19681" t="s">
        <v>61</v>
      </c>
      <c r="AL19681" t="s">
        <v>61</v>
      </c>
      <c r="AM19681" t="s">
        <v>61</v>
      </c>
      <c r="AN19681" t="s">
        <v>61</v>
      </c>
      <c r="AO19681" t="s">
        <v>1572</v>
      </c>
      <c r="AP19681" t="s">
        <v>1565</v>
      </c>
      <c r="AQ19681" t="s">
        <v>1627</v>
      </c>
      <c r="AR19681" t="s">
        <v>70</v>
      </c>
      <c r="AS19681" t="s">
        <v>67</v>
      </c>
      <c r="AT19681" t="s">
        <v>98</v>
      </c>
      <c r="AU19681" t="s">
        <v>1580</v>
      </c>
      <c r="AV19681" t="s">
        <v>58</v>
      </c>
      <c r="AW19681" t="s">
        <v>68</v>
      </c>
      <c r="AX19681" t="s">
        <v>69</v>
      </c>
      <c r="AY19681" t="s">
        <v>70</v>
      </c>
      <c r="AZ19681" t="s">
        <v>70</v>
      </c>
      <c r="BA19681" t="s">
        <v>71</v>
      </c>
      <c r="BB19681" t="s">
        <v>72</v>
      </c>
      <c r="BC19681">
        <v>21.5</v>
      </c>
      <c r="BD19681" t="s">
        <v>96</v>
      </c>
      <c r="BE19681" t="s">
        <v>1569</v>
      </c>
      <c r="BF19681" t="s">
        <v>74</v>
      </c>
    </row>
    <row r="19682" spans="1:58" x14ac:dyDescent="0.25">
      <c r="A19682">
        <v>2020</v>
      </c>
      <c r="B19682" t="s">
        <v>58</v>
      </c>
      <c r="C19682" s="1">
        <v>44103</v>
      </c>
      <c r="D19682" t="s">
        <v>59</v>
      </c>
      <c r="E19682">
        <v>999999</v>
      </c>
      <c r="F19682" t="s">
        <v>91</v>
      </c>
      <c r="G19682" t="s">
        <v>1574</v>
      </c>
      <c r="H19682" t="s">
        <v>91</v>
      </c>
      <c r="I19682">
        <v>0</v>
      </c>
      <c r="J19682">
        <v>1</v>
      </c>
      <c r="K19682">
        <v>0</v>
      </c>
      <c r="L19682">
        <v>1</v>
      </c>
      <c r="M19682">
        <v>2</v>
      </c>
      <c r="N19682">
        <v>0</v>
      </c>
      <c r="O19682">
        <v>0</v>
      </c>
      <c r="P19682">
        <v>1</v>
      </c>
      <c r="Q19682">
        <v>0</v>
      </c>
      <c r="R19682">
        <v>1</v>
      </c>
      <c r="S19682">
        <v>0</v>
      </c>
      <c r="T19682">
        <v>0</v>
      </c>
      <c r="U19682">
        <v>0</v>
      </c>
      <c r="V19682" t="s">
        <v>1562</v>
      </c>
      <c r="W19682" t="s">
        <v>61</v>
      </c>
      <c r="X19682" t="s">
        <v>62</v>
      </c>
      <c r="Y19682" t="s">
        <v>78</v>
      </c>
      <c r="Z19682" t="s">
        <v>62</v>
      </c>
      <c r="AA19682" t="s">
        <v>62</v>
      </c>
      <c r="AB19682" t="s">
        <v>64</v>
      </c>
      <c r="AC19682" t="s">
        <v>1563</v>
      </c>
      <c r="AD19682" t="s">
        <v>65</v>
      </c>
      <c r="AE19682" t="s">
        <v>61</v>
      </c>
      <c r="AF19682" t="s">
        <v>61</v>
      </c>
      <c r="AG19682" t="s">
        <v>61</v>
      </c>
      <c r="AH19682" t="s">
        <v>61</v>
      </c>
      <c r="AI19682" t="s">
        <v>61</v>
      </c>
      <c r="AJ19682" t="s">
        <v>61</v>
      </c>
      <c r="AK19682" t="s">
        <v>61</v>
      </c>
      <c r="AL19682" t="s">
        <v>61</v>
      </c>
      <c r="AM19682" t="s">
        <v>61</v>
      </c>
      <c r="AN19682" t="s">
        <v>61</v>
      </c>
      <c r="AO19682" t="s">
        <v>1572</v>
      </c>
      <c r="AP19682" t="s">
        <v>1565</v>
      </c>
      <c r="AQ19682" t="s">
        <v>1566</v>
      </c>
      <c r="AR19682" t="s">
        <v>80</v>
      </c>
      <c r="AS19682" t="s">
        <v>67</v>
      </c>
      <c r="AT19682" t="s">
        <v>98</v>
      </c>
      <c r="AU19682" t="s">
        <v>1573</v>
      </c>
      <c r="AV19682" t="s">
        <v>58</v>
      </c>
      <c r="AW19682" t="s">
        <v>68</v>
      </c>
      <c r="AX19682" t="s">
        <v>69</v>
      </c>
      <c r="AY19682" t="s">
        <v>107</v>
      </c>
      <c r="AZ19682" t="s">
        <v>85</v>
      </c>
      <c r="BA19682" t="s">
        <v>71</v>
      </c>
      <c r="BB19682" t="s">
        <v>72</v>
      </c>
      <c r="BC19682">
        <v>7.17</v>
      </c>
      <c r="BD19682" t="s">
        <v>1583</v>
      </c>
      <c r="BE19682" t="s">
        <v>1569</v>
      </c>
      <c r="BF19682" t="s">
        <v>74</v>
      </c>
    </row>
    <row r="19683" spans="1:58" x14ac:dyDescent="0.25">
      <c r="A19683">
        <v>2020</v>
      </c>
      <c r="B19683" t="s">
        <v>58</v>
      </c>
      <c r="C19683" s="1">
        <v>44059</v>
      </c>
      <c r="D19683" t="s">
        <v>59</v>
      </c>
      <c r="E19683">
        <v>999999</v>
      </c>
      <c r="F19683" t="s">
        <v>1607</v>
      </c>
      <c r="G19683" t="s">
        <v>134</v>
      </c>
      <c r="H19683" t="s">
        <v>60</v>
      </c>
      <c r="I19683">
        <v>0</v>
      </c>
      <c r="J19683">
        <v>1</v>
      </c>
      <c r="K19683">
        <v>1</v>
      </c>
      <c r="L19683">
        <v>2</v>
      </c>
      <c r="M19683">
        <v>2</v>
      </c>
      <c r="N19683">
        <v>0</v>
      </c>
      <c r="O19683">
        <v>2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 t="s">
        <v>70</v>
      </c>
      <c r="W19683" t="s">
        <v>61</v>
      </c>
      <c r="X19683" t="s">
        <v>62</v>
      </c>
      <c r="Y19683" t="s">
        <v>97</v>
      </c>
      <c r="Z19683" t="s">
        <v>62</v>
      </c>
      <c r="AA19683" t="s">
        <v>62</v>
      </c>
      <c r="AB19683" t="s">
        <v>64</v>
      </c>
      <c r="AC19683" t="s">
        <v>1563</v>
      </c>
      <c r="AD19683" t="s">
        <v>65</v>
      </c>
      <c r="AE19683" t="s">
        <v>61</v>
      </c>
      <c r="AF19683" t="s">
        <v>61</v>
      </c>
      <c r="AG19683" t="s">
        <v>61</v>
      </c>
      <c r="AH19683" t="s">
        <v>61</v>
      </c>
      <c r="AI19683" t="s">
        <v>61</v>
      </c>
      <c r="AJ19683" t="s">
        <v>61</v>
      </c>
      <c r="AK19683" t="s">
        <v>61</v>
      </c>
      <c r="AL19683" t="s">
        <v>61</v>
      </c>
      <c r="AM19683" t="s">
        <v>61</v>
      </c>
      <c r="AN19683" t="s">
        <v>61</v>
      </c>
      <c r="AO19683" t="s">
        <v>1576</v>
      </c>
      <c r="AP19683" t="s">
        <v>1565</v>
      </c>
      <c r="AQ19683" t="s">
        <v>94</v>
      </c>
      <c r="AR19683" t="s">
        <v>70</v>
      </c>
      <c r="AS19683" t="s">
        <v>70</v>
      </c>
      <c r="AT19683" t="s">
        <v>1587</v>
      </c>
      <c r="AU19683" t="s">
        <v>70</v>
      </c>
      <c r="AV19683" t="s">
        <v>112</v>
      </c>
      <c r="AW19683" t="s">
        <v>68</v>
      </c>
      <c r="AX19683" t="s">
        <v>1808</v>
      </c>
      <c r="AY19683" t="s">
        <v>107</v>
      </c>
      <c r="AZ19683" t="s">
        <v>115</v>
      </c>
      <c r="BA19683" t="s">
        <v>71</v>
      </c>
      <c r="BB19683" t="s">
        <v>86</v>
      </c>
      <c r="BC19683">
        <v>11.35</v>
      </c>
      <c r="BD19683" t="s">
        <v>1583</v>
      </c>
      <c r="BE19683" t="s">
        <v>1569</v>
      </c>
      <c r="BF19683" t="s">
        <v>88</v>
      </c>
    </row>
    <row r="19684" spans="1:58" x14ac:dyDescent="0.25">
      <c r="A19684">
        <v>2020</v>
      </c>
      <c r="B19684" t="s">
        <v>75</v>
      </c>
      <c r="C19684" s="1">
        <v>44167</v>
      </c>
      <c r="D19684" t="s">
        <v>154</v>
      </c>
      <c r="E19684">
        <v>39.799999999999997</v>
      </c>
      <c r="F19684" t="s">
        <v>224</v>
      </c>
      <c r="G19684" t="s">
        <v>144</v>
      </c>
      <c r="H19684" t="s">
        <v>60</v>
      </c>
      <c r="I19684">
        <v>0</v>
      </c>
      <c r="J19684">
        <v>1</v>
      </c>
      <c r="K19684">
        <v>3</v>
      </c>
      <c r="L19684">
        <v>4</v>
      </c>
      <c r="M19684">
        <v>2</v>
      </c>
      <c r="N19684">
        <v>0</v>
      </c>
      <c r="O19684">
        <v>0</v>
      </c>
      <c r="P19684">
        <v>0</v>
      </c>
      <c r="Q19684">
        <v>0</v>
      </c>
      <c r="R19684">
        <v>2</v>
      </c>
      <c r="S19684">
        <v>0</v>
      </c>
      <c r="T19684">
        <v>0</v>
      </c>
      <c r="U19684">
        <v>0</v>
      </c>
      <c r="V19684" t="s">
        <v>1763</v>
      </c>
      <c r="W19684" t="s">
        <v>61</v>
      </c>
      <c r="X19684" t="s">
        <v>62</v>
      </c>
      <c r="Y19684" t="s">
        <v>97</v>
      </c>
      <c r="Z19684" t="s">
        <v>70</v>
      </c>
      <c r="AA19684" t="s">
        <v>62</v>
      </c>
      <c r="AB19684" t="s">
        <v>64</v>
      </c>
      <c r="AC19684" t="s">
        <v>1563</v>
      </c>
      <c r="AD19684" t="s">
        <v>65</v>
      </c>
      <c r="AE19684" t="s">
        <v>61</v>
      </c>
      <c r="AF19684" t="s">
        <v>61</v>
      </c>
      <c r="AG19684" t="s">
        <v>61</v>
      </c>
      <c r="AH19684" t="s">
        <v>61</v>
      </c>
      <c r="AI19684" t="s">
        <v>61</v>
      </c>
      <c r="AJ19684" t="s">
        <v>61</v>
      </c>
      <c r="AK19684" t="s">
        <v>61</v>
      </c>
      <c r="AL19684" t="s">
        <v>61</v>
      </c>
      <c r="AM19684" t="s">
        <v>61</v>
      </c>
      <c r="AN19684" t="s">
        <v>61</v>
      </c>
      <c r="AO19684" t="s">
        <v>1572</v>
      </c>
      <c r="AP19684" t="s">
        <v>1565</v>
      </c>
      <c r="AQ19684" t="s">
        <v>94</v>
      </c>
      <c r="AR19684" t="s">
        <v>80</v>
      </c>
      <c r="AS19684" t="s">
        <v>70</v>
      </c>
      <c r="AT19684" t="s">
        <v>98</v>
      </c>
      <c r="AU19684" t="s">
        <v>1580</v>
      </c>
      <c r="AV19684" t="s">
        <v>75</v>
      </c>
      <c r="AW19684" t="s">
        <v>68</v>
      </c>
      <c r="AX19684" t="s">
        <v>83</v>
      </c>
      <c r="AY19684" t="s">
        <v>106</v>
      </c>
      <c r="AZ19684" t="s">
        <v>115</v>
      </c>
      <c r="BA19684" t="s">
        <v>71</v>
      </c>
      <c r="BB19684" t="s">
        <v>72</v>
      </c>
      <c r="BC19684">
        <v>17.489999999999998</v>
      </c>
      <c r="BD19684" t="s">
        <v>96</v>
      </c>
      <c r="BE19684" t="s">
        <v>1569</v>
      </c>
      <c r="BF19684" t="s">
        <v>74</v>
      </c>
    </row>
    <row r="19685" spans="1:58" x14ac:dyDescent="0.25">
      <c r="A19685">
        <v>2020</v>
      </c>
      <c r="B19685" t="s">
        <v>58</v>
      </c>
      <c r="C19685" s="1">
        <v>44183</v>
      </c>
      <c r="D19685" t="s">
        <v>59</v>
      </c>
      <c r="E19685">
        <v>999999</v>
      </c>
      <c r="F19685" t="s">
        <v>180</v>
      </c>
      <c r="G19685" t="s">
        <v>129</v>
      </c>
      <c r="H19685" t="s">
        <v>91</v>
      </c>
      <c r="I19685">
        <v>0</v>
      </c>
      <c r="J19685">
        <v>1</v>
      </c>
      <c r="K19685">
        <v>0</v>
      </c>
      <c r="L19685">
        <v>1</v>
      </c>
      <c r="M19685">
        <v>2</v>
      </c>
      <c r="N19685">
        <v>0</v>
      </c>
      <c r="O19685">
        <v>0</v>
      </c>
      <c r="P19685">
        <v>0</v>
      </c>
      <c r="Q19685">
        <v>1</v>
      </c>
      <c r="R19685">
        <v>1</v>
      </c>
      <c r="S19685">
        <v>0</v>
      </c>
      <c r="T19685">
        <v>0</v>
      </c>
      <c r="U19685">
        <v>0</v>
      </c>
      <c r="V19685" t="s">
        <v>1562</v>
      </c>
      <c r="W19685" t="s">
        <v>61</v>
      </c>
      <c r="X19685" t="s">
        <v>62</v>
      </c>
      <c r="Y19685" t="s">
        <v>97</v>
      </c>
      <c r="Z19685" t="s">
        <v>62</v>
      </c>
      <c r="AA19685" t="s">
        <v>62</v>
      </c>
      <c r="AB19685" t="s">
        <v>64</v>
      </c>
      <c r="AC19685" t="s">
        <v>1563</v>
      </c>
      <c r="AD19685" t="s">
        <v>65</v>
      </c>
      <c r="AE19685" t="s">
        <v>61</v>
      </c>
      <c r="AF19685" t="s">
        <v>61</v>
      </c>
      <c r="AG19685" t="s">
        <v>61</v>
      </c>
      <c r="AH19685" t="s">
        <v>61</v>
      </c>
      <c r="AI19685" t="s">
        <v>61</v>
      </c>
      <c r="AJ19685" t="s">
        <v>61</v>
      </c>
      <c r="AK19685" t="s">
        <v>61</v>
      </c>
      <c r="AL19685" t="s">
        <v>61</v>
      </c>
      <c r="AM19685" t="s">
        <v>61</v>
      </c>
      <c r="AN19685" t="s">
        <v>61</v>
      </c>
      <c r="AO19685" t="s">
        <v>1576</v>
      </c>
      <c r="AP19685" t="s">
        <v>1565</v>
      </c>
      <c r="AQ19685" t="s">
        <v>94</v>
      </c>
      <c r="AR19685" t="s">
        <v>70</v>
      </c>
      <c r="AS19685" t="s">
        <v>70</v>
      </c>
      <c r="AT19685" t="s">
        <v>98</v>
      </c>
      <c r="AU19685" t="s">
        <v>70</v>
      </c>
      <c r="AV19685" t="s">
        <v>58</v>
      </c>
      <c r="AW19685" t="s">
        <v>68</v>
      </c>
      <c r="AX19685" t="s">
        <v>69</v>
      </c>
      <c r="AY19685" t="s">
        <v>70</v>
      </c>
      <c r="AZ19685" t="s">
        <v>70</v>
      </c>
      <c r="BA19685" t="s">
        <v>71</v>
      </c>
      <c r="BB19685" t="s">
        <v>86</v>
      </c>
      <c r="BC19685">
        <v>22.07</v>
      </c>
      <c r="BD19685" t="s">
        <v>73</v>
      </c>
      <c r="BE19685" t="s">
        <v>1569</v>
      </c>
      <c r="BF19685" t="s">
        <v>103</v>
      </c>
    </row>
    <row r="19686" spans="1:58" x14ac:dyDescent="0.25">
      <c r="A19686">
        <v>2020</v>
      </c>
      <c r="B19686" t="s">
        <v>75</v>
      </c>
      <c r="C19686" s="1">
        <v>44069</v>
      </c>
      <c r="D19686" t="s">
        <v>194</v>
      </c>
      <c r="E19686">
        <v>11</v>
      </c>
      <c r="F19686" t="s">
        <v>182</v>
      </c>
      <c r="G19686" t="s">
        <v>1586</v>
      </c>
      <c r="H19686" t="s">
        <v>60</v>
      </c>
      <c r="I19686">
        <v>0</v>
      </c>
      <c r="J19686">
        <v>1</v>
      </c>
      <c r="K19686">
        <v>0</v>
      </c>
      <c r="L19686">
        <v>1</v>
      </c>
      <c r="M19686">
        <v>1</v>
      </c>
      <c r="N19686">
        <v>0</v>
      </c>
      <c r="O19686">
        <v>0</v>
      </c>
      <c r="P19686">
        <v>0</v>
      </c>
      <c r="Q19686">
        <v>1</v>
      </c>
      <c r="R19686">
        <v>0</v>
      </c>
      <c r="S19686">
        <v>0</v>
      </c>
      <c r="T19686">
        <v>0</v>
      </c>
      <c r="U19686">
        <v>0</v>
      </c>
      <c r="V19686" t="s">
        <v>1763</v>
      </c>
      <c r="W19686" t="s">
        <v>61</v>
      </c>
      <c r="X19686" t="s">
        <v>62</v>
      </c>
      <c r="Y19686" t="s">
        <v>97</v>
      </c>
      <c r="Z19686" t="s">
        <v>70</v>
      </c>
      <c r="AA19686" t="s">
        <v>62</v>
      </c>
      <c r="AB19686" t="s">
        <v>64</v>
      </c>
      <c r="AC19686" t="s">
        <v>1563</v>
      </c>
      <c r="AD19686" t="s">
        <v>65</v>
      </c>
      <c r="AE19686" t="s">
        <v>61</v>
      </c>
      <c r="AF19686" t="s">
        <v>61</v>
      </c>
      <c r="AG19686" t="s">
        <v>61</v>
      </c>
      <c r="AH19686" t="s">
        <v>61</v>
      </c>
      <c r="AI19686" t="s">
        <v>61</v>
      </c>
      <c r="AJ19686" t="s">
        <v>61</v>
      </c>
      <c r="AK19686" t="s">
        <v>61</v>
      </c>
      <c r="AL19686" t="s">
        <v>61</v>
      </c>
      <c r="AM19686" t="s">
        <v>61</v>
      </c>
      <c r="AN19686" t="s">
        <v>61</v>
      </c>
      <c r="AO19686" t="s">
        <v>1564</v>
      </c>
      <c r="AP19686" t="s">
        <v>1565</v>
      </c>
      <c r="AQ19686" t="s">
        <v>94</v>
      </c>
      <c r="AR19686" t="s">
        <v>66</v>
      </c>
      <c r="AS19686" t="s">
        <v>70</v>
      </c>
      <c r="AT19686" t="s">
        <v>82</v>
      </c>
      <c r="AU19686" t="s">
        <v>1573</v>
      </c>
      <c r="AV19686" t="s">
        <v>75</v>
      </c>
      <c r="AW19686" t="s">
        <v>68</v>
      </c>
      <c r="AX19686" t="s">
        <v>83</v>
      </c>
      <c r="AY19686" t="s">
        <v>106</v>
      </c>
      <c r="AZ19686" t="s">
        <v>115</v>
      </c>
      <c r="BA19686" t="s">
        <v>71</v>
      </c>
      <c r="BB19686" t="s">
        <v>72</v>
      </c>
      <c r="BC19686">
        <v>10</v>
      </c>
      <c r="BD19686" t="s">
        <v>1583</v>
      </c>
      <c r="BE19686" t="s">
        <v>87</v>
      </c>
      <c r="BF19686" t="s">
        <v>74</v>
      </c>
    </row>
    <row r="19687" spans="1:58" x14ac:dyDescent="0.25">
      <c r="A19687">
        <v>2020</v>
      </c>
      <c r="B19687" t="s">
        <v>75</v>
      </c>
      <c r="C19687" s="1">
        <v>44085</v>
      </c>
      <c r="D19687" t="s">
        <v>125</v>
      </c>
      <c r="E19687">
        <v>92.9</v>
      </c>
      <c r="F19687" t="s">
        <v>913</v>
      </c>
      <c r="G19687" t="s">
        <v>132</v>
      </c>
      <c r="H19687" t="s">
        <v>77</v>
      </c>
      <c r="I19687">
        <v>0</v>
      </c>
      <c r="J19687">
        <v>1</v>
      </c>
      <c r="K19687">
        <v>0</v>
      </c>
      <c r="L19687">
        <v>1</v>
      </c>
      <c r="M19687">
        <v>1</v>
      </c>
      <c r="N19687">
        <v>0</v>
      </c>
      <c r="O19687">
        <v>0</v>
      </c>
      <c r="P19687">
        <v>0</v>
      </c>
      <c r="Q19687">
        <v>1</v>
      </c>
      <c r="R19687">
        <v>0</v>
      </c>
      <c r="S19687">
        <v>0</v>
      </c>
      <c r="T19687">
        <v>0</v>
      </c>
      <c r="U19687">
        <v>0</v>
      </c>
      <c r="V19687" t="s">
        <v>1562</v>
      </c>
      <c r="W19687" t="s">
        <v>61</v>
      </c>
      <c r="X19687" t="s">
        <v>62</v>
      </c>
      <c r="Y19687" t="s">
        <v>78</v>
      </c>
      <c r="Z19687" t="s">
        <v>62</v>
      </c>
      <c r="AA19687" t="s">
        <v>62</v>
      </c>
      <c r="AB19687" t="s">
        <v>64</v>
      </c>
      <c r="AC19687" t="s">
        <v>1563</v>
      </c>
      <c r="AD19687" t="s">
        <v>65</v>
      </c>
      <c r="AE19687" t="s">
        <v>61</v>
      </c>
      <c r="AF19687" t="s">
        <v>61</v>
      </c>
      <c r="AG19687" t="s">
        <v>61</v>
      </c>
      <c r="AH19687" t="s">
        <v>61</v>
      </c>
      <c r="AI19687" t="s">
        <v>61</v>
      </c>
      <c r="AJ19687" t="s">
        <v>61</v>
      </c>
      <c r="AK19687" t="s">
        <v>61</v>
      </c>
      <c r="AL19687" t="s">
        <v>61</v>
      </c>
      <c r="AM19687" t="s">
        <v>61</v>
      </c>
      <c r="AN19687" t="s">
        <v>61</v>
      </c>
      <c r="AO19687" t="s">
        <v>1576</v>
      </c>
      <c r="AP19687" t="s">
        <v>1565</v>
      </c>
      <c r="AQ19687" t="s">
        <v>94</v>
      </c>
      <c r="AR19687" t="s">
        <v>70</v>
      </c>
      <c r="AS19687" t="s">
        <v>81</v>
      </c>
      <c r="AT19687" t="s">
        <v>82</v>
      </c>
      <c r="AU19687" t="s">
        <v>70</v>
      </c>
      <c r="AV19687" t="s">
        <v>75</v>
      </c>
      <c r="AW19687" t="s">
        <v>68</v>
      </c>
      <c r="AX19687" t="s">
        <v>83</v>
      </c>
      <c r="AY19687" t="s">
        <v>1590</v>
      </c>
      <c r="AZ19687" t="s">
        <v>85</v>
      </c>
      <c r="BA19687" t="s">
        <v>71</v>
      </c>
      <c r="BB19687" t="s">
        <v>86</v>
      </c>
      <c r="BC19687">
        <v>16.55</v>
      </c>
      <c r="BD19687" t="s">
        <v>96</v>
      </c>
      <c r="BE19687" t="s">
        <v>87</v>
      </c>
      <c r="BF19687" t="s">
        <v>103</v>
      </c>
    </row>
    <row r="19688" spans="1:58" x14ac:dyDescent="0.25">
      <c r="A19688">
        <v>2020</v>
      </c>
      <c r="B19688" t="s">
        <v>58</v>
      </c>
      <c r="C19688" s="1">
        <v>44094</v>
      </c>
      <c r="D19688" t="s">
        <v>59</v>
      </c>
      <c r="E19688">
        <v>999999</v>
      </c>
      <c r="F19688" t="s">
        <v>90</v>
      </c>
      <c r="G19688" t="s">
        <v>1574</v>
      </c>
      <c r="H19688" t="s">
        <v>91</v>
      </c>
      <c r="I19688">
        <v>0</v>
      </c>
      <c r="J19688">
        <v>1</v>
      </c>
      <c r="K19688">
        <v>0</v>
      </c>
      <c r="L19688">
        <v>1</v>
      </c>
      <c r="M19688">
        <v>2</v>
      </c>
      <c r="N19688">
        <v>1</v>
      </c>
      <c r="O19688">
        <v>0</v>
      </c>
      <c r="P19688">
        <v>0</v>
      </c>
      <c r="Q19688">
        <v>0</v>
      </c>
      <c r="R19688">
        <v>1</v>
      </c>
      <c r="S19688">
        <v>0</v>
      </c>
      <c r="T19688">
        <v>0</v>
      </c>
      <c r="U19688">
        <v>0</v>
      </c>
      <c r="V19688" t="s">
        <v>1763</v>
      </c>
      <c r="W19688" t="s">
        <v>61</v>
      </c>
      <c r="X19688" t="s">
        <v>62</v>
      </c>
      <c r="Y19688" t="s">
        <v>97</v>
      </c>
      <c r="Z19688" t="s">
        <v>70</v>
      </c>
      <c r="AA19688" t="s">
        <v>62</v>
      </c>
      <c r="AB19688" t="s">
        <v>64</v>
      </c>
      <c r="AC19688" t="s">
        <v>1563</v>
      </c>
      <c r="AD19688" t="s">
        <v>65</v>
      </c>
      <c r="AE19688" t="s">
        <v>61</v>
      </c>
      <c r="AF19688" t="s">
        <v>61</v>
      </c>
      <c r="AG19688" t="s">
        <v>61</v>
      </c>
      <c r="AH19688" t="s">
        <v>61</v>
      </c>
      <c r="AI19688" t="s">
        <v>61</v>
      </c>
      <c r="AJ19688" t="s">
        <v>61</v>
      </c>
      <c r="AK19688" t="s">
        <v>61</v>
      </c>
      <c r="AL19688" t="s">
        <v>61</v>
      </c>
      <c r="AM19688" t="s">
        <v>61</v>
      </c>
      <c r="AN19688" t="s">
        <v>61</v>
      </c>
      <c r="AO19688" t="s">
        <v>1576</v>
      </c>
      <c r="AP19688" t="s">
        <v>1565</v>
      </c>
      <c r="AQ19688" t="s">
        <v>94</v>
      </c>
      <c r="AR19688" t="s">
        <v>70</v>
      </c>
      <c r="AS19688" t="s">
        <v>70</v>
      </c>
      <c r="AT19688" t="s">
        <v>108</v>
      </c>
      <c r="AU19688" t="s">
        <v>70</v>
      </c>
      <c r="AV19688" t="s">
        <v>58</v>
      </c>
      <c r="AW19688" t="s">
        <v>68</v>
      </c>
      <c r="AX19688" t="s">
        <v>69</v>
      </c>
      <c r="AY19688" t="s">
        <v>70</v>
      </c>
      <c r="AZ19688" t="s">
        <v>115</v>
      </c>
      <c r="BA19688" t="s">
        <v>71</v>
      </c>
      <c r="BB19688" t="s">
        <v>86</v>
      </c>
      <c r="BC19688">
        <v>4.13</v>
      </c>
      <c r="BD19688" t="s">
        <v>73</v>
      </c>
      <c r="BE19688" t="s">
        <v>108</v>
      </c>
      <c r="BF19688" t="s">
        <v>88</v>
      </c>
    </row>
    <row r="19689" spans="1:58" x14ac:dyDescent="0.25">
      <c r="A19689">
        <v>2020</v>
      </c>
      <c r="B19689" t="s">
        <v>75</v>
      </c>
      <c r="C19689" s="1">
        <v>44038</v>
      </c>
      <c r="D19689" t="s">
        <v>188</v>
      </c>
      <c r="E19689">
        <v>20</v>
      </c>
      <c r="F19689" t="s">
        <v>246</v>
      </c>
      <c r="G19689" t="s">
        <v>1578</v>
      </c>
      <c r="H19689" t="s">
        <v>60</v>
      </c>
      <c r="I19689">
        <v>0</v>
      </c>
      <c r="J19689">
        <v>1</v>
      </c>
      <c r="K19689">
        <v>0</v>
      </c>
      <c r="L19689">
        <v>1</v>
      </c>
      <c r="M19689">
        <v>1</v>
      </c>
      <c r="N19689">
        <v>0</v>
      </c>
      <c r="O19689">
        <v>0</v>
      </c>
      <c r="P19689">
        <v>0</v>
      </c>
      <c r="Q19689">
        <v>1</v>
      </c>
      <c r="R19689">
        <v>0</v>
      </c>
      <c r="S19689">
        <v>0</v>
      </c>
      <c r="T19689">
        <v>0</v>
      </c>
      <c r="U19689">
        <v>0</v>
      </c>
      <c r="V19689" t="s">
        <v>1763</v>
      </c>
      <c r="W19689" t="s">
        <v>61</v>
      </c>
      <c r="X19689" t="s">
        <v>62</v>
      </c>
      <c r="Y19689" t="s">
        <v>97</v>
      </c>
      <c r="Z19689" t="s">
        <v>70</v>
      </c>
      <c r="AA19689" t="s">
        <v>62</v>
      </c>
      <c r="AB19689" t="s">
        <v>64</v>
      </c>
      <c r="AC19689" t="s">
        <v>1563</v>
      </c>
      <c r="AD19689" t="s">
        <v>65</v>
      </c>
      <c r="AE19689" t="s">
        <v>61</v>
      </c>
      <c r="AF19689" t="s">
        <v>61</v>
      </c>
      <c r="AG19689" t="s">
        <v>61</v>
      </c>
      <c r="AH19689" t="s">
        <v>61</v>
      </c>
      <c r="AI19689" t="s">
        <v>61</v>
      </c>
      <c r="AJ19689" t="s">
        <v>61</v>
      </c>
      <c r="AK19689" t="s">
        <v>61</v>
      </c>
      <c r="AL19689" t="s">
        <v>61</v>
      </c>
      <c r="AM19689" t="s">
        <v>61</v>
      </c>
      <c r="AN19689" t="s">
        <v>61</v>
      </c>
      <c r="AO19689" t="s">
        <v>1576</v>
      </c>
      <c r="AP19689" t="s">
        <v>1565</v>
      </c>
      <c r="AQ19689" t="s">
        <v>94</v>
      </c>
      <c r="AR19689" t="s">
        <v>70</v>
      </c>
      <c r="AS19689" t="s">
        <v>70</v>
      </c>
      <c r="AT19689" t="s">
        <v>1596</v>
      </c>
      <c r="AU19689" t="s">
        <v>70</v>
      </c>
      <c r="AV19689" t="s">
        <v>75</v>
      </c>
      <c r="AW19689" t="s">
        <v>68</v>
      </c>
      <c r="AX19689" t="s">
        <v>83</v>
      </c>
      <c r="AY19689" t="s">
        <v>106</v>
      </c>
      <c r="AZ19689" t="s">
        <v>115</v>
      </c>
      <c r="BA19689" t="s">
        <v>71</v>
      </c>
      <c r="BB19689" t="s">
        <v>86</v>
      </c>
      <c r="BC19689">
        <v>19.16</v>
      </c>
      <c r="BD19689" t="s">
        <v>96</v>
      </c>
      <c r="BE19689" t="s">
        <v>1597</v>
      </c>
      <c r="BF19689" t="s">
        <v>88</v>
      </c>
    </row>
    <row r="19690" spans="1:58" x14ac:dyDescent="0.25">
      <c r="A19690">
        <v>2020</v>
      </c>
      <c r="B19690" t="s">
        <v>58</v>
      </c>
      <c r="C19690" s="1">
        <v>44172</v>
      </c>
      <c r="D19690" t="s">
        <v>59</v>
      </c>
      <c r="E19690">
        <v>999999</v>
      </c>
      <c r="F19690" t="s">
        <v>1632</v>
      </c>
      <c r="G19690" t="s">
        <v>1586</v>
      </c>
      <c r="H19690" t="s">
        <v>60</v>
      </c>
      <c r="I19690">
        <v>0</v>
      </c>
      <c r="J19690">
        <v>1</v>
      </c>
      <c r="K19690">
        <v>0</v>
      </c>
      <c r="L19690">
        <v>1</v>
      </c>
      <c r="M19690">
        <v>2</v>
      </c>
      <c r="N19690">
        <v>1</v>
      </c>
      <c r="O19690">
        <v>0</v>
      </c>
      <c r="P19690">
        <v>0</v>
      </c>
      <c r="Q19690">
        <v>0</v>
      </c>
      <c r="R19690">
        <v>1</v>
      </c>
      <c r="S19690">
        <v>0</v>
      </c>
      <c r="T19690">
        <v>0</v>
      </c>
      <c r="U19690">
        <v>0</v>
      </c>
      <c r="V19690" t="s">
        <v>1620</v>
      </c>
      <c r="W19690" t="s">
        <v>61</v>
      </c>
      <c r="X19690" t="s">
        <v>62</v>
      </c>
      <c r="Y19690" t="s">
        <v>78</v>
      </c>
      <c r="Z19690" t="s">
        <v>62</v>
      </c>
      <c r="AA19690" t="s">
        <v>62</v>
      </c>
      <c r="AB19690" t="s">
        <v>64</v>
      </c>
      <c r="AC19690" t="s">
        <v>1563</v>
      </c>
      <c r="AD19690" t="s">
        <v>65</v>
      </c>
      <c r="AE19690" t="s">
        <v>61</v>
      </c>
      <c r="AF19690" t="s">
        <v>61</v>
      </c>
      <c r="AG19690" t="s">
        <v>61</v>
      </c>
      <c r="AH19690" t="s">
        <v>61</v>
      </c>
      <c r="AI19690" t="s">
        <v>61</v>
      </c>
      <c r="AJ19690" t="s">
        <v>61</v>
      </c>
      <c r="AK19690" t="s">
        <v>61</v>
      </c>
      <c r="AL19690" t="s">
        <v>61</v>
      </c>
      <c r="AM19690" t="s">
        <v>61</v>
      </c>
      <c r="AN19690" t="s">
        <v>61</v>
      </c>
      <c r="AO19690" t="s">
        <v>1572</v>
      </c>
      <c r="AP19690" t="s">
        <v>79</v>
      </c>
      <c r="AQ19690" t="s">
        <v>1566</v>
      </c>
      <c r="AR19690" t="s">
        <v>66</v>
      </c>
      <c r="AS19690" t="s">
        <v>81</v>
      </c>
      <c r="AT19690" t="s">
        <v>108</v>
      </c>
      <c r="AU19690" t="s">
        <v>1580</v>
      </c>
      <c r="AV19690" t="s">
        <v>58</v>
      </c>
      <c r="AW19690" t="s">
        <v>68</v>
      </c>
      <c r="AX19690" t="s">
        <v>69</v>
      </c>
      <c r="AY19690" t="s">
        <v>70</v>
      </c>
      <c r="AZ19690" t="s">
        <v>70</v>
      </c>
      <c r="BA19690" t="s">
        <v>71</v>
      </c>
      <c r="BB19690" t="s">
        <v>72</v>
      </c>
      <c r="BC19690">
        <v>18.2</v>
      </c>
      <c r="BD19690" t="s">
        <v>96</v>
      </c>
      <c r="BE19690" t="s">
        <v>108</v>
      </c>
      <c r="BF19690" t="s">
        <v>74</v>
      </c>
    </row>
    <row r="19691" spans="1:58" x14ac:dyDescent="0.25">
      <c r="A19691">
        <v>2020</v>
      </c>
      <c r="B19691" t="s">
        <v>58</v>
      </c>
      <c r="C19691" s="1">
        <v>44183</v>
      </c>
      <c r="D19691" t="s">
        <v>59</v>
      </c>
      <c r="E19691">
        <v>999999</v>
      </c>
      <c r="F19691" t="s">
        <v>290</v>
      </c>
      <c r="G19691" t="s">
        <v>134</v>
      </c>
      <c r="H19691" t="s">
        <v>60</v>
      </c>
      <c r="I19691">
        <v>0</v>
      </c>
      <c r="J19691">
        <v>1</v>
      </c>
      <c r="K19691">
        <v>0</v>
      </c>
      <c r="L19691">
        <v>1</v>
      </c>
      <c r="M19691">
        <v>1</v>
      </c>
      <c r="N19691">
        <v>0</v>
      </c>
      <c r="O19691">
        <v>0</v>
      </c>
      <c r="P19691">
        <v>0</v>
      </c>
      <c r="Q19691">
        <v>1</v>
      </c>
      <c r="R19691">
        <v>0</v>
      </c>
      <c r="S19691">
        <v>0</v>
      </c>
      <c r="T19691">
        <v>0</v>
      </c>
      <c r="U19691">
        <v>0</v>
      </c>
      <c r="V19691" t="s">
        <v>1763</v>
      </c>
      <c r="W19691" t="s">
        <v>61</v>
      </c>
      <c r="X19691" t="s">
        <v>62</v>
      </c>
      <c r="Y19691" t="s">
        <v>97</v>
      </c>
      <c r="Z19691" t="s">
        <v>70</v>
      </c>
      <c r="AA19691" t="s">
        <v>62</v>
      </c>
      <c r="AB19691" t="s">
        <v>64</v>
      </c>
      <c r="AC19691" t="s">
        <v>1563</v>
      </c>
      <c r="AD19691" t="s">
        <v>65</v>
      </c>
      <c r="AE19691" t="s">
        <v>61</v>
      </c>
      <c r="AF19691" t="s">
        <v>61</v>
      </c>
      <c r="AG19691" t="s">
        <v>61</v>
      </c>
      <c r="AH19691" t="s">
        <v>61</v>
      </c>
      <c r="AI19691" t="s">
        <v>61</v>
      </c>
      <c r="AJ19691" t="s">
        <v>61</v>
      </c>
      <c r="AK19691" t="s">
        <v>61</v>
      </c>
      <c r="AL19691" t="s">
        <v>61</v>
      </c>
      <c r="AM19691" t="s">
        <v>61</v>
      </c>
      <c r="AN19691" t="s">
        <v>61</v>
      </c>
      <c r="AO19691" t="s">
        <v>1572</v>
      </c>
      <c r="AP19691" t="s">
        <v>1565</v>
      </c>
      <c r="AQ19691" t="s">
        <v>94</v>
      </c>
      <c r="AR19691" t="s">
        <v>80</v>
      </c>
      <c r="AS19691" t="s">
        <v>70</v>
      </c>
      <c r="AT19691" t="s">
        <v>82</v>
      </c>
      <c r="AU19691" t="s">
        <v>1573</v>
      </c>
      <c r="AV19691" t="s">
        <v>58</v>
      </c>
      <c r="AW19691" t="s">
        <v>68</v>
      </c>
      <c r="AX19691" t="s">
        <v>69</v>
      </c>
      <c r="AY19691" t="s">
        <v>70</v>
      </c>
      <c r="AZ19691" t="s">
        <v>115</v>
      </c>
      <c r="BA19691" t="s">
        <v>71</v>
      </c>
      <c r="BB19691" t="s">
        <v>86</v>
      </c>
      <c r="BC19691">
        <v>23.2</v>
      </c>
      <c r="BD19691" t="s">
        <v>73</v>
      </c>
      <c r="BE19691" t="s">
        <v>87</v>
      </c>
      <c r="BF19691" t="s">
        <v>103</v>
      </c>
    </row>
    <row r="19692" spans="1:58" x14ac:dyDescent="0.25">
      <c r="A19692">
        <v>2020</v>
      </c>
      <c r="B19692" t="s">
        <v>58</v>
      </c>
      <c r="C19692" s="1">
        <v>43882</v>
      </c>
      <c r="D19692" t="s">
        <v>59</v>
      </c>
      <c r="E19692">
        <v>999999</v>
      </c>
      <c r="F19692" t="s">
        <v>277</v>
      </c>
      <c r="G19692" t="s">
        <v>1612</v>
      </c>
      <c r="H19692" t="s">
        <v>91</v>
      </c>
      <c r="I19692">
        <v>0</v>
      </c>
      <c r="J19692">
        <v>1</v>
      </c>
      <c r="K19692">
        <v>0</v>
      </c>
      <c r="L19692">
        <v>1</v>
      </c>
      <c r="M19692">
        <v>2</v>
      </c>
      <c r="N19692">
        <v>1</v>
      </c>
      <c r="O19692">
        <v>1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 t="s">
        <v>1691</v>
      </c>
      <c r="W19692" t="s">
        <v>61</v>
      </c>
      <c r="X19692" t="s">
        <v>62</v>
      </c>
      <c r="Y19692" t="s">
        <v>97</v>
      </c>
      <c r="Z19692" t="s">
        <v>62</v>
      </c>
      <c r="AA19692" t="s">
        <v>62</v>
      </c>
      <c r="AB19692" t="s">
        <v>64</v>
      </c>
      <c r="AC19692" t="s">
        <v>1563</v>
      </c>
      <c r="AD19692" t="s">
        <v>65</v>
      </c>
      <c r="AE19692" t="s">
        <v>115</v>
      </c>
      <c r="AF19692" t="s">
        <v>61</v>
      </c>
      <c r="AG19692" t="s">
        <v>61</v>
      </c>
      <c r="AH19692" t="s">
        <v>61</v>
      </c>
      <c r="AI19692" t="s">
        <v>115</v>
      </c>
      <c r="AJ19692" t="s">
        <v>61</v>
      </c>
      <c r="AK19692" t="s">
        <v>61</v>
      </c>
      <c r="AL19692" t="s">
        <v>61</v>
      </c>
      <c r="AM19692" t="s">
        <v>61</v>
      </c>
      <c r="AN19692" t="s">
        <v>115</v>
      </c>
      <c r="AO19692" t="s">
        <v>1576</v>
      </c>
      <c r="AP19692" t="s">
        <v>79</v>
      </c>
      <c r="AQ19692" t="s">
        <v>94</v>
      </c>
      <c r="AR19692" t="s">
        <v>70</v>
      </c>
      <c r="AS19692" t="s">
        <v>81</v>
      </c>
      <c r="AT19692" t="s">
        <v>108</v>
      </c>
      <c r="AU19692" t="s">
        <v>70</v>
      </c>
      <c r="AV19692" t="s">
        <v>58</v>
      </c>
      <c r="AW19692" t="s">
        <v>68</v>
      </c>
      <c r="AX19692" t="s">
        <v>69</v>
      </c>
      <c r="AY19692" t="s">
        <v>70</v>
      </c>
      <c r="AZ19692" t="s">
        <v>115</v>
      </c>
      <c r="BA19692" t="s">
        <v>71</v>
      </c>
      <c r="BB19692" t="s">
        <v>72</v>
      </c>
      <c r="BC19692">
        <v>13</v>
      </c>
      <c r="BD19692" t="s">
        <v>1583</v>
      </c>
      <c r="BE19692" t="s">
        <v>108</v>
      </c>
      <c r="BF19692" t="s">
        <v>103</v>
      </c>
    </row>
    <row r="19693" spans="1:58" x14ac:dyDescent="0.25">
      <c r="A19693">
        <v>2020</v>
      </c>
      <c r="B19693" t="s">
        <v>58</v>
      </c>
      <c r="C19693" s="1">
        <v>44078</v>
      </c>
      <c r="D19693" t="s">
        <v>59</v>
      </c>
      <c r="E19693">
        <v>999999</v>
      </c>
      <c r="F19693" t="s">
        <v>77</v>
      </c>
      <c r="G19693" t="s">
        <v>1570</v>
      </c>
      <c r="H19693" t="s">
        <v>77</v>
      </c>
      <c r="I19693">
        <v>0</v>
      </c>
      <c r="J19693">
        <v>1</v>
      </c>
      <c r="K19693">
        <v>3</v>
      </c>
      <c r="L19693">
        <v>4</v>
      </c>
      <c r="M19693">
        <v>3</v>
      </c>
      <c r="N19693">
        <v>0</v>
      </c>
      <c r="O19693">
        <v>0</v>
      </c>
      <c r="P19693">
        <v>0</v>
      </c>
      <c r="Q19693">
        <v>0</v>
      </c>
      <c r="R19693">
        <v>3</v>
      </c>
      <c r="S19693">
        <v>0</v>
      </c>
      <c r="T19693">
        <v>0</v>
      </c>
      <c r="U19693">
        <v>0</v>
      </c>
      <c r="V19693" t="s">
        <v>1562</v>
      </c>
      <c r="W19693" t="s">
        <v>61</v>
      </c>
      <c r="X19693" t="s">
        <v>62</v>
      </c>
      <c r="Y19693" t="s">
        <v>78</v>
      </c>
      <c r="Z19693" t="s">
        <v>62</v>
      </c>
      <c r="AA19693" t="s">
        <v>62</v>
      </c>
      <c r="AB19693" t="s">
        <v>64</v>
      </c>
      <c r="AC19693" t="s">
        <v>1563</v>
      </c>
      <c r="AD19693" t="s">
        <v>65</v>
      </c>
      <c r="AE19693" t="s">
        <v>61</v>
      </c>
      <c r="AF19693" t="s">
        <v>61</v>
      </c>
      <c r="AG19693" t="s">
        <v>61</v>
      </c>
      <c r="AH19693" t="s">
        <v>61</v>
      </c>
      <c r="AI19693" t="s">
        <v>61</v>
      </c>
      <c r="AJ19693" t="s">
        <v>61</v>
      </c>
      <c r="AK19693" t="s">
        <v>61</v>
      </c>
      <c r="AL19693" t="s">
        <v>61</v>
      </c>
      <c r="AM19693" t="s">
        <v>61</v>
      </c>
      <c r="AN19693" t="s">
        <v>61</v>
      </c>
      <c r="AO19693" t="s">
        <v>1576</v>
      </c>
      <c r="AP19693" t="s">
        <v>1565</v>
      </c>
      <c r="AQ19693" t="s">
        <v>94</v>
      </c>
      <c r="AR19693" t="s">
        <v>70</v>
      </c>
      <c r="AS19693" t="s">
        <v>81</v>
      </c>
      <c r="AT19693" t="s">
        <v>1587</v>
      </c>
      <c r="AU19693" t="s">
        <v>70</v>
      </c>
      <c r="AV19693" t="s">
        <v>58</v>
      </c>
      <c r="AW19693" t="s">
        <v>68</v>
      </c>
      <c r="AX19693" t="s">
        <v>69</v>
      </c>
      <c r="AY19693" t="s">
        <v>70</v>
      </c>
      <c r="AZ19693" t="s">
        <v>70</v>
      </c>
      <c r="BA19693" t="s">
        <v>71</v>
      </c>
      <c r="BB19693" t="s">
        <v>72</v>
      </c>
      <c r="BC19693">
        <v>8.0500000000000007</v>
      </c>
      <c r="BD19693" t="s">
        <v>1583</v>
      </c>
      <c r="BE19693" t="s">
        <v>1569</v>
      </c>
      <c r="BF19693" t="s">
        <v>103</v>
      </c>
    </row>
    <row r="19694" spans="1:58" x14ac:dyDescent="0.25">
      <c r="A19694">
        <v>2020</v>
      </c>
      <c r="B19694" t="s">
        <v>58</v>
      </c>
      <c r="C19694" s="1">
        <v>44098</v>
      </c>
      <c r="D19694" t="s">
        <v>59</v>
      </c>
      <c r="E19694">
        <v>999999</v>
      </c>
      <c r="F19694" t="s">
        <v>60</v>
      </c>
      <c r="G19694" t="s">
        <v>1578</v>
      </c>
      <c r="H19694" t="s">
        <v>60</v>
      </c>
      <c r="I19694">
        <v>0</v>
      </c>
      <c r="J19694">
        <v>1</v>
      </c>
      <c r="K19694">
        <v>0</v>
      </c>
      <c r="L19694">
        <v>1</v>
      </c>
      <c r="M19694">
        <v>2</v>
      </c>
      <c r="N19694">
        <v>0</v>
      </c>
      <c r="O19694">
        <v>0</v>
      </c>
      <c r="P19694">
        <v>0</v>
      </c>
      <c r="Q19694">
        <v>1</v>
      </c>
      <c r="R19694">
        <v>1</v>
      </c>
      <c r="S19694">
        <v>0</v>
      </c>
      <c r="T19694">
        <v>0</v>
      </c>
      <c r="U19694">
        <v>0</v>
      </c>
      <c r="V19694" t="s">
        <v>1562</v>
      </c>
      <c r="W19694" t="s">
        <v>61</v>
      </c>
      <c r="X19694" t="s">
        <v>113</v>
      </c>
      <c r="Y19694" t="s">
        <v>97</v>
      </c>
      <c r="Z19694" t="s">
        <v>62</v>
      </c>
      <c r="AA19694" t="s">
        <v>62</v>
      </c>
      <c r="AB19694" t="s">
        <v>64</v>
      </c>
      <c r="AC19694" t="s">
        <v>1563</v>
      </c>
      <c r="AD19694" t="s">
        <v>65</v>
      </c>
      <c r="AE19694" t="s">
        <v>61</v>
      </c>
      <c r="AF19694" t="s">
        <v>61</v>
      </c>
      <c r="AG19694" t="s">
        <v>61</v>
      </c>
      <c r="AH19694" t="s">
        <v>61</v>
      </c>
      <c r="AI19694" t="s">
        <v>61</v>
      </c>
      <c r="AJ19694" t="s">
        <v>61</v>
      </c>
      <c r="AK19694" t="s">
        <v>61</v>
      </c>
      <c r="AL19694" t="s">
        <v>61</v>
      </c>
      <c r="AM19694" t="s">
        <v>61</v>
      </c>
      <c r="AN19694" t="s">
        <v>61</v>
      </c>
      <c r="AO19694" t="s">
        <v>1576</v>
      </c>
      <c r="AP19694" t="s">
        <v>1565</v>
      </c>
      <c r="AQ19694" t="s">
        <v>1627</v>
      </c>
      <c r="AR19694" t="s">
        <v>70</v>
      </c>
      <c r="AS19694" t="s">
        <v>81</v>
      </c>
      <c r="AT19694" t="s">
        <v>1577</v>
      </c>
      <c r="AU19694" t="s">
        <v>70</v>
      </c>
      <c r="AV19694" t="s">
        <v>58</v>
      </c>
      <c r="AW19694" t="s">
        <v>68</v>
      </c>
      <c r="AX19694" t="s">
        <v>69</v>
      </c>
      <c r="AY19694" t="s">
        <v>70</v>
      </c>
      <c r="AZ19694" t="s">
        <v>70</v>
      </c>
      <c r="BA19694" t="s">
        <v>71</v>
      </c>
      <c r="BB19694" t="s">
        <v>72</v>
      </c>
      <c r="BC19694">
        <v>23.22</v>
      </c>
      <c r="BD19694" t="s">
        <v>73</v>
      </c>
      <c r="BE19694" t="s">
        <v>1569</v>
      </c>
      <c r="BF19694" t="s">
        <v>74</v>
      </c>
    </row>
    <row r="19695" spans="1:58" x14ac:dyDescent="0.25">
      <c r="A19695">
        <v>2020</v>
      </c>
      <c r="B19695" t="s">
        <v>58</v>
      </c>
      <c r="C19695" s="1">
        <v>44084</v>
      </c>
      <c r="D19695" t="s">
        <v>59</v>
      </c>
      <c r="E19695">
        <v>999999</v>
      </c>
      <c r="F19695" t="s">
        <v>219</v>
      </c>
      <c r="G19695" t="s">
        <v>118</v>
      </c>
      <c r="H19695" t="s">
        <v>104</v>
      </c>
      <c r="I19695">
        <v>0</v>
      </c>
      <c r="J19695">
        <v>1</v>
      </c>
      <c r="K19695">
        <v>1</v>
      </c>
      <c r="L19695">
        <v>2</v>
      </c>
      <c r="M19695">
        <v>2</v>
      </c>
      <c r="N19695">
        <v>1</v>
      </c>
      <c r="O19695">
        <v>1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 t="s">
        <v>1562</v>
      </c>
      <c r="W19695" t="s">
        <v>61</v>
      </c>
      <c r="X19695" t="s">
        <v>62</v>
      </c>
      <c r="Y19695" t="s">
        <v>97</v>
      </c>
      <c r="Z19695" t="s">
        <v>62</v>
      </c>
      <c r="AA19695" t="s">
        <v>62</v>
      </c>
      <c r="AB19695" t="s">
        <v>64</v>
      </c>
      <c r="AC19695" t="s">
        <v>1563</v>
      </c>
      <c r="AD19695" t="s">
        <v>65</v>
      </c>
      <c r="AE19695" t="s">
        <v>61</v>
      </c>
      <c r="AF19695" t="s">
        <v>61</v>
      </c>
      <c r="AG19695" t="s">
        <v>61</v>
      </c>
      <c r="AH19695" t="s">
        <v>61</v>
      </c>
      <c r="AI19695" t="s">
        <v>61</v>
      </c>
      <c r="AJ19695" t="s">
        <v>61</v>
      </c>
      <c r="AK19695" t="s">
        <v>61</v>
      </c>
      <c r="AL19695" t="s">
        <v>61</v>
      </c>
      <c r="AM19695" t="s">
        <v>61</v>
      </c>
      <c r="AN19695" t="s">
        <v>61</v>
      </c>
      <c r="AO19695" t="s">
        <v>1576</v>
      </c>
      <c r="AP19695" t="s">
        <v>1565</v>
      </c>
      <c r="AQ19695" t="s">
        <v>94</v>
      </c>
      <c r="AR19695" t="s">
        <v>70</v>
      </c>
      <c r="AS19695" t="s">
        <v>70</v>
      </c>
      <c r="AT19695" t="s">
        <v>101</v>
      </c>
      <c r="AU19695" t="s">
        <v>70</v>
      </c>
      <c r="AV19695" t="s">
        <v>58</v>
      </c>
      <c r="AW19695" t="s">
        <v>68</v>
      </c>
      <c r="AX19695" t="s">
        <v>69</v>
      </c>
      <c r="AY19695" t="s">
        <v>70</v>
      </c>
      <c r="AZ19695" t="s">
        <v>70</v>
      </c>
      <c r="BA19695" t="s">
        <v>71</v>
      </c>
      <c r="BB19695" t="s">
        <v>72</v>
      </c>
      <c r="BC19695">
        <v>8.39</v>
      </c>
      <c r="BD19695" t="s">
        <v>1583</v>
      </c>
      <c r="BE19695" t="s">
        <v>102</v>
      </c>
      <c r="BF19695" t="s">
        <v>74</v>
      </c>
    </row>
    <row r="19696" spans="1:58" x14ac:dyDescent="0.25">
      <c r="A19696">
        <v>2020</v>
      </c>
      <c r="B19696" t="s">
        <v>75</v>
      </c>
      <c r="C19696" s="1">
        <v>44116</v>
      </c>
      <c r="D19696" t="s">
        <v>956</v>
      </c>
      <c r="E19696">
        <v>7.2</v>
      </c>
      <c r="F19696" t="s">
        <v>1647</v>
      </c>
      <c r="G19696" t="s">
        <v>1599</v>
      </c>
      <c r="H19696" t="s">
        <v>104</v>
      </c>
      <c r="I19696">
        <v>0</v>
      </c>
      <c r="J19696">
        <v>1</v>
      </c>
      <c r="K19696">
        <v>0</v>
      </c>
      <c r="L19696">
        <v>1</v>
      </c>
      <c r="M19696">
        <v>1</v>
      </c>
      <c r="N19696">
        <v>0</v>
      </c>
      <c r="O19696">
        <v>0</v>
      </c>
      <c r="P19696">
        <v>0</v>
      </c>
      <c r="Q19696">
        <v>1</v>
      </c>
      <c r="R19696">
        <v>0</v>
      </c>
      <c r="S19696">
        <v>0</v>
      </c>
      <c r="T19696">
        <v>0</v>
      </c>
      <c r="U19696">
        <v>0</v>
      </c>
      <c r="V19696" t="s">
        <v>1763</v>
      </c>
      <c r="W19696" t="s">
        <v>61</v>
      </c>
      <c r="X19696" t="s">
        <v>62</v>
      </c>
      <c r="Y19696" t="s">
        <v>97</v>
      </c>
      <c r="Z19696" t="s">
        <v>70</v>
      </c>
      <c r="AA19696" t="s">
        <v>62</v>
      </c>
      <c r="AB19696" t="s">
        <v>64</v>
      </c>
      <c r="AC19696" t="s">
        <v>1563</v>
      </c>
      <c r="AD19696" t="s">
        <v>65</v>
      </c>
      <c r="AE19696" t="s">
        <v>61</v>
      </c>
      <c r="AF19696" t="s">
        <v>61</v>
      </c>
      <c r="AG19696" t="s">
        <v>61</v>
      </c>
      <c r="AH19696" t="s">
        <v>61</v>
      </c>
      <c r="AI19696" t="s">
        <v>61</v>
      </c>
      <c r="AJ19696" t="s">
        <v>61</v>
      </c>
      <c r="AK19696" t="s">
        <v>61</v>
      </c>
      <c r="AL19696" t="s">
        <v>61</v>
      </c>
      <c r="AM19696" t="s">
        <v>61</v>
      </c>
      <c r="AN19696" t="s">
        <v>61</v>
      </c>
      <c r="AO19696" t="s">
        <v>1576</v>
      </c>
      <c r="AP19696" t="s">
        <v>1565</v>
      </c>
      <c r="AQ19696" t="s">
        <v>94</v>
      </c>
      <c r="AR19696" t="s">
        <v>70</v>
      </c>
      <c r="AS19696" t="s">
        <v>70</v>
      </c>
      <c r="AT19696" t="s">
        <v>82</v>
      </c>
      <c r="AU19696" t="s">
        <v>70</v>
      </c>
      <c r="AV19696" t="s">
        <v>75</v>
      </c>
      <c r="AW19696" t="s">
        <v>68</v>
      </c>
      <c r="AX19696" t="s">
        <v>83</v>
      </c>
      <c r="AY19696" t="s">
        <v>106</v>
      </c>
      <c r="AZ19696" t="s">
        <v>115</v>
      </c>
      <c r="BA19696" t="s">
        <v>71</v>
      </c>
      <c r="BB19696" t="s">
        <v>72</v>
      </c>
      <c r="BC19696">
        <v>15.46</v>
      </c>
      <c r="BD19696" t="s">
        <v>96</v>
      </c>
      <c r="BE19696" t="s">
        <v>87</v>
      </c>
      <c r="BF19696" t="s">
        <v>74</v>
      </c>
    </row>
    <row r="19697" spans="1:58" x14ac:dyDescent="0.25">
      <c r="A19697">
        <v>2020</v>
      </c>
      <c r="B19697" t="s">
        <v>75</v>
      </c>
      <c r="C19697" s="1">
        <v>44114</v>
      </c>
      <c r="D19697" t="s">
        <v>394</v>
      </c>
      <c r="E19697">
        <v>4.9000000000000004</v>
      </c>
      <c r="F19697" t="s">
        <v>385</v>
      </c>
      <c r="G19697" t="s">
        <v>146</v>
      </c>
      <c r="H19697" t="s">
        <v>104</v>
      </c>
      <c r="I19697">
        <v>1</v>
      </c>
      <c r="J19697">
        <v>1</v>
      </c>
      <c r="K19697">
        <v>0</v>
      </c>
      <c r="L19697">
        <v>2</v>
      </c>
      <c r="M19697">
        <v>2</v>
      </c>
      <c r="N19697">
        <v>0</v>
      </c>
      <c r="O19697">
        <v>0</v>
      </c>
      <c r="P19697">
        <v>0</v>
      </c>
      <c r="Q19697">
        <v>0</v>
      </c>
      <c r="R19697">
        <v>2</v>
      </c>
      <c r="S19697">
        <v>0</v>
      </c>
      <c r="T19697">
        <v>0</v>
      </c>
      <c r="U19697">
        <v>0</v>
      </c>
      <c r="V19697" t="s">
        <v>1562</v>
      </c>
      <c r="W19697" t="s">
        <v>61</v>
      </c>
      <c r="X19697" t="s">
        <v>62</v>
      </c>
      <c r="Y19697" t="s">
        <v>1594</v>
      </c>
      <c r="Z19697" t="s">
        <v>62</v>
      </c>
      <c r="AA19697" t="s">
        <v>62</v>
      </c>
      <c r="AB19697" t="s">
        <v>64</v>
      </c>
      <c r="AC19697" t="s">
        <v>1563</v>
      </c>
      <c r="AD19697" t="s">
        <v>93</v>
      </c>
      <c r="AE19697" t="s">
        <v>61</v>
      </c>
      <c r="AF19697" t="s">
        <v>61</v>
      </c>
      <c r="AG19697" t="s">
        <v>61</v>
      </c>
      <c r="AH19697" t="s">
        <v>61</v>
      </c>
      <c r="AI19697" t="s">
        <v>61</v>
      </c>
      <c r="AJ19697" t="s">
        <v>61</v>
      </c>
      <c r="AK19697" t="s">
        <v>61</v>
      </c>
      <c r="AL19697" t="s">
        <v>61</v>
      </c>
      <c r="AM19697" t="s">
        <v>61</v>
      </c>
      <c r="AN19697" t="s">
        <v>61</v>
      </c>
      <c r="AO19697" t="s">
        <v>1576</v>
      </c>
      <c r="AP19697" t="s">
        <v>1565</v>
      </c>
      <c r="AQ19697" t="s">
        <v>94</v>
      </c>
      <c r="AR19697" t="s">
        <v>70</v>
      </c>
      <c r="AS19697" t="s">
        <v>81</v>
      </c>
      <c r="AT19697" t="s">
        <v>1577</v>
      </c>
      <c r="AU19697" t="s">
        <v>70</v>
      </c>
      <c r="AV19697" t="s">
        <v>75</v>
      </c>
      <c r="AW19697" t="s">
        <v>68</v>
      </c>
      <c r="AX19697" t="s">
        <v>83</v>
      </c>
      <c r="AY19697" t="s">
        <v>1590</v>
      </c>
      <c r="AZ19697" t="s">
        <v>85</v>
      </c>
      <c r="BA19697" t="s">
        <v>71</v>
      </c>
      <c r="BB19697" t="s">
        <v>86</v>
      </c>
      <c r="BC19697">
        <v>13.07</v>
      </c>
      <c r="BD19697" t="s">
        <v>1583</v>
      </c>
      <c r="BE19697" t="s">
        <v>1569</v>
      </c>
      <c r="BF19697" t="s">
        <v>99</v>
      </c>
    </row>
    <row r="19698" spans="1:58" x14ac:dyDescent="0.25">
      <c r="A19698">
        <v>2020</v>
      </c>
      <c r="B19698" t="s">
        <v>75</v>
      </c>
      <c r="C19698" s="1">
        <v>44130</v>
      </c>
      <c r="D19698" t="s">
        <v>185</v>
      </c>
      <c r="E19698">
        <v>586</v>
      </c>
      <c r="F19698" t="s">
        <v>133</v>
      </c>
      <c r="G19698" t="s">
        <v>134</v>
      </c>
      <c r="H19698" t="s">
        <v>60</v>
      </c>
      <c r="I19698">
        <v>0</v>
      </c>
      <c r="J19698">
        <v>1</v>
      </c>
      <c r="K19698">
        <v>0</v>
      </c>
      <c r="L19698">
        <v>1</v>
      </c>
      <c r="M19698">
        <v>1</v>
      </c>
      <c r="N19698">
        <v>0</v>
      </c>
      <c r="O19698">
        <v>0</v>
      </c>
      <c r="P19698">
        <v>0</v>
      </c>
      <c r="Q19698">
        <v>0</v>
      </c>
      <c r="R19698">
        <v>1</v>
      </c>
      <c r="S19698">
        <v>0</v>
      </c>
      <c r="T19698">
        <v>0</v>
      </c>
      <c r="U19698">
        <v>0</v>
      </c>
      <c r="V19698" t="s">
        <v>1763</v>
      </c>
      <c r="W19698" t="s">
        <v>61</v>
      </c>
      <c r="X19698" t="s">
        <v>62</v>
      </c>
      <c r="Y19698" t="s">
        <v>97</v>
      </c>
      <c r="Z19698" t="s">
        <v>70</v>
      </c>
      <c r="AA19698" t="s">
        <v>62</v>
      </c>
      <c r="AB19698" t="s">
        <v>64</v>
      </c>
      <c r="AC19698" t="s">
        <v>1563</v>
      </c>
      <c r="AD19698" t="s">
        <v>65</v>
      </c>
      <c r="AE19698" t="s">
        <v>61</v>
      </c>
      <c r="AF19698" t="s">
        <v>61</v>
      </c>
      <c r="AG19698" t="s">
        <v>61</v>
      </c>
      <c r="AH19698" t="s">
        <v>61</v>
      </c>
      <c r="AI19698" t="s">
        <v>61</v>
      </c>
      <c r="AJ19698" t="s">
        <v>61</v>
      </c>
      <c r="AK19698" t="s">
        <v>61</v>
      </c>
      <c r="AL19698" t="s">
        <v>61</v>
      </c>
      <c r="AM19698" t="s">
        <v>61</v>
      </c>
      <c r="AN19698" t="s">
        <v>61</v>
      </c>
      <c r="AO19698" t="s">
        <v>1576</v>
      </c>
      <c r="AP19698" t="s">
        <v>1565</v>
      </c>
      <c r="AQ19698" t="s">
        <v>94</v>
      </c>
      <c r="AR19698" t="s">
        <v>70</v>
      </c>
      <c r="AS19698" t="s">
        <v>70</v>
      </c>
      <c r="AT19698" t="s">
        <v>82</v>
      </c>
      <c r="AU19698" t="s">
        <v>70</v>
      </c>
      <c r="AV19698" t="s">
        <v>75</v>
      </c>
      <c r="AW19698" t="s">
        <v>68</v>
      </c>
      <c r="AX19698" t="s">
        <v>83</v>
      </c>
      <c r="AY19698" t="s">
        <v>106</v>
      </c>
      <c r="AZ19698" t="s">
        <v>115</v>
      </c>
      <c r="BA19698" t="s">
        <v>71</v>
      </c>
      <c r="BB19698" t="s">
        <v>72</v>
      </c>
      <c r="BC19698">
        <v>10.42</v>
      </c>
      <c r="BD19698" t="s">
        <v>1583</v>
      </c>
      <c r="BE19698" t="s">
        <v>87</v>
      </c>
      <c r="BF19698" t="s">
        <v>74</v>
      </c>
    </row>
    <row r="19699" spans="1:58" x14ac:dyDescent="0.25">
      <c r="A19699">
        <v>2020</v>
      </c>
      <c r="B19699" t="s">
        <v>58</v>
      </c>
      <c r="C19699" s="1">
        <v>44106</v>
      </c>
      <c r="D19699" t="s">
        <v>59</v>
      </c>
      <c r="E19699">
        <v>999999</v>
      </c>
      <c r="F19699" t="s">
        <v>60</v>
      </c>
      <c r="G19699" t="s">
        <v>1578</v>
      </c>
      <c r="H19699" t="s">
        <v>60</v>
      </c>
      <c r="I19699">
        <v>1</v>
      </c>
      <c r="J19699">
        <v>0</v>
      </c>
      <c r="K19699">
        <v>0</v>
      </c>
      <c r="L19699">
        <v>1</v>
      </c>
      <c r="M19699">
        <v>2</v>
      </c>
      <c r="N19699">
        <v>0</v>
      </c>
      <c r="O19699">
        <v>1</v>
      </c>
      <c r="P19699">
        <v>0</v>
      </c>
      <c r="Q19699">
        <v>0</v>
      </c>
      <c r="R19699">
        <v>1</v>
      </c>
      <c r="S19699">
        <v>0</v>
      </c>
      <c r="T19699">
        <v>0</v>
      </c>
      <c r="U19699">
        <v>0</v>
      </c>
      <c r="V19699" t="s">
        <v>1562</v>
      </c>
      <c r="W19699" t="s">
        <v>61</v>
      </c>
      <c r="X19699" t="s">
        <v>113</v>
      </c>
      <c r="Y19699" t="s">
        <v>97</v>
      </c>
      <c r="Z19699" t="s">
        <v>62</v>
      </c>
      <c r="AA19699" t="s">
        <v>62</v>
      </c>
      <c r="AB19699" t="s">
        <v>64</v>
      </c>
      <c r="AC19699" t="s">
        <v>1563</v>
      </c>
      <c r="AD19699" t="s">
        <v>93</v>
      </c>
      <c r="AE19699" t="s">
        <v>61</v>
      </c>
      <c r="AF19699" t="s">
        <v>61</v>
      </c>
      <c r="AG19699" t="s">
        <v>61</v>
      </c>
      <c r="AH19699" t="s">
        <v>61</v>
      </c>
      <c r="AI19699" t="s">
        <v>61</v>
      </c>
      <c r="AJ19699" t="s">
        <v>61</v>
      </c>
      <c r="AK19699" t="s">
        <v>61</v>
      </c>
      <c r="AL19699" t="s">
        <v>61</v>
      </c>
      <c r="AM19699" t="s">
        <v>61</v>
      </c>
      <c r="AN19699" t="s">
        <v>61</v>
      </c>
      <c r="AO19699" t="s">
        <v>1572</v>
      </c>
      <c r="AP19699" t="s">
        <v>1565</v>
      </c>
      <c r="AQ19699" t="s">
        <v>1627</v>
      </c>
      <c r="AR19699" t="s">
        <v>70</v>
      </c>
      <c r="AS19699" t="s">
        <v>81</v>
      </c>
      <c r="AT19699" t="s">
        <v>101</v>
      </c>
      <c r="AU19699" t="s">
        <v>1580</v>
      </c>
      <c r="AV19699" t="s">
        <v>58</v>
      </c>
      <c r="AW19699" t="s">
        <v>68</v>
      </c>
      <c r="AX19699" t="s">
        <v>69</v>
      </c>
      <c r="AY19699" t="s">
        <v>70</v>
      </c>
      <c r="AZ19699" t="s">
        <v>70</v>
      </c>
      <c r="BA19699" t="s">
        <v>71</v>
      </c>
      <c r="BB19699" t="s">
        <v>72</v>
      </c>
      <c r="BC19699">
        <v>4.53</v>
      </c>
      <c r="BD19699" t="s">
        <v>73</v>
      </c>
      <c r="BE19699" t="s">
        <v>102</v>
      </c>
      <c r="BF19699" t="s">
        <v>103</v>
      </c>
    </row>
    <row r="19700" spans="1:58" x14ac:dyDescent="0.25">
      <c r="A19700">
        <v>2020</v>
      </c>
      <c r="B19700" t="s">
        <v>75</v>
      </c>
      <c r="C19700" s="1">
        <v>44076</v>
      </c>
      <c r="D19700" t="s">
        <v>111</v>
      </c>
      <c r="E19700">
        <v>312</v>
      </c>
      <c r="F19700" t="s">
        <v>253</v>
      </c>
      <c r="G19700" t="s">
        <v>1589</v>
      </c>
      <c r="H19700" t="s">
        <v>91</v>
      </c>
      <c r="I19700">
        <v>0</v>
      </c>
      <c r="J19700">
        <v>1</v>
      </c>
      <c r="K19700">
        <v>0</v>
      </c>
      <c r="L19700">
        <v>1</v>
      </c>
      <c r="M19700">
        <v>1</v>
      </c>
      <c r="N19700">
        <v>0</v>
      </c>
      <c r="O19700">
        <v>0</v>
      </c>
      <c r="P19700">
        <v>0</v>
      </c>
      <c r="Q19700">
        <v>1</v>
      </c>
      <c r="R19700">
        <v>0</v>
      </c>
      <c r="S19700">
        <v>0</v>
      </c>
      <c r="T19700">
        <v>0</v>
      </c>
      <c r="U19700">
        <v>0</v>
      </c>
      <c r="V19700" t="s">
        <v>1763</v>
      </c>
      <c r="W19700" t="s">
        <v>61</v>
      </c>
      <c r="X19700" t="s">
        <v>62</v>
      </c>
      <c r="Y19700" t="s">
        <v>97</v>
      </c>
      <c r="Z19700" t="s">
        <v>70</v>
      </c>
      <c r="AA19700" t="s">
        <v>62</v>
      </c>
      <c r="AB19700" t="s">
        <v>64</v>
      </c>
      <c r="AC19700" t="s">
        <v>1563</v>
      </c>
      <c r="AD19700" t="s">
        <v>65</v>
      </c>
      <c r="AE19700" t="s">
        <v>61</v>
      </c>
      <c r="AF19700" t="s">
        <v>61</v>
      </c>
      <c r="AG19700" t="s">
        <v>61</v>
      </c>
      <c r="AH19700" t="s">
        <v>61</v>
      </c>
      <c r="AI19700" t="s">
        <v>61</v>
      </c>
      <c r="AJ19700" t="s">
        <v>61</v>
      </c>
      <c r="AK19700" t="s">
        <v>61</v>
      </c>
      <c r="AL19700" t="s">
        <v>61</v>
      </c>
      <c r="AM19700" t="s">
        <v>61</v>
      </c>
      <c r="AN19700" t="s">
        <v>61</v>
      </c>
      <c r="AO19700" t="s">
        <v>1576</v>
      </c>
      <c r="AP19700" t="s">
        <v>1565</v>
      </c>
      <c r="AQ19700" t="s">
        <v>94</v>
      </c>
      <c r="AR19700" t="s">
        <v>70</v>
      </c>
      <c r="AS19700" t="s">
        <v>70</v>
      </c>
      <c r="AT19700" t="s">
        <v>106</v>
      </c>
      <c r="AU19700" t="s">
        <v>70</v>
      </c>
      <c r="AV19700" t="s">
        <v>75</v>
      </c>
      <c r="AW19700" t="s">
        <v>68</v>
      </c>
      <c r="AX19700" t="s">
        <v>83</v>
      </c>
      <c r="AY19700" t="s">
        <v>106</v>
      </c>
      <c r="AZ19700" t="s">
        <v>115</v>
      </c>
      <c r="BA19700" t="s">
        <v>71</v>
      </c>
      <c r="BB19700" t="s">
        <v>72</v>
      </c>
      <c r="BC19700">
        <v>11.14</v>
      </c>
      <c r="BD19700" t="s">
        <v>1583</v>
      </c>
      <c r="BE19700" t="s">
        <v>106</v>
      </c>
      <c r="BF19700" t="s">
        <v>74</v>
      </c>
    </row>
    <row r="19701" spans="1:58" x14ac:dyDescent="0.25">
      <c r="A19701">
        <v>2020</v>
      </c>
      <c r="B19701" t="s">
        <v>58</v>
      </c>
      <c r="C19701" s="1">
        <v>44084</v>
      </c>
      <c r="D19701" t="s">
        <v>59</v>
      </c>
      <c r="E19701">
        <v>999999</v>
      </c>
      <c r="F19701" t="s">
        <v>1584</v>
      </c>
      <c r="G19701" t="s">
        <v>1561</v>
      </c>
      <c r="H19701" t="s">
        <v>60</v>
      </c>
      <c r="I19701">
        <v>0</v>
      </c>
      <c r="J19701">
        <v>1</v>
      </c>
      <c r="K19701">
        <v>0</v>
      </c>
      <c r="L19701">
        <v>1</v>
      </c>
      <c r="M19701">
        <v>2</v>
      </c>
      <c r="N19701">
        <v>1</v>
      </c>
      <c r="O19701">
        <v>0</v>
      </c>
      <c r="P19701">
        <v>0</v>
      </c>
      <c r="Q19701">
        <v>0</v>
      </c>
      <c r="R19701">
        <v>1</v>
      </c>
      <c r="S19701">
        <v>0</v>
      </c>
      <c r="T19701">
        <v>0</v>
      </c>
      <c r="U19701">
        <v>0</v>
      </c>
      <c r="V19701" t="s">
        <v>70</v>
      </c>
      <c r="W19701" t="s">
        <v>97</v>
      </c>
      <c r="X19701" t="s">
        <v>62</v>
      </c>
      <c r="Y19701" t="s">
        <v>97</v>
      </c>
      <c r="Z19701" t="s">
        <v>62</v>
      </c>
      <c r="AA19701" t="s">
        <v>62</v>
      </c>
      <c r="AB19701" t="s">
        <v>64</v>
      </c>
      <c r="AC19701" t="s">
        <v>1563</v>
      </c>
      <c r="AD19701" t="s">
        <v>65</v>
      </c>
      <c r="AE19701" t="s">
        <v>61</v>
      </c>
      <c r="AF19701" t="s">
        <v>115</v>
      </c>
      <c r="AG19701" t="s">
        <v>61</v>
      </c>
      <c r="AH19701" t="s">
        <v>61</v>
      </c>
      <c r="AI19701" t="s">
        <v>61</v>
      </c>
      <c r="AJ19701" t="s">
        <v>61</v>
      </c>
      <c r="AK19701" t="s">
        <v>61</v>
      </c>
      <c r="AL19701" t="s">
        <v>61</v>
      </c>
      <c r="AM19701" t="s">
        <v>61</v>
      </c>
      <c r="AN19701" t="s">
        <v>61</v>
      </c>
      <c r="AO19701" t="s">
        <v>1572</v>
      </c>
      <c r="AP19701" t="s">
        <v>1565</v>
      </c>
      <c r="AQ19701" t="s">
        <v>94</v>
      </c>
      <c r="AR19701" t="s">
        <v>66</v>
      </c>
      <c r="AS19701" t="s">
        <v>115</v>
      </c>
      <c r="AT19701" t="s">
        <v>108</v>
      </c>
      <c r="AU19701" t="s">
        <v>1580</v>
      </c>
      <c r="AV19701" t="s">
        <v>58</v>
      </c>
      <c r="AW19701" t="s">
        <v>68</v>
      </c>
      <c r="AX19701" t="s">
        <v>69</v>
      </c>
      <c r="AY19701" t="s">
        <v>70</v>
      </c>
      <c r="AZ19701" t="s">
        <v>115</v>
      </c>
      <c r="BA19701" t="s">
        <v>71</v>
      </c>
      <c r="BB19701" t="s">
        <v>72</v>
      </c>
      <c r="BC19701">
        <v>10.3</v>
      </c>
      <c r="BD19701" t="s">
        <v>1583</v>
      </c>
      <c r="BE19701" t="s">
        <v>108</v>
      </c>
      <c r="BF19701" t="s">
        <v>74</v>
      </c>
    </row>
    <row r="19702" spans="1:58" x14ac:dyDescent="0.25">
      <c r="A19702">
        <v>2020</v>
      </c>
      <c r="B19702" t="s">
        <v>58</v>
      </c>
      <c r="C19702" s="1">
        <v>44163</v>
      </c>
      <c r="D19702" t="s">
        <v>59</v>
      </c>
      <c r="E19702">
        <v>999999</v>
      </c>
      <c r="F19702" t="s">
        <v>60</v>
      </c>
      <c r="G19702" t="s">
        <v>1578</v>
      </c>
      <c r="H19702" t="s">
        <v>60</v>
      </c>
      <c r="I19702">
        <v>0</v>
      </c>
      <c r="J19702">
        <v>1</v>
      </c>
      <c r="K19702">
        <v>1</v>
      </c>
      <c r="L19702">
        <v>2</v>
      </c>
      <c r="M19702">
        <v>2</v>
      </c>
      <c r="N19702">
        <v>0</v>
      </c>
      <c r="O19702">
        <v>0</v>
      </c>
      <c r="P19702">
        <v>1</v>
      </c>
      <c r="Q19702">
        <v>0</v>
      </c>
      <c r="R19702">
        <v>1</v>
      </c>
      <c r="S19702">
        <v>0</v>
      </c>
      <c r="T19702">
        <v>0</v>
      </c>
      <c r="U19702">
        <v>0</v>
      </c>
      <c r="V19702" t="s">
        <v>1562</v>
      </c>
      <c r="W19702" t="s">
        <v>61</v>
      </c>
      <c r="X19702" t="s">
        <v>113</v>
      </c>
      <c r="Y19702" t="s">
        <v>97</v>
      </c>
      <c r="Z19702" t="s">
        <v>227</v>
      </c>
      <c r="AA19702" t="s">
        <v>62</v>
      </c>
      <c r="AB19702" t="s">
        <v>64</v>
      </c>
      <c r="AC19702" t="s">
        <v>1563</v>
      </c>
      <c r="AD19702" t="s">
        <v>65</v>
      </c>
      <c r="AE19702" t="s">
        <v>61</v>
      </c>
      <c r="AF19702" t="s">
        <v>61</v>
      </c>
      <c r="AG19702" t="s">
        <v>61</v>
      </c>
      <c r="AH19702" t="s">
        <v>61</v>
      </c>
      <c r="AI19702" t="s">
        <v>61</v>
      </c>
      <c r="AJ19702" t="s">
        <v>61</v>
      </c>
      <c r="AK19702" t="s">
        <v>61</v>
      </c>
      <c r="AL19702" t="s">
        <v>61</v>
      </c>
      <c r="AM19702" t="s">
        <v>61</v>
      </c>
      <c r="AN19702" t="s">
        <v>61</v>
      </c>
      <c r="AO19702" t="s">
        <v>1572</v>
      </c>
      <c r="AP19702" t="s">
        <v>1565</v>
      </c>
      <c r="AQ19702" t="s">
        <v>1627</v>
      </c>
      <c r="AR19702" t="s">
        <v>70</v>
      </c>
      <c r="AS19702" t="s">
        <v>67</v>
      </c>
      <c r="AT19702" t="s">
        <v>98</v>
      </c>
      <c r="AU19702" t="s">
        <v>1580</v>
      </c>
      <c r="AV19702" t="s">
        <v>58</v>
      </c>
      <c r="AW19702" t="s">
        <v>68</v>
      </c>
      <c r="AX19702" t="s">
        <v>69</v>
      </c>
      <c r="AY19702" t="s">
        <v>70</v>
      </c>
      <c r="AZ19702" t="s">
        <v>70</v>
      </c>
      <c r="BA19702" t="s">
        <v>71</v>
      </c>
      <c r="BB19702" t="s">
        <v>86</v>
      </c>
      <c r="BC19702">
        <v>20.100000000000001</v>
      </c>
      <c r="BD19702" t="s">
        <v>96</v>
      </c>
      <c r="BE19702" t="s">
        <v>1569</v>
      </c>
      <c r="BF19702" t="s">
        <v>99</v>
      </c>
    </row>
    <row r="19703" spans="1:58" x14ac:dyDescent="0.25">
      <c r="A19703">
        <v>2020</v>
      </c>
      <c r="B19703" t="s">
        <v>58</v>
      </c>
      <c r="C19703" s="1">
        <v>44169</v>
      </c>
      <c r="D19703" t="s">
        <v>59</v>
      </c>
      <c r="E19703">
        <v>999999</v>
      </c>
      <c r="F19703" t="s">
        <v>165</v>
      </c>
      <c r="G19703" t="s">
        <v>134</v>
      </c>
      <c r="H19703" t="s">
        <v>60</v>
      </c>
      <c r="I19703">
        <v>0</v>
      </c>
      <c r="J19703">
        <v>1</v>
      </c>
      <c r="K19703">
        <v>1</v>
      </c>
      <c r="L19703">
        <v>2</v>
      </c>
      <c r="M19703">
        <v>2</v>
      </c>
      <c r="N19703">
        <v>0</v>
      </c>
      <c r="O19703">
        <v>0</v>
      </c>
      <c r="P19703">
        <v>1</v>
      </c>
      <c r="Q19703">
        <v>0</v>
      </c>
      <c r="R19703">
        <v>1</v>
      </c>
      <c r="S19703">
        <v>0</v>
      </c>
      <c r="T19703">
        <v>0</v>
      </c>
      <c r="U19703">
        <v>0</v>
      </c>
      <c r="V19703" t="s">
        <v>1562</v>
      </c>
      <c r="W19703" t="s">
        <v>61</v>
      </c>
      <c r="X19703" t="s">
        <v>62</v>
      </c>
      <c r="Y19703" t="s">
        <v>97</v>
      </c>
      <c r="Z19703" t="s">
        <v>62</v>
      </c>
      <c r="AA19703" t="s">
        <v>62</v>
      </c>
      <c r="AB19703" t="s">
        <v>64</v>
      </c>
      <c r="AC19703" t="s">
        <v>1563</v>
      </c>
      <c r="AD19703" t="s">
        <v>65</v>
      </c>
      <c r="AE19703" t="s">
        <v>61</v>
      </c>
      <c r="AF19703" t="s">
        <v>61</v>
      </c>
      <c r="AG19703" t="s">
        <v>61</v>
      </c>
      <c r="AH19703" t="s">
        <v>61</v>
      </c>
      <c r="AI19703" t="s">
        <v>61</v>
      </c>
      <c r="AJ19703" t="s">
        <v>61</v>
      </c>
      <c r="AK19703" t="s">
        <v>61</v>
      </c>
      <c r="AL19703" t="s">
        <v>61</v>
      </c>
      <c r="AM19703" t="s">
        <v>61</v>
      </c>
      <c r="AN19703" t="s">
        <v>61</v>
      </c>
      <c r="AO19703" t="s">
        <v>1576</v>
      </c>
      <c r="AP19703" t="s">
        <v>1565</v>
      </c>
      <c r="AQ19703" t="s">
        <v>94</v>
      </c>
      <c r="AR19703" t="s">
        <v>70</v>
      </c>
      <c r="AS19703" t="s">
        <v>70</v>
      </c>
      <c r="AT19703" t="s">
        <v>98</v>
      </c>
      <c r="AU19703" t="s">
        <v>70</v>
      </c>
      <c r="AV19703" t="s">
        <v>58</v>
      </c>
      <c r="AW19703" t="s">
        <v>68</v>
      </c>
      <c r="AX19703" t="s">
        <v>69</v>
      </c>
      <c r="AY19703" t="s">
        <v>70</v>
      </c>
      <c r="AZ19703" t="s">
        <v>70</v>
      </c>
      <c r="BA19703" t="s">
        <v>71</v>
      </c>
      <c r="BB19703" t="s">
        <v>86</v>
      </c>
      <c r="BC19703">
        <v>20.3</v>
      </c>
      <c r="BD19703" t="s">
        <v>96</v>
      </c>
      <c r="BE19703" t="s">
        <v>1569</v>
      </c>
      <c r="BF19703" t="s">
        <v>103</v>
      </c>
    </row>
    <row r="19704" spans="1:58" x14ac:dyDescent="0.25">
      <c r="A19704">
        <v>2020</v>
      </c>
      <c r="B19704" t="s">
        <v>58</v>
      </c>
      <c r="C19704" s="1">
        <v>44002</v>
      </c>
      <c r="D19704" t="s">
        <v>258</v>
      </c>
      <c r="E19704">
        <v>17.7</v>
      </c>
      <c r="F19704" t="s">
        <v>1686</v>
      </c>
      <c r="G19704" t="s">
        <v>1561</v>
      </c>
      <c r="H19704" t="s">
        <v>60</v>
      </c>
      <c r="I19704">
        <v>0</v>
      </c>
      <c r="J19704">
        <v>1</v>
      </c>
      <c r="K19704">
        <v>0</v>
      </c>
      <c r="L19704">
        <v>1</v>
      </c>
      <c r="M19704">
        <v>2</v>
      </c>
      <c r="N19704">
        <v>0</v>
      </c>
      <c r="O19704">
        <v>0</v>
      </c>
      <c r="P19704">
        <v>0</v>
      </c>
      <c r="Q19704">
        <v>1</v>
      </c>
      <c r="R19704">
        <v>1</v>
      </c>
      <c r="S19704">
        <v>0</v>
      </c>
      <c r="T19704">
        <v>0</v>
      </c>
      <c r="U19704">
        <v>0</v>
      </c>
      <c r="V19704" t="s">
        <v>1571</v>
      </c>
      <c r="W19704" t="s">
        <v>61</v>
      </c>
      <c r="X19704" t="s">
        <v>62</v>
      </c>
      <c r="Y19704" t="s">
        <v>78</v>
      </c>
      <c r="Z19704" t="s">
        <v>62</v>
      </c>
      <c r="AA19704" t="s">
        <v>62</v>
      </c>
      <c r="AB19704" t="s">
        <v>64</v>
      </c>
      <c r="AC19704" t="s">
        <v>1563</v>
      </c>
      <c r="AD19704" t="s">
        <v>65</v>
      </c>
      <c r="AE19704" t="s">
        <v>115</v>
      </c>
      <c r="AF19704" t="s">
        <v>61</v>
      </c>
      <c r="AG19704" t="s">
        <v>61</v>
      </c>
      <c r="AH19704" t="s">
        <v>61</v>
      </c>
      <c r="AI19704" t="s">
        <v>115</v>
      </c>
      <c r="AJ19704" t="s">
        <v>61</v>
      </c>
      <c r="AK19704" t="s">
        <v>61</v>
      </c>
      <c r="AL19704" t="s">
        <v>61</v>
      </c>
      <c r="AM19704" t="s">
        <v>61</v>
      </c>
      <c r="AN19704" t="s">
        <v>115</v>
      </c>
      <c r="AO19704" t="s">
        <v>1572</v>
      </c>
      <c r="AP19704" t="s">
        <v>79</v>
      </c>
      <c r="AQ19704" t="s">
        <v>94</v>
      </c>
      <c r="AR19704" t="s">
        <v>1579</v>
      </c>
      <c r="AS19704" t="s">
        <v>115</v>
      </c>
      <c r="AT19704" t="s">
        <v>98</v>
      </c>
      <c r="AU19704" t="s">
        <v>1580</v>
      </c>
      <c r="AV19704" t="s">
        <v>112</v>
      </c>
      <c r="AW19704" t="s">
        <v>68</v>
      </c>
      <c r="AX19704" t="s">
        <v>83</v>
      </c>
      <c r="AY19704" t="s">
        <v>70</v>
      </c>
      <c r="AZ19704" t="s">
        <v>115</v>
      </c>
      <c r="BA19704" t="s">
        <v>71</v>
      </c>
      <c r="BB19704" t="s">
        <v>86</v>
      </c>
      <c r="BC19704">
        <v>13.29</v>
      </c>
      <c r="BD19704" t="s">
        <v>1583</v>
      </c>
      <c r="BE19704" t="s">
        <v>1569</v>
      </c>
      <c r="BF19704" t="s">
        <v>99</v>
      </c>
    </row>
    <row r="19705" spans="1:58" x14ac:dyDescent="0.25">
      <c r="A19705">
        <v>2020</v>
      </c>
      <c r="B19705" t="s">
        <v>58</v>
      </c>
      <c r="C19705" s="1">
        <v>44127</v>
      </c>
      <c r="D19705" t="s">
        <v>59</v>
      </c>
      <c r="E19705">
        <v>999999</v>
      </c>
      <c r="F19705" t="s">
        <v>499</v>
      </c>
      <c r="G19705" t="s">
        <v>1574</v>
      </c>
      <c r="H19705" t="s">
        <v>91</v>
      </c>
      <c r="I19705">
        <v>1</v>
      </c>
      <c r="J19705">
        <v>0</v>
      </c>
      <c r="K19705">
        <v>0</v>
      </c>
      <c r="L19705">
        <v>1</v>
      </c>
      <c r="M19705">
        <v>1</v>
      </c>
      <c r="N19705">
        <v>0</v>
      </c>
      <c r="O19705">
        <v>0</v>
      </c>
      <c r="P19705">
        <v>0</v>
      </c>
      <c r="Q19705">
        <v>0</v>
      </c>
      <c r="R19705">
        <v>1</v>
      </c>
      <c r="S19705">
        <v>0</v>
      </c>
      <c r="T19705">
        <v>0</v>
      </c>
      <c r="U19705">
        <v>0</v>
      </c>
      <c r="V19705" t="s">
        <v>1562</v>
      </c>
      <c r="W19705" t="s">
        <v>61</v>
      </c>
      <c r="X19705" t="s">
        <v>62</v>
      </c>
      <c r="Y19705" t="s">
        <v>78</v>
      </c>
      <c r="Z19705" t="s">
        <v>62</v>
      </c>
      <c r="AA19705" t="s">
        <v>62</v>
      </c>
      <c r="AB19705" t="s">
        <v>64</v>
      </c>
      <c r="AC19705" t="s">
        <v>1563</v>
      </c>
      <c r="AD19705" t="s">
        <v>93</v>
      </c>
      <c r="AE19705" t="s">
        <v>61</v>
      </c>
      <c r="AF19705" t="s">
        <v>61</v>
      </c>
      <c r="AG19705" t="s">
        <v>61</v>
      </c>
      <c r="AH19705" t="s">
        <v>61</v>
      </c>
      <c r="AI19705" t="s">
        <v>61</v>
      </c>
      <c r="AJ19705" t="s">
        <v>61</v>
      </c>
      <c r="AK19705" t="s">
        <v>61</v>
      </c>
      <c r="AL19705" t="s">
        <v>61</v>
      </c>
      <c r="AM19705" t="s">
        <v>61</v>
      </c>
      <c r="AN19705" t="s">
        <v>61</v>
      </c>
      <c r="AO19705" t="s">
        <v>1572</v>
      </c>
      <c r="AP19705" t="s">
        <v>1565</v>
      </c>
      <c r="AQ19705" t="s">
        <v>1566</v>
      </c>
      <c r="AR19705" t="s">
        <v>80</v>
      </c>
      <c r="AS19705" t="s">
        <v>81</v>
      </c>
      <c r="AT19705" t="s">
        <v>82</v>
      </c>
      <c r="AU19705" t="s">
        <v>1568</v>
      </c>
      <c r="AV19705" t="s">
        <v>112</v>
      </c>
      <c r="AW19705" t="s">
        <v>68</v>
      </c>
      <c r="AX19705" t="s">
        <v>83</v>
      </c>
      <c r="AY19705" t="s">
        <v>1590</v>
      </c>
      <c r="AZ19705" t="s">
        <v>85</v>
      </c>
      <c r="BA19705" t="s">
        <v>71</v>
      </c>
      <c r="BB19705" t="s">
        <v>86</v>
      </c>
      <c r="BC19705">
        <v>20.16</v>
      </c>
      <c r="BD19705" t="s">
        <v>96</v>
      </c>
      <c r="BE19705" t="s">
        <v>87</v>
      </c>
      <c r="BF19705" t="s">
        <v>103</v>
      </c>
    </row>
    <row r="19706" spans="1:58" x14ac:dyDescent="0.25">
      <c r="A19706">
        <v>2020</v>
      </c>
      <c r="B19706" t="s">
        <v>58</v>
      </c>
      <c r="C19706" s="1">
        <v>44120</v>
      </c>
      <c r="D19706" t="s">
        <v>59</v>
      </c>
      <c r="E19706">
        <v>999999</v>
      </c>
      <c r="F19706" t="s">
        <v>1630</v>
      </c>
      <c r="G19706" t="s">
        <v>1574</v>
      </c>
      <c r="H19706" t="s">
        <v>91</v>
      </c>
      <c r="I19706">
        <v>0</v>
      </c>
      <c r="J19706">
        <v>1</v>
      </c>
      <c r="K19706">
        <v>0</v>
      </c>
      <c r="L19706">
        <v>1</v>
      </c>
      <c r="M19706">
        <v>1</v>
      </c>
      <c r="N19706">
        <v>0</v>
      </c>
      <c r="O19706">
        <v>1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 t="s">
        <v>1763</v>
      </c>
      <c r="W19706" t="s">
        <v>61</v>
      </c>
      <c r="X19706" t="s">
        <v>62</v>
      </c>
      <c r="Y19706" t="s">
        <v>97</v>
      </c>
      <c r="Z19706" t="s">
        <v>70</v>
      </c>
      <c r="AA19706" t="s">
        <v>62</v>
      </c>
      <c r="AB19706" t="s">
        <v>64</v>
      </c>
      <c r="AC19706" t="s">
        <v>1563</v>
      </c>
      <c r="AD19706" t="s">
        <v>65</v>
      </c>
      <c r="AE19706" t="s">
        <v>61</v>
      </c>
      <c r="AF19706" t="s">
        <v>61</v>
      </c>
      <c r="AG19706" t="s">
        <v>61</v>
      </c>
      <c r="AH19706" t="s">
        <v>61</v>
      </c>
      <c r="AI19706" t="s">
        <v>61</v>
      </c>
      <c r="AJ19706" t="s">
        <v>61</v>
      </c>
      <c r="AK19706" t="s">
        <v>61</v>
      </c>
      <c r="AL19706" t="s">
        <v>61</v>
      </c>
      <c r="AM19706" t="s">
        <v>61</v>
      </c>
      <c r="AN19706" t="s">
        <v>61</v>
      </c>
      <c r="AO19706" t="s">
        <v>1576</v>
      </c>
      <c r="AP19706" t="s">
        <v>1565</v>
      </c>
      <c r="AQ19706" t="s">
        <v>94</v>
      </c>
      <c r="AR19706" t="s">
        <v>70</v>
      </c>
      <c r="AS19706" t="s">
        <v>70</v>
      </c>
      <c r="AT19706" t="s">
        <v>106</v>
      </c>
      <c r="AU19706" t="s">
        <v>70</v>
      </c>
      <c r="AV19706" t="s">
        <v>58</v>
      </c>
      <c r="AW19706" t="s">
        <v>68</v>
      </c>
      <c r="AX19706" t="s">
        <v>69</v>
      </c>
      <c r="AY19706" t="s">
        <v>70</v>
      </c>
      <c r="AZ19706" t="s">
        <v>115</v>
      </c>
      <c r="BA19706" t="s">
        <v>71</v>
      </c>
      <c r="BB19706" t="s">
        <v>72</v>
      </c>
      <c r="BC19706">
        <v>14.52</v>
      </c>
      <c r="BD19706" t="s">
        <v>96</v>
      </c>
      <c r="BE19706" t="s">
        <v>106</v>
      </c>
      <c r="BF19706" t="s">
        <v>103</v>
      </c>
    </row>
    <row r="19707" spans="1:58" x14ac:dyDescent="0.25">
      <c r="A19707">
        <v>2020</v>
      </c>
      <c r="B19707" t="s">
        <v>58</v>
      </c>
      <c r="C19707" s="1">
        <v>44166</v>
      </c>
      <c r="D19707" t="s">
        <v>59</v>
      </c>
      <c r="E19707">
        <v>999999</v>
      </c>
      <c r="F19707" t="s">
        <v>1625</v>
      </c>
      <c r="G19707" t="s">
        <v>1586</v>
      </c>
      <c r="H19707" t="s">
        <v>60</v>
      </c>
      <c r="I19707">
        <v>0</v>
      </c>
      <c r="J19707">
        <v>1</v>
      </c>
      <c r="K19707">
        <v>0</v>
      </c>
      <c r="L19707">
        <v>1</v>
      </c>
      <c r="M19707">
        <v>2</v>
      </c>
      <c r="N19707">
        <v>0</v>
      </c>
      <c r="O19707">
        <v>0</v>
      </c>
      <c r="P19707">
        <v>0</v>
      </c>
      <c r="Q19707">
        <v>1</v>
      </c>
      <c r="R19707">
        <v>1</v>
      </c>
      <c r="S19707">
        <v>0</v>
      </c>
      <c r="T19707">
        <v>0</v>
      </c>
      <c r="U19707">
        <v>0</v>
      </c>
      <c r="V19707" t="s">
        <v>1562</v>
      </c>
      <c r="W19707" t="s">
        <v>61</v>
      </c>
      <c r="X19707" t="s">
        <v>62</v>
      </c>
      <c r="Y19707" t="s">
        <v>97</v>
      </c>
      <c r="Z19707" t="s">
        <v>62</v>
      </c>
      <c r="AA19707" t="s">
        <v>62</v>
      </c>
      <c r="AB19707" t="s">
        <v>64</v>
      </c>
      <c r="AC19707" t="s">
        <v>1563</v>
      </c>
      <c r="AD19707" t="s">
        <v>65</v>
      </c>
      <c r="AE19707" t="s">
        <v>61</v>
      </c>
      <c r="AF19707" t="s">
        <v>61</v>
      </c>
      <c r="AG19707" t="s">
        <v>61</v>
      </c>
      <c r="AH19707" t="s">
        <v>61</v>
      </c>
      <c r="AI19707" t="s">
        <v>61</v>
      </c>
      <c r="AJ19707" t="s">
        <v>61</v>
      </c>
      <c r="AK19707" t="s">
        <v>61</v>
      </c>
      <c r="AL19707" t="s">
        <v>61</v>
      </c>
      <c r="AM19707" t="s">
        <v>61</v>
      </c>
      <c r="AN19707" t="s">
        <v>61</v>
      </c>
      <c r="AO19707" t="s">
        <v>1576</v>
      </c>
      <c r="AP19707" t="s">
        <v>1565</v>
      </c>
      <c r="AQ19707" t="s">
        <v>94</v>
      </c>
      <c r="AR19707" t="s">
        <v>70</v>
      </c>
      <c r="AS19707" t="s">
        <v>70</v>
      </c>
      <c r="AT19707" t="s">
        <v>98</v>
      </c>
      <c r="AU19707" t="s">
        <v>70</v>
      </c>
      <c r="AV19707" t="s">
        <v>58</v>
      </c>
      <c r="AW19707" t="s">
        <v>68</v>
      </c>
      <c r="AX19707" t="s">
        <v>69</v>
      </c>
      <c r="AY19707" t="s">
        <v>70</v>
      </c>
      <c r="AZ19707" t="s">
        <v>70</v>
      </c>
      <c r="BA19707" t="s">
        <v>71</v>
      </c>
      <c r="BB19707" t="s">
        <v>72</v>
      </c>
      <c r="BC19707">
        <v>21.45</v>
      </c>
      <c r="BD19707" t="s">
        <v>96</v>
      </c>
      <c r="BE19707" t="s">
        <v>1569</v>
      </c>
      <c r="BF19707" t="s">
        <v>74</v>
      </c>
    </row>
    <row r="19708" spans="1:58" x14ac:dyDescent="0.25">
      <c r="A19708">
        <v>2020</v>
      </c>
      <c r="B19708" t="s">
        <v>58</v>
      </c>
      <c r="C19708" s="1">
        <v>44167</v>
      </c>
      <c r="D19708" t="s">
        <v>59</v>
      </c>
      <c r="E19708">
        <v>999999</v>
      </c>
      <c r="F19708" t="s">
        <v>100</v>
      </c>
      <c r="G19708" t="s">
        <v>1578</v>
      </c>
      <c r="H19708" t="s">
        <v>60</v>
      </c>
      <c r="I19708">
        <v>0</v>
      </c>
      <c r="J19708">
        <v>1</v>
      </c>
      <c r="K19708">
        <v>0</v>
      </c>
      <c r="L19708">
        <v>1</v>
      </c>
      <c r="M19708">
        <v>2</v>
      </c>
      <c r="N19708">
        <v>0</v>
      </c>
      <c r="O19708">
        <v>0</v>
      </c>
      <c r="P19708">
        <v>0</v>
      </c>
      <c r="Q19708">
        <v>1</v>
      </c>
      <c r="R19708">
        <v>0</v>
      </c>
      <c r="S19708">
        <v>1</v>
      </c>
      <c r="T19708">
        <v>0</v>
      </c>
      <c r="U19708">
        <v>0</v>
      </c>
      <c r="V19708" t="s">
        <v>70</v>
      </c>
      <c r="W19708" t="s">
        <v>61</v>
      </c>
      <c r="X19708" t="s">
        <v>62</v>
      </c>
      <c r="Y19708" t="s">
        <v>97</v>
      </c>
      <c r="Z19708" t="s">
        <v>62</v>
      </c>
      <c r="AA19708" t="s">
        <v>62</v>
      </c>
      <c r="AB19708" t="s">
        <v>64</v>
      </c>
      <c r="AC19708" t="s">
        <v>1563</v>
      </c>
      <c r="AD19708" t="s">
        <v>65</v>
      </c>
      <c r="AE19708" t="s">
        <v>61</v>
      </c>
      <c r="AF19708" t="s">
        <v>115</v>
      </c>
      <c r="AG19708" t="s">
        <v>61</v>
      </c>
      <c r="AH19708" t="s">
        <v>61</v>
      </c>
      <c r="AI19708" t="s">
        <v>61</v>
      </c>
      <c r="AJ19708" t="s">
        <v>61</v>
      </c>
      <c r="AK19708" t="s">
        <v>61</v>
      </c>
      <c r="AL19708" t="s">
        <v>61</v>
      </c>
      <c r="AM19708" t="s">
        <v>61</v>
      </c>
      <c r="AN19708" t="s">
        <v>61</v>
      </c>
      <c r="AO19708" t="s">
        <v>1572</v>
      </c>
      <c r="AP19708" t="s">
        <v>1565</v>
      </c>
      <c r="AQ19708" t="s">
        <v>94</v>
      </c>
      <c r="AR19708" t="s">
        <v>1579</v>
      </c>
      <c r="AS19708" t="s">
        <v>70</v>
      </c>
      <c r="AT19708" t="s">
        <v>98</v>
      </c>
      <c r="AU19708" t="s">
        <v>1580</v>
      </c>
      <c r="AV19708" t="s">
        <v>58</v>
      </c>
      <c r="AW19708" t="s">
        <v>68</v>
      </c>
      <c r="AX19708" t="s">
        <v>69</v>
      </c>
      <c r="AY19708" t="s">
        <v>70</v>
      </c>
      <c r="AZ19708" t="s">
        <v>115</v>
      </c>
      <c r="BA19708" t="s">
        <v>71</v>
      </c>
      <c r="BB19708" t="s">
        <v>72</v>
      </c>
      <c r="BC19708">
        <v>14</v>
      </c>
      <c r="BD19708" t="s">
        <v>96</v>
      </c>
      <c r="BE19708" t="s">
        <v>1569</v>
      </c>
      <c r="BF19708" t="s">
        <v>74</v>
      </c>
    </row>
    <row r="19709" spans="1:58" x14ac:dyDescent="0.25">
      <c r="A19709">
        <v>2020</v>
      </c>
      <c r="B19709" t="s">
        <v>58</v>
      </c>
      <c r="C19709" s="1">
        <v>44163</v>
      </c>
      <c r="D19709" t="s">
        <v>282</v>
      </c>
      <c r="E19709">
        <v>10.1</v>
      </c>
      <c r="F19709" t="s">
        <v>1625</v>
      </c>
      <c r="G19709" t="s">
        <v>1586</v>
      </c>
      <c r="H19709" t="s">
        <v>60</v>
      </c>
      <c r="I19709">
        <v>0</v>
      </c>
      <c r="J19709">
        <v>1</v>
      </c>
      <c r="K19709">
        <v>0</v>
      </c>
      <c r="L19709">
        <v>1</v>
      </c>
      <c r="M19709">
        <v>2</v>
      </c>
      <c r="N19709">
        <v>0</v>
      </c>
      <c r="O19709">
        <v>0</v>
      </c>
      <c r="P19709">
        <v>1</v>
      </c>
      <c r="Q19709">
        <v>0</v>
      </c>
      <c r="R19709">
        <v>1</v>
      </c>
      <c r="S19709">
        <v>0</v>
      </c>
      <c r="T19709">
        <v>0</v>
      </c>
      <c r="U19709">
        <v>0</v>
      </c>
      <c r="V19709" t="s">
        <v>1598</v>
      </c>
      <c r="W19709" t="s">
        <v>61</v>
      </c>
      <c r="X19709" t="s">
        <v>62</v>
      </c>
      <c r="Y19709" t="s">
        <v>78</v>
      </c>
      <c r="Z19709" t="s">
        <v>106</v>
      </c>
      <c r="AA19709" t="s">
        <v>62</v>
      </c>
      <c r="AB19709" t="s">
        <v>64</v>
      </c>
      <c r="AC19709" t="s">
        <v>1563</v>
      </c>
      <c r="AD19709" t="s">
        <v>65</v>
      </c>
      <c r="AE19709" t="s">
        <v>61</v>
      </c>
      <c r="AF19709" t="s">
        <v>61</v>
      </c>
      <c r="AG19709" t="s">
        <v>61</v>
      </c>
      <c r="AH19709" t="s">
        <v>61</v>
      </c>
      <c r="AI19709" t="s">
        <v>61</v>
      </c>
      <c r="AJ19709" t="s">
        <v>61</v>
      </c>
      <c r="AK19709" t="s">
        <v>61</v>
      </c>
      <c r="AL19709" t="s">
        <v>61</v>
      </c>
      <c r="AM19709" t="s">
        <v>61</v>
      </c>
      <c r="AN19709" t="s">
        <v>61</v>
      </c>
      <c r="AO19709" t="s">
        <v>1576</v>
      </c>
      <c r="AP19709" t="s">
        <v>79</v>
      </c>
      <c r="AQ19709" t="s">
        <v>1566</v>
      </c>
      <c r="AR19709" t="s">
        <v>70</v>
      </c>
      <c r="AS19709" t="s">
        <v>81</v>
      </c>
      <c r="AT19709" t="s">
        <v>1577</v>
      </c>
      <c r="AU19709" t="s">
        <v>70</v>
      </c>
      <c r="AV19709" t="s">
        <v>112</v>
      </c>
      <c r="AW19709" t="s">
        <v>68</v>
      </c>
      <c r="AX19709" t="s">
        <v>83</v>
      </c>
      <c r="AY19709" t="s">
        <v>1590</v>
      </c>
      <c r="AZ19709" t="s">
        <v>85</v>
      </c>
      <c r="BA19709" t="s">
        <v>71</v>
      </c>
      <c r="BB19709" t="s">
        <v>86</v>
      </c>
      <c r="BC19709">
        <v>20.38</v>
      </c>
      <c r="BD19709" t="s">
        <v>96</v>
      </c>
      <c r="BE19709" t="s">
        <v>1569</v>
      </c>
      <c r="BF19709" t="s">
        <v>99</v>
      </c>
    </row>
    <row r="19710" spans="1:58" x14ac:dyDescent="0.25">
      <c r="A19710">
        <v>2020</v>
      </c>
      <c r="B19710" t="s">
        <v>75</v>
      </c>
      <c r="C19710" s="1">
        <v>44188</v>
      </c>
      <c r="D19710" t="s">
        <v>861</v>
      </c>
      <c r="E19710">
        <v>9.4</v>
      </c>
      <c r="F19710" t="s">
        <v>60</v>
      </c>
      <c r="G19710" t="s">
        <v>1578</v>
      </c>
      <c r="H19710" t="s">
        <v>60</v>
      </c>
      <c r="I19710">
        <v>0</v>
      </c>
      <c r="J19710">
        <v>1</v>
      </c>
      <c r="K19710">
        <v>0</v>
      </c>
      <c r="L19710">
        <v>1</v>
      </c>
      <c r="M19710">
        <v>2</v>
      </c>
      <c r="N19710">
        <v>0</v>
      </c>
      <c r="O19710">
        <v>1</v>
      </c>
      <c r="P19710">
        <v>0</v>
      </c>
      <c r="Q19710">
        <v>0</v>
      </c>
      <c r="R19710">
        <v>1</v>
      </c>
      <c r="S19710">
        <v>0</v>
      </c>
      <c r="T19710">
        <v>0</v>
      </c>
      <c r="U19710">
        <v>0</v>
      </c>
      <c r="V19710" t="s">
        <v>1598</v>
      </c>
      <c r="W19710" t="s">
        <v>61</v>
      </c>
      <c r="X19710" t="s">
        <v>62</v>
      </c>
      <c r="Y19710" t="s">
        <v>105</v>
      </c>
      <c r="Z19710" t="s">
        <v>62</v>
      </c>
      <c r="AA19710" t="s">
        <v>62</v>
      </c>
      <c r="AB19710" t="s">
        <v>64</v>
      </c>
      <c r="AC19710" t="s">
        <v>1563</v>
      </c>
      <c r="AD19710" t="s">
        <v>65</v>
      </c>
      <c r="AE19710" t="s">
        <v>61</v>
      </c>
      <c r="AF19710" t="s">
        <v>61</v>
      </c>
      <c r="AG19710" t="s">
        <v>61</v>
      </c>
      <c r="AH19710" t="s">
        <v>61</v>
      </c>
      <c r="AI19710" t="s">
        <v>61</v>
      </c>
      <c r="AJ19710" t="s">
        <v>61</v>
      </c>
      <c r="AK19710" t="s">
        <v>61</v>
      </c>
      <c r="AL19710" t="s">
        <v>61</v>
      </c>
      <c r="AM19710" t="s">
        <v>61</v>
      </c>
      <c r="AN19710" t="s">
        <v>61</v>
      </c>
      <c r="AO19710" t="s">
        <v>1576</v>
      </c>
      <c r="AP19710" t="s">
        <v>79</v>
      </c>
      <c r="AQ19710" t="s">
        <v>94</v>
      </c>
      <c r="AR19710" t="s">
        <v>70</v>
      </c>
      <c r="AS19710" t="s">
        <v>81</v>
      </c>
      <c r="AT19710" t="s">
        <v>1587</v>
      </c>
      <c r="AU19710" t="s">
        <v>70</v>
      </c>
      <c r="AV19710" t="s">
        <v>75</v>
      </c>
      <c r="AW19710" t="s">
        <v>68</v>
      </c>
      <c r="AX19710" t="s">
        <v>83</v>
      </c>
      <c r="AY19710" t="s">
        <v>124</v>
      </c>
      <c r="AZ19710" t="s">
        <v>95</v>
      </c>
      <c r="BA19710" t="s">
        <v>71</v>
      </c>
      <c r="BB19710" t="s">
        <v>72</v>
      </c>
      <c r="BC19710">
        <v>12.48</v>
      </c>
      <c r="BD19710" t="s">
        <v>1583</v>
      </c>
      <c r="BE19710" t="s">
        <v>1569</v>
      </c>
      <c r="BF19710" t="s">
        <v>74</v>
      </c>
    </row>
    <row r="19711" spans="1:58" x14ac:dyDescent="0.25">
      <c r="A19711">
        <v>2020</v>
      </c>
      <c r="B19711" t="s">
        <v>75</v>
      </c>
      <c r="C19711" s="1">
        <v>44086</v>
      </c>
      <c r="D19711" t="s">
        <v>203</v>
      </c>
      <c r="E19711">
        <v>12.2</v>
      </c>
      <c r="F19711" t="s">
        <v>677</v>
      </c>
      <c r="G19711" t="s">
        <v>114</v>
      </c>
      <c r="H19711" t="s">
        <v>60</v>
      </c>
      <c r="I19711">
        <v>0</v>
      </c>
      <c r="J19711">
        <v>1</v>
      </c>
      <c r="K19711">
        <v>1</v>
      </c>
      <c r="L19711">
        <v>2</v>
      </c>
      <c r="M19711">
        <v>2</v>
      </c>
      <c r="N19711">
        <v>0</v>
      </c>
      <c r="O19711">
        <v>0</v>
      </c>
      <c r="P19711">
        <v>0</v>
      </c>
      <c r="Q19711">
        <v>1</v>
      </c>
      <c r="R19711">
        <v>1</v>
      </c>
      <c r="S19711">
        <v>0</v>
      </c>
      <c r="T19711">
        <v>0</v>
      </c>
      <c r="U19711">
        <v>0</v>
      </c>
      <c r="V19711" t="s">
        <v>1598</v>
      </c>
      <c r="W19711" t="s">
        <v>61</v>
      </c>
      <c r="X19711" t="s">
        <v>62</v>
      </c>
      <c r="Y19711" t="s">
        <v>105</v>
      </c>
      <c r="Z19711" t="s">
        <v>62</v>
      </c>
      <c r="AA19711" t="s">
        <v>62</v>
      </c>
      <c r="AB19711" t="s">
        <v>64</v>
      </c>
      <c r="AC19711" t="s">
        <v>1563</v>
      </c>
      <c r="AD19711" t="s">
        <v>65</v>
      </c>
      <c r="AE19711" t="s">
        <v>61</v>
      </c>
      <c r="AF19711" t="s">
        <v>61</v>
      </c>
      <c r="AG19711" t="s">
        <v>61</v>
      </c>
      <c r="AH19711" t="s">
        <v>61</v>
      </c>
      <c r="AI19711" t="s">
        <v>61</v>
      </c>
      <c r="AJ19711" t="s">
        <v>61</v>
      </c>
      <c r="AK19711" t="s">
        <v>61</v>
      </c>
      <c r="AL19711" t="s">
        <v>61</v>
      </c>
      <c r="AM19711" t="s">
        <v>61</v>
      </c>
      <c r="AN19711" t="s">
        <v>61</v>
      </c>
      <c r="AO19711" t="s">
        <v>1576</v>
      </c>
      <c r="AP19711" t="s">
        <v>79</v>
      </c>
      <c r="AQ19711" t="s">
        <v>94</v>
      </c>
      <c r="AR19711" t="s">
        <v>70</v>
      </c>
      <c r="AS19711" t="s">
        <v>81</v>
      </c>
      <c r="AT19711" t="s">
        <v>1587</v>
      </c>
      <c r="AU19711" t="s">
        <v>70</v>
      </c>
      <c r="AV19711" t="s">
        <v>75</v>
      </c>
      <c r="AW19711" t="s">
        <v>68</v>
      </c>
      <c r="AX19711" t="s">
        <v>83</v>
      </c>
      <c r="AY19711" t="s">
        <v>124</v>
      </c>
      <c r="AZ19711" t="s">
        <v>85</v>
      </c>
      <c r="BA19711" t="s">
        <v>71</v>
      </c>
      <c r="BB19711" t="s">
        <v>86</v>
      </c>
      <c r="BC19711">
        <v>18.52</v>
      </c>
      <c r="BD19711" t="s">
        <v>96</v>
      </c>
      <c r="BE19711" t="s">
        <v>1569</v>
      </c>
      <c r="BF19711" t="s">
        <v>99</v>
      </c>
    </row>
    <row r="19712" spans="1:58" x14ac:dyDescent="0.25">
      <c r="A19712">
        <v>2020</v>
      </c>
      <c r="B19712" t="s">
        <v>58</v>
      </c>
      <c r="C19712" s="1">
        <v>44153</v>
      </c>
      <c r="D19712" t="s">
        <v>59</v>
      </c>
      <c r="E19712">
        <v>999999</v>
      </c>
      <c r="F19712" t="s">
        <v>182</v>
      </c>
      <c r="G19712" t="s">
        <v>1586</v>
      </c>
      <c r="H19712" t="s">
        <v>60</v>
      </c>
      <c r="I19712">
        <v>0</v>
      </c>
      <c r="J19712">
        <v>1</v>
      </c>
      <c r="K19712">
        <v>0</v>
      </c>
      <c r="L19712">
        <v>1</v>
      </c>
      <c r="M19712">
        <v>2</v>
      </c>
      <c r="N19712">
        <v>0</v>
      </c>
      <c r="O19712">
        <v>0</v>
      </c>
      <c r="P19712">
        <v>0</v>
      </c>
      <c r="Q19712">
        <v>1</v>
      </c>
      <c r="R19712">
        <v>1</v>
      </c>
      <c r="S19712">
        <v>0</v>
      </c>
      <c r="T19712">
        <v>0</v>
      </c>
      <c r="U19712">
        <v>0</v>
      </c>
      <c r="V19712" t="s">
        <v>1592</v>
      </c>
      <c r="W19712" t="s">
        <v>61</v>
      </c>
      <c r="X19712" t="s">
        <v>62</v>
      </c>
      <c r="Y19712" t="s">
        <v>78</v>
      </c>
      <c r="Z19712" t="s">
        <v>62</v>
      </c>
      <c r="AA19712" t="s">
        <v>62</v>
      </c>
      <c r="AB19712" t="s">
        <v>64</v>
      </c>
      <c r="AC19712" t="s">
        <v>1563</v>
      </c>
      <c r="AD19712" t="s">
        <v>65</v>
      </c>
      <c r="AE19712" t="s">
        <v>61</v>
      </c>
      <c r="AF19712" t="s">
        <v>61</v>
      </c>
      <c r="AG19712" t="s">
        <v>61</v>
      </c>
      <c r="AH19712" t="s">
        <v>61</v>
      </c>
      <c r="AI19712" t="s">
        <v>61</v>
      </c>
      <c r="AJ19712" t="s">
        <v>61</v>
      </c>
      <c r="AK19712" t="s">
        <v>61</v>
      </c>
      <c r="AL19712" t="s">
        <v>61</v>
      </c>
      <c r="AM19712" t="s">
        <v>61</v>
      </c>
      <c r="AN19712" t="s">
        <v>61</v>
      </c>
      <c r="AO19712" t="s">
        <v>1572</v>
      </c>
      <c r="AP19712" t="s">
        <v>79</v>
      </c>
      <c r="AQ19712" t="s">
        <v>94</v>
      </c>
      <c r="AR19712" t="s">
        <v>80</v>
      </c>
      <c r="AS19712" t="s">
        <v>67</v>
      </c>
      <c r="AT19712" t="s">
        <v>98</v>
      </c>
      <c r="AU19712" t="s">
        <v>1580</v>
      </c>
      <c r="AV19712" t="s">
        <v>58</v>
      </c>
      <c r="AW19712" t="s">
        <v>68</v>
      </c>
      <c r="AX19712" t="s">
        <v>69</v>
      </c>
      <c r="AY19712" t="s">
        <v>70</v>
      </c>
      <c r="AZ19712" t="s">
        <v>70</v>
      </c>
      <c r="BA19712" t="s">
        <v>71</v>
      </c>
      <c r="BB19712" t="s">
        <v>72</v>
      </c>
      <c r="BC19712">
        <v>13.12</v>
      </c>
      <c r="BD19712" t="s">
        <v>1583</v>
      </c>
      <c r="BE19712" t="s">
        <v>1569</v>
      </c>
      <c r="BF19712" t="s">
        <v>74</v>
      </c>
    </row>
    <row r="19713" spans="1:58" x14ac:dyDescent="0.25">
      <c r="A19713">
        <v>2020</v>
      </c>
      <c r="B19713" t="s">
        <v>75</v>
      </c>
      <c r="C19713" s="1">
        <v>44188</v>
      </c>
      <c r="D19713" t="s">
        <v>1054</v>
      </c>
      <c r="E19713">
        <v>11.3</v>
      </c>
      <c r="F19713" t="s">
        <v>1847</v>
      </c>
      <c r="G19713" t="s">
        <v>142</v>
      </c>
      <c r="H19713" t="s">
        <v>77</v>
      </c>
      <c r="I19713">
        <v>0</v>
      </c>
      <c r="J19713">
        <v>1</v>
      </c>
      <c r="K19713">
        <v>0</v>
      </c>
      <c r="L19713">
        <v>1</v>
      </c>
      <c r="M19713">
        <v>2</v>
      </c>
      <c r="N19713">
        <v>0</v>
      </c>
      <c r="O19713">
        <v>0</v>
      </c>
      <c r="P19713">
        <v>0</v>
      </c>
      <c r="Q19713">
        <v>1</v>
      </c>
      <c r="R19713">
        <v>1</v>
      </c>
      <c r="S19713">
        <v>0</v>
      </c>
      <c r="T19713">
        <v>0</v>
      </c>
      <c r="U19713">
        <v>0</v>
      </c>
      <c r="V19713" t="s">
        <v>1562</v>
      </c>
      <c r="W19713" t="s">
        <v>61</v>
      </c>
      <c r="X19713" t="s">
        <v>113</v>
      </c>
      <c r="Y19713" t="s">
        <v>78</v>
      </c>
      <c r="Z19713" t="s">
        <v>62</v>
      </c>
      <c r="AA19713" t="s">
        <v>62</v>
      </c>
      <c r="AB19713" t="s">
        <v>64</v>
      </c>
      <c r="AC19713" t="s">
        <v>1563</v>
      </c>
      <c r="AD19713" t="s">
        <v>65</v>
      </c>
      <c r="AE19713" t="s">
        <v>61</v>
      </c>
      <c r="AF19713" t="s">
        <v>61</v>
      </c>
      <c r="AG19713" t="s">
        <v>61</v>
      </c>
      <c r="AH19713" t="s">
        <v>61</v>
      </c>
      <c r="AI19713" t="s">
        <v>61</v>
      </c>
      <c r="AJ19713" t="s">
        <v>61</v>
      </c>
      <c r="AK19713" t="s">
        <v>61</v>
      </c>
      <c r="AL19713" t="s">
        <v>61</v>
      </c>
      <c r="AM19713" t="s">
        <v>61</v>
      </c>
      <c r="AN19713" t="s">
        <v>61</v>
      </c>
      <c r="AO19713" t="s">
        <v>1576</v>
      </c>
      <c r="AP19713" t="s">
        <v>1565</v>
      </c>
      <c r="AQ19713" t="s">
        <v>116</v>
      </c>
      <c r="AR19713" t="s">
        <v>70</v>
      </c>
      <c r="AS19713" t="s">
        <v>81</v>
      </c>
      <c r="AT19713" t="s">
        <v>1587</v>
      </c>
      <c r="AU19713" t="s">
        <v>70</v>
      </c>
      <c r="AV19713" t="s">
        <v>75</v>
      </c>
      <c r="AW19713" t="s">
        <v>68</v>
      </c>
      <c r="AX19713" t="s">
        <v>83</v>
      </c>
      <c r="AY19713" t="s">
        <v>124</v>
      </c>
      <c r="AZ19713" t="s">
        <v>85</v>
      </c>
      <c r="BA19713" t="s">
        <v>71</v>
      </c>
      <c r="BB19713" t="s">
        <v>72</v>
      </c>
      <c r="BC19713">
        <v>14.34</v>
      </c>
      <c r="BD19713" t="s">
        <v>96</v>
      </c>
      <c r="BE19713" t="s">
        <v>1569</v>
      </c>
      <c r="BF19713" t="s">
        <v>74</v>
      </c>
    </row>
    <row r="19714" spans="1:58" x14ac:dyDescent="0.25">
      <c r="A19714">
        <v>2020</v>
      </c>
      <c r="B19714" t="s">
        <v>58</v>
      </c>
      <c r="C19714" s="1">
        <v>44159</v>
      </c>
      <c r="D19714" t="s">
        <v>59</v>
      </c>
      <c r="E19714">
        <v>999999</v>
      </c>
      <c r="F19714" t="s">
        <v>60</v>
      </c>
      <c r="G19714" t="s">
        <v>1578</v>
      </c>
      <c r="H19714" t="s">
        <v>60</v>
      </c>
      <c r="I19714">
        <v>0</v>
      </c>
      <c r="J19714">
        <v>1</v>
      </c>
      <c r="K19714">
        <v>0</v>
      </c>
      <c r="L19714">
        <v>1</v>
      </c>
      <c r="M19714">
        <v>2</v>
      </c>
      <c r="N19714">
        <v>0</v>
      </c>
      <c r="O19714">
        <v>0</v>
      </c>
      <c r="P19714">
        <v>0</v>
      </c>
      <c r="Q19714">
        <v>1</v>
      </c>
      <c r="R19714">
        <v>0</v>
      </c>
      <c r="S19714">
        <v>1</v>
      </c>
      <c r="T19714">
        <v>0</v>
      </c>
      <c r="U19714">
        <v>0</v>
      </c>
      <c r="V19714" t="s">
        <v>1562</v>
      </c>
      <c r="W19714" t="s">
        <v>61</v>
      </c>
      <c r="X19714" t="s">
        <v>113</v>
      </c>
      <c r="Y19714" t="s">
        <v>97</v>
      </c>
      <c r="Z19714" t="s">
        <v>227</v>
      </c>
      <c r="AA19714" t="s">
        <v>62</v>
      </c>
      <c r="AB19714" t="s">
        <v>64</v>
      </c>
      <c r="AC19714" t="s">
        <v>1563</v>
      </c>
      <c r="AD19714" t="s">
        <v>65</v>
      </c>
      <c r="AE19714" t="s">
        <v>61</v>
      </c>
      <c r="AF19714" t="s">
        <v>61</v>
      </c>
      <c r="AG19714" t="s">
        <v>61</v>
      </c>
      <c r="AH19714" t="s">
        <v>61</v>
      </c>
      <c r="AI19714" t="s">
        <v>61</v>
      </c>
      <c r="AJ19714" t="s">
        <v>61</v>
      </c>
      <c r="AK19714" t="s">
        <v>61</v>
      </c>
      <c r="AL19714" t="s">
        <v>61</v>
      </c>
      <c r="AM19714" t="s">
        <v>61</v>
      </c>
      <c r="AN19714" t="s">
        <v>61</v>
      </c>
      <c r="AO19714" t="s">
        <v>1572</v>
      </c>
      <c r="AP19714" t="s">
        <v>1565</v>
      </c>
      <c r="AQ19714" t="s">
        <v>94</v>
      </c>
      <c r="AR19714" t="s">
        <v>70</v>
      </c>
      <c r="AS19714" t="s">
        <v>67</v>
      </c>
      <c r="AT19714" t="s">
        <v>1587</v>
      </c>
      <c r="AU19714" t="s">
        <v>1580</v>
      </c>
      <c r="AV19714" t="s">
        <v>58</v>
      </c>
      <c r="AW19714" t="s">
        <v>68</v>
      </c>
      <c r="AX19714" t="s">
        <v>69</v>
      </c>
      <c r="AY19714" t="s">
        <v>70</v>
      </c>
      <c r="AZ19714" t="s">
        <v>70</v>
      </c>
      <c r="BA19714" t="s">
        <v>71</v>
      </c>
      <c r="BB19714" t="s">
        <v>72</v>
      </c>
      <c r="BC19714">
        <v>9.3000000000000007</v>
      </c>
      <c r="BD19714" t="s">
        <v>1583</v>
      </c>
      <c r="BE19714" t="s">
        <v>1569</v>
      </c>
      <c r="BF19714" t="s">
        <v>74</v>
      </c>
    </row>
    <row r="19715" spans="1:58" x14ac:dyDescent="0.25">
      <c r="A19715">
        <v>2020</v>
      </c>
      <c r="B19715" t="s">
        <v>75</v>
      </c>
      <c r="C19715" s="1">
        <v>44172</v>
      </c>
      <c r="D19715" t="s">
        <v>89</v>
      </c>
      <c r="E19715">
        <v>677.4</v>
      </c>
      <c r="F19715" t="s">
        <v>574</v>
      </c>
      <c r="G19715" t="s">
        <v>157</v>
      </c>
      <c r="H19715" t="s">
        <v>60</v>
      </c>
      <c r="I19715">
        <v>1</v>
      </c>
      <c r="J19715">
        <v>0</v>
      </c>
      <c r="K19715">
        <v>0</v>
      </c>
      <c r="L19715">
        <v>1</v>
      </c>
      <c r="M19715">
        <v>2</v>
      </c>
      <c r="N19715">
        <v>1</v>
      </c>
      <c r="O19715">
        <v>0</v>
      </c>
      <c r="P19715">
        <v>0</v>
      </c>
      <c r="Q19715">
        <v>0</v>
      </c>
      <c r="R19715">
        <v>1</v>
      </c>
      <c r="S19715">
        <v>0</v>
      </c>
      <c r="T19715">
        <v>0</v>
      </c>
      <c r="U19715">
        <v>0</v>
      </c>
      <c r="V19715" t="s">
        <v>1562</v>
      </c>
      <c r="W19715" t="s">
        <v>61</v>
      </c>
      <c r="X19715" t="s">
        <v>62</v>
      </c>
      <c r="Y19715" t="s">
        <v>105</v>
      </c>
      <c r="Z19715" t="s">
        <v>62</v>
      </c>
      <c r="AA19715" t="s">
        <v>62</v>
      </c>
      <c r="AB19715" t="s">
        <v>64</v>
      </c>
      <c r="AC19715" t="s">
        <v>1563</v>
      </c>
      <c r="AD19715" t="s">
        <v>93</v>
      </c>
      <c r="AE19715" t="s">
        <v>61</v>
      </c>
      <c r="AF19715" t="s">
        <v>61</v>
      </c>
      <c r="AG19715" t="s">
        <v>61</v>
      </c>
      <c r="AH19715" t="s">
        <v>61</v>
      </c>
      <c r="AI19715" t="s">
        <v>61</v>
      </c>
      <c r="AJ19715" t="s">
        <v>61</v>
      </c>
      <c r="AK19715" t="s">
        <v>61</v>
      </c>
      <c r="AL19715" t="s">
        <v>61</v>
      </c>
      <c r="AM19715" t="s">
        <v>61</v>
      </c>
      <c r="AN19715" t="s">
        <v>61</v>
      </c>
      <c r="AO19715" t="s">
        <v>1576</v>
      </c>
      <c r="AP19715" t="s">
        <v>1565</v>
      </c>
      <c r="AQ19715" t="s">
        <v>110</v>
      </c>
      <c r="AR19715" t="s">
        <v>70</v>
      </c>
      <c r="AS19715" t="s">
        <v>81</v>
      </c>
      <c r="AT19715" t="s">
        <v>108</v>
      </c>
      <c r="AU19715" t="s">
        <v>70</v>
      </c>
      <c r="AV19715" t="s">
        <v>75</v>
      </c>
      <c r="AW19715" t="s">
        <v>68</v>
      </c>
      <c r="AX19715" t="s">
        <v>83</v>
      </c>
      <c r="AY19715" t="s">
        <v>84</v>
      </c>
      <c r="AZ19715" t="s">
        <v>85</v>
      </c>
      <c r="BA19715" t="s">
        <v>71</v>
      </c>
      <c r="BB19715" t="s">
        <v>72</v>
      </c>
      <c r="BC19715">
        <v>22.57</v>
      </c>
      <c r="BD19715" t="s">
        <v>73</v>
      </c>
      <c r="BE19715" t="s">
        <v>108</v>
      </c>
      <c r="BF19715" t="s">
        <v>74</v>
      </c>
    </row>
    <row r="19716" spans="1:58" x14ac:dyDescent="0.25">
      <c r="A19716">
        <v>2021</v>
      </c>
      <c r="B19716" t="s">
        <v>58</v>
      </c>
      <c r="C19716" s="1">
        <v>44549</v>
      </c>
      <c r="D19716" t="s">
        <v>59</v>
      </c>
      <c r="E19716">
        <v>999999</v>
      </c>
      <c r="F19716" t="s">
        <v>165</v>
      </c>
      <c r="G19716" t="s">
        <v>134</v>
      </c>
      <c r="H19716" t="s">
        <v>60</v>
      </c>
      <c r="I19716">
        <v>0</v>
      </c>
      <c r="J19716">
        <v>1</v>
      </c>
      <c r="K19716">
        <v>5</v>
      </c>
      <c r="L19716">
        <v>6</v>
      </c>
      <c r="M19716">
        <v>6</v>
      </c>
      <c r="N19716">
        <v>0</v>
      </c>
      <c r="O19716">
        <v>0</v>
      </c>
      <c r="P19716">
        <v>0</v>
      </c>
      <c r="Q19716">
        <v>0</v>
      </c>
      <c r="R19716">
        <v>6</v>
      </c>
      <c r="S19716">
        <v>0</v>
      </c>
      <c r="T19716">
        <v>0</v>
      </c>
      <c r="U19716">
        <v>0</v>
      </c>
      <c r="V19716" t="s">
        <v>1598</v>
      </c>
      <c r="W19716" t="s">
        <v>61</v>
      </c>
      <c r="X19716" t="s">
        <v>62</v>
      </c>
      <c r="Y19716" t="s">
        <v>97</v>
      </c>
      <c r="Z19716" t="s">
        <v>62</v>
      </c>
      <c r="AA19716" t="s">
        <v>62</v>
      </c>
      <c r="AB19716" t="s">
        <v>64</v>
      </c>
      <c r="AC19716" t="s">
        <v>1563</v>
      </c>
      <c r="AD19716" t="s">
        <v>65</v>
      </c>
      <c r="AE19716" t="s">
        <v>61</v>
      </c>
      <c r="AF19716" t="s">
        <v>61</v>
      </c>
      <c r="AG19716" t="s">
        <v>61</v>
      </c>
      <c r="AH19716" t="s">
        <v>61</v>
      </c>
      <c r="AI19716" t="s">
        <v>61</v>
      </c>
      <c r="AJ19716" t="s">
        <v>61</v>
      </c>
      <c r="AK19716" t="s">
        <v>61</v>
      </c>
      <c r="AL19716" t="s">
        <v>61</v>
      </c>
      <c r="AM19716" t="s">
        <v>61</v>
      </c>
      <c r="AN19716" t="s">
        <v>61</v>
      </c>
      <c r="AO19716" t="s">
        <v>1572</v>
      </c>
      <c r="AP19716" t="s">
        <v>79</v>
      </c>
      <c r="AQ19716" t="s">
        <v>94</v>
      </c>
      <c r="AR19716" t="s">
        <v>1579</v>
      </c>
      <c r="AS19716" t="s">
        <v>70</v>
      </c>
      <c r="AT19716" t="s">
        <v>98</v>
      </c>
      <c r="AU19716" t="s">
        <v>1580</v>
      </c>
      <c r="AV19716" t="s">
        <v>58</v>
      </c>
      <c r="AW19716" t="s">
        <v>68</v>
      </c>
      <c r="AX19716" t="s">
        <v>69</v>
      </c>
      <c r="AY19716" t="s">
        <v>70</v>
      </c>
      <c r="AZ19716" t="s">
        <v>115</v>
      </c>
      <c r="BA19716" t="s">
        <v>71</v>
      </c>
      <c r="BB19716" t="s">
        <v>86</v>
      </c>
      <c r="BC19716">
        <v>14.15</v>
      </c>
      <c r="BD19716" t="s">
        <v>96</v>
      </c>
      <c r="BE19716" t="s">
        <v>1569</v>
      </c>
      <c r="BF19716" t="s">
        <v>88</v>
      </c>
    </row>
    <row r="19717" spans="1:58" x14ac:dyDescent="0.25">
      <c r="A19717">
        <v>2021</v>
      </c>
      <c r="B19717" t="s">
        <v>58</v>
      </c>
      <c r="C19717" s="1">
        <v>44560</v>
      </c>
      <c r="D19717" t="s">
        <v>59</v>
      </c>
      <c r="E19717">
        <v>999999</v>
      </c>
      <c r="F19717" t="s">
        <v>165</v>
      </c>
      <c r="G19717" t="s">
        <v>134</v>
      </c>
      <c r="H19717" t="s">
        <v>60</v>
      </c>
      <c r="I19717">
        <v>0</v>
      </c>
      <c r="J19717">
        <v>1</v>
      </c>
      <c r="K19717">
        <v>0</v>
      </c>
      <c r="L19717">
        <v>1</v>
      </c>
      <c r="M19717">
        <v>2</v>
      </c>
      <c r="N19717">
        <v>0</v>
      </c>
      <c r="O19717">
        <v>0</v>
      </c>
      <c r="P19717">
        <v>0</v>
      </c>
      <c r="Q19717">
        <v>0</v>
      </c>
      <c r="R19717">
        <v>1</v>
      </c>
      <c r="S19717">
        <v>0</v>
      </c>
      <c r="T19717">
        <v>1</v>
      </c>
      <c r="U19717">
        <v>0</v>
      </c>
      <c r="V19717" t="s">
        <v>70</v>
      </c>
      <c r="W19717" t="s">
        <v>97</v>
      </c>
      <c r="X19717" t="s">
        <v>62</v>
      </c>
      <c r="Y19717" t="s">
        <v>97</v>
      </c>
      <c r="Z19717" t="s">
        <v>62</v>
      </c>
      <c r="AA19717" t="s">
        <v>62</v>
      </c>
      <c r="AB19717" t="s">
        <v>64</v>
      </c>
      <c r="AC19717" t="s">
        <v>1563</v>
      </c>
      <c r="AD19717" t="s">
        <v>65</v>
      </c>
      <c r="AE19717" t="s">
        <v>115</v>
      </c>
      <c r="AF19717" t="s">
        <v>61</v>
      </c>
      <c r="AG19717" t="s">
        <v>61</v>
      </c>
      <c r="AH19717" t="s">
        <v>61</v>
      </c>
      <c r="AI19717" t="s">
        <v>115</v>
      </c>
      <c r="AJ19717" t="s">
        <v>61</v>
      </c>
      <c r="AK19717" t="s">
        <v>61</v>
      </c>
      <c r="AL19717" t="s">
        <v>61</v>
      </c>
      <c r="AM19717" t="s">
        <v>61</v>
      </c>
      <c r="AN19717" t="s">
        <v>115</v>
      </c>
      <c r="AO19717" t="s">
        <v>1572</v>
      </c>
      <c r="AP19717" t="s">
        <v>1565</v>
      </c>
      <c r="AQ19717" t="s">
        <v>1627</v>
      </c>
      <c r="AR19717" t="s">
        <v>80</v>
      </c>
      <c r="AS19717" t="s">
        <v>115</v>
      </c>
      <c r="AT19717" t="s">
        <v>1587</v>
      </c>
      <c r="AU19717" t="s">
        <v>1573</v>
      </c>
      <c r="AV19717" t="s">
        <v>58</v>
      </c>
      <c r="AW19717" t="s">
        <v>68</v>
      </c>
      <c r="AX19717" t="s">
        <v>69</v>
      </c>
      <c r="AY19717" t="s">
        <v>70</v>
      </c>
      <c r="AZ19717" t="s">
        <v>115</v>
      </c>
      <c r="BA19717" t="s">
        <v>71</v>
      </c>
      <c r="BB19717" t="s">
        <v>72</v>
      </c>
      <c r="BC19717">
        <v>6.45</v>
      </c>
      <c r="BD19717" t="s">
        <v>1583</v>
      </c>
      <c r="BE19717" t="s">
        <v>1569</v>
      </c>
      <c r="BF19717" t="s">
        <v>74</v>
      </c>
    </row>
    <row r="19718" spans="1:58" x14ac:dyDescent="0.25">
      <c r="A19718">
        <v>2021</v>
      </c>
      <c r="B19718" t="s">
        <v>75</v>
      </c>
      <c r="C19718" s="1">
        <v>44495</v>
      </c>
      <c r="D19718" t="s">
        <v>1482</v>
      </c>
      <c r="E19718">
        <v>8</v>
      </c>
      <c r="F19718" t="s">
        <v>1836</v>
      </c>
      <c r="G19718" t="s">
        <v>144</v>
      </c>
      <c r="H19718" t="s">
        <v>60</v>
      </c>
      <c r="I19718">
        <v>0</v>
      </c>
      <c r="J19718">
        <v>1</v>
      </c>
      <c r="K19718">
        <v>0</v>
      </c>
      <c r="L19718">
        <v>1</v>
      </c>
      <c r="M19718">
        <v>1</v>
      </c>
      <c r="N19718">
        <v>0</v>
      </c>
      <c r="O19718">
        <v>0</v>
      </c>
      <c r="P19718">
        <v>1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 t="s">
        <v>1763</v>
      </c>
      <c r="W19718" t="s">
        <v>61</v>
      </c>
      <c r="X19718" t="s">
        <v>62</v>
      </c>
      <c r="Y19718" t="s">
        <v>97</v>
      </c>
      <c r="Z19718" t="s">
        <v>70</v>
      </c>
      <c r="AA19718" t="s">
        <v>62</v>
      </c>
      <c r="AB19718" t="s">
        <v>64</v>
      </c>
      <c r="AC19718" t="s">
        <v>1563</v>
      </c>
      <c r="AD19718" t="s">
        <v>65</v>
      </c>
      <c r="AE19718" t="s">
        <v>61</v>
      </c>
      <c r="AF19718" t="s">
        <v>61</v>
      </c>
      <c r="AG19718" t="s">
        <v>61</v>
      </c>
      <c r="AH19718" t="s">
        <v>61</v>
      </c>
      <c r="AI19718" t="s">
        <v>61</v>
      </c>
      <c r="AJ19718" t="s">
        <v>61</v>
      </c>
      <c r="AK19718" t="s">
        <v>61</v>
      </c>
      <c r="AL19718" t="s">
        <v>61</v>
      </c>
      <c r="AM19718" t="s">
        <v>61</v>
      </c>
      <c r="AN19718" t="s">
        <v>61</v>
      </c>
      <c r="AO19718" t="s">
        <v>1576</v>
      </c>
      <c r="AP19718" t="s">
        <v>1565</v>
      </c>
      <c r="AQ19718" t="s">
        <v>94</v>
      </c>
      <c r="AR19718" t="s">
        <v>70</v>
      </c>
      <c r="AS19718" t="s">
        <v>70</v>
      </c>
      <c r="AT19718" t="s">
        <v>106</v>
      </c>
      <c r="AU19718" t="s">
        <v>70</v>
      </c>
      <c r="AV19718" t="s">
        <v>75</v>
      </c>
      <c r="AW19718" t="s">
        <v>68</v>
      </c>
      <c r="AX19718" t="s">
        <v>83</v>
      </c>
      <c r="AY19718" t="s">
        <v>106</v>
      </c>
      <c r="AZ19718" t="s">
        <v>115</v>
      </c>
      <c r="BA19718" t="s">
        <v>71</v>
      </c>
      <c r="BB19718" t="s">
        <v>72</v>
      </c>
      <c r="BC19718">
        <v>19.27</v>
      </c>
      <c r="BD19718" t="s">
        <v>96</v>
      </c>
      <c r="BE19718" t="s">
        <v>106</v>
      </c>
      <c r="BF19718" t="s">
        <v>74</v>
      </c>
    </row>
    <row r="19719" spans="1:58" x14ac:dyDescent="0.25">
      <c r="A19719">
        <v>2021</v>
      </c>
      <c r="B19719" t="s">
        <v>75</v>
      </c>
      <c r="C19719" s="1">
        <v>44539</v>
      </c>
      <c r="D19719" t="s">
        <v>212</v>
      </c>
      <c r="E19719">
        <v>1.4</v>
      </c>
      <c r="F19719" t="s">
        <v>1640</v>
      </c>
      <c r="G19719" t="s">
        <v>171</v>
      </c>
      <c r="H19719" t="s">
        <v>60</v>
      </c>
      <c r="I19719">
        <v>1</v>
      </c>
      <c r="J19719">
        <v>0</v>
      </c>
      <c r="K19719">
        <v>0</v>
      </c>
      <c r="L19719">
        <v>1</v>
      </c>
      <c r="M19719">
        <v>2</v>
      </c>
      <c r="N19719">
        <v>1</v>
      </c>
      <c r="O19719">
        <v>0</v>
      </c>
      <c r="P19719">
        <v>0</v>
      </c>
      <c r="Q19719">
        <v>0</v>
      </c>
      <c r="R19719">
        <v>1</v>
      </c>
      <c r="S19719">
        <v>0</v>
      </c>
      <c r="T19719">
        <v>0</v>
      </c>
      <c r="U19719">
        <v>0</v>
      </c>
      <c r="V19719" t="s">
        <v>1562</v>
      </c>
      <c r="W19719" t="s">
        <v>61</v>
      </c>
      <c r="X19719" t="s">
        <v>62</v>
      </c>
      <c r="Y19719" t="s">
        <v>78</v>
      </c>
      <c r="Z19719" t="s">
        <v>1660</v>
      </c>
      <c r="AA19719" t="s">
        <v>62</v>
      </c>
      <c r="AB19719" t="s">
        <v>64</v>
      </c>
      <c r="AC19719" t="s">
        <v>1563</v>
      </c>
      <c r="AD19719" t="s">
        <v>93</v>
      </c>
      <c r="AE19719" t="s">
        <v>61</v>
      </c>
      <c r="AF19719" t="s">
        <v>61</v>
      </c>
      <c r="AG19719" t="s">
        <v>61</v>
      </c>
      <c r="AH19719" t="s">
        <v>61</v>
      </c>
      <c r="AI19719" t="s">
        <v>61</v>
      </c>
      <c r="AJ19719" t="s">
        <v>61</v>
      </c>
      <c r="AK19719" t="s">
        <v>61</v>
      </c>
      <c r="AL19719" t="s">
        <v>61</v>
      </c>
      <c r="AM19719" t="s">
        <v>61</v>
      </c>
      <c r="AN19719" t="s">
        <v>61</v>
      </c>
      <c r="AO19719" t="s">
        <v>1564</v>
      </c>
      <c r="AP19719" t="s">
        <v>1565</v>
      </c>
      <c r="AQ19719" t="s">
        <v>110</v>
      </c>
      <c r="AR19719" t="s">
        <v>80</v>
      </c>
      <c r="AS19719" t="s">
        <v>67</v>
      </c>
      <c r="AT19719" t="s">
        <v>108</v>
      </c>
      <c r="AU19719" t="s">
        <v>1622</v>
      </c>
      <c r="AV19719" t="s">
        <v>75</v>
      </c>
      <c r="AW19719" t="s">
        <v>68</v>
      </c>
      <c r="AX19719" t="s">
        <v>83</v>
      </c>
      <c r="AY19719" t="s">
        <v>1590</v>
      </c>
      <c r="AZ19719" t="s">
        <v>85</v>
      </c>
      <c r="BA19719" t="s">
        <v>193</v>
      </c>
      <c r="BB19719" t="s">
        <v>72</v>
      </c>
      <c r="BC19719">
        <v>2.17</v>
      </c>
      <c r="BD19719" t="s">
        <v>73</v>
      </c>
      <c r="BE19719" t="s">
        <v>108</v>
      </c>
      <c r="BF19719" t="s">
        <v>74</v>
      </c>
    </row>
    <row r="19720" spans="1:58" x14ac:dyDescent="0.25">
      <c r="A19720">
        <v>2021</v>
      </c>
      <c r="B19720" t="s">
        <v>58</v>
      </c>
      <c r="C19720" s="1">
        <v>44445</v>
      </c>
      <c r="D19720" t="s">
        <v>59</v>
      </c>
      <c r="E19720">
        <v>999999</v>
      </c>
      <c r="F19720" t="s">
        <v>1618</v>
      </c>
      <c r="G19720" t="s">
        <v>157</v>
      </c>
      <c r="H19720" t="s">
        <v>60</v>
      </c>
      <c r="I19720">
        <v>0</v>
      </c>
      <c r="J19720">
        <v>1</v>
      </c>
      <c r="K19720">
        <v>0</v>
      </c>
      <c r="L19720">
        <v>1</v>
      </c>
      <c r="M19720">
        <v>2</v>
      </c>
      <c r="N19720">
        <v>0</v>
      </c>
      <c r="O19720">
        <v>0</v>
      </c>
      <c r="P19720">
        <v>0</v>
      </c>
      <c r="Q19720">
        <v>0</v>
      </c>
      <c r="R19720">
        <v>1</v>
      </c>
      <c r="S19720">
        <v>0</v>
      </c>
      <c r="T19720">
        <v>1</v>
      </c>
      <c r="U19720">
        <v>0</v>
      </c>
      <c r="V19720" t="s">
        <v>70</v>
      </c>
      <c r="W19720" t="s">
        <v>61</v>
      </c>
      <c r="X19720" t="s">
        <v>62</v>
      </c>
      <c r="Y19720" t="s">
        <v>97</v>
      </c>
      <c r="Z19720" t="s">
        <v>62</v>
      </c>
      <c r="AA19720" t="s">
        <v>62</v>
      </c>
      <c r="AB19720" t="s">
        <v>64</v>
      </c>
      <c r="AC19720" t="s">
        <v>1563</v>
      </c>
      <c r="AD19720" t="s">
        <v>65</v>
      </c>
      <c r="AE19720" t="s">
        <v>115</v>
      </c>
      <c r="AF19720" t="s">
        <v>61</v>
      </c>
      <c r="AG19720" t="s">
        <v>61</v>
      </c>
      <c r="AH19720" t="s">
        <v>61</v>
      </c>
      <c r="AI19720" t="s">
        <v>115</v>
      </c>
      <c r="AJ19720" t="s">
        <v>61</v>
      </c>
      <c r="AK19720" t="s">
        <v>61</v>
      </c>
      <c r="AL19720" t="s">
        <v>61</v>
      </c>
      <c r="AM19720" t="s">
        <v>61</v>
      </c>
      <c r="AN19720" t="s">
        <v>61</v>
      </c>
      <c r="AO19720" t="s">
        <v>1572</v>
      </c>
      <c r="AP19720" t="s">
        <v>1565</v>
      </c>
      <c r="AQ19720" t="s">
        <v>1566</v>
      </c>
      <c r="AR19720" t="s">
        <v>80</v>
      </c>
      <c r="AS19720" t="s">
        <v>115</v>
      </c>
      <c r="AT19720" t="s">
        <v>98</v>
      </c>
      <c r="AU19720" t="s">
        <v>1573</v>
      </c>
      <c r="AV19720" t="s">
        <v>58</v>
      </c>
      <c r="AW19720" t="s">
        <v>68</v>
      </c>
      <c r="AX19720" t="s">
        <v>69</v>
      </c>
      <c r="AY19720" t="s">
        <v>70</v>
      </c>
      <c r="AZ19720" t="s">
        <v>115</v>
      </c>
      <c r="BA19720" t="s">
        <v>71</v>
      </c>
      <c r="BB19720" t="s">
        <v>72</v>
      </c>
      <c r="BC19720">
        <v>20.25</v>
      </c>
      <c r="BD19720" t="s">
        <v>96</v>
      </c>
      <c r="BE19720" t="s">
        <v>1569</v>
      </c>
      <c r="BF19720" t="s">
        <v>74</v>
      </c>
    </row>
    <row r="19721" spans="1:58" x14ac:dyDescent="0.25">
      <c r="A19721">
        <v>2021</v>
      </c>
      <c r="B19721" t="s">
        <v>58</v>
      </c>
      <c r="C19721" s="1">
        <v>44426</v>
      </c>
      <c r="D19721" t="s">
        <v>59</v>
      </c>
      <c r="E19721">
        <v>999999</v>
      </c>
      <c r="F19721" t="s">
        <v>288</v>
      </c>
      <c r="G19721" t="s">
        <v>1578</v>
      </c>
      <c r="H19721" t="s">
        <v>60</v>
      </c>
      <c r="I19721">
        <v>0</v>
      </c>
      <c r="J19721">
        <v>1</v>
      </c>
      <c r="K19721">
        <v>0</v>
      </c>
      <c r="L19721">
        <v>1</v>
      </c>
      <c r="M19721">
        <v>2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0</v>
      </c>
      <c r="T19721">
        <v>0</v>
      </c>
      <c r="U19721">
        <v>0</v>
      </c>
      <c r="V19721" t="s">
        <v>70</v>
      </c>
      <c r="W19721" t="s">
        <v>61</v>
      </c>
      <c r="X19721" t="s">
        <v>62</v>
      </c>
      <c r="Y19721" t="s">
        <v>97</v>
      </c>
      <c r="Z19721" t="s">
        <v>62</v>
      </c>
      <c r="AA19721" t="s">
        <v>62</v>
      </c>
      <c r="AB19721" t="s">
        <v>64</v>
      </c>
      <c r="AC19721" t="s">
        <v>1563</v>
      </c>
      <c r="AD19721" t="s">
        <v>65</v>
      </c>
      <c r="AE19721" t="s">
        <v>115</v>
      </c>
      <c r="AF19721" t="s">
        <v>115</v>
      </c>
      <c r="AG19721" t="s">
        <v>61</v>
      </c>
      <c r="AH19721" t="s">
        <v>61</v>
      </c>
      <c r="AI19721" t="s">
        <v>115</v>
      </c>
      <c r="AJ19721" t="s">
        <v>61</v>
      </c>
      <c r="AK19721" t="s">
        <v>61</v>
      </c>
      <c r="AL19721" t="s">
        <v>61</v>
      </c>
      <c r="AM19721" t="s">
        <v>61</v>
      </c>
      <c r="AN19721" t="s">
        <v>61</v>
      </c>
      <c r="AO19721" t="s">
        <v>1576</v>
      </c>
      <c r="AP19721" t="s">
        <v>1565</v>
      </c>
      <c r="AQ19721" t="s">
        <v>94</v>
      </c>
      <c r="AR19721" t="s">
        <v>70</v>
      </c>
      <c r="AS19721" t="s">
        <v>115</v>
      </c>
      <c r="AT19721" t="s">
        <v>1587</v>
      </c>
      <c r="AU19721" t="s">
        <v>70</v>
      </c>
      <c r="AV19721" t="s">
        <v>58</v>
      </c>
      <c r="AW19721" t="s">
        <v>68</v>
      </c>
      <c r="AX19721" t="s">
        <v>69</v>
      </c>
      <c r="AY19721" t="s">
        <v>70</v>
      </c>
      <c r="AZ19721" t="s">
        <v>115</v>
      </c>
      <c r="BA19721" t="s">
        <v>71</v>
      </c>
      <c r="BB19721" t="s">
        <v>72</v>
      </c>
      <c r="BC19721">
        <v>8.0500000000000007</v>
      </c>
      <c r="BD19721" t="s">
        <v>1583</v>
      </c>
      <c r="BE19721" t="s">
        <v>1569</v>
      </c>
      <c r="BF19721" t="s">
        <v>74</v>
      </c>
    </row>
    <row r="19722" spans="1:58" x14ac:dyDescent="0.25">
      <c r="A19722">
        <v>2021</v>
      </c>
      <c r="B19722" t="s">
        <v>58</v>
      </c>
      <c r="C19722" s="1">
        <v>44509</v>
      </c>
      <c r="D19722" t="s">
        <v>59</v>
      </c>
      <c r="E19722">
        <v>999999</v>
      </c>
      <c r="F19722" t="s">
        <v>104</v>
      </c>
      <c r="G19722" t="s">
        <v>1599</v>
      </c>
      <c r="H19722" t="s">
        <v>104</v>
      </c>
      <c r="I19722">
        <v>0</v>
      </c>
      <c r="J19722">
        <v>1</v>
      </c>
      <c r="K19722">
        <v>0</v>
      </c>
      <c r="L19722">
        <v>1</v>
      </c>
      <c r="M19722">
        <v>1</v>
      </c>
      <c r="N19722">
        <v>0</v>
      </c>
      <c r="O19722">
        <v>0</v>
      </c>
      <c r="P19722">
        <v>0</v>
      </c>
      <c r="Q19722">
        <v>0</v>
      </c>
      <c r="R19722">
        <v>1</v>
      </c>
      <c r="S19722">
        <v>0</v>
      </c>
      <c r="T19722">
        <v>0</v>
      </c>
      <c r="U19722">
        <v>0</v>
      </c>
      <c r="V19722" t="s">
        <v>1562</v>
      </c>
      <c r="W19722" t="s">
        <v>61</v>
      </c>
      <c r="X19722" t="s">
        <v>62</v>
      </c>
      <c r="Y19722" t="s">
        <v>78</v>
      </c>
      <c r="Z19722" t="s">
        <v>62</v>
      </c>
      <c r="AA19722" t="s">
        <v>62</v>
      </c>
      <c r="AB19722" t="s">
        <v>64</v>
      </c>
      <c r="AC19722" t="s">
        <v>1563</v>
      </c>
      <c r="AD19722" t="s">
        <v>65</v>
      </c>
      <c r="AE19722" t="s">
        <v>61</v>
      </c>
      <c r="AF19722" t="s">
        <v>61</v>
      </c>
      <c r="AG19722" t="s">
        <v>61</v>
      </c>
      <c r="AH19722" t="s">
        <v>61</v>
      </c>
      <c r="AI19722" t="s">
        <v>61</v>
      </c>
      <c r="AJ19722" t="s">
        <v>61</v>
      </c>
      <c r="AK19722" t="s">
        <v>61</v>
      </c>
      <c r="AL19722" t="s">
        <v>61</v>
      </c>
      <c r="AM19722" t="s">
        <v>61</v>
      </c>
      <c r="AN19722" t="s">
        <v>61</v>
      </c>
      <c r="AO19722" t="s">
        <v>1576</v>
      </c>
      <c r="AP19722" t="s">
        <v>1565</v>
      </c>
      <c r="AQ19722" t="s">
        <v>94</v>
      </c>
      <c r="AR19722" t="s">
        <v>70</v>
      </c>
      <c r="AS19722" t="s">
        <v>81</v>
      </c>
      <c r="AT19722" t="s">
        <v>1596</v>
      </c>
      <c r="AU19722" t="s">
        <v>70</v>
      </c>
      <c r="AV19722" t="s">
        <v>58</v>
      </c>
      <c r="AW19722" t="s">
        <v>68</v>
      </c>
      <c r="AX19722" t="s">
        <v>69</v>
      </c>
      <c r="AY19722" t="s">
        <v>70</v>
      </c>
      <c r="AZ19722" t="s">
        <v>70</v>
      </c>
      <c r="BA19722" t="s">
        <v>71</v>
      </c>
      <c r="BB19722" t="s">
        <v>72</v>
      </c>
      <c r="BC19722">
        <v>15.3</v>
      </c>
      <c r="BD19722" t="s">
        <v>96</v>
      </c>
      <c r="BE19722" t="s">
        <v>1597</v>
      </c>
      <c r="BF19722" t="s">
        <v>74</v>
      </c>
    </row>
    <row r="19723" spans="1:58" x14ac:dyDescent="0.25">
      <c r="A19723">
        <v>2021</v>
      </c>
      <c r="B19723" t="s">
        <v>75</v>
      </c>
      <c r="C19723" s="1">
        <v>44359</v>
      </c>
      <c r="D19723" t="s">
        <v>728</v>
      </c>
      <c r="E19723">
        <v>61.9</v>
      </c>
      <c r="F19723" t="s">
        <v>997</v>
      </c>
      <c r="G19723" t="s">
        <v>1629</v>
      </c>
      <c r="H19723" t="s">
        <v>60</v>
      </c>
      <c r="I19723">
        <v>0</v>
      </c>
      <c r="J19723">
        <v>2</v>
      </c>
      <c r="K19723">
        <v>2</v>
      </c>
      <c r="L19723">
        <v>4</v>
      </c>
      <c r="M19723">
        <v>1</v>
      </c>
      <c r="N19723">
        <v>0</v>
      </c>
      <c r="O19723">
        <v>0</v>
      </c>
      <c r="P19723">
        <v>0</v>
      </c>
      <c r="Q19723">
        <v>0</v>
      </c>
      <c r="R19723">
        <v>1</v>
      </c>
      <c r="S19723">
        <v>0</v>
      </c>
      <c r="T19723">
        <v>0</v>
      </c>
      <c r="U19723">
        <v>0</v>
      </c>
      <c r="V19723" t="s">
        <v>1571</v>
      </c>
      <c r="W19723" t="s">
        <v>61</v>
      </c>
      <c r="X19723" t="s">
        <v>62</v>
      </c>
      <c r="Y19723" t="s">
        <v>105</v>
      </c>
      <c r="Z19723" t="s">
        <v>62</v>
      </c>
      <c r="AA19723" t="s">
        <v>62</v>
      </c>
      <c r="AB19723" t="s">
        <v>64</v>
      </c>
      <c r="AC19723" t="s">
        <v>1563</v>
      </c>
      <c r="AD19723" t="s">
        <v>65</v>
      </c>
      <c r="AE19723" t="s">
        <v>61</v>
      </c>
      <c r="AF19723" t="s">
        <v>61</v>
      </c>
      <c r="AG19723" t="s">
        <v>61</v>
      </c>
      <c r="AH19723" t="s">
        <v>61</v>
      </c>
      <c r="AI19723" t="s">
        <v>61</v>
      </c>
      <c r="AJ19723" t="s">
        <v>61</v>
      </c>
      <c r="AK19723" t="s">
        <v>61</v>
      </c>
      <c r="AL19723" t="s">
        <v>61</v>
      </c>
      <c r="AM19723" t="s">
        <v>61</v>
      </c>
      <c r="AN19723" t="s">
        <v>61</v>
      </c>
      <c r="AO19723" t="s">
        <v>1572</v>
      </c>
      <c r="AP19723" t="s">
        <v>79</v>
      </c>
      <c r="AQ19723" t="s">
        <v>110</v>
      </c>
      <c r="AR19723" t="s">
        <v>80</v>
      </c>
      <c r="AS19723" t="s">
        <v>81</v>
      </c>
      <c r="AT19723" t="s">
        <v>82</v>
      </c>
      <c r="AU19723" t="s">
        <v>1573</v>
      </c>
      <c r="AV19723" t="s">
        <v>75</v>
      </c>
      <c r="AW19723" t="s">
        <v>68</v>
      </c>
      <c r="AX19723" t="s">
        <v>83</v>
      </c>
      <c r="AY19723" t="s">
        <v>1590</v>
      </c>
      <c r="AZ19723" t="s">
        <v>95</v>
      </c>
      <c r="BA19723" t="s">
        <v>71</v>
      </c>
      <c r="BB19723" t="s">
        <v>86</v>
      </c>
      <c r="BC19723">
        <v>3.39</v>
      </c>
      <c r="BD19723" t="s">
        <v>73</v>
      </c>
      <c r="BE19723" t="s">
        <v>87</v>
      </c>
      <c r="BF19723" t="s">
        <v>99</v>
      </c>
    </row>
    <row r="19724" spans="1:58" x14ac:dyDescent="0.25">
      <c r="A19724">
        <v>2021</v>
      </c>
      <c r="B19724" t="s">
        <v>75</v>
      </c>
      <c r="C19724" s="1">
        <v>44487</v>
      </c>
      <c r="D19724" t="s">
        <v>185</v>
      </c>
      <c r="E19724">
        <v>587</v>
      </c>
      <c r="F19724" t="s">
        <v>302</v>
      </c>
      <c r="G19724" t="s">
        <v>1586</v>
      </c>
      <c r="H19724" t="s">
        <v>60</v>
      </c>
      <c r="I19724">
        <v>1</v>
      </c>
      <c r="J19724">
        <v>0</v>
      </c>
      <c r="K19724">
        <v>0</v>
      </c>
      <c r="L19724">
        <v>1</v>
      </c>
      <c r="M19724">
        <v>2</v>
      </c>
      <c r="N19724">
        <v>0</v>
      </c>
      <c r="O19724">
        <v>0</v>
      </c>
      <c r="P19724">
        <v>0</v>
      </c>
      <c r="Q19724">
        <v>1</v>
      </c>
      <c r="R19724">
        <v>0</v>
      </c>
      <c r="S19724">
        <v>1</v>
      </c>
      <c r="T19724">
        <v>0</v>
      </c>
      <c r="U19724">
        <v>0</v>
      </c>
      <c r="V19724" t="s">
        <v>1562</v>
      </c>
      <c r="W19724" t="s">
        <v>113</v>
      </c>
      <c r="X19724" t="s">
        <v>62</v>
      </c>
      <c r="Y19724" t="s">
        <v>78</v>
      </c>
      <c r="Z19724" t="s">
        <v>1660</v>
      </c>
      <c r="AA19724" t="s">
        <v>62</v>
      </c>
      <c r="AB19724" t="s">
        <v>64</v>
      </c>
      <c r="AC19724" t="s">
        <v>1563</v>
      </c>
      <c r="AD19724" t="s">
        <v>93</v>
      </c>
      <c r="AE19724" t="s">
        <v>61</v>
      </c>
      <c r="AF19724" t="s">
        <v>61</v>
      </c>
      <c r="AG19724" t="s">
        <v>61</v>
      </c>
      <c r="AH19724" t="s">
        <v>61</v>
      </c>
      <c r="AI19724" t="s">
        <v>61</v>
      </c>
      <c r="AJ19724" t="s">
        <v>61</v>
      </c>
      <c r="AK19724" t="s">
        <v>61</v>
      </c>
      <c r="AL19724" t="s">
        <v>61</v>
      </c>
      <c r="AM19724" t="s">
        <v>61</v>
      </c>
      <c r="AN19724" t="s">
        <v>61</v>
      </c>
      <c r="AO19724" t="s">
        <v>1572</v>
      </c>
      <c r="AP19724" t="s">
        <v>1565</v>
      </c>
      <c r="AQ19724" t="s">
        <v>94</v>
      </c>
      <c r="AR19724" t="s">
        <v>80</v>
      </c>
      <c r="AS19724" t="s">
        <v>67</v>
      </c>
      <c r="AT19724" t="s">
        <v>1587</v>
      </c>
      <c r="AU19724" t="s">
        <v>1622</v>
      </c>
      <c r="AV19724" t="s">
        <v>75</v>
      </c>
      <c r="AW19724" t="s">
        <v>68</v>
      </c>
      <c r="AX19724" t="s">
        <v>83</v>
      </c>
      <c r="AY19724" t="s">
        <v>84</v>
      </c>
      <c r="AZ19724" t="s">
        <v>85</v>
      </c>
      <c r="BA19724" t="s">
        <v>71</v>
      </c>
      <c r="BB19724" t="s">
        <v>72</v>
      </c>
      <c r="BC19724">
        <v>8.2100000000000009</v>
      </c>
      <c r="BD19724" t="s">
        <v>1583</v>
      </c>
      <c r="BE19724" t="s">
        <v>1569</v>
      </c>
      <c r="BF19724" t="s">
        <v>74</v>
      </c>
    </row>
    <row r="19725" spans="1:58" x14ac:dyDescent="0.25">
      <c r="A19725">
        <v>2021</v>
      </c>
      <c r="B19725" t="s">
        <v>75</v>
      </c>
      <c r="C19725" s="1">
        <v>44441</v>
      </c>
      <c r="D19725" t="s">
        <v>273</v>
      </c>
      <c r="E19725">
        <v>18</v>
      </c>
      <c r="F19725" t="s">
        <v>816</v>
      </c>
      <c r="G19725" t="s">
        <v>372</v>
      </c>
      <c r="H19725" t="s">
        <v>77</v>
      </c>
      <c r="I19725">
        <v>0</v>
      </c>
      <c r="J19725">
        <v>1</v>
      </c>
      <c r="K19725">
        <v>1</v>
      </c>
      <c r="L19725">
        <v>2</v>
      </c>
      <c r="M19725">
        <v>1</v>
      </c>
      <c r="N19725">
        <v>0</v>
      </c>
      <c r="O19725">
        <v>0</v>
      </c>
      <c r="P19725">
        <v>0</v>
      </c>
      <c r="Q19725">
        <v>0</v>
      </c>
      <c r="R19725">
        <v>1</v>
      </c>
      <c r="S19725">
        <v>0</v>
      </c>
      <c r="T19725">
        <v>0</v>
      </c>
      <c r="U19725">
        <v>0</v>
      </c>
      <c r="V19725" t="s">
        <v>1763</v>
      </c>
      <c r="W19725" t="s">
        <v>61</v>
      </c>
      <c r="X19725" t="s">
        <v>62</v>
      </c>
      <c r="Y19725" t="s">
        <v>97</v>
      </c>
      <c r="Z19725" t="s">
        <v>70</v>
      </c>
      <c r="AA19725" t="s">
        <v>62</v>
      </c>
      <c r="AB19725" t="s">
        <v>64</v>
      </c>
      <c r="AC19725" t="s">
        <v>1563</v>
      </c>
      <c r="AD19725" t="s">
        <v>65</v>
      </c>
      <c r="AE19725" t="s">
        <v>61</v>
      </c>
      <c r="AF19725" t="s">
        <v>61</v>
      </c>
      <c r="AG19725" t="s">
        <v>61</v>
      </c>
      <c r="AH19725" t="s">
        <v>61</v>
      </c>
      <c r="AI19725" t="s">
        <v>61</v>
      </c>
      <c r="AJ19725" t="s">
        <v>61</v>
      </c>
      <c r="AK19725" t="s">
        <v>61</v>
      </c>
      <c r="AL19725" t="s">
        <v>61</v>
      </c>
      <c r="AM19725" t="s">
        <v>61</v>
      </c>
      <c r="AN19725" t="s">
        <v>61</v>
      </c>
      <c r="AO19725" t="s">
        <v>1576</v>
      </c>
      <c r="AP19725" t="s">
        <v>1565</v>
      </c>
      <c r="AQ19725" t="s">
        <v>94</v>
      </c>
      <c r="AR19725" t="s">
        <v>70</v>
      </c>
      <c r="AS19725" t="s">
        <v>70</v>
      </c>
      <c r="AT19725" t="s">
        <v>82</v>
      </c>
      <c r="AU19725" t="s">
        <v>70</v>
      </c>
      <c r="AV19725" t="s">
        <v>75</v>
      </c>
      <c r="AW19725" t="s">
        <v>68</v>
      </c>
      <c r="AX19725" t="s">
        <v>83</v>
      </c>
      <c r="AY19725" t="s">
        <v>106</v>
      </c>
      <c r="AZ19725" t="s">
        <v>115</v>
      </c>
      <c r="BA19725" t="s">
        <v>71</v>
      </c>
      <c r="BB19725" t="s">
        <v>72</v>
      </c>
      <c r="BC19725">
        <v>13.39</v>
      </c>
      <c r="BD19725" t="s">
        <v>1583</v>
      </c>
      <c r="BE19725" t="s">
        <v>87</v>
      </c>
      <c r="BF19725" t="s">
        <v>74</v>
      </c>
    </row>
    <row r="19726" spans="1:58" x14ac:dyDescent="0.25">
      <c r="A19726">
        <v>2021</v>
      </c>
      <c r="B19726" t="s">
        <v>58</v>
      </c>
      <c r="C19726" s="1">
        <v>44325</v>
      </c>
      <c r="D19726" t="s">
        <v>59</v>
      </c>
      <c r="E19726">
        <v>999999</v>
      </c>
      <c r="F19726" t="s">
        <v>722</v>
      </c>
      <c r="G19726" t="s">
        <v>1612</v>
      </c>
      <c r="H19726" t="s">
        <v>91</v>
      </c>
      <c r="I19726">
        <v>0</v>
      </c>
      <c r="J19726">
        <v>1</v>
      </c>
      <c r="K19726">
        <v>0</v>
      </c>
      <c r="L19726">
        <v>1</v>
      </c>
      <c r="M19726">
        <v>1</v>
      </c>
      <c r="N19726">
        <v>0</v>
      </c>
      <c r="O19726">
        <v>1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 t="s">
        <v>1763</v>
      </c>
      <c r="W19726" t="s">
        <v>61</v>
      </c>
      <c r="X19726" t="s">
        <v>62</v>
      </c>
      <c r="Y19726" t="s">
        <v>97</v>
      </c>
      <c r="Z19726" t="s">
        <v>70</v>
      </c>
      <c r="AA19726" t="s">
        <v>62</v>
      </c>
      <c r="AB19726" t="s">
        <v>64</v>
      </c>
      <c r="AC19726" t="s">
        <v>1563</v>
      </c>
      <c r="AD19726" t="s">
        <v>65</v>
      </c>
      <c r="AE19726" t="s">
        <v>61</v>
      </c>
      <c r="AF19726" t="s">
        <v>61</v>
      </c>
      <c r="AG19726" t="s">
        <v>61</v>
      </c>
      <c r="AH19726" t="s">
        <v>61</v>
      </c>
      <c r="AI19726" t="s">
        <v>61</v>
      </c>
      <c r="AJ19726" t="s">
        <v>61</v>
      </c>
      <c r="AK19726" t="s">
        <v>61</v>
      </c>
      <c r="AL19726" t="s">
        <v>61</v>
      </c>
      <c r="AM19726" t="s">
        <v>61</v>
      </c>
      <c r="AN19726" t="s">
        <v>61</v>
      </c>
      <c r="AO19726" t="s">
        <v>1576</v>
      </c>
      <c r="AP19726" t="s">
        <v>1565</v>
      </c>
      <c r="AQ19726" t="s">
        <v>94</v>
      </c>
      <c r="AR19726" t="s">
        <v>70</v>
      </c>
      <c r="AS19726" t="s">
        <v>70</v>
      </c>
      <c r="AT19726" t="s">
        <v>106</v>
      </c>
      <c r="AU19726" t="s">
        <v>70</v>
      </c>
      <c r="AV19726" t="s">
        <v>58</v>
      </c>
      <c r="AW19726" t="s">
        <v>68</v>
      </c>
      <c r="AX19726" t="s">
        <v>69</v>
      </c>
      <c r="AY19726" t="s">
        <v>70</v>
      </c>
      <c r="AZ19726" t="s">
        <v>115</v>
      </c>
      <c r="BA19726" t="s">
        <v>71</v>
      </c>
      <c r="BB19726" t="s">
        <v>86</v>
      </c>
      <c r="BC19726">
        <v>10.11</v>
      </c>
      <c r="BD19726" t="s">
        <v>1583</v>
      </c>
      <c r="BE19726" t="s">
        <v>106</v>
      </c>
      <c r="BF19726" t="s">
        <v>88</v>
      </c>
    </row>
    <row r="19727" spans="1:58" x14ac:dyDescent="0.25">
      <c r="A19727">
        <v>2021</v>
      </c>
      <c r="B19727" t="s">
        <v>75</v>
      </c>
      <c r="C19727" s="1">
        <v>44220</v>
      </c>
      <c r="D19727" t="s">
        <v>189</v>
      </c>
      <c r="E19727">
        <v>22.1</v>
      </c>
      <c r="F19727" t="s">
        <v>1778</v>
      </c>
      <c r="G19727" t="s">
        <v>1612</v>
      </c>
      <c r="H19727" t="s">
        <v>91</v>
      </c>
      <c r="I19727">
        <v>0</v>
      </c>
      <c r="J19727">
        <v>1</v>
      </c>
      <c r="K19727">
        <v>1</v>
      </c>
      <c r="L19727">
        <v>2</v>
      </c>
      <c r="M19727">
        <v>1</v>
      </c>
      <c r="N19727">
        <v>0</v>
      </c>
      <c r="O19727">
        <v>0</v>
      </c>
      <c r="P19727">
        <v>0</v>
      </c>
      <c r="Q19727">
        <v>0</v>
      </c>
      <c r="R19727">
        <v>1</v>
      </c>
      <c r="S19727">
        <v>0</v>
      </c>
      <c r="T19727">
        <v>0</v>
      </c>
      <c r="U19727">
        <v>0</v>
      </c>
      <c r="V19727" t="s">
        <v>1763</v>
      </c>
      <c r="W19727" t="s">
        <v>61</v>
      </c>
      <c r="X19727" t="s">
        <v>62</v>
      </c>
      <c r="Y19727" t="s">
        <v>97</v>
      </c>
      <c r="Z19727" t="s">
        <v>70</v>
      </c>
      <c r="AA19727" t="s">
        <v>62</v>
      </c>
      <c r="AB19727" t="s">
        <v>64</v>
      </c>
      <c r="AC19727" t="s">
        <v>1563</v>
      </c>
      <c r="AD19727" t="s">
        <v>65</v>
      </c>
      <c r="AE19727" t="s">
        <v>61</v>
      </c>
      <c r="AF19727" t="s">
        <v>61</v>
      </c>
      <c r="AG19727" t="s">
        <v>61</v>
      </c>
      <c r="AH19727" t="s">
        <v>61</v>
      </c>
      <c r="AI19727" t="s">
        <v>61</v>
      </c>
      <c r="AJ19727" t="s">
        <v>61</v>
      </c>
      <c r="AK19727" t="s">
        <v>61</v>
      </c>
      <c r="AL19727" t="s">
        <v>61</v>
      </c>
      <c r="AM19727" t="s">
        <v>61</v>
      </c>
      <c r="AN19727" t="s">
        <v>61</v>
      </c>
      <c r="AO19727" t="s">
        <v>1576</v>
      </c>
      <c r="AP19727" t="s">
        <v>1565</v>
      </c>
      <c r="AQ19727" t="s">
        <v>94</v>
      </c>
      <c r="AR19727" t="s">
        <v>70</v>
      </c>
      <c r="AS19727" t="s">
        <v>70</v>
      </c>
      <c r="AT19727" t="s">
        <v>82</v>
      </c>
      <c r="AU19727" t="s">
        <v>70</v>
      </c>
      <c r="AV19727" t="s">
        <v>75</v>
      </c>
      <c r="AW19727" t="s">
        <v>68</v>
      </c>
      <c r="AX19727" t="s">
        <v>83</v>
      </c>
      <c r="AY19727" t="s">
        <v>106</v>
      </c>
      <c r="AZ19727" t="s">
        <v>115</v>
      </c>
      <c r="BA19727" t="s">
        <v>71</v>
      </c>
      <c r="BB19727" t="s">
        <v>86</v>
      </c>
      <c r="BC19727">
        <v>12.07</v>
      </c>
      <c r="BD19727" t="s">
        <v>1583</v>
      </c>
      <c r="BE19727" t="s">
        <v>87</v>
      </c>
      <c r="BF19727" t="s">
        <v>88</v>
      </c>
    </row>
    <row r="19728" spans="1:58" x14ac:dyDescent="0.25">
      <c r="A19728">
        <v>2021</v>
      </c>
      <c r="B19728" t="s">
        <v>75</v>
      </c>
      <c r="C19728" s="1">
        <v>44434</v>
      </c>
      <c r="D19728" t="s">
        <v>741</v>
      </c>
      <c r="E19728">
        <v>1</v>
      </c>
      <c r="F19728" t="s">
        <v>593</v>
      </c>
      <c r="G19728" t="s">
        <v>354</v>
      </c>
      <c r="H19728" t="s">
        <v>91</v>
      </c>
      <c r="I19728">
        <v>0</v>
      </c>
      <c r="J19728">
        <v>1</v>
      </c>
      <c r="K19728">
        <v>0</v>
      </c>
      <c r="L19728">
        <v>1</v>
      </c>
      <c r="M19728">
        <v>2</v>
      </c>
      <c r="N19728">
        <v>0</v>
      </c>
      <c r="O19728">
        <v>0</v>
      </c>
      <c r="P19728">
        <v>0</v>
      </c>
      <c r="Q19728">
        <v>1</v>
      </c>
      <c r="R19728">
        <v>1</v>
      </c>
      <c r="S19728">
        <v>0</v>
      </c>
      <c r="T19728">
        <v>0</v>
      </c>
      <c r="U19728">
        <v>0</v>
      </c>
      <c r="V19728" t="s">
        <v>1571</v>
      </c>
      <c r="W19728" t="s">
        <v>61</v>
      </c>
      <c r="X19728" t="s">
        <v>62</v>
      </c>
      <c r="Y19728" t="s">
        <v>78</v>
      </c>
      <c r="Z19728" t="s">
        <v>62</v>
      </c>
      <c r="AA19728" t="s">
        <v>62</v>
      </c>
      <c r="AB19728" t="s">
        <v>64</v>
      </c>
      <c r="AC19728" t="s">
        <v>1563</v>
      </c>
      <c r="AD19728" t="s">
        <v>65</v>
      </c>
      <c r="AE19728" t="s">
        <v>61</v>
      </c>
      <c r="AF19728" t="s">
        <v>61</v>
      </c>
      <c r="AG19728" t="s">
        <v>61</v>
      </c>
      <c r="AH19728" t="s">
        <v>61</v>
      </c>
      <c r="AI19728" t="s">
        <v>61</v>
      </c>
      <c r="AJ19728" t="s">
        <v>61</v>
      </c>
      <c r="AK19728" t="s">
        <v>61</v>
      </c>
      <c r="AL19728" t="s">
        <v>61</v>
      </c>
      <c r="AM19728" t="s">
        <v>61</v>
      </c>
      <c r="AN19728" t="s">
        <v>61</v>
      </c>
      <c r="AO19728" t="s">
        <v>1572</v>
      </c>
      <c r="AP19728" t="s">
        <v>79</v>
      </c>
      <c r="AQ19728" t="s">
        <v>94</v>
      </c>
      <c r="AR19728" t="s">
        <v>66</v>
      </c>
      <c r="AS19728" t="s">
        <v>81</v>
      </c>
      <c r="AT19728" t="s">
        <v>98</v>
      </c>
      <c r="AU19728" t="s">
        <v>1568</v>
      </c>
      <c r="AV19728" t="s">
        <v>75</v>
      </c>
      <c r="AW19728" t="s">
        <v>68</v>
      </c>
      <c r="AX19728" t="s">
        <v>106</v>
      </c>
      <c r="AY19728" t="s">
        <v>107</v>
      </c>
      <c r="AZ19728" t="s">
        <v>85</v>
      </c>
      <c r="BA19728" t="s">
        <v>71</v>
      </c>
      <c r="BB19728" t="s">
        <v>72</v>
      </c>
      <c r="BC19728">
        <v>13.21</v>
      </c>
      <c r="BD19728" t="s">
        <v>1583</v>
      </c>
      <c r="BE19728" t="s">
        <v>1569</v>
      </c>
      <c r="BF19728" t="s">
        <v>74</v>
      </c>
    </row>
    <row r="19729" spans="1:58" x14ac:dyDescent="0.25">
      <c r="A19729">
        <v>2021</v>
      </c>
      <c r="B19729" t="s">
        <v>58</v>
      </c>
      <c r="C19729" s="1">
        <v>44518</v>
      </c>
      <c r="D19729" t="s">
        <v>59</v>
      </c>
      <c r="E19729">
        <v>999999</v>
      </c>
      <c r="F19729" t="s">
        <v>379</v>
      </c>
      <c r="G19729" t="s">
        <v>1609</v>
      </c>
      <c r="H19729" t="s">
        <v>104</v>
      </c>
      <c r="I19729">
        <v>0</v>
      </c>
      <c r="J19729">
        <v>1</v>
      </c>
      <c r="K19729">
        <v>0</v>
      </c>
      <c r="L19729">
        <v>1</v>
      </c>
      <c r="M19729">
        <v>2</v>
      </c>
      <c r="N19729">
        <v>1</v>
      </c>
      <c r="O19729">
        <v>0</v>
      </c>
      <c r="P19729">
        <v>0</v>
      </c>
      <c r="Q19729">
        <v>0</v>
      </c>
      <c r="R19729">
        <v>1</v>
      </c>
      <c r="S19729">
        <v>0</v>
      </c>
      <c r="T19729">
        <v>0</v>
      </c>
      <c r="U19729">
        <v>0</v>
      </c>
      <c r="V19729" t="s">
        <v>1592</v>
      </c>
      <c r="W19729" t="s">
        <v>61</v>
      </c>
      <c r="X19729" t="s">
        <v>62</v>
      </c>
      <c r="Y19729" t="s">
        <v>97</v>
      </c>
      <c r="Z19729" t="s">
        <v>62</v>
      </c>
      <c r="AA19729" t="s">
        <v>62</v>
      </c>
      <c r="AB19729" t="s">
        <v>64</v>
      </c>
      <c r="AC19729" t="s">
        <v>1563</v>
      </c>
      <c r="AD19729" t="s">
        <v>65</v>
      </c>
      <c r="AE19729" t="s">
        <v>115</v>
      </c>
      <c r="AF19729" t="s">
        <v>115</v>
      </c>
      <c r="AG19729" t="s">
        <v>61</v>
      </c>
      <c r="AH19729" t="s">
        <v>61</v>
      </c>
      <c r="AI19729" t="s">
        <v>115</v>
      </c>
      <c r="AJ19729" t="s">
        <v>113</v>
      </c>
      <c r="AK19729" t="s">
        <v>61</v>
      </c>
      <c r="AL19729" t="s">
        <v>61</v>
      </c>
      <c r="AM19729" t="s">
        <v>61</v>
      </c>
      <c r="AN19729" t="s">
        <v>113</v>
      </c>
      <c r="AO19729" t="s">
        <v>1576</v>
      </c>
      <c r="AP19729" t="s">
        <v>79</v>
      </c>
      <c r="AQ19729" t="s">
        <v>94</v>
      </c>
      <c r="AR19729" t="s">
        <v>70</v>
      </c>
      <c r="AS19729" t="s">
        <v>81</v>
      </c>
      <c r="AT19729" t="s">
        <v>108</v>
      </c>
      <c r="AU19729" t="s">
        <v>70</v>
      </c>
      <c r="AV19729" t="s">
        <v>58</v>
      </c>
      <c r="AW19729" t="s">
        <v>68</v>
      </c>
      <c r="AX19729" t="s">
        <v>69</v>
      </c>
      <c r="AY19729" t="s">
        <v>70</v>
      </c>
      <c r="AZ19729" t="s">
        <v>115</v>
      </c>
      <c r="BA19729" t="s">
        <v>71</v>
      </c>
      <c r="BB19729" t="s">
        <v>72</v>
      </c>
      <c r="BC19729">
        <v>9.02</v>
      </c>
      <c r="BD19729" t="s">
        <v>1583</v>
      </c>
      <c r="BE19729" t="s">
        <v>108</v>
      </c>
      <c r="BF19729" t="s">
        <v>74</v>
      </c>
    </row>
    <row r="19730" spans="1:58" x14ac:dyDescent="0.25">
      <c r="A19730">
        <v>2021</v>
      </c>
      <c r="B19730" t="s">
        <v>58</v>
      </c>
      <c r="C19730" s="1">
        <v>44247</v>
      </c>
      <c r="D19730" t="s">
        <v>59</v>
      </c>
      <c r="E19730">
        <v>999999</v>
      </c>
      <c r="F19730" t="s">
        <v>158</v>
      </c>
      <c r="G19730" t="s">
        <v>1609</v>
      </c>
      <c r="H19730" t="s">
        <v>104</v>
      </c>
      <c r="I19730">
        <v>0</v>
      </c>
      <c r="J19730">
        <v>1</v>
      </c>
      <c r="K19730">
        <v>0</v>
      </c>
      <c r="L19730">
        <v>1</v>
      </c>
      <c r="M19730">
        <v>1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1</v>
      </c>
      <c r="U19730">
        <v>0</v>
      </c>
      <c r="V19730" t="s">
        <v>70</v>
      </c>
      <c r="W19730" t="s">
        <v>61</v>
      </c>
      <c r="X19730" t="s">
        <v>62</v>
      </c>
      <c r="Y19730" t="s">
        <v>78</v>
      </c>
      <c r="Z19730" t="s">
        <v>62</v>
      </c>
      <c r="AA19730" t="s">
        <v>62</v>
      </c>
      <c r="AB19730" t="s">
        <v>64</v>
      </c>
      <c r="AC19730" t="s">
        <v>1563</v>
      </c>
      <c r="AD19730" t="s">
        <v>65</v>
      </c>
      <c r="AE19730" t="s">
        <v>115</v>
      </c>
      <c r="AF19730" t="s">
        <v>61</v>
      </c>
      <c r="AG19730" t="s">
        <v>61</v>
      </c>
      <c r="AH19730" t="s">
        <v>61</v>
      </c>
      <c r="AI19730" t="s">
        <v>115</v>
      </c>
      <c r="AJ19730" t="s">
        <v>61</v>
      </c>
      <c r="AK19730" t="s">
        <v>61</v>
      </c>
      <c r="AL19730" t="s">
        <v>61</v>
      </c>
      <c r="AM19730" t="s">
        <v>61</v>
      </c>
      <c r="AN19730" t="s">
        <v>115</v>
      </c>
      <c r="AO19730" t="s">
        <v>1576</v>
      </c>
      <c r="AP19730" t="s">
        <v>1565</v>
      </c>
      <c r="AQ19730" t="s">
        <v>94</v>
      </c>
      <c r="AR19730" t="s">
        <v>70</v>
      </c>
      <c r="AS19730" t="s">
        <v>67</v>
      </c>
      <c r="AT19730" t="s">
        <v>101</v>
      </c>
      <c r="AU19730" t="s">
        <v>70</v>
      </c>
      <c r="AV19730" t="s">
        <v>58</v>
      </c>
      <c r="AW19730" t="s">
        <v>68</v>
      </c>
      <c r="AX19730" t="s">
        <v>69</v>
      </c>
      <c r="AY19730" t="s">
        <v>70</v>
      </c>
      <c r="AZ19730" t="s">
        <v>115</v>
      </c>
      <c r="BA19730" t="s">
        <v>71</v>
      </c>
      <c r="BB19730" t="s">
        <v>86</v>
      </c>
      <c r="BC19730">
        <v>9.3000000000000007</v>
      </c>
      <c r="BD19730" t="s">
        <v>1583</v>
      </c>
      <c r="BE19730" t="s">
        <v>102</v>
      </c>
      <c r="BF19730" t="s">
        <v>99</v>
      </c>
    </row>
    <row r="19731" spans="1:58" x14ac:dyDescent="0.25">
      <c r="A19731">
        <v>2021</v>
      </c>
      <c r="B19731" t="s">
        <v>58</v>
      </c>
      <c r="C19731" s="1">
        <v>44203</v>
      </c>
      <c r="D19731" t="s">
        <v>59</v>
      </c>
      <c r="E19731">
        <v>999999</v>
      </c>
      <c r="F19731" t="s">
        <v>117</v>
      </c>
      <c r="G19731" t="s">
        <v>118</v>
      </c>
      <c r="H19731" t="s">
        <v>104</v>
      </c>
      <c r="I19731">
        <v>0</v>
      </c>
      <c r="J19731">
        <v>1</v>
      </c>
      <c r="K19731">
        <v>0</v>
      </c>
      <c r="L19731">
        <v>1</v>
      </c>
      <c r="M19731">
        <v>2</v>
      </c>
      <c r="N19731">
        <v>0</v>
      </c>
      <c r="O19731">
        <v>0</v>
      </c>
      <c r="P19731">
        <v>0</v>
      </c>
      <c r="Q19731">
        <v>0</v>
      </c>
      <c r="R19731">
        <v>1</v>
      </c>
      <c r="S19731">
        <v>0</v>
      </c>
      <c r="T19731">
        <v>1</v>
      </c>
      <c r="U19731">
        <v>0</v>
      </c>
      <c r="V19731" t="s">
        <v>1562</v>
      </c>
      <c r="W19731" t="s">
        <v>61</v>
      </c>
      <c r="X19731" t="s">
        <v>62</v>
      </c>
      <c r="Y19731" t="s">
        <v>97</v>
      </c>
      <c r="Z19731" t="s">
        <v>62</v>
      </c>
      <c r="AA19731" t="s">
        <v>62</v>
      </c>
      <c r="AB19731" t="s">
        <v>64</v>
      </c>
      <c r="AC19731" t="s">
        <v>1563</v>
      </c>
      <c r="AD19731" t="s">
        <v>65</v>
      </c>
      <c r="AE19731" t="s">
        <v>61</v>
      </c>
      <c r="AF19731" t="s">
        <v>61</v>
      </c>
      <c r="AG19731" t="s">
        <v>61</v>
      </c>
      <c r="AH19731" t="s">
        <v>61</v>
      </c>
      <c r="AI19731" t="s">
        <v>61</v>
      </c>
      <c r="AJ19731" t="s">
        <v>61</v>
      </c>
      <c r="AK19731" t="s">
        <v>61</v>
      </c>
      <c r="AL19731" t="s">
        <v>61</v>
      </c>
      <c r="AM19731" t="s">
        <v>61</v>
      </c>
      <c r="AN19731" t="s">
        <v>113</v>
      </c>
      <c r="AO19731" t="s">
        <v>1576</v>
      </c>
      <c r="AP19731" t="s">
        <v>1565</v>
      </c>
      <c r="AQ19731" t="s">
        <v>94</v>
      </c>
      <c r="AR19731" t="s">
        <v>70</v>
      </c>
      <c r="AS19731" t="s">
        <v>70</v>
      </c>
      <c r="AT19731" t="s">
        <v>1587</v>
      </c>
      <c r="AU19731" t="s">
        <v>70</v>
      </c>
      <c r="AV19731" t="s">
        <v>58</v>
      </c>
      <c r="AW19731" t="s">
        <v>68</v>
      </c>
      <c r="AX19731" t="s">
        <v>69</v>
      </c>
      <c r="AY19731" t="s">
        <v>70</v>
      </c>
      <c r="AZ19731" t="s">
        <v>70</v>
      </c>
      <c r="BA19731" t="s">
        <v>71</v>
      </c>
      <c r="BB19731" t="s">
        <v>72</v>
      </c>
      <c r="BC19731">
        <v>14.05</v>
      </c>
      <c r="BD19731" t="s">
        <v>96</v>
      </c>
      <c r="BE19731" t="s">
        <v>1569</v>
      </c>
      <c r="BF19731" t="s">
        <v>74</v>
      </c>
    </row>
    <row r="19732" spans="1:58" x14ac:dyDescent="0.25">
      <c r="A19732">
        <v>2021</v>
      </c>
      <c r="B19732" t="s">
        <v>75</v>
      </c>
      <c r="C19732" s="1">
        <v>44312</v>
      </c>
      <c r="D19732" t="s">
        <v>188</v>
      </c>
      <c r="E19732">
        <v>7.2</v>
      </c>
      <c r="F19732" t="s">
        <v>60</v>
      </c>
      <c r="G19732" t="s">
        <v>1578</v>
      </c>
      <c r="H19732" t="s">
        <v>60</v>
      </c>
      <c r="I19732">
        <v>1</v>
      </c>
      <c r="J19732">
        <v>0</v>
      </c>
      <c r="K19732">
        <v>0</v>
      </c>
      <c r="L19732">
        <v>1</v>
      </c>
      <c r="M19732">
        <v>1</v>
      </c>
      <c r="N19732">
        <v>0</v>
      </c>
      <c r="O19732">
        <v>0</v>
      </c>
      <c r="P19732">
        <v>0</v>
      </c>
      <c r="Q19732">
        <v>1</v>
      </c>
      <c r="R19732">
        <v>0</v>
      </c>
      <c r="S19732">
        <v>0</v>
      </c>
      <c r="T19732">
        <v>0</v>
      </c>
      <c r="U19732">
        <v>0</v>
      </c>
      <c r="V19732" t="s">
        <v>1575</v>
      </c>
      <c r="W19732" t="s">
        <v>61</v>
      </c>
      <c r="X19732" t="s">
        <v>113</v>
      </c>
      <c r="Y19732" t="s">
        <v>97</v>
      </c>
      <c r="Z19732" t="s">
        <v>62</v>
      </c>
      <c r="AA19732" t="s">
        <v>62</v>
      </c>
      <c r="AB19732" t="s">
        <v>64</v>
      </c>
      <c r="AC19732" t="s">
        <v>1563</v>
      </c>
      <c r="AD19732" t="s">
        <v>93</v>
      </c>
      <c r="AE19732" t="s">
        <v>61</v>
      </c>
      <c r="AF19732" t="s">
        <v>61</v>
      </c>
      <c r="AG19732" t="s">
        <v>61</v>
      </c>
      <c r="AH19732" t="s">
        <v>61</v>
      </c>
      <c r="AI19732" t="s">
        <v>61</v>
      </c>
      <c r="AJ19732" t="s">
        <v>61</v>
      </c>
      <c r="AK19732" t="s">
        <v>61</v>
      </c>
      <c r="AL19732" t="s">
        <v>61</v>
      </c>
      <c r="AM19732" t="s">
        <v>61</v>
      </c>
      <c r="AN19732" t="s">
        <v>61</v>
      </c>
      <c r="AO19732" t="s">
        <v>1576</v>
      </c>
      <c r="AP19732" t="s">
        <v>79</v>
      </c>
      <c r="AQ19732" t="s">
        <v>94</v>
      </c>
      <c r="AR19732" t="s">
        <v>70</v>
      </c>
      <c r="AS19732" t="s">
        <v>81</v>
      </c>
      <c r="AT19732" t="s">
        <v>1596</v>
      </c>
      <c r="AU19732" t="s">
        <v>70</v>
      </c>
      <c r="AV19732" t="s">
        <v>75</v>
      </c>
      <c r="AW19732" t="s">
        <v>68</v>
      </c>
      <c r="AX19732" t="s">
        <v>83</v>
      </c>
      <c r="AY19732" t="s">
        <v>70</v>
      </c>
      <c r="AZ19732" t="s">
        <v>70</v>
      </c>
      <c r="BA19732" t="s">
        <v>71</v>
      </c>
      <c r="BB19732" t="s">
        <v>72</v>
      </c>
      <c r="BC19732">
        <v>10.16</v>
      </c>
      <c r="BD19732" t="s">
        <v>1583</v>
      </c>
      <c r="BE19732" t="s">
        <v>1597</v>
      </c>
      <c r="BF19732" t="s">
        <v>74</v>
      </c>
    </row>
    <row r="19733" spans="1:58" x14ac:dyDescent="0.25">
      <c r="A19733">
        <v>2021</v>
      </c>
      <c r="B19733" t="s">
        <v>75</v>
      </c>
      <c r="C19733" s="1">
        <v>44329</v>
      </c>
      <c r="D19733" t="s">
        <v>741</v>
      </c>
      <c r="E19733">
        <v>2.4</v>
      </c>
      <c r="F19733" t="s">
        <v>1751</v>
      </c>
      <c r="G19733" t="s">
        <v>126</v>
      </c>
      <c r="H19733" t="s">
        <v>77</v>
      </c>
      <c r="I19733">
        <v>0</v>
      </c>
      <c r="J19733">
        <v>1</v>
      </c>
      <c r="K19733">
        <v>0</v>
      </c>
      <c r="L19733">
        <v>1</v>
      </c>
      <c r="M19733">
        <v>1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1</v>
      </c>
      <c r="U19733">
        <v>0</v>
      </c>
      <c r="V19733" t="s">
        <v>1562</v>
      </c>
      <c r="W19733" t="s">
        <v>61</v>
      </c>
      <c r="X19733" t="s">
        <v>62</v>
      </c>
      <c r="Y19733" t="s">
        <v>105</v>
      </c>
      <c r="Z19733" t="s">
        <v>62</v>
      </c>
      <c r="AA19733" t="s">
        <v>62</v>
      </c>
      <c r="AB19733" t="s">
        <v>64</v>
      </c>
      <c r="AC19733" t="s">
        <v>1563</v>
      </c>
      <c r="AD19733" t="s">
        <v>65</v>
      </c>
      <c r="AE19733" t="s">
        <v>61</v>
      </c>
      <c r="AF19733" t="s">
        <v>61</v>
      </c>
      <c r="AG19733" t="s">
        <v>61</v>
      </c>
      <c r="AH19733" t="s">
        <v>61</v>
      </c>
      <c r="AI19733" t="s">
        <v>61</v>
      </c>
      <c r="AJ19733" t="s">
        <v>61</v>
      </c>
      <c r="AK19733" t="s">
        <v>61</v>
      </c>
      <c r="AL19733" t="s">
        <v>61</v>
      </c>
      <c r="AM19733" t="s">
        <v>61</v>
      </c>
      <c r="AN19733" t="s">
        <v>61</v>
      </c>
      <c r="AO19733" t="s">
        <v>1576</v>
      </c>
      <c r="AP19733" t="s">
        <v>1565</v>
      </c>
      <c r="AQ19733" t="s">
        <v>94</v>
      </c>
      <c r="AR19733" t="s">
        <v>70</v>
      </c>
      <c r="AS19733" t="s">
        <v>81</v>
      </c>
      <c r="AT19733" t="s">
        <v>82</v>
      </c>
      <c r="AU19733" t="s">
        <v>70</v>
      </c>
      <c r="AV19733" t="s">
        <v>75</v>
      </c>
      <c r="AW19733" t="s">
        <v>138</v>
      </c>
      <c r="AX19733" t="s">
        <v>106</v>
      </c>
      <c r="AY19733" t="s">
        <v>107</v>
      </c>
      <c r="AZ19733" t="s">
        <v>95</v>
      </c>
      <c r="BA19733" t="s">
        <v>71</v>
      </c>
      <c r="BB19733" t="s">
        <v>72</v>
      </c>
      <c r="BC19733">
        <v>15.17</v>
      </c>
      <c r="BD19733" t="s">
        <v>96</v>
      </c>
      <c r="BE19733" t="s">
        <v>87</v>
      </c>
      <c r="BF19733" t="s">
        <v>74</v>
      </c>
    </row>
    <row r="19734" spans="1:58" x14ac:dyDescent="0.25">
      <c r="A19734">
        <v>2021</v>
      </c>
      <c r="B19734" t="s">
        <v>75</v>
      </c>
      <c r="C19734" s="1">
        <v>44200</v>
      </c>
      <c r="D19734" t="s">
        <v>185</v>
      </c>
      <c r="E19734">
        <v>608.5</v>
      </c>
      <c r="F19734" t="s">
        <v>1607</v>
      </c>
      <c r="G19734" t="s">
        <v>134</v>
      </c>
      <c r="H19734" t="s">
        <v>60</v>
      </c>
      <c r="I19734">
        <v>0</v>
      </c>
      <c r="J19734">
        <v>1</v>
      </c>
      <c r="K19734">
        <v>1</v>
      </c>
      <c r="L19734">
        <v>2</v>
      </c>
      <c r="M19734">
        <v>2</v>
      </c>
      <c r="N19734">
        <v>0</v>
      </c>
      <c r="O19734">
        <v>0</v>
      </c>
      <c r="P19734">
        <v>0</v>
      </c>
      <c r="Q19734">
        <v>1</v>
      </c>
      <c r="R19734">
        <v>1</v>
      </c>
      <c r="S19734">
        <v>0</v>
      </c>
      <c r="T19734">
        <v>0</v>
      </c>
      <c r="U19734">
        <v>0</v>
      </c>
      <c r="V19734" t="s">
        <v>1562</v>
      </c>
      <c r="W19734" t="s">
        <v>61</v>
      </c>
      <c r="X19734" t="s">
        <v>62</v>
      </c>
      <c r="Y19734" t="s">
        <v>78</v>
      </c>
      <c r="Z19734" t="s">
        <v>62</v>
      </c>
      <c r="AA19734" t="s">
        <v>62</v>
      </c>
      <c r="AB19734" t="s">
        <v>64</v>
      </c>
      <c r="AC19734" t="s">
        <v>1563</v>
      </c>
      <c r="AD19734" t="s">
        <v>65</v>
      </c>
      <c r="AE19734" t="s">
        <v>61</v>
      </c>
      <c r="AF19734" t="s">
        <v>61</v>
      </c>
      <c r="AG19734" t="s">
        <v>61</v>
      </c>
      <c r="AH19734" t="s">
        <v>61</v>
      </c>
      <c r="AI19734" t="s">
        <v>61</v>
      </c>
      <c r="AJ19734" t="s">
        <v>61</v>
      </c>
      <c r="AK19734" t="s">
        <v>61</v>
      </c>
      <c r="AL19734" t="s">
        <v>61</v>
      </c>
      <c r="AM19734" t="s">
        <v>61</v>
      </c>
      <c r="AN19734" t="s">
        <v>61</v>
      </c>
      <c r="AO19734" t="s">
        <v>1576</v>
      </c>
      <c r="AP19734" t="s">
        <v>1565</v>
      </c>
      <c r="AQ19734" t="s">
        <v>94</v>
      </c>
      <c r="AR19734" t="s">
        <v>70</v>
      </c>
      <c r="AS19734" t="s">
        <v>67</v>
      </c>
      <c r="AT19734" t="s">
        <v>106</v>
      </c>
      <c r="AU19734" t="s">
        <v>70</v>
      </c>
      <c r="AV19734" t="s">
        <v>75</v>
      </c>
      <c r="AW19734" t="s">
        <v>68</v>
      </c>
      <c r="AX19734" t="s">
        <v>83</v>
      </c>
      <c r="AY19734" t="s">
        <v>84</v>
      </c>
      <c r="AZ19734" t="s">
        <v>85</v>
      </c>
      <c r="BA19734" t="s">
        <v>71</v>
      </c>
      <c r="BB19734" t="s">
        <v>72</v>
      </c>
      <c r="BC19734">
        <v>17.12</v>
      </c>
      <c r="BD19734" t="s">
        <v>96</v>
      </c>
      <c r="BE19734" t="s">
        <v>106</v>
      </c>
      <c r="BF19734" t="s">
        <v>74</v>
      </c>
    </row>
    <row r="19735" spans="1:58" x14ac:dyDescent="0.25">
      <c r="A19735">
        <v>2021</v>
      </c>
      <c r="B19735" t="s">
        <v>58</v>
      </c>
      <c r="C19735" s="1">
        <v>44267</v>
      </c>
      <c r="D19735" t="s">
        <v>59</v>
      </c>
      <c r="E19735">
        <v>999999</v>
      </c>
      <c r="F19735" t="s">
        <v>1672</v>
      </c>
      <c r="G19735" t="s">
        <v>1574</v>
      </c>
      <c r="H19735" t="s">
        <v>91</v>
      </c>
      <c r="I19735">
        <v>0</v>
      </c>
      <c r="J19735">
        <v>1</v>
      </c>
      <c r="K19735">
        <v>0</v>
      </c>
      <c r="L19735">
        <v>1</v>
      </c>
      <c r="M19735">
        <v>2</v>
      </c>
      <c r="N19735">
        <v>1</v>
      </c>
      <c r="O19735">
        <v>0</v>
      </c>
      <c r="P19735">
        <v>0</v>
      </c>
      <c r="Q19735">
        <v>0</v>
      </c>
      <c r="R19735">
        <v>1</v>
      </c>
      <c r="S19735">
        <v>0</v>
      </c>
      <c r="T19735">
        <v>0</v>
      </c>
      <c r="U19735">
        <v>0</v>
      </c>
      <c r="V19735" t="s">
        <v>1562</v>
      </c>
      <c r="W19735" t="s">
        <v>61</v>
      </c>
      <c r="X19735" t="s">
        <v>62</v>
      </c>
      <c r="Y19735" t="s">
        <v>78</v>
      </c>
      <c r="Z19735" t="s">
        <v>62</v>
      </c>
      <c r="AA19735" t="s">
        <v>62</v>
      </c>
      <c r="AB19735" t="s">
        <v>1602</v>
      </c>
      <c r="AC19735" t="s">
        <v>1563</v>
      </c>
      <c r="AD19735" t="s">
        <v>65</v>
      </c>
      <c r="AE19735" t="s">
        <v>61</v>
      </c>
      <c r="AF19735" t="s">
        <v>61</v>
      </c>
      <c r="AG19735" t="s">
        <v>61</v>
      </c>
      <c r="AH19735" t="s">
        <v>61</v>
      </c>
      <c r="AI19735" t="s">
        <v>61</v>
      </c>
      <c r="AJ19735" t="s">
        <v>61</v>
      </c>
      <c r="AK19735" t="s">
        <v>61</v>
      </c>
      <c r="AL19735" t="s">
        <v>61</v>
      </c>
      <c r="AM19735" t="s">
        <v>61</v>
      </c>
      <c r="AN19735" t="s">
        <v>61</v>
      </c>
      <c r="AO19735" t="s">
        <v>1564</v>
      </c>
      <c r="AP19735" t="s">
        <v>1565</v>
      </c>
      <c r="AQ19735" t="s">
        <v>94</v>
      </c>
      <c r="AR19735" t="s">
        <v>70</v>
      </c>
      <c r="AS19735" t="s">
        <v>67</v>
      </c>
      <c r="AT19735" t="s">
        <v>108</v>
      </c>
      <c r="AU19735" t="s">
        <v>1580</v>
      </c>
      <c r="AV19735" t="s">
        <v>58</v>
      </c>
      <c r="AW19735" t="s">
        <v>68</v>
      </c>
      <c r="AX19735" t="s">
        <v>69</v>
      </c>
      <c r="AY19735" t="s">
        <v>70</v>
      </c>
      <c r="AZ19735" t="s">
        <v>70</v>
      </c>
      <c r="BA19735" t="s">
        <v>71</v>
      </c>
      <c r="BB19735" t="s">
        <v>72</v>
      </c>
      <c r="BC19735">
        <v>14.5</v>
      </c>
      <c r="BD19735" t="s">
        <v>96</v>
      </c>
      <c r="BE19735" t="s">
        <v>108</v>
      </c>
      <c r="BF19735" t="s">
        <v>103</v>
      </c>
    </row>
    <row r="19736" spans="1:58" x14ac:dyDescent="0.25">
      <c r="A19736">
        <v>2021</v>
      </c>
      <c r="B19736" t="s">
        <v>58</v>
      </c>
      <c r="C19736" s="1">
        <v>44389</v>
      </c>
      <c r="D19736" t="s">
        <v>59</v>
      </c>
      <c r="E19736">
        <v>999999</v>
      </c>
      <c r="F19736" t="s">
        <v>1249</v>
      </c>
      <c r="G19736" t="s">
        <v>1635</v>
      </c>
      <c r="H19736" t="s">
        <v>77</v>
      </c>
      <c r="I19736">
        <v>0</v>
      </c>
      <c r="J19736">
        <v>2</v>
      </c>
      <c r="K19736">
        <v>0</v>
      </c>
      <c r="L19736">
        <v>2</v>
      </c>
      <c r="M19736">
        <v>1</v>
      </c>
      <c r="N19736">
        <v>0</v>
      </c>
      <c r="O19736">
        <v>0</v>
      </c>
      <c r="P19736">
        <v>0</v>
      </c>
      <c r="Q19736">
        <v>0</v>
      </c>
      <c r="R19736">
        <v>1</v>
      </c>
      <c r="S19736">
        <v>0</v>
      </c>
      <c r="T19736">
        <v>0</v>
      </c>
      <c r="U19736">
        <v>0</v>
      </c>
      <c r="V19736" t="s">
        <v>1592</v>
      </c>
      <c r="W19736" t="s">
        <v>61</v>
      </c>
      <c r="X19736" t="s">
        <v>62</v>
      </c>
      <c r="Y19736" t="s">
        <v>105</v>
      </c>
      <c r="Z19736" t="s">
        <v>62</v>
      </c>
      <c r="AA19736" t="s">
        <v>62</v>
      </c>
      <c r="AB19736" t="s">
        <v>64</v>
      </c>
      <c r="AC19736" t="s">
        <v>1563</v>
      </c>
      <c r="AD19736" t="s">
        <v>65</v>
      </c>
      <c r="AE19736" t="s">
        <v>61</v>
      </c>
      <c r="AF19736" t="s">
        <v>61</v>
      </c>
      <c r="AG19736" t="s">
        <v>61</v>
      </c>
      <c r="AH19736" t="s">
        <v>61</v>
      </c>
      <c r="AI19736" t="s">
        <v>61</v>
      </c>
      <c r="AJ19736" t="s">
        <v>61</v>
      </c>
      <c r="AK19736" t="s">
        <v>61</v>
      </c>
      <c r="AL19736" t="s">
        <v>61</v>
      </c>
      <c r="AM19736" t="s">
        <v>61</v>
      </c>
      <c r="AN19736" t="s">
        <v>61</v>
      </c>
      <c r="AO19736" t="s">
        <v>1576</v>
      </c>
      <c r="AP19736" t="s">
        <v>79</v>
      </c>
      <c r="AQ19736" t="s">
        <v>1566</v>
      </c>
      <c r="AR19736" t="s">
        <v>70</v>
      </c>
      <c r="AS19736" t="s">
        <v>81</v>
      </c>
      <c r="AT19736" t="s">
        <v>82</v>
      </c>
      <c r="AU19736" t="s">
        <v>70</v>
      </c>
      <c r="AV19736" t="s">
        <v>112</v>
      </c>
      <c r="AW19736" t="s">
        <v>68</v>
      </c>
      <c r="AX19736" t="s">
        <v>83</v>
      </c>
      <c r="AY19736" t="s">
        <v>84</v>
      </c>
      <c r="AZ19736" t="s">
        <v>95</v>
      </c>
      <c r="BA19736" t="s">
        <v>71</v>
      </c>
      <c r="BB19736" t="s">
        <v>72</v>
      </c>
      <c r="BC19736">
        <v>22.18</v>
      </c>
      <c r="BD19736" t="s">
        <v>73</v>
      </c>
      <c r="BE19736" t="s">
        <v>87</v>
      </c>
      <c r="BF19736" t="s">
        <v>74</v>
      </c>
    </row>
    <row r="19737" spans="1:58" x14ac:dyDescent="0.25">
      <c r="A19737">
        <v>2021</v>
      </c>
      <c r="B19737" t="s">
        <v>58</v>
      </c>
      <c r="C19737" s="1">
        <v>44446</v>
      </c>
      <c r="D19737" t="s">
        <v>59</v>
      </c>
      <c r="E19737">
        <v>999999</v>
      </c>
      <c r="F19737" t="s">
        <v>60</v>
      </c>
      <c r="G19737" t="s">
        <v>1578</v>
      </c>
      <c r="H19737" t="s">
        <v>60</v>
      </c>
      <c r="I19737">
        <v>0</v>
      </c>
      <c r="J19737">
        <v>1</v>
      </c>
      <c r="K19737">
        <v>0</v>
      </c>
      <c r="L19737">
        <v>1</v>
      </c>
      <c r="M19737">
        <v>2</v>
      </c>
      <c r="N19737">
        <v>0</v>
      </c>
      <c r="O19737">
        <v>0</v>
      </c>
      <c r="P19737">
        <v>0</v>
      </c>
      <c r="Q19737">
        <v>1</v>
      </c>
      <c r="R19737">
        <v>0</v>
      </c>
      <c r="S19737">
        <v>0</v>
      </c>
      <c r="T19737">
        <v>1</v>
      </c>
      <c r="U19737">
        <v>0</v>
      </c>
      <c r="V19737" t="s">
        <v>1562</v>
      </c>
      <c r="W19737" t="s">
        <v>61</v>
      </c>
      <c r="X19737" t="s">
        <v>113</v>
      </c>
      <c r="Y19737" t="s">
        <v>97</v>
      </c>
      <c r="Z19737" t="s">
        <v>250</v>
      </c>
      <c r="AA19737" t="s">
        <v>62</v>
      </c>
      <c r="AB19737" t="s">
        <v>64</v>
      </c>
      <c r="AC19737" t="s">
        <v>1563</v>
      </c>
      <c r="AD19737" t="s">
        <v>65</v>
      </c>
      <c r="AE19737" t="s">
        <v>61</v>
      </c>
      <c r="AF19737" t="s">
        <v>61</v>
      </c>
      <c r="AG19737" t="s">
        <v>61</v>
      </c>
      <c r="AH19737" t="s">
        <v>61</v>
      </c>
      <c r="AI19737" t="s">
        <v>61</v>
      </c>
      <c r="AJ19737" t="s">
        <v>61</v>
      </c>
      <c r="AK19737" t="s">
        <v>61</v>
      </c>
      <c r="AL19737" t="s">
        <v>61</v>
      </c>
      <c r="AM19737" t="s">
        <v>61</v>
      </c>
      <c r="AN19737" t="s">
        <v>61</v>
      </c>
      <c r="AO19737" t="s">
        <v>1572</v>
      </c>
      <c r="AP19737" t="s">
        <v>1565</v>
      </c>
      <c r="AQ19737" t="s">
        <v>94</v>
      </c>
      <c r="AR19737" t="s">
        <v>70</v>
      </c>
      <c r="AS19737" t="s">
        <v>81</v>
      </c>
      <c r="AT19737" t="s">
        <v>1587</v>
      </c>
      <c r="AU19737" t="s">
        <v>1580</v>
      </c>
      <c r="AV19737" t="s">
        <v>58</v>
      </c>
      <c r="AW19737" t="s">
        <v>68</v>
      </c>
      <c r="AX19737" t="s">
        <v>69</v>
      </c>
      <c r="AY19737" t="s">
        <v>70</v>
      </c>
      <c r="AZ19737" t="s">
        <v>70</v>
      </c>
      <c r="BA19737" t="s">
        <v>71</v>
      </c>
      <c r="BB19737" t="s">
        <v>72</v>
      </c>
      <c r="BC19737">
        <v>15.4</v>
      </c>
      <c r="BD19737" t="s">
        <v>96</v>
      </c>
      <c r="BE19737" t="s">
        <v>1569</v>
      </c>
      <c r="BF19737" t="s">
        <v>74</v>
      </c>
    </row>
    <row r="19738" spans="1:58" x14ac:dyDescent="0.25">
      <c r="A19738">
        <v>2021</v>
      </c>
      <c r="B19738" t="s">
        <v>75</v>
      </c>
      <c r="C19738" s="1">
        <v>44272</v>
      </c>
      <c r="D19738" t="s">
        <v>741</v>
      </c>
      <c r="E19738">
        <v>9</v>
      </c>
      <c r="F19738" t="s">
        <v>512</v>
      </c>
      <c r="G19738" t="s">
        <v>146</v>
      </c>
      <c r="H19738" t="s">
        <v>104</v>
      </c>
      <c r="I19738">
        <v>0</v>
      </c>
      <c r="J19738">
        <v>1</v>
      </c>
      <c r="K19738">
        <v>0</v>
      </c>
      <c r="L19738">
        <v>1</v>
      </c>
      <c r="M19738">
        <v>1</v>
      </c>
      <c r="N19738">
        <v>0</v>
      </c>
      <c r="O19738">
        <v>0</v>
      </c>
      <c r="P19738">
        <v>0</v>
      </c>
      <c r="Q19738">
        <v>0</v>
      </c>
      <c r="R19738">
        <v>1</v>
      </c>
      <c r="S19738">
        <v>0</v>
      </c>
      <c r="T19738">
        <v>0</v>
      </c>
      <c r="U19738">
        <v>0</v>
      </c>
      <c r="V19738" t="s">
        <v>1562</v>
      </c>
      <c r="W19738" t="s">
        <v>61</v>
      </c>
      <c r="X19738" t="s">
        <v>62</v>
      </c>
      <c r="Y19738" t="s">
        <v>78</v>
      </c>
      <c r="Z19738" t="s">
        <v>62</v>
      </c>
      <c r="AA19738" t="s">
        <v>62</v>
      </c>
      <c r="AB19738" t="s">
        <v>64</v>
      </c>
      <c r="AC19738" t="s">
        <v>1563</v>
      </c>
      <c r="AD19738" t="s">
        <v>65</v>
      </c>
      <c r="AE19738" t="s">
        <v>61</v>
      </c>
      <c r="AF19738" t="s">
        <v>61</v>
      </c>
      <c r="AG19738" t="s">
        <v>61</v>
      </c>
      <c r="AH19738" t="s">
        <v>61</v>
      </c>
      <c r="AI19738" t="s">
        <v>61</v>
      </c>
      <c r="AJ19738" t="s">
        <v>61</v>
      </c>
      <c r="AK19738" t="s">
        <v>61</v>
      </c>
      <c r="AL19738" t="s">
        <v>61</v>
      </c>
      <c r="AM19738" t="s">
        <v>61</v>
      </c>
      <c r="AN19738" t="s">
        <v>61</v>
      </c>
      <c r="AO19738" t="s">
        <v>1576</v>
      </c>
      <c r="AP19738" t="s">
        <v>1565</v>
      </c>
      <c r="AQ19738" t="s">
        <v>110</v>
      </c>
      <c r="AR19738" t="s">
        <v>70</v>
      </c>
      <c r="AS19738" t="s">
        <v>81</v>
      </c>
      <c r="AT19738" t="s">
        <v>82</v>
      </c>
      <c r="AU19738" t="s">
        <v>70</v>
      </c>
      <c r="AV19738" t="s">
        <v>75</v>
      </c>
      <c r="AW19738" t="s">
        <v>68</v>
      </c>
      <c r="AX19738" t="s">
        <v>106</v>
      </c>
      <c r="AY19738" t="s">
        <v>107</v>
      </c>
      <c r="AZ19738" t="s">
        <v>85</v>
      </c>
      <c r="BA19738" t="s">
        <v>71</v>
      </c>
      <c r="BB19738" t="s">
        <v>72</v>
      </c>
      <c r="BC19738">
        <v>4.0199999999999996</v>
      </c>
      <c r="BD19738" t="s">
        <v>73</v>
      </c>
      <c r="BE19738" t="s">
        <v>87</v>
      </c>
      <c r="BF19738" t="s">
        <v>74</v>
      </c>
    </row>
    <row r="19739" spans="1:58" x14ac:dyDescent="0.25">
      <c r="A19739">
        <v>2021</v>
      </c>
      <c r="B19739" t="s">
        <v>75</v>
      </c>
      <c r="C19739" s="1">
        <v>44478</v>
      </c>
      <c r="D19739" t="s">
        <v>149</v>
      </c>
      <c r="E19739">
        <v>1.4</v>
      </c>
      <c r="F19739" t="s">
        <v>177</v>
      </c>
      <c r="G19739" t="s">
        <v>157</v>
      </c>
      <c r="H19739" t="s">
        <v>60</v>
      </c>
      <c r="I19739">
        <v>0</v>
      </c>
      <c r="J19739">
        <v>1</v>
      </c>
      <c r="K19739">
        <v>0</v>
      </c>
      <c r="L19739">
        <v>1</v>
      </c>
      <c r="M19739">
        <v>1</v>
      </c>
      <c r="N19739">
        <v>0</v>
      </c>
      <c r="O19739">
        <v>0</v>
      </c>
      <c r="P19739">
        <v>0</v>
      </c>
      <c r="Q19739">
        <v>1</v>
      </c>
      <c r="R19739">
        <v>0</v>
      </c>
      <c r="S19739">
        <v>0</v>
      </c>
      <c r="T19739">
        <v>0</v>
      </c>
      <c r="U19739">
        <v>0</v>
      </c>
      <c r="V19739" t="s">
        <v>1598</v>
      </c>
      <c r="W19739" t="s">
        <v>61</v>
      </c>
      <c r="X19739" t="s">
        <v>62</v>
      </c>
      <c r="Y19739" t="s">
        <v>78</v>
      </c>
      <c r="Z19739" t="s">
        <v>62</v>
      </c>
      <c r="AA19739" t="s">
        <v>62</v>
      </c>
      <c r="AB19739" t="s">
        <v>64</v>
      </c>
      <c r="AC19739" t="s">
        <v>1563</v>
      </c>
      <c r="AD19739" t="s">
        <v>65</v>
      </c>
      <c r="AE19739" t="s">
        <v>61</v>
      </c>
      <c r="AF19739" t="s">
        <v>61</v>
      </c>
      <c r="AG19739" t="s">
        <v>61</v>
      </c>
      <c r="AH19739" t="s">
        <v>61</v>
      </c>
      <c r="AI19739" t="s">
        <v>61</v>
      </c>
      <c r="AJ19739" t="s">
        <v>61</v>
      </c>
      <c r="AK19739" t="s">
        <v>61</v>
      </c>
      <c r="AL19739" t="s">
        <v>61</v>
      </c>
      <c r="AM19739" t="s">
        <v>61</v>
      </c>
      <c r="AN19739" t="s">
        <v>61</v>
      </c>
      <c r="AO19739" t="s">
        <v>1564</v>
      </c>
      <c r="AP19739" t="s">
        <v>79</v>
      </c>
      <c r="AQ19739" t="s">
        <v>1566</v>
      </c>
      <c r="AR19739" t="s">
        <v>80</v>
      </c>
      <c r="AS19739" t="s">
        <v>81</v>
      </c>
      <c r="AT19739" t="s">
        <v>101</v>
      </c>
      <c r="AU19739" t="s">
        <v>1573</v>
      </c>
      <c r="AV19739" t="s">
        <v>75</v>
      </c>
      <c r="AW19739" t="s">
        <v>68</v>
      </c>
      <c r="AX19739" t="s">
        <v>83</v>
      </c>
      <c r="AY19739" t="s">
        <v>124</v>
      </c>
      <c r="AZ19739" t="s">
        <v>85</v>
      </c>
      <c r="BA19739" t="s">
        <v>71</v>
      </c>
      <c r="BB19739" t="s">
        <v>86</v>
      </c>
      <c r="BC19739">
        <v>1.05</v>
      </c>
      <c r="BD19739" t="s">
        <v>73</v>
      </c>
      <c r="BE19739" t="s">
        <v>102</v>
      </c>
      <c r="BF19739" t="s">
        <v>99</v>
      </c>
    </row>
    <row r="19740" spans="1:58" x14ac:dyDescent="0.25">
      <c r="A19740">
        <v>2021</v>
      </c>
      <c r="B19740" t="s">
        <v>58</v>
      </c>
      <c r="C19740" s="1">
        <v>44309</v>
      </c>
      <c r="D19740" t="s">
        <v>59</v>
      </c>
      <c r="E19740">
        <v>999999</v>
      </c>
      <c r="F19740" t="s">
        <v>1585</v>
      </c>
      <c r="G19740" t="s">
        <v>1586</v>
      </c>
      <c r="H19740" t="s">
        <v>60</v>
      </c>
      <c r="I19740">
        <v>0</v>
      </c>
      <c r="J19740">
        <v>1</v>
      </c>
      <c r="K19740">
        <v>0</v>
      </c>
      <c r="L19740">
        <v>1</v>
      </c>
      <c r="M19740">
        <v>2</v>
      </c>
      <c r="N19740">
        <v>0</v>
      </c>
      <c r="O19740">
        <v>0</v>
      </c>
      <c r="P19740">
        <v>0</v>
      </c>
      <c r="Q19740">
        <v>1</v>
      </c>
      <c r="R19740">
        <v>1</v>
      </c>
      <c r="S19740">
        <v>0</v>
      </c>
      <c r="T19740">
        <v>0</v>
      </c>
      <c r="U19740">
        <v>0</v>
      </c>
      <c r="V19740" t="s">
        <v>70</v>
      </c>
      <c r="W19740" t="s">
        <v>61</v>
      </c>
      <c r="X19740" t="s">
        <v>62</v>
      </c>
      <c r="Y19740" t="s">
        <v>105</v>
      </c>
      <c r="Z19740" t="s">
        <v>62</v>
      </c>
      <c r="AA19740" t="s">
        <v>62</v>
      </c>
      <c r="AB19740" t="s">
        <v>64</v>
      </c>
      <c r="AC19740" t="s">
        <v>1563</v>
      </c>
      <c r="AD19740" t="s">
        <v>65</v>
      </c>
      <c r="AE19740" t="s">
        <v>115</v>
      </c>
      <c r="AF19740" t="s">
        <v>61</v>
      </c>
      <c r="AG19740" t="s">
        <v>61</v>
      </c>
      <c r="AH19740" t="s">
        <v>61</v>
      </c>
      <c r="AI19740" t="s">
        <v>115</v>
      </c>
      <c r="AJ19740" t="s">
        <v>61</v>
      </c>
      <c r="AK19740" t="s">
        <v>61</v>
      </c>
      <c r="AL19740" t="s">
        <v>61</v>
      </c>
      <c r="AM19740" t="s">
        <v>61</v>
      </c>
      <c r="AN19740" t="s">
        <v>115</v>
      </c>
      <c r="AO19740" t="s">
        <v>1576</v>
      </c>
      <c r="AP19740" t="s">
        <v>1565</v>
      </c>
      <c r="AQ19740" t="s">
        <v>94</v>
      </c>
      <c r="AR19740" t="s">
        <v>70</v>
      </c>
      <c r="AS19740" t="s">
        <v>81</v>
      </c>
      <c r="AT19740" t="s">
        <v>1567</v>
      </c>
      <c r="AU19740" t="s">
        <v>70</v>
      </c>
      <c r="AV19740" t="s">
        <v>58</v>
      </c>
      <c r="AW19740" t="s">
        <v>68</v>
      </c>
      <c r="AX19740" t="s">
        <v>69</v>
      </c>
      <c r="AY19740" t="s">
        <v>70</v>
      </c>
      <c r="AZ19740" t="s">
        <v>115</v>
      </c>
      <c r="BA19740" t="s">
        <v>71</v>
      </c>
      <c r="BB19740" t="s">
        <v>86</v>
      </c>
      <c r="BC19740">
        <v>18.489999999999998</v>
      </c>
      <c r="BD19740" t="s">
        <v>96</v>
      </c>
      <c r="BE19740" t="s">
        <v>1569</v>
      </c>
      <c r="BF19740" t="s">
        <v>103</v>
      </c>
    </row>
    <row r="19741" spans="1:58" x14ac:dyDescent="0.25">
      <c r="A19741">
        <v>2021</v>
      </c>
      <c r="B19741" t="s">
        <v>75</v>
      </c>
      <c r="C19741" s="1">
        <v>44285</v>
      </c>
      <c r="D19741" t="s">
        <v>125</v>
      </c>
      <c r="E19741">
        <v>16.3</v>
      </c>
      <c r="F19741" t="s">
        <v>520</v>
      </c>
      <c r="G19741" t="s">
        <v>118</v>
      </c>
      <c r="H19741" t="s">
        <v>104</v>
      </c>
      <c r="I19741">
        <v>0</v>
      </c>
      <c r="J19741">
        <v>2</v>
      </c>
      <c r="K19741">
        <v>2</v>
      </c>
      <c r="L19741">
        <v>4</v>
      </c>
      <c r="M19741">
        <v>2</v>
      </c>
      <c r="N19741">
        <v>0</v>
      </c>
      <c r="O19741">
        <v>0</v>
      </c>
      <c r="P19741">
        <v>0</v>
      </c>
      <c r="Q19741">
        <v>0</v>
      </c>
      <c r="R19741">
        <v>2</v>
      </c>
      <c r="S19741">
        <v>0</v>
      </c>
      <c r="T19741">
        <v>0</v>
      </c>
      <c r="U19741">
        <v>0</v>
      </c>
      <c r="V19741" t="s">
        <v>1663</v>
      </c>
      <c r="W19741" t="s">
        <v>61</v>
      </c>
      <c r="X19741" t="s">
        <v>62</v>
      </c>
      <c r="Y19741" t="s">
        <v>78</v>
      </c>
      <c r="Z19741" t="s">
        <v>62</v>
      </c>
      <c r="AA19741" t="s">
        <v>62</v>
      </c>
      <c r="AB19741" t="s">
        <v>64</v>
      </c>
      <c r="AC19741" t="s">
        <v>1563</v>
      </c>
      <c r="AD19741" t="s">
        <v>65</v>
      </c>
      <c r="AE19741" t="s">
        <v>61</v>
      </c>
      <c r="AF19741" t="s">
        <v>61</v>
      </c>
      <c r="AG19741" t="s">
        <v>61</v>
      </c>
      <c r="AH19741" t="s">
        <v>61</v>
      </c>
      <c r="AI19741" t="s">
        <v>61</v>
      </c>
      <c r="AJ19741" t="s">
        <v>61</v>
      </c>
      <c r="AK19741" t="s">
        <v>61</v>
      </c>
      <c r="AL19741" t="s">
        <v>61</v>
      </c>
      <c r="AM19741" t="s">
        <v>61</v>
      </c>
      <c r="AN19741" t="s">
        <v>61</v>
      </c>
      <c r="AO19741" t="s">
        <v>1576</v>
      </c>
      <c r="AP19741" t="s">
        <v>79</v>
      </c>
      <c r="AQ19741" t="s">
        <v>94</v>
      </c>
      <c r="AR19741" t="s">
        <v>70</v>
      </c>
      <c r="AS19741" t="s">
        <v>67</v>
      </c>
      <c r="AT19741" t="s">
        <v>82</v>
      </c>
      <c r="AU19741" t="s">
        <v>70</v>
      </c>
      <c r="AV19741" t="s">
        <v>75</v>
      </c>
      <c r="AW19741" t="s">
        <v>68</v>
      </c>
      <c r="AX19741" t="s">
        <v>83</v>
      </c>
      <c r="AY19741" t="s">
        <v>1590</v>
      </c>
      <c r="AZ19741" t="s">
        <v>85</v>
      </c>
      <c r="BA19741" t="s">
        <v>71</v>
      </c>
      <c r="BB19741" t="s">
        <v>72</v>
      </c>
      <c r="BC19741">
        <v>13.24</v>
      </c>
      <c r="BD19741" t="s">
        <v>1583</v>
      </c>
      <c r="BE19741" t="s">
        <v>87</v>
      </c>
      <c r="BF19741" t="s">
        <v>74</v>
      </c>
    </row>
    <row r="19742" spans="1:58" x14ac:dyDescent="0.25">
      <c r="A19742">
        <v>2021</v>
      </c>
      <c r="B19742" t="s">
        <v>58</v>
      </c>
      <c r="C19742" s="1">
        <v>44224</v>
      </c>
      <c r="D19742" t="s">
        <v>59</v>
      </c>
      <c r="E19742">
        <v>999999</v>
      </c>
      <c r="F19742" t="s">
        <v>246</v>
      </c>
      <c r="G19742" t="s">
        <v>1578</v>
      </c>
      <c r="H19742" t="s">
        <v>60</v>
      </c>
      <c r="I19742">
        <v>0</v>
      </c>
      <c r="J19742">
        <v>1</v>
      </c>
      <c r="K19742">
        <v>0</v>
      </c>
      <c r="L19742">
        <v>1</v>
      </c>
      <c r="M19742">
        <v>1</v>
      </c>
      <c r="N19742">
        <v>0</v>
      </c>
      <c r="O19742">
        <v>0</v>
      </c>
      <c r="P19742">
        <v>0</v>
      </c>
      <c r="Q19742">
        <v>1</v>
      </c>
      <c r="R19742">
        <v>0</v>
      </c>
      <c r="S19742">
        <v>0</v>
      </c>
      <c r="T19742">
        <v>0</v>
      </c>
      <c r="U19742">
        <v>0</v>
      </c>
      <c r="V19742" t="s">
        <v>70</v>
      </c>
      <c r="W19742" t="s">
        <v>61</v>
      </c>
      <c r="X19742" t="s">
        <v>62</v>
      </c>
      <c r="Y19742" t="s">
        <v>97</v>
      </c>
      <c r="Z19742" t="s">
        <v>62</v>
      </c>
      <c r="AA19742" t="s">
        <v>62</v>
      </c>
      <c r="AB19742" t="s">
        <v>64</v>
      </c>
      <c r="AC19742" t="s">
        <v>1563</v>
      </c>
      <c r="AD19742" t="s">
        <v>65</v>
      </c>
      <c r="AE19742" t="s">
        <v>115</v>
      </c>
      <c r="AF19742" t="s">
        <v>61</v>
      </c>
      <c r="AG19742" t="s">
        <v>61</v>
      </c>
      <c r="AH19742" t="s">
        <v>61</v>
      </c>
      <c r="AI19742" t="s">
        <v>115</v>
      </c>
      <c r="AJ19742" t="s">
        <v>61</v>
      </c>
      <c r="AK19742" t="s">
        <v>61</v>
      </c>
      <c r="AL19742" t="s">
        <v>61</v>
      </c>
      <c r="AM19742" t="s">
        <v>61</v>
      </c>
      <c r="AN19742" t="s">
        <v>115</v>
      </c>
      <c r="AO19742" t="s">
        <v>1576</v>
      </c>
      <c r="AP19742" t="s">
        <v>1565</v>
      </c>
      <c r="AQ19742" t="s">
        <v>1566</v>
      </c>
      <c r="AR19742" t="s">
        <v>70</v>
      </c>
      <c r="AS19742" t="s">
        <v>67</v>
      </c>
      <c r="AT19742" t="s">
        <v>101</v>
      </c>
      <c r="AU19742" t="s">
        <v>70</v>
      </c>
      <c r="AV19742" t="s">
        <v>58</v>
      </c>
      <c r="AW19742" t="s">
        <v>68</v>
      </c>
      <c r="AX19742" t="s">
        <v>69</v>
      </c>
      <c r="AY19742" t="s">
        <v>70</v>
      </c>
      <c r="AZ19742" t="s">
        <v>115</v>
      </c>
      <c r="BA19742" t="s">
        <v>71</v>
      </c>
      <c r="BB19742" t="s">
        <v>72</v>
      </c>
      <c r="BC19742">
        <v>20.52</v>
      </c>
      <c r="BD19742" t="s">
        <v>96</v>
      </c>
      <c r="BE19742" t="s">
        <v>102</v>
      </c>
      <c r="BF19742" t="s">
        <v>74</v>
      </c>
    </row>
    <row r="19743" spans="1:58" x14ac:dyDescent="0.25">
      <c r="A19743">
        <v>2021</v>
      </c>
      <c r="B19743" t="s">
        <v>75</v>
      </c>
      <c r="C19743" s="1">
        <v>44446</v>
      </c>
      <c r="D19743" t="s">
        <v>111</v>
      </c>
      <c r="E19743">
        <v>175.6</v>
      </c>
      <c r="F19743" t="s">
        <v>170</v>
      </c>
      <c r="G19743" t="s">
        <v>171</v>
      </c>
      <c r="H19743" t="s">
        <v>60</v>
      </c>
      <c r="I19743">
        <v>0</v>
      </c>
      <c r="J19743">
        <v>1</v>
      </c>
      <c r="K19743">
        <v>0</v>
      </c>
      <c r="L19743">
        <v>1</v>
      </c>
      <c r="M19743">
        <v>2</v>
      </c>
      <c r="N19743">
        <v>0</v>
      </c>
      <c r="O19743">
        <v>0</v>
      </c>
      <c r="P19743">
        <v>0</v>
      </c>
      <c r="Q19743">
        <v>1</v>
      </c>
      <c r="R19743">
        <v>1</v>
      </c>
      <c r="S19743">
        <v>0</v>
      </c>
      <c r="T19743">
        <v>0</v>
      </c>
      <c r="U19743">
        <v>0</v>
      </c>
      <c r="V19743" t="s">
        <v>1615</v>
      </c>
      <c r="W19743" t="s">
        <v>61</v>
      </c>
      <c r="X19743" t="s">
        <v>62</v>
      </c>
      <c r="Y19743" t="s">
        <v>63</v>
      </c>
      <c r="Z19743" t="s">
        <v>62</v>
      </c>
      <c r="AA19743" t="s">
        <v>62</v>
      </c>
      <c r="AB19743" t="s">
        <v>64</v>
      </c>
      <c r="AC19743" t="s">
        <v>1563</v>
      </c>
      <c r="AD19743" t="s">
        <v>65</v>
      </c>
      <c r="AE19743" t="s">
        <v>61</v>
      </c>
      <c r="AF19743" t="s">
        <v>61</v>
      </c>
      <c r="AG19743" t="s">
        <v>61</v>
      </c>
      <c r="AH19743" t="s">
        <v>61</v>
      </c>
      <c r="AI19743" t="s">
        <v>61</v>
      </c>
      <c r="AJ19743" t="s">
        <v>61</v>
      </c>
      <c r="AK19743" t="s">
        <v>61</v>
      </c>
      <c r="AL19743" t="s">
        <v>61</v>
      </c>
      <c r="AM19743" t="s">
        <v>61</v>
      </c>
      <c r="AN19743" t="s">
        <v>61</v>
      </c>
      <c r="AO19743" t="s">
        <v>1576</v>
      </c>
      <c r="AP19743" t="s">
        <v>79</v>
      </c>
      <c r="AQ19743" t="s">
        <v>94</v>
      </c>
      <c r="AR19743" t="s">
        <v>70</v>
      </c>
      <c r="AS19743" t="s">
        <v>81</v>
      </c>
      <c r="AT19743" t="s">
        <v>1577</v>
      </c>
      <c r="AU19743" t="s">
        <v>70</v>
      </c>
      <c r="AV19743" t="s">
        <v>75</v>
      </c>
      <c r="AW19743" t="s">
        <v>68</v>
      </c>
      <c r="AX19743" t="s">
        <v>83</v>
      </c>
      <c r="AY19743" t="s">
        <v>1590</v>
      </c>
      <c r="AZ19743" t="s">
        <v>95</v>
      </c>
      <c r="BA19743" t="s">
        <v>71</v>
      </c>
      <c r="BB19743" t="s">
        <v>72</v>
      </c>
      <c r="BC19743">
        <v>17.29</v>
      </c>
      <c r="BD19743" t="s">
        <v>96</v>
      </c>
      <c r="BE19743" t="s">
        <v>1569</v>
      </c>
      <c r="BF19743" t="s">
        <v>74</v>
      </c>
    </row>
    <row r="19744" spans="1:58" x14ac:dyDescent="0.25">
      <c r="A19744">
        <v>2021</v>
      </c>
      <c r="B19744" t="s">
        <v>58</v>
      </c>
      <c r="C19744" s="1">
        <v>44487</v>
      </c>
      <c r="D19744" t="s">
        <v>59</v>
      </c>
      <c r="E19744">
        <v>999999</v>
      </c>
      <c r="F19744" t="s">
        <v>383</v>
      </c>
      <c r="G19744" t="s">
        <v>114</v>
      </c>
      <c r="H19744" t="s">
        <v>60</v>
      </c>
      <c r="I19744">
        <v>0</v>
      </c>
      <c r="J19744">
        <v>1</v>
      </c>
      <c r="K19744">
        <v>0</v>
      </c>
      <c r="L19744">
        <v>1</v>
      </c>
      <c r="M19744">
        <v>2</v>
      </c>
      <c r="N19744">
        <v>0</v>
      </c>
      <c r="O19744">
        <v>1</v>
      </c>
      <c r="P19744">
        <v>0</v>
      </c>
      <c r="Q19744">
        <v>0</v>
      </c>
      <c r="R19744">
        <v>1</v>
      </c>
      <c r="S19744">
        <v>0</v>
      </c>
      <c r="T19744">
        <v>0</v>
      </c>
      <c r="U19744">
        <v>0</v>
      </c>
      <c r="V19744" t="s">
        <v>1598</v>
      </c>
      <c r="W19744" t="s">
        <v>61</v>
      </c>
      <c r="X19744" t="s">
        <v>62</v>
      </c>
      <c r="Y19744" t="s">
        <v>97</v>
      </c>
      <c r="Z19744" t="s">
        <v>62</v>
      </c>
      <c r="AA19744" t="s">
        <v>62</v>
      </c>
      <c r="AB19744" t="s">
        <v>64</v>
      </c>
      <c r="AC19744" t="s">
        <v>1563</v>
      </c>
      <c r="AD19744" t="s">
        <v>65</v>
      </c>
      <c r="AE19744" t="s">
        <v>115</v>
      </c>
      <c r="AF19744" t="s">
        <v>61</v>
      </c>
      <c r="AG19744" t="s">
        <v>61</v>
      </c>
      <c r="AH19744" t="s">
        <v>61</v>
      </c>
      <c r="AI19744" t="s">
        <v>115</v>
      </c>
      <c r="AJ19744" t="s">
        <v>61</v>
      </c>
      <c r="AK19744" t="s">
        <v>61</v>
      </c>
      <c r="AL19744" t="s">
        <v>61</v>
      </c>
      <c r="AM19744" t="s">
        <v>61</v>
      </c>
      <c r="AN19744" t="s">
        <v>115</v>
      </c>
      <c r="AO19744" t="s">
        <v>1572</v>
      </c>
      <c r="AP19744" t="s">
        <v>79</v>
      </c>
      <c r="AQ19744" t="s">
        <v>94</v>
      </c>
      <c r="AR19744" t="s">
        <v>66</v>
      </c>
      <c r="AS19744" t="s">
        <v>67</v>
      </c>
      <c r="AT19744" t="s">
        <v>1587</v>
      </c>
      <c r="AU19744" t="s">
        <v>1573</v>
      </c>
      <c r="AV19744" t="s">
        <v>58</v>
      </c>
      <c r="AW19744" t="s">
        <v>68</v>
      </c>
      <c r="AX19744" t="s">
        <v>69</v>
      </c>
      <c r="AY19744" t="s">
        <v>107</v>
      </c>
      <c r="AZ19744" t="s">
        <v>115</v>
      </c>
      <c r="BA19744" t="s">
        <v>71</v>
      </c>
      <c r="BB19744" t="s">
        <v>72</v>
      </c>
      <c r="BC19744">
        <v>13.25</v>
      </c>
      <c r="BD19744" t="s">
        <v>1583</v>
      </c>
      <c r="BE19744" t="s">
        <v>1569</v>
      </c>
      <c r="BF19744" t="s">
        <v>74</v>
      </c>
    </row>
    <row r="19745" spans="1:58" x14ac:dyDescent="0.25">
      <c r="A19745">
        <v>2021</v>
      </c>
      <c r="B19745" t="s">
        <v>75</v>
      </c>
      <c r="C19745" s="1">
        <v>44462</v>
      </c>
      <c r="D19745" t="s">
        <v>1483</v>
      </c>
      <c r="E19745">
        <v>8.8000000000000007</v>
      </c>
      <c r="F19745" t="s">
        <v>334</v>
      </c>
      <c r="G19745" t="s">
        <v>126</v>
      </c>
      <c r="H19745" t="s">
        <v>77</v>
      </c>
      <c r="I19745">
        <v>0</v>
      </c>
      <c r="J19745">
        <v>1</v>
      </c>
      <c r="K19745">
        <v>0</v>
      </c>
      <c r="L19745">
        <v>1</v>
      </c>
      <c r="M19745">
        <v>1</v>
      </c>
      <c r="N19745">
        <v>0</v>
      </c>
      <c r="O19745">
        <v>1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 t="s">
        <v>1562</v>
      </c>
      <c r="W19745" t="s">
        <v>61</v>
      </c>
      <c r="X19745" t="s">
        <v>62</v>
      </c>
      <c r="Y19745" t="s">
        <v>105</v>
      </c>
      <c r="Z19745" t="s">
        <v>62</v>
      </c>
      <c r="AA19745" t="s">
        <v>62</v>
      </c>
      <c r="AB19745" t="s">
        <v>64</v>
      </c>
      <c r="AC19745" t="s">
        <v>1563</v>
      </c>
      <c r="AD19745" t="s">
        <v>65</v>
      </c>
      <c r="AE19745" t="s">
        <v>61</v>
      </c>
      <c r="AF19745" t="s">
        <v>61</v>
      </c>
      <c r="AG19745" t="s">
        <v>61</v>
      </c>
      <c r="AH19745" t="s">
        <v>61</v>
      </c>
      <c r="AI19745" t="s">
        <v>61</v>
      </c>
      <c r="AJ19745" t="s">
        <v>61</v>
      </c>
      <c r="AK19745" t="s">
        <v>61</v>
      </c>
      <c r="AL19745" t="s">
        <v>61</v>
      </c>
      <c r="AM19745" t="s">
        <v>61</v>
      </c>
      <c r="AN19745" t="s">
        <v>61</v>
      </c>
      <c r="AO19745" t="s">
        <v>1576</v>
      </c>
      <c r="AP19745" t="s">
        <v>1565</v>
      </c>
      <c r="AQ19745" t="s">
        <v>94</v>
      </c>
      <c r="AR19745" t="s">
        <v>70</v>
      </c>
      <c r="AS19745" t="s">
        <v>81</v>
      </c>
      <c r="AT19745" t="s">
        <v>101</v>
      </c>
      <c r="AU19745" t="s">
        <v>70</v>
      </c>
      <c r="AV19745" t="s">
        <v>75</v>
      </c>
      <c r="AW19745" t="s">
        <v>68</v>
      </c>
      <c r="AX19745" t="s">
        <v>83</v>
      </c>
      <c r="AY19745" t="s">
        <v>124</v>
      </c>
      <c r="AZ19745" t="s">
        <v>95</v>
      </c>
      <c r="BA19745" t="s">
        <v>71</v>
      </c>
      <c r="BB19745" t="s">
        <v>72</v>
      </c>
      <c r="BC19745">
        <v>14.11</v>
      </c>
      <c r="BD19745" t="s">
        <v>96</v>
      </c>
      <c r="BE19745" t="s">
        <v>102</v>
      </c>
      <c r="BF19745" t="s">
        <v>74</v>
      </c>
    </row>
    <row r="19746" spans="1:58" x14ac:dyDescent="0.25">
      <c r="A19746">
        <v>2021</v>
      </c>
      <c r="B19746" t="s">
        <v>75</v>
      </c>
      <c r="C19746" s="1">
        <v>44407</v>
      </c>
      <c r="D19746" t="s">
        <v>238</v>
      </c>
      <c r="E19746">
        <v>1182.7</v>
      </c>
      <c r="F19746" t="s">
        <v>1658</v>
      </c>
      <c r="G19746" t="s">
        <v>1599</v>
      </c>
      <c r="H19746" t="s">
        <v>104</v>
      </c>
      <c r="I19746">
        <v>0</v>
      </c>
      <c r="J19746">
        <v>1</v>
      </c>
      <c r="K19746">
        <v>0</v>
      </c>
      <c r="L19746">
        <v>1</v>
      </c>
      <c r="M19746">
        <v>2</v>
      </c>
      <c r="N19746">
        <v>0</v>
      </c>
      <c r="O19746">
        <v>0</v>
      </c>
      <c r="P19746">
        <v>0</v>
      </c>
      <c r="Q19746">
        <v>1</v>
      </c>
      <c r="R19746">
        <v>0</v>
      </c>
      <c r="S19746">
        <v>0</v>
      </c>
      <c r="T19746">
        <v>1</v>
      </c>
      <c r="U19746">
        <v>0</v>
      </c>
      <c r="V19746" t="s">
        <v>1763</v>
      </c>
      <c r="W19746" t="s">
        <v>61</v>
      </c>
      <c r="X19746" t="s">
        <v>62</v>
      </c>
      <c r="Y19746" t="s">
        <v>97</v>
      </c>
      <c r="Z19746" t="s">
        <v>70</v>
      </c>
      <c r="AA19746" t="s">
        <v>62</v>
      </c>
      <c r="AB19746" t="s">
        <v>64</v>
      </c>
      <c r="AC19746" t="s">
        <v>1563</v>
      </c>
      <c r="AD19746" t="s">
        <v>65</v>
      </c>
      <c r="AE19746" t="s">
        <v>61</v>
      </c>
      <c r="AF19746" t="s">
        <v>61</v>
      </c>
      <c r="AG19746" t="s">
        <v>61</v>
      </c>
      <c r="AH19746" t="s">
        <v>61</v>
      </c>
      <c r="AI19746" t="s">
        <v>61</v>
      </c>
      <c r="AJ19746" t="s">
        <v>61</v>
      </c>
      <c r="AK19746" t="s">
        <v>61</v>
      </c>
      <c r="AL19746" t="s">
        <v>61</v>
      </c>
      <c r="AM19746" t="s">
        <v>61</v>
      </c>
      <c r="AN19746" t="s">
        <v>61</v>
      </c>
      <c r="AO19746" t="s">
        <v>1572</v>
      </c>
      <c r="AP19746" t="s">
        <v>1565</v>
      </c>
      <c r="AQ19746" t="s">
        <v>94</v>
      </c>
      <c r="AR19746" t="s">
        <v>80</v>
      </c>
      <c r="AS19746" t="s">
        <v>70</v>
      </c>
      <c r="AT19746" t="s">
        <v>1587</v>
      </c>
      <c r="AU19746" t="s">
        <v>1580</v>
      </c>
      <c r="AV19746" t="s">
        <v>75</v>
      </c>
      <c r="AW19746" t="s">
        <v>68</v>
      </c>
      <c r="AX19746" t="s">
        <v>83</v>
      </c>
      <c r="AY19746" t="s">
        <v>106</v>
      </c>
      <c r="AZ19746" t="s">
        <v>115</v>
      </c>
      <c r="BA19746" t="s">
        <v>71</v>
      </c>
      <c r="BB19746" t="s">
        <v>86</v>
      </c>
      <c r="BC19746">
        <v>17.260000000000002</v>
      </c>
      <c r="BD19746" t="s">
        <v>96</v>
      </c>
      <c r="BE19746" t="s">
        <v>1569</v>
      </c>
      <c r="BF19746" t="s">
        <v>103</v>
      </c>
    </row>
    <row r="19747" spans="1:58" x14ac:dyDescent="0.25">
      <c r="A19747">
        <v>2021</v>
      </c>
      <c r="B19747" t="s">
        <v>58</v>
      </c>
      <c r="C19747" s="1">
        <v>44363</v>
      </c>
      <c r="D19747" t="s">
        <v>59</v>
      </c>
      <c r="E19747">
        <v>999999</v>
      </c>
      <c r="F19747" t="s">
        <v>233</v>
      </c>
      <c r="G19747" t="s">
        <v>134</v>
      </c>
      <c r="H19747" t="s">
        <v>60</v>
      </c>
      <c r="I19747">
        <v>0</v>
      </c>
      <c r="J19747">
        <v>1</v>
      </c>
      <c r="K19747">
        <v>0</v>
      </c>
      <c r="L19747">
        <v>1</v>
      </c>
      <c r="M19747">
        <v>2</v>
      </c>
      <c r="N19747">
        <v>1</v>
      </c>
      <c r="O19747">
        <v>0</v>
      </c>
      <c r="P19747">
        <v>0</v>
      </c>
      <c r="Q19747">
        <v>0</v>
      </c>
      <c r="R19747">
        <v>1</v>
      </c>
      <c r="S19747">
        <v>0</v>
      </c>
      <c r="T19747">
        <v>0</v>
      </c>
      <c r="U19747">
        <v>0</v>
      </c>
      <c r="V19747" t="s">
        <v>1562</v>
      </c>
      <c r="W19747" t="s">
        <v>61</v>
      </c>
      <c r="X19747" t="s">
        <v>62</v>
      </c>
      <c r="Y19747" t="s">
        <v>78</v>
      </c>
      <c r="Z19747" t="s">
        <v>62</v>
      </c>
      <c r="AA19747" t="s">
        <v>62</v>
      </c>
      <c r="AB19747" t="s">
        <v>64</v>
      </c>
      <c r="AC19747" t="s">
        <v>1563</v>
      </c>
      <c r="AD19747" t="s">
        <v>65</v>
      </c>
      <c r="AE19747" t="s">
        <v>61</v>
      </c>
      <c r="AF19747" t="s">
        <v>61</v>
      </c>
      <c r="AG19747" t="s">
        <v>61</v>
      </c>
      <c r="AH19747" t="s">
        <v>61</v>
      </c>
      <c r="AI19747" t="s">
        <v>61</v>
      </c>
      <c r="AJ19747" t="s">
        <v>61</v>
      </c>
      <c r="AK19747" t="s">
        <v>61</v>
      </c>
      <c r="AL19747" t="s">
        <v>61</v>
      </c>
      <c r="AM19747" t="s">
        <v>61</v>
      </c>
      <c r="AN19747" t="s">
        <v>61</v>
      </c>
      <c r="AO19747" t="s">
        <v>1576</v>
      </c>
      <c r="AP19747" t="s">
        <v>1565</v>
      </c>
      <c r="AQ19747" t="s">
        <v>1566</v>
      </c>
      <c r="AR19747" t="s">
        <v>70</v>
      </c>
      <c r="AS19747" t="s">
        <v>81</v>
      </c>
      <c r="AT19747" t="s">
        <v>108</v>
      </c>
      <c r="AU19747" t="s">
        <v>70</v>
      </c>
      <c r="AV19747" t="s">
        <v>58</v>
      </c>
      <c r="AW19747" t="s">
        <v>68</v>
      </c>
      <c r="AX19747" t="s">
        <v>69</v>
      </c>
      <c r="AY19747" t="s">
        <v>70</v>
      </c>
      <c r="AZ19747" t="s">
        <v>70</v>
      </c>
      <c r="BA19747" t="s">
        <v>71</v>
      </c>
      <c r="BB19747" t="s">
        <v>72</v>
      </c>
      <c r="BC19747">
        <v>23.11</v>
      </c>
      <c r="BD19747" t="s">
        <v>73</v>
      </c>
      <c r="BE19747" t="s">
        <v>108</v>
      </c>
      <c r="BF19747" t="s">
        <v>74</v>
      </c>
    </row>
    <row r="19748" spans="1:58" x14ac:dyDescent="0.25">
      <c r="A19748">
        <v>2021</v>
      </c>
      <c r="B19748" t="s">
        <v>75</v>
      </c>
      <c r="C19748" s="1">
        <v>44401</v>
      </c>
      <c r="D19748" t="s">
        <v>1235</v>
      </c>
      <c r="E19748">
        <v>3.5</v>
      </c>
      <c r="F19748" t="s">
        <v>77</v>
      </c>
      <c r="G19748" t="s">
        <v>1570</v>
      </c>
      <c r="H19748" t="s">
        <v>77</v>
      </c>
      <c r="I19748">
        <v>0</v>
      </c>
      <c r="J19748">
        <v>1</v>
      </c>
      <c r="K19748">
        <v>4</v>
      </c>
      <c r="L19748">
        <v>5</v>
      </c>
      <c r="M19748">
        <v>5</v>
      </c>
      <c r="N19748">
        <v>0</v>
      </c>
      <c r="O19748">
        <v>5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 t="s">
        <v>1606</v>
      </c>
      <c r="W19748" t="s">
        <v>61</v>
      </c>
      <c r="X19748" t="s">
        <v>62</v>
      </c>
      <c r="Y19748" t="s">
        <v>78</v>
      </c>
      <c r="Z19748" t="s">
        <v>62</v>
      </c>
      <c r="AA19748" t="s">
        <v>62</v>
      </c>
      <c r="AB19748" t="s">
        <v>64</v>
      </c>
      <c r="AC19748" t="s">
        <v>1563</v>
      </c>
      <c r="AD19748" t="s">
        <v>65</v>
      </c>
      <c r="AE19748" t="s">
        <v>61</v>
      </c>
      <c r="AF19748" t="s">
        <v>61</v>
      </c>
      <c r="AG19748" t="s">
        <v>61</v>
      </c>
      <c r="AH19748" t="s">
        <v>61</v>
      </c>
      <c r="AI19748" t="s">
        <v>61</v>
      </c>
      <c r="AJ19748" t="s">
        <v>61</v>
      </c>
      <c r="AK19748" t="s">
        <v>61</v>
      </c>
      <c r="AL19748" t="s">
        <v>61</v>
      </c>
      <c r="AM19748" t="s">
        <v>61</v>
      </c>
      <c r="AN19748" t="s">
        <v>61</v>
      </c>
      <c r="AO19748" t="s">
        <v>1564</v>
      </c>
      <c r="AP19748" t="s">
        <v>79</v>
      </c>
      <c r="AQ19748" t="s">
        <v>94</v>
      </c>
      <c r="AR19748" t="s">
        <v>80</v>
      </c>
      <c r="AS19748" t="s">
        <v>81</v>
      </c>
      <c r="AT19748" t="s">
        <v>101</v>
      </c>
      <c r="AU19748" t="s">
        <v>1622</v>
      </c>
      <c r="AV19748" t="s">
        <v>75</v>
      </c>
      <c r="AW19748" t="s">
        <v>68</v>
      </c>
      <c r="AX19748" t="s">
        <v>83</v>
      </c>
      <c r="AY19748" t="s">
        <v>1590</v>
      </c>
      <c r="AZ19748" t="s">
        <v>85</v>
      </c>
      <c r="BA19748" t="s">
        <v>71</v>
      </c>
      <c r="BB19748" t="s">
        <v>86</v>
      </c>
      <c r="BC19748">
        <v>11.23</v>
      </c>
      <c r="BD19748" t="s">
        <v>1583</v>
      </c>
      <c r="BE19748" t="s">
        <v>102</v>
      </c>
      <c r="BF19748" t="s">
        <v>99</v>
      </c>
    </row>
    <row r="19749" spans="1:58" x14ac:dyDescent="0.25">
      <c r="A19749">
        <v>2021</v>
      </c>
      <c r="B19749" t="s">
        <v>75</v>
      </c>
      <c r="C19749" s="1">
        <v>44384</v>
      </c>
      <c r="D19749" t="s">
        <v>238</v>
      </c>
      <c r="E19749">
        <v>1200</v>
      </c>
      <c r="F19749" t="s">
        <v>1667</v>
      </c>
      <c r="G19749" t="s">
        <v>1609</v>
      </c>
      <c r="H19749" t="s">
        <v>104</v>
      </c>
      <c r="I19749">
        <v>0</v>
      </c>
      <c r="J19749">
        <v>1</v>
      </c>
      <c r="K19749">
        <v>0</v>
      </c>
      <c r="L19749">
        <v>1</v>
      </c>
      <c r="M19749">
        <v>2</v>
      </c>
      <c r="N19749">
        <v>0</v>
      </c>
      <c r="O19749">
        <v>1</v>
      </c>
      <c r="P19749">
        <v>0</v>
      </c>
      <c r="Q19749">
        <v>0</v>
      </c>
      <c r="R19749">
        <v>1</v>
      </c>
      <c r="S19749">
        <v>0</v>
      </c>
      <c r="T19749">
        <v>0</v>
      </c>
      <c r="U19749">
        <v>0</v>
      </c>
      <c r="V19749" t="s">
        <v>1571</v>
      </c>
      <c r="W19749" t="s">
        <v>61</v>
      </c>
      <c r="X19749" t="s">
        <v>62</v>
      </c>
      <c r="Y19749" t="s">
        <v>78</v>
      </c>
      <c r="Z19749" t="s">
        <v>62</v>
      </c>
      <c r="AA19749" t="s">
        <v>62</v>
      </c>
      <c r="AB19749" t="s">
        <v>64</v>
      </c>
      <c r="AC19749" t="s">
        <v>1563</v>
      </c>
      <c r="AD19749" t="s">
        <v>65</v>
      </c>
      <c r="AE19749" t="s">
        <v>61</v>
      </c>
      <c r="AF19749" t="s">
        <v>61</v>
      </c>
      <c r="AG19749" t="s">
        <v>61</v>
      </c>
      <c r="AH19749" t="s">
        <v>61</v>
      </c>
      <c r="AI19749" t="s">
        <v>61</v>
      </c>
      <c r="AJ19749" t="s">
        <v>61</v>
      </c>
      <c r="AK19749" t="s">
        <v>61</v>
      </c>
      <c r="AL19749" t="s">
        <v>61</v>
      </c>
      <c r="AM19749" t="s">
        <v>61</v>
      </c>
      <c r="AN19749" t="s">
        <v>61</v>
      </c>
      <c r="AO19749" t="s">
        <v>1572</v>
      </c>
      <c r="AP19749" t="s">
        <v>79</v>
      </c>
      <c r="AQ19749" t="s">
        <v>94</v>
      </c>
      <c r="AR19749" t="s">
        <v>80</v>
      </c>
      <c r="AS19749" t="s">
        <v>81</v>
      </c>
      <c r="AT19749" t="s">
        <v>98</v>
      </c>
      <c r="AU19749" t="s">
        <v>1573</v>
      </c>
      <c r="AV19749" t="s">
        <v>75</v>
      </c>
      <c r="AW19749" t="s">
        <v>68</v>
      </c>
      <c r="AX19749" t="s">
        <v>83</v>
      </c>
      <c r="AY19749" t="s">
        <v>84</v>
      </c>
      <c r="AZ19749" t="s">
        <v>85</v>
      </c>
      <c r="BA19749" t="s">
        <v>71</v>
      </c>
      <c r="BB19749" t="s">
        <v>72</v>
      </c>
      <c r="BC19749">
        <v>19.27</v>
      </c>
      <c r="BD19749" t="s">
        <v>96</v>
      </c>
      <c r="BE19749" t="s">
        <v>1569</v>
      </c>
      <c r="BF19749" t="s">
        <v>74</v>
      </c>
    </row>
    <row r="19750" spans="1:58" x14ac:dyDescent="0.25">
      <c r="A19750">
        <v>2021</v>
      </c>
      <c r="B19750" t="s">
        <v>75</v>
      </c>
      <c r="C19750" s="1">
        <v>44451</v>
      </c>
      <c r="D19750" t="s">
        <v>627</v>
      </c>
      <c r="E19750">
        <v>2.2999999999999998</v>
      </c>
      <c r="F19750" t="s">
        <v>217</v>
      </c>
      <c r="G19750" t="s">
        <v>118</v>
      </c>
      <c r="H19750" t="s">
        <v>104</v>
      </c>
      <c r="I19750">
        <v>1</v>
      </c>
      <c r="J19750">
        <v>0</v>
      </c>
      <c r="K19750">
        <v>0</v>
      </c>
      <c r="L19750">
        <v>1</v>
      </c>
      <c r="M19750">
        <v>2</v>
      </c>
      <c r="N19750">
        <v>1</v>
      </c>
      <c r="O19750">
        <v>0</v>
      </c>
      <c r="P19750">
        <v>0</v>
      </c>
      <c r="Q19750">
        <v>0</v>
      </c>
      <c r="R19750">
        <v>1</v>
      </c>
      <c r="S19750">
        <v>0</v>
      </c>
      <c r="T19750">
        <v>0</v>
      </c>
      <c r="U19750">
        <v>0</v>
      </c>
      <c r="V19750" t="s">
        <v>1615</v>
      </c>
      <c r="W19750" t="s">
        <v>61</v>
      </c>
      <c r="X19750" t="s">
        <v>62</v>
      </c>
      <c r="Y19750" t="s">
        <v>63</v>
      </c>
      <c r="Z19750" t="s">
        <v>62</v>
      </c>
      <c r="AA19750" t="s">
        <v>62</v>
      </c>
      <c r="AB19750" t="s">
        <v>64</v>
      </c>
      <c r="AC19750" t="s">
        <v>1563</v>
      </c>
      <c r="AD19750" t="s">
        <v>93</v>
      </c>
      <c r="AE19750" t="s">
        <v>61</v>
      </c>
      <c r="AF19750" t="s">
        <v>61</v>
      </c>
      <c r="AG19750" t="s">
        <v>61</v>
      </c>
      <c r="AH19750" t="s">
        <v>61</v>
      </c>
      <c r="AI19750" t="s">
        <v>61</v>
      </c>
      <c r="AJ19750" t="s">
        <v>61</v>
      </c>
      <c r="AK19750" t="s">
        <v>61</v>
      </c>
      <c r="AL19750" t="s">
        <v>61</v>
      </c>
      <c r="AM19750" t="s">
        <v>61</v>
      </c>
      <c r="AN19750" t="s">
        <v>61</v>
      </c>
      <c r="AO19750" t="s">
        <v>1576</v>
      </c>
      <c r="AP19750" t="s">
        <v>79</v>
      </c>
      <c r="AQ19750" t="s">
        <v>94</v>
      </c>
      <c r="AR19750" t="s">
        <v>70</v>
      </c>
      <c r="AS19750" t="s">
        <v>81</v>
      </c>
      <c r="AT19750" t="s">
        <v>108</v>
      </c>
      <c r="AU19750" t="s">
        <v>70</v>
      </c>
      <c r="AV19750" t="s">
        <v>75</v>
      </c>
      <c r="AW19750" t="s">
        <v>68</v>
      </c>
      <c r="AX19750" t="s">
        <v>83</v>
      </c>
      <c r="AY19750" t="s">
        <v>1590</v>
      </c>
      <c r="AZ19750" t="s">
        <v>85</v>
      </c>
      <c r="BA19750" t="s">
        <v>71</v>
      </c>
      <c r="BB19750" t="s">
        <v>86</v>
      </c>
      <c r="BC19750">
        <v>6.06</v>
      </c>
      <c r="BD19750" t="s">
        <v>1583</v>
      </c>
      <c r="BE19750" t="s">
        <v>108</v>
      </c>
      <c r="BF19750" t="s">
        <v>88</v>
      </c>
    </row>
    <row r="19751" spans="1:58" x14ac:dyDescent="0.25">
      <c r="A19751">
        <v>2021</v>
      </c>
      <c r="B19751" t="s">
        <v>58</v>
      </c>
      <c r="C19751" s="1">
        <v>44370</v>
      </c>
      <c r="D19751" t="s">
        <v>59</v>
      </c>
      <c r="E19751">
        <v>999999</v>
      </c>
      <c r="F19751" t="s">
        <v>104</v>
      </c>
      <c r="G19751" t="s">
        <v>1599</v>
      </c>
      <c r="H19751" t="s">
        <v>104</v>
      </c>
      <c r="I19751">
        <v>0</v>
      </c>
      <c r="J19751">
        <v>1</v>
      </c>
      <c r="K19751">
        <v>3</v>
      </c>
      <c r="L19751">
        <v>4</v>
      </c>
      <c r="M19751">
        <v>5</v>
      </c>
      <c r="N19751">
        <v>4</v>
      </c>
      <c r="O19751">
        <v>0</v>
      </c>
      <c r="P19751">
        <v>0</v>
      </c>
      <c r="Q19751">
        <v>0</v>
      </c>
      <c r="R19751">
        <v>1</v>
      </c>
      <c r="S19751">
        <v>0</v>
      </c>
      <c r="T19751">
        <v>0</v>
      </c>
      <c r="U19751">
        <v>0</v>
      </c>
      <c r="V19751" t="s">
        <v>1592</v>
      </c>
      <c r="W19751" t="s">
        <v>97</v>
      </c>
      <c r="X19751" t="s">
        <v>62</v>
      </c>
      <c r="Y19751" t="s">
        <v>97</v>
      </c>
      <c r="Z19751" t="s">
        <v>62</v>
      </c>
      <c r="AA19751" t="s">
        <v>62</v>
      </c>
      <c r="AB19751" t="s">
        <v>64</v>
      </c>
      <c r="AC19751" t="s">
        <v>1563</v>
      </c>
      <c r="AD19751" t="s">
        <v>65</v>
      </c>
      <c r="AE19751" t="s">
        <v>115</v>
      </c>
      <c r="AF19751" t="s">
        <v>115</v>
      </c>
      <c r="AG19751" t="s">
        <v>61</v>
      </c>
      <c r="AH19751" t="s">
        <v>61</v>
      </c>
      <c r="AI19751" t="s">
        <v>115</v>
      </c>
      <c r="AJ19751" t="s">
        <v>61</v>
      </c>
      <c r="AK19751" t="s">
        <v>61</v>
      </c>
      <c r="AL19751" t="s">
        <v>61</v>
      </c>
      <c r="AM19751" t="s">
        <v>61</v>
      </c>
      <c r="AN19751" t="s">
        <v>115</v>
      </c>
      <c r="AO19751" t="s">
        <v>1576</v>
      </c>
      <c r="AP19751" t="s">
        <v>79</v>
      </c>
      <c r="AQ19751" t="s">
        <v>94</v>
      </c>
      <c r="AR19751" t="s">
        <v>70</v>
      </c>
      <c r="AS19751" t="s">
        <v>67</v>
      </c>
      <c r="AT19751" t="s">
        <v>108</v>
      </c>
      <c r="AU19751" t="s">
        <v>70</v>
      </c>
      <c r="AV19751" t="s">
        <v>58</v>
      </c>
      <c r="AW19751" t="s">
        <v>68</v>
      </c>
      <c r="AX19751" t="s">
        <v>69</v>
      </c>
      <c r="AY19751" t="s">
        <v>70</v>
      </c>
      <c r="AZ19751" t="s">
        <v>115</v>
      </c>
      <c r="BA19751" t="s">
        <v>71</v>
      </c>
      <c r="BB19751" t="s">
        <v>72</v>
      </c>
      <c r="BC19751">
        <v>21</v>
      </c>
      <c r="BD19751" t="s">
        <v>96</v>
      </c>
      <c r="BE19751" t="s">
        <v>108</v>
      </c>
      <c r="BF19751" t="s">
        <v>74</v>
      </c>
    </row>
    <row r="19752" spans="1:58" x14ac:dyDescent="0.25">
      <c r="A19752">
        <v>2021</v>
      </c>
      <c r="B19752" t="s">
        <v>58</v>
      </c>
      <c r="C19752" s="1">
        <v>44405</v>
      </c>
      <c r="D19752" t="s">
        <v>59</v>
      </c>
      <c r="E19752">
        <v>999999</v>
      </c>
      <c r="F19752" t="s">
        <v>104</v>
      </c>
      <c r="G19752" t="s">
        <v>1599</v>
      </c>
      <c r="H19752" t="s">
        <v>104</v>
      </c>
      <c r="I19752">
        <v>0</v>
      </c>
      <c r="J19752">
        <v>1</v>
      </c>
      <c r="K19752">
        <v>0</v>
      </c>
      <c r="L19752">
        <v>1</v>
      </c>
      <c r="M19752">
        <v>2</v>
      </c>
      <c r="N19752">
        <v>0</v>
      </c>
      <c r="O19752">
        <v>0</v>
      </c>
      <c r="P19752">
        <v>0</v>
      </c>
      <c r="Q19752">
        <v>0</v>
      </c>
      <c r="R19752">
        <v>1</v>
      </c>
      <c r="S19752">
        <v>0</v>
      </c>
      <c r="T19752">
        <v>1</v>
      </c>
      <c r="U19752">
        <v>0</v>
      </c>
      <c r="V19752" t="s">
        <v>70</v>
      </c>
      <c r="W19752" t="s">
        <v>97</v>
      </c>
      <c r="X19752" t="s">
        <v>62</v>
      </c>
      <c r="Y19752" t="s">
        <v>78</v>
      </c>
      <c r="Z19752" t="s">
        <v>62</v>
      </c>
      <c r="AA19752" t="s">
        <v>62</v>
      </c>
      <c r="AB19752" t="s">
        <v>64</v>
      </c>
      <c r="AC19752" t="s">
        <v>1563</v>
      </c>
      <c r="AD19752" t="s">
        <v>65</v>
      </c>
      <c r="AE19752" t="s">
        <v>115</v>
      </c>
      <c r="AF19752" t="s">
        <v>61</v>
      </c>
      <c r="AG19752" t="s">
        <v>61</v>
      </c>
      <c r="AH19752" t="s">
        <v>61</v>
      </c>
      <c r="AI19752" t="s">
        <v>115</v>
      </c>
      <c r="AJ19752" t="s">
        <v>61</v>
      </c>
      <c r="AK19752" t="s">
        <v>61</v>
      </c>
      <c r="AL19752" t="s">
        <v>61</v>
      </c>
      <c r="AM19752" t="s">
        <v>61</v>
      </c>
      <c r="AN19752" t="s">
        <v>115</v>
      </c>
      <c r="AO19752" t="s">
        <v>1572</v>
      </c>
      <c r="AP19752" t="s">
        <v>1565</v>
      </c>
      <c r="AQ19752" t="s">
        <v>94</v>
      </c>
      <c r="AR19752" t="s">
        <v>1608</v>
      </c>
      <c r="AS19752" t="s">
        <v>81</v>
      </c>
      <c r="AT19752" t="s">
        <v>98</v>
      </c>
      <c r="AU19752" t="s">
        <v>1568</v>
      </c>
      <c r="AV19752" t="s">
        <v>58</v>
      </c>
      <c r="AW19752" t="s">
        <v>68</v>
      </c>
      <c r="AX19752" t="s">
        <v>69</v>
      </c>
      <c r="AY19752" t="s">
        <v>70</v>
      </c>
      <c r="AZ19752" t="s">
        <v>115</v>
      </c>
      <c r="BA19752" t="s">
        <v>71</v>
      </c>
      <c r="BB19752" t="s">
        <v>72</v>
      </c>
      <c r="BC19752">
        <v>7.1</v>
      </c>
      <c r="BD19752" t="s">
        <v>1583</v>
      </c>
      <c r="BE19752" t="s">
        <v>1569</v>
      </c>
      <c r="BF19752" t="s">
        <v>74</v>
      </c>
    </row>
    <row r="19753" spans="1:58" x14ac:dyDescent="0.25">
      <c r="A19753">
        <v>2021</v>
      </c>
      <c r="B19753" t="s">
        <v>58</v>
      </c>
      <c r="C19753" s="1">
        <v>44302</v>
      </c>
      <c r="D19753" t="s">
        <v>59</v>
      </c>
      <c r="E19753">
        <v>999999</v>
      </c>
      <c r="F19753" t="s">
        <v>60</v>
      </c>
      <c r="G19753" t="s">
        <v>1578</v>
      </c>
      <c r="H19753" t="s">
        <v>60</v>
      </c>
      <c r="I19753">
        <v>0</v>
      </c>
      <c r="J19753">
        <v>1</v>
      </c>
      <c r="K19753">
        <v>2</v>
      </c>
      <c r="L19753">
        <v>3</v>
      </c>
      <c r="M19753">
        <v>2</v>
      </c>
      <c r="N19753">
        <v>0</v>
      </c>
      <c r="O19753">
        <v>0</v>
      </c>
      <c r="P19753">
        <v>0</v>
      </c>
      <c r="Q19753">
        <v>1</v>
      </c>
      <c r="R19753">
        <v>0</v>
      </c>
      <c r="S19753">
        <v>1</v>
      </c>
      <c r="T19753">
        <v>0</v>
      </c>
      <c r="U19753">
        <v>0</v>
      </c>
      <c r="V19753" t="s">
        <v>1562</v>
      </c>
      <c r="W19753" t="s">
        <v>61</v>
      </c>
      <c r="X19753" t="s">
        <v>113</v>
      </c>
      <c r="Y19753" t="s">
        <v>97</v>
      </c>
      <c r="Z19753" t="s">
        <v>62</v>
      </c>
      <c r="AA19753" t="s">
        <v>62</v>
      </c>
      <c r="AB19753" t="s">
        <v>64</v>
      </c>
      <c r="AC19753" t="s">
        <v>1563</v>
      </c>
      <c r="AD19753" t="s">
        <v>65</v>
      </c>
      <c r="AE19753" t="s">
        <v>61</v>
      </c>
      <c r="AF19753" t="s">
        <v>61</v>
      </c>
      <c r="AG19753" t="s">
        <v>61</v>
      </c>
      <c r="AH19753" t="s">
        <v>61</v>
      </c>
      <c r="AI19753" t="s">
        <v>61</v>
      </c>
      <c r="AJ19753" t="s">
        <v>61</v>
      </c>
      <c r="AK19753" t="s">
        <v>61</v>
      </c>
      <c r="AL19753" t="s">
        <v>61</v>
      </c>
      <c r="AM19753" t="s">
        <v>61</v>
      </c>
      <c r="AN19753" t="s">
        <v>61</v>
      </c>
      <c r="AO19753" t="s">
        <v>1572</v>
      </c>
      <c r="AP19753" t="s">
        <v>1565</v>
      </c>
      <c r="AQ19753" t="s">
        <v>94</v>
      </c>
      <c r="AR19753" t="s">
        <v>70</v>
      </c>
      <c r="AS19753" t="s">
        <v>81</v>
      </c>
      <c r="AT19753" t="s">
        <v>1567</v>
      </c>
      <c r="AU19753" t="s">
        <v>1580</v>
      </c>
      <c r="AV19753" t="s">
        <v>58</v>
      </c>
      <c r="AW19753" t="s">
        <v>68</v>
      </c>
      <c r="AX19753" t="s">
        <v>69</v>
      </c>
      <c r="AY19753" t="s">
        <v>70</v>
      </c>
      <c r="AZ19753" t="s">
        <v>70</v>
      </c>
      <c r="BA19753" t="s">
        <v>71</v>
      </c>
      <c r="BB19753" t="s">
        <v>72</v>
      </c>
      <c r="BC19753">
        <v>14.4</v>
      </c>
      <c r="BD19753" t="s">
        <v>96</v>
      </c>
      <c r="BE19753" t="s">
        <v>1569</v>
      </c>
      <c r="BF19753" t="s">
        <v>103</v>
      </c>
    </row>
    <row r="19754" spans="1:58" x14ac:dyDescent="0.25">
      <c r="A19754">
        <v>2021</v>
      </c>
      <c r="B19754" t="s">
        <v>58</v>
      </c>
      <c r="C19754" s="1">
        <v>44493</v>
      </c>
      <c r="D19754" t="s">
        <v>59</v>
      </c>
      <c r="E19754">
        <v>999999</v>
      </c>
      <c r="F19754" t="s">
        <v>383</v>
      </c>
      <c r="G19754" t="s">
        <v>114</v>
      </c>
      <c r="H19754" t="s">
        <v>60</v>
      </c>
      <c r="I19754">
        <v>0</v>
      </c>
      <c r="J19754">
        <v>1</v>
      </c>
      <c r="K19754">
        <v>0</v>
      </c>
      <c r="L19754">
        <v>1</v>
      </c>
      <c r="M19754">
        <v>2</v>
      </c>
      <c r="N19754">
        <v>0</v>
      </c>
      <c r="O19754">
        <v>0</v>
      </c>
      <c r="P19754">
        <v>0</v>
      </c>
      <c r="Q19754">
        <v>1</v>
      </c>
      <c r="R19754">
        <v>1</v>
      </c>
      <c r="S19754">
        <v>0</v>
      </c>
      <c r="T19754">
        <v>0</v>
      </c>
      <c r="U19754">
        <v>0</v>
      </c>
      <c r="V19754" t="s">
        <v>1598</v>
      </c>
      <c r="W19754" t="s">
        <v>61</v>
      </c>
      <c r="X19754" t="s">
        <v>62</v>
      </c>
      <c r="Y19754" t="s">
        <v>97</v>
      </c>
      <c r="Z19754" t="s">
        <v>62</v>
      </c>
      <c r="AA19754" t="s">
        <v>62</v>
      </c>
      <c r="AB19754" t="s">
        <v>64</v>
      </c>
      <c r="AC19754" t="s">
        <v>1563</v>
      </c>
      <c r="AD19754" t="s">
        <v>65</v>
      </c>
      <c r="AE19754" t="s">
        <v>115</v>
      </c>
      <c r="AF19754" t="s">
        <v>115</v>
      </c>
      <c r="AG19754" t="s">
        <v>61</v>
      </c>
      <c r="AH19754" t="s">
        <v>61</v>
      </c>
      <c r="AI19754" t="s">
        <v>115</v>
      </c>
      <c r="AJ19754" t="s">
        <v>61</v>
      </c>
      <c r="AK19754" t="s">
        <v>61</v>
      </c>
      <c r="AL19754" t="s">
        <v>61</v>
      </c>
      <c r="AM19754" t="s">
        <v>61</v>
      </c>
      <c r="AN19754" t="s">
        <v>115</v>
      </c>
      <c r="AO19754" t="s">
        <v>1572</v>
      </c>
      <c r="AP19754" t="s">
        <v>79</v>
      </c>
      <c r="AQ19754" t="s">
        <v>94</v>
      </c>
      <c r="AR19754" t="s">
        <v>80</v>
      </c>
      <c r="AS19754" t="s">
        <v>81</v>
      </c>
      <c r="AT19754" t="s">
        <v>1587</v>
      </c>
      <c r="AU19754" t="s">
        <v>1568</v>
      </c>
      <c r="AV19754" t="s">
        <v>58</v>
      </c>
      <c r="AW19754" t="s">
        <v>68</v>
      </c>
      <c r="AX19754" t="s">
        <v>69</v>
      </c>
      <c r="AY19754" t="s">
        <v>107</v>
      </c>
      <c r="AZ19754" t="s">
        <v>115</v>
      </c>
      <c r="BA19754" t="s">
        <v>71</v>
      </c>
      <c r="BB19754" t="s">
        <v>86</v>
      </c>
      <c r="BC19754">
        <v>16.16</v>
      </c>
      <c r="BD19754" t="s">
        <v>96</v>
      </c>
      <c r="BE19754" t="s">
        <v>1569</v>
      </c>
      <c r="BF19754" t="s">
        <v>88</v>
      </c>
    </row>
    <row r="19755" spans="1:58" x14ac:dyDescent="0.25">
      <c r="A19755">
        <v>2021</v>
      </c>
      <c r="B19755" t="s">
        <v>75</v>
      </c>
      <c r="C19755" s="1">
        <v>44487</v>
      </c>
      <c r="D19755" t="s">
        <v>501</v>
      </c>
      <c r="E19755">
        <v>0.9</v>
      </c>
      <c r="F19755" t="s">
        <v>195</v>
      </c>
      <c r="G19755" t="s">
        <v>1599</v>
      </c>
      <c r="H19755" t="s">
        <v>104</v>
      </c>
      <c r="I19755">
        <v>0</v>
      </c>
      <c r="J19755">
        <v>1</v>
      </c>
      <c r="K19755">
        <v>0</v>
      </c>
      <c r="L19755">
        <v>1</v>
      </c>
      <c r="M19755">
        <v>2</v>
      </c>
      <c r="N19755">
        <v>0</v>
      </c>
      <c r="O19755">
        <v>0</v>
      </c>
      <c r="P19755">
        <v>0</v>
      </c>
      <c r="Q19755">
        <v>1</v>
      </c>
      <c r="R19755">
        <v>0</v>
      </c>
      <c r="S19755">
        <v>1</v>
      </c>
      <c r="T19755">
        <v>0</v>
      </c>
      <c r="U19755">
        <v>0</v>
      </c>
      <c r="V19755" t="s">
        <v>1571</v>
      </c>
      <c r="W19755" t="s">
        <v>61</v>
      </c>
      <c r="X19755" t="s">
        <v>62</v>
      </c>
      <c r="Y19755" t="s">
        <v>78</v>
      </c>
      <c r="Z19755" t="s">
        <v>62</v>
      </c>
      <c r="AA19755" t="s">
        <v>62</v>
      </c>
      <c r="AB19755" t="s">
        <v>64</v>
      </c>
      <c r="AC19755" t="s">
        <v>1563</v>
      </c>
      <c r="AD19755" t="s">
        <v>65</v>
      </c>
      <c r="AE19755" t="s">
        <v>61</v>
      </c>
      <c r="AF19755" t="s">
        <v>61</v>
      </c>
      <c r="AG19755" t="s">
        <v>61</v>
      </c>
      <c r="AH19755" t="s">
        <v>61</v>
      </c>
      <c r="AI19755" t="s">
        <v>61</v>
      </c>
      <c r="AJ19755" t="s">
        <v>61</v>
      </c>
      <c r="AK19755" t="s">
        <v>61</v>
      </c>
      <c r="AL19755" t="s">
        <v>61</v>
      </c>
      <c r="AM19755" t="s">
        <v>61</v>
      </c>
      <c r="AN19755" t="s">
        <v>61</v>
      </c>
      <c r="AO19755" t="s">
        <v>1572</v>
      </c>
      <c r="AP19755" t="s">
        <v>79</v>
      </c>
      <c r="AQ19755" t="s">
        <v>153</v>
      </c>
      <c r="AR19755" t="s">
        <v>80</v>
      </c>
      <c r="AS19755" t="s">
        <v>67</v>
      </c>
      <c r="AT19755" t="s">
        <v>101</v>
      </c>
      <c r="AU19755" t="s">
        <v>1573</v>
      </c>
      <c r="AV19755" t="s">
        <v>75</v>
      </c>
      <c r="AW19755" t="s">
        <v>68</v>
      </c>
      <c r="AX19755" t="s">
        <v>83</v>
      </c>
      <c r="AY19755" t="s">
        <v>124</v>
      </c>
      <c r="AZ19755" t="s">
        <v>85</v>
      </c>
      <c r="BA19755" t="s">
        <v>71</v>
      </c>
      <c r="BB19755" t="s">
        <v>72</v>
      </c>
      <c r="BC19755">
        <v>17.3</v>
      </c>
      <c r="BD19755" t="s">
        <v>96</v>
      </c>
      <c r="BE19755" t="s">
        <v>102</v>
      </c>
      <c r="BF19755" t="s">
        <v>74</v>
      </c>
    </row>
    <row r="19756" spans="1:58" x14ac:dyDescent="0.25">
      <c r="A19756">
        <v>2021</v>
      </c>
      <c r="B19756" t="s">
        <v>75</v>
      </c>
      <c r="C19756" s="1">
        <v>44240</v>
      </c>
      <c r="D19756" t="s">
        <v>194</v>
      </c>
      <c r="E19756">
        <v>35.1</v>
      </c>
      <c r="F19756" t="s">
        <v>296</v>
      </c>
      <c r="G19756" t="s">
        <v>1586</v>
      </c>
      <c r="H19756" t="s">
        <v>60</v>
      </c>
      <c r="I19756">
        <v>0</v>
      </c>
      <c r="J19756">
        <v>1</v>
      </c>
      <c r="K19756">
        <v>0</v>
      </c>
      <c r="L19756">
        <v>1</v>
      </c>
      <c r="M19756">
        <v>1</v>
      </c>
      <c r="N19756">
        <v>0</v>
      </c>
      <c r="O19756">
        <v>0</v>
      </c>
      <c r="P19756">
        <v>0</v>
      </c>
      <c r="Q19756">
        <v>1</v>
      </c>
      <c r="R19756">
        <v>0</v>
      </c>
      <c r="S19756">
        <v>0</v>
      </c>
      <c r="T19756">
        <v>0</v>
      </c>
      <c r="U19756">
        <v>0</v>
      </c>
      <c r="V19756" t="s">
        <v>1763</v>
      </c>
      <c r="W19756" t="s">
        <v>61</v>
      </c>
      <c r="X19756" t="s">
        <v>62</v>
      </c>
      <c r="Y19756" t="s">
        <v>97</v>
      </c>
      <c r="Z19756" t="s">
        <v>70</v>
      </c>
      <c r="AA19756" t="s">
        <v>62</v>
      </c>
      <c r="AB19756" t="s">
        <v>64</v>
      </c>
      <c r="AC19756" t="s">
        <v>1563</v>
      </c>
      <c r="AD19756" t="s">
        <v>65</v>
      </c>
      <c r="AE19756" t="s">
        <v>61</v>
      </c>
      <c r="AF19756" t="s">
        <v>61</v>
      </c>
      <c r="AG19756" t="s">
        <v>61</v>
      </c>
      <c r="AH19756" t="s">
        <v>61</v>
      </c>
      <c r="AI19756" t="s">
        <v>61</v>
      </c>
      <c r="AJ19756" t="s">
        <v>61</v>
      </c>
      <c r="AK19756" t="s">
        <v>61</v>
      </c>
      <c r="AL19756" t="s">
        <v>61</v>
      </c>
      <c r="AM19756" t="s">
        <v>61</v>
      </c>
      <c r="AN19756" t="s">
        <v>61</v>
      </c>
      <c r="AO19756" t="s">
        <v>1576</v>
      </c>
      <c r="AP19756" t="s">
        <v>1565</v>
      </c>
      <c r="AQ19756" t="s">
        <v>94</v>
      </c>
      <c r="AR19756" t="s">
        <v>70</v>
      </c>
      <c r="AS19756" t="s">
        <v>70</v>
      </c>
      <c r="AT19756" t="s">
        <v>106</v>
      </c>
      <c r="AU19756" t="s">
        <v>70</v>
      </c>
      <c r="AV19756" t="s">
        <v>75</v>
      </c>
      <c r="AW19756" t="s">
        <v>68</v>
      </c>
      <c r="AX19756" t="s">
        <v>83</v>
      </c>
      <c r="AY19756" t="s">
        <v>106</v>
      </c>
      <c r="AZ19756" t="s">
        <v>115</v>
      </c>
      <c r="BA19756" t="s">
        <v>71</v>
      </c>
      <c r="BB19756" t="s">
        <v>86</v>
      </c>
      <c r="BC19756">
        <v>15.41</v>
      </c>
      <c r="BD19756" t="s">
        <v>96</v>
      </c>
      <c r="BE19756" t="s">
        <v>106</v>
      </c>
      <c r="BF19756" t="s">
        <v>99</v>
      </c>
    </row>
    <row r="19757" spans="1:58" x14ac:dyDescent="0.25">
      <c r="A19757">
        <v>2021</v>
      </c>
      <c r="B19757" t="s">
        <v>58</v>
      </c>
      <c r="C19757" s="1">
        <v>44502</v>
      </c>
      <c r="D19757" t="s">
        <v>59</v>
      </c>
      <c r="E19757">
        <v>999999</v>
      </c>
      <c r="F19757" t="s">
        <v>1654</v>
      </c>
      <c r="G19757" t="s">
        <v>134</v>
      </c>
      <c r="H19757" t="s">
        <v>60</v>
      </c>
      <c r="I19757">
        <v>0</v>
      </c>
      <c r="J19757">
        <v>1</v>
      </c>
      <c r="K19757">
        <v>0</v>
      </c>
      <c r="L19757">
        <v>1</v>
      </c>
      <c r="M19757">
        <v>2</v>
      </c>
      <c r="N19757">
        <v>0</v>
      </c>
      <c r="O19757">
        <v>0</v>
      </c>
      <c r="P19757">
        <v>0</v>
      </c>
      <c r="Q19757">
        <v>1</v>
      </c>
      <c r="R19757">
        <v>1</v>
      </c>
      <c r="S19757">
        <v>0</v>
      </c>
      <c r="T19757">
        <v>0</v>
      </c>
      <c r="U19757">
        <v>0</v>
      </c>
      <c r="V19757" t="s">
        <v>1592</v>
      </c>
      <c r="W19757" t="s">
        <v>61</v>
      </c>
      <c r="X19757" t="s">
        <v>62</v>
      </c>
      <c r="Y19757" t="s">
        <v>78</v>
      </c>
      <c r="Z19757" t="s">
        <v>62</v>
      </c>
      <c r="AA19757" t="s">
        <v>62</v>
      </c>
      <c r="AB19757" t="s">
        <v>64</v>
      </c>
      <c r="AC19757" t="s">
        <v>1563</v>
      </c>
      <c r="AD19757" t="s">
        <v>65</v>
      </c>
      <c r="AE19757" t="s">
        <v>61</v>
      </c>
      <c r="AF19757" t="s">
        <v>61</v>
      </c>
      <c r="AG19757" t="s">
        <v>61</v>
      </c>
      <c r="AH19757" t="s">
        <v>61</v>
      </c>
      <c r="AI19757" t="s">
        <v>61</v>
      </c>
      <c r="AJ19757" t="s">
        <v>61</v>
      </c>
      <c r="AK19757" t="s">
        <v>61</v>
      </c>
      <c r="AL19757" t="s">
        <v>61</v>
      </c>
      <c r="AM19757" t="s">
        <v>61</v>
      </c>
      <c r="AN19757" t="s">
        <v>61</v>
      </c>
      <c r="AO19757" t="s">
        <v>1572</v>
      </c>
      <c r="AP19757" t="s">
        <v>79</v>
      </c>
      <c r="AQ19757" t="s">
        <v>1566</v>
      </c>
      <c r="AR19757" t="s">
        <v>80</v>
      </c>
      <c r="AS19757" t="s">
        <v>67</v>
      </c>
      <c r="AT19757" t="s">
        <v>98</v>
      </c>
      <c r="AU19757" t="s">
        <v>1568</v>
      </c>
      <c r="AV19757" t="s">
        <v>58</v>
      </c>
      <c r="AW19757" t="s">
        <v>68</v>
      </c>
      <c r="AX19757" t="s">
        <v>69</v>
      </c>
      <c r="AY19757" t="s">
        <v>70</v>
      </c>
      <c r="AZ19757" t="s">
        <v>70</v>
      </c>
      <c r="BA19757" t="s">
        <v>71</v>
      </c>
      <c r="BB19757" t="s">
        <v>72</v>
      </c>
      <c r="BC19757">
        <v>20.45</v>
      </c>
      <c r="BD19757" t="s">
        <v>96</v>
      </c>
      <c r="BE19757" t="s">
        <v>1569</v>
      </c>
      <c r="BF19757" t="s">
        <v>74</v>
      </c>
    </row>
    <row r="19758" spans="1:58" x14ac:dyDescent="0.25">
      <c r="A19758">
        <v>2021</v>
      </c>
      <c r="B19758" t="s">
        <v>75</v>
      </c>
      <c r="C19758" s="1">
        <v>44440</v>
      </c>
      <c r="D19758" t="s">
        <v>194</v>
      </c>
      <c r="E19758">
        <v>9.5</v>
      </c>
      <c r="F19758" t="s">
        <v>1671</v>
      </c>
      <c r="G19758" t="s">
        <v>1586</v>
      </c>
      <c r="H19758" t="s">
        <v>60</v>
      </c>
      <c r="I19758">
        <v>0</v>
      </c>
      <c r="J19758">
        <v>1</v>
      </c>
      <c r="K19758">
        <v>0</v>
      </c>
      <c r="L19758">
        <v>1</v>
      </c>
      <c r="M19758">
        <v>2</v>
      </c>
      <c r="N19758">
        <v>0</v>
      </c>
      <c r="O19758">
        <v>0</v>
      </c>
      <c r="P19758">
        <v>0</v>
      </c>
      <c r="Q19758">
        <v>1</v>
      </c>
      <c r="R19758">
        <v>1</v>
      </c>
      <c r="S19758">
        <v>0</v>
      </c>
      <c r="T19758">
        <v>0</v>
      </c>
      <c r="U19758">
        <v>0</v>
      </c>
      <c r="V19758" t="s">
        <v>1562</v>
      </c>
      <c r="W19758" t="s">
        <v>61</v>
      </c>
      <c r="X19758" t="s">
        <v>62</v>
      </c>
      <c r="Y19758" t="s">
        <v>78</v>
      </c>
      <c r="Z19758" t="s">
        <v>62</v>
      </c>
      <c r="AA19758" t="s">
        <v>62</v>
      </c>
      <c r="AB19758" t="s">
        <v>1602</v>
      </c>
      <c r="AC19758" t="s">
        <v>1563</v>
      </c>
      <c r="AD19758" t="s">
        <v>65</v>
      </c>
      <c r="AE19758" t="s">
        <v>61</v>
      </c>
      <c r="AF19758" t="s">
        <v>61</v>
      </c>
      <c r="AG19758" t="s">
        <v>61</v>
      </c>
      <c r="AH19758" t="s">
        <v>61</v>
      </c>
      <c r="AI19758" t="s">
        <v>61</v>
      </c>
      <c r="AJ19758" t="s">
        <v>61</v>
      </c>
      <c r="AK19758" t="s">
        <v>61</v>
      </c>
      <c r="AL19758" t="s">
        <v>61</v>
      </c>
      <c r="AM19758" t="s">
        <v>61</v>
      </c>
      <c r="AN19758" t="s">
        <v>61</v>
      </c>
      <c r="AO19758" t="s">
        <v>1564</v>
      </c>
      <c r="AP19758" t="s">
        <v>1565</v>
      </c>
      <c r="AQ19758" t="s">
        <v>116</v>
      </c>
      <c r="AR19758" t="s">
        <v>1608</v>
      </c>
      <c r="AS19758" t="s">
        <v>81</v>
      </c>
      <c r="AT19758" t="s">
        <v>1587</v>
      </c>
      <c r="AU19758" t="s">
        <v>1622</v>
      </c>
      <c r="AV19758" t="s">
        <v>75</v>
      </c>
      <c r="AW19758" t="s">
        <v>68</v>
      </c>
      <c r="AX19758" t="s">
        <v>83</v>
      </c>
      <c r="AY19758" t="s">
        <v>124</v>
      </c>
      <c r="AZ19758" t="s">
        <v>85</v>
      </c>
      <c r="BA19758" t="s">
        <v>71</v>
      </c>
      <c r="BB19758" t="s">
        <v>72</v>
      </c>
      <c r="BC19758">
        <v>13.17</v>
      </c>
      <c r="BD19758" t="s">
        <v>1583</v>
      </c>
      <c r="BE19758" t="s">
        <v>1569</v>
      </c>
      <c r="BF19758" t="s">
        <v>74</v>
      </c>
    </row>
    <row r="19759" spans="1:58" x14ac:dyDescent="0.25">
      <c r="A19759">
        <v>2021</v>
      </c>
      <c r="B19759" t="s">
        <v>58</v>
      </c>
      <c r="C19759" s="1">
        <v>44218</v>
      </c>
      <c r="D19759" t="s">
        <v>59</v>
      </c>
      <c r="E19759">
        <v>999999</v>
      </c>
      <c r="F19759" t="s">
        <v>77</v>
      </c>
      <c r="G19759" t="s">
        <v>1570</v>
      </c>
      <c r="H19759" t="s">
        <v>77</v>
      </c>
      <c r="I19759">
        <v>0</v>
      </c>
      <c r="J19759">
        <v>1</v>
      </c>
      <c r="K19759">
        <v>0</v>
      </c>
      <c r="L19759">
        <v>1</v>
      </c>
      <c r="M19759">
        <v>3</v>
      </c>
      <c r="N19759">
        <v>0</v>
      </c>
      <c r="O19759">
        <v>2</v>
      </c>
      <c r="P19759">
        <v>0</v>
      </c>
      <c r="Q19759">
        <v>0</v>
      </c>
      <c r="R19759">
        <v>1</v>
      </c>
      <c r="S19759">
        <v>0</v>
      </c>
      <c r="T19759">
        <v>0</v>
      </c>
      <c r="U19759">
        <v>0</v>
      </c>
      <c r="V19759" t="s">
        <v>1592</v>
      </c>
      <c r="W19759" t="s">
        <v>61</v>
      </c>
      <c r="X19759" t="s">
        <v>62</v>
      </c>
      <c r="Y19759" t="s">
        <v>105</v>
      </c>
      <c r="Z19759" t="s">
        <v>62</v>
      </c>
      <c r="AA19759" t="s">
        <v>62</v>
      </c>
      <c r="AB19759" t="s">
        <v>64</v>
      </c>
      <c r="AC19759" t="s">
        <v>1563</v>
      </c>
      <c r="AD19759" t="s">
        <v>65</v>
      </c>
      <c r="AE19759" t="s">
        <v>61</v>
      </c>
      <c r="AF19759" t="s">
        <v>61</v>
      </c>
      <c r="AG19759" t="s">
        <v>61</v>
      </c>
      <c r="AH19759" t="s">
        <v>61</v>
      </c>
      <c r="AI19759" t="s">
        <v>61</v>
      </c>
      <c r="AJ19759" t="s">
        <v>61</v>
      </c>
      <c r="AK19759" t="s">
        <v>61</v>
      </c>
      <c r="AL19759" t="s">
        <v>61</v>
      </c>
      <c r="AM19759" t="s">
        <v>61</v>
      </c>
      <c r="AN19759" t="s">
        <v>61</v>
      </c>
      <c r="AO19759" t="s">
        <v>1576</v>
      </c>
      <c r="AP19759" t="s">
        <v>79</v>
      </c>
      <c r="AQ19759" t="s">
        <v>1566</v>
      </c>
      <c r="AR19759" t="s">
        <v>70</v>
      </c>
      <c r="AS19759" t="s">
        <v>81</v>
      </c>
      <c r="AT19759" t="s">
        <v>98</v>
      </c>
      <c r="AU19759" t="s">
        <v>70</v>
      </c>
      <c r="AV19759" t="s">
        <v>58</v>
      </c>
      <c r="AW19759" t="s">
        <v>68</v>
      </c>
      <c r="AX19759" t="s">
        <v>69</v>
      </c>
      <c r="AY19759" t="s">
        <v>70</v>
      </c>
      <c r="AZ19759" t="s">
        <v>70</v>
      </c>
      <c r="BA19759" t="s">
        <v>71</v>
      </c>
      <c r="BB19759" t="s">
        <v>86</v>
      </c>
      <c r="BC19759">
        <v>18.329999999999998</v>
      </c>
      <c r="BD19759" t="s">
        <v>96</v>
      </c>
      <c r="BE19759" t="s">
        <v>1569</v>
      </c>
      <c r="BF19759" t="s">
        <v>103</v>
      </c>
    </row>
    <row r="19760" spans="1:58" x14ac:dyDescent="0.25">
      <c r="A19760">
        <v>2021</v>
      </c>
      <c r="B19760" t="s">
        <v>58</v>
      </c>
      <c r="C19760" s="1">
        <v>44485</v>
      </c>
      <c r="D19760" t="s">
        <v>59</v>
      </c>
      <c r="E19760">
        <v>999999</v>
      </c>
      <c r="F19760" t="s">
        <v>1619</v>
      </c>
      <c r="G19760" t="s">
        <v>1605</v>
      </c>
      <c r="H19760" t="s">
        <v>60</v>
      </c>
      <c r="I19760">
        <v>0</v>
      </c>
      <c r="J19760">
        <v>1</v>
      </c>
      <c r="K19760">
        <v>0</v>
      </c>
      <c r="L19760">
        <v>1</v>
      </c>
      <c r="M19760">
        <v>2</v>
      </c>
      <c r="N19760">
        <v>0</v>
      </c>
      <c r="O19760">
        <v>0</v>
      </c>
      <c r="P19760">
        <v>0</v>
      </c>
      <c r="Q19760">
        <v>1</v>
      </c>
      <c r="R19760">
        <v>1</v>
      </c>
      <c r="S19760">
        <v>0</v>
      </c>
      <c r="T19760">
        <v>0</v>
      </c>
      <c r="U19760">
        <v>0</v>
      </c>
      <c r="V19760" t="s">
        <v>1571</v>
      </c>
      <c r="W19760" t="s">
        <v>61</v>
      </c>
      <c r="X19760" t="s">
        <v>62</v>
      </c>
      <c r="Y19760" t="s">
        <v>105</v>
      </c>
      <c r="Z19760" t="s">
        <v>62</v>
      </c>
      <c r="AA19760" t="s">
        <v>62</v>
      </c>
      <c r="AB19760" t="s">
        <v>64</v>
      </c>
      <c r="AC19760" t="s">
        <v>1563</v>
      </c>
      <c r="AD19760" t="s">
        <v>65</v>
      </c>
      <c r="AE19760" t="s">
        <v>61</v>
      </c>
      <c r="AF19760" t="s">
        <v>61</v>
      </c>
      <c r="AG19760" t="s">
        <v>61</v>
      </c>
      <c r="AH19760" t="s">
        <v>61</v>
      </c>
      <c r="AI19760" t="s">
        <v>61</v>
      </c>
      <c r="AJ19760" t="s">
        <v>61</v>
      </c>
      <c r="AK19760" t="s">
        <v>61</v>
      </c>
      <c r="AL19760" t="s">
        <v>61</v>
      </c>
      <c r="AM19760" t="s">
        <v>61</v>
      </c>
      <c r="AN19760" t="s">
        <v>61</v>
      </c>
      <c r="AO19760" t="s">
        <v>1564</v>
      </c>
      <c r="AP19760" t="s">
        <v>79</v>
      </c>
      <c r="AQ19760" t="s">
        <v>94</v>
      </c>
      <c r="AR19760" t="s">
        <v>80</v>
      </c>
      <c r="AS19760" t="s">
        <v>81</v>
      </c>
      <c r="AT19760" t="s">
        <v>1567</v>
      </c>
      <c r="AU19760" t="s">
        <v>1573</v>
      </c>
      <c r="AV19760" t="s">
        <v>58</v>
      </c>
      <c r="AW19760" t="s">
        <v>68</v>
      </c>
      <c r="AX19760" t="s">
        <v>69</v>
      </c>
      <c r="AY19760" t="s">
        <v>70</v>
      </c>
      <c r="AZ19760" t="s">
        <v>70</v>
      </c>
      <c r="BA19760" t="s">
        <v>71</v>
      </c>
      <c r="BB19760" t="s">
        <v>86</v>
      </c>
      <c r="BC19760">
        <v>10.48</v>
      </c>
      <c r="BD19760" t="s">
        <v>1583</v>
      </c>
      <c r="BE19760" t="s">
        <v>1569</v>
      </c>
      <c r="BF19760" t="s">
        <v>99</v>
      </c>
    </row>
    <row r="19761" spans="1:58" x14ac:dyDescent="0.25">
      <c r="A19761">
        <v>2021</v>
      </c>
      <c r="B19761" t="s">
        <v>75</v>
      </c>
      <c r="C19761" s="1">
        <v>44412</v>
      </c>
      <c r="D19761" t="s">
        <v>741</v>
      </c>
      <c r="E19761">
        <v>3.7</v>
      </c>
      <c r="F19761" t="s">
        <v>1804</v>
      </c>
      <c r="G19761" t="s">
        <v>1570</v>
      </c>
      <c r="H19761" t="s">
        <v>77</v>
      </c>
      <c r="I19761">
        <v>0</v>
      </c>
      <c r="J19761">
        <v>1</v>
      </c>
      <c r="K19761">
        <v>1</v>
      </c>
      <c r="L19761">
        <v>2</v>
      </c>
      <c r="M19761">
        <v>2</v>
      </c>
      <c r="N19761">
        <v>0</v>
      </c>
      <c r="O19761">
        <v>0</v>
      </c>
      <c r="P19761">
        <v>0</v>
      </c>
      <c r="Q19761">
        <v>0</v>
      </c>
      <c r="R19761">
        <v>2</v>
      </c>
      <c r="S19761">
        <v>0</v>
      </c>
      <c r="T19761">
        <v>0</v>
      </c>
      <c r="U19761">
        <v>0</v>
      </c>
      <c r="V19761" t="s">
        <v>1562</v>
      </c>
      <c r="W19761" t="s">
        <v>61</v>
      </c>
      <c r="X19761" t="s">
        <v>62</v>
      </c>
      <c r="Y19761" t="s">
        <v>78</v>
      </c>
      <c r="Z19761" t="s">
        <v>62</v>
      </c>
      <c r="AA19761" t="s">
        <v>62</v>
      </c>
      <c r="AB19761" t="s">
        <v>64</v>
      </c>
      <c r="AC19761" t="s">
        <v>1563</v>
      </c>
      <c r="AD19761" t="s">
        <v>65</v>
      </c>
      <c r="AE19761" t="s">
        <v>61</v>
      </c>
      <c r="AF19761" t="s">
        <v>61</v>
      </c>
      <c r="AG19761" t="s">
        <v>61</v>
      </c>
      <c r="AH19761" t="s">
        <v>61</v>
      </c>
      <c r="AI19761" t="s">
        <v>61</v>
      </c>
      <c r="AJ19761" t="s">
        <v>61</v>
      </c>
      <c r="AK19761" t="s">
        <v>61</v>
      </c>
      <c r="AL19761" t="s">
        <v>61</v>
      </c>
      <c r="AM19761" t="s">
        <v>61</v>
      </c>
      <c r="AN19761" t="s">
        <v>61</v>
      </c>
      <c r="AO19761" t="s">
        <v>1576</v>
      </c>
      <c r="AP19761" t="s">
        <v>1565</v>
      </c>
      <c r="AQ19761" t="s">
        <v>94</v>
      </c>
      <c r="AR19761" t="s">
        <v>70</v>
      </c>
      <c r="AS19761" t="s">
        <v>81</v>
      </c>
      <c r="AT19761" t="s">
        <v>1577</v>
      </c>
      <c r="AU19761" t="s">
        <v>70</v>
      </c>
      <c r="AV19761" t="s">
        <v>75</v>
      </c>
      <c r="AW19761" t="s">
        <v>68</v>
      </c>
      <c r="AX19761" t="s">
        <v>106</v>
      </c>
      <c r="AY19761" t="s">
        <v>107</v>
      </c>
      <c r="AZ19761" t="s">
        <v>85</v>
      </c>
      <c r="BA19761" t="s">
        <v>71</v>
      </c>
      <c r="BB19761" t="s">
        <v>72</v>
      </c>
      <c r="BC19761">
        <v>7.42</v>
      </c>
      <c r="BD19761" t="s">
        <v>1583</v>
      </c>
      <c r="BE19761" t="s">
        <v>1569</v>
      </c>
      <c r="BF19761" t="s">
        <v>74</v>
      </c>
    </row>
    <row r="19762" spans="1:58" x14ac:dyDescent="0.25">
      <c r="A19762">
        <v>2021</v>
      </c>
      <c r="B19762" t="s">
        <v>58</v>
      </c>
      <c r="C19762" s="1">
        <v>44283</v>
      </c>
      <c r="D19762" t="s">
        <v>59</v>
      </c>
      <c r="E19762">
        <v>999999</v>
      </c>
      <c r="F19762" t="s">
        <v>139</v>
      </c>
      <c r="G19762" t="s">
        <v>1586</v>
      </c>
      <c r="H19762" t="s">
        <v>60</v>
      </c>
      <c r="I19762">
        <v>0</v>
      </c>
      <c r="J19762">
        <v>1</v>
      </c>
      <c r="K19762">
        <v>0</v>
      </c>
      <c r="L19762">
        <v>1</v>
      </c>
      <c r="M19762">
        <v>2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2</v>
      </c>
      <c r="U19762">
        <v>0</v>
      </c>
      <c r="V19762" t="s">
        <v>70</v>
      </c>
      <c r="W19762" t="s">
        <v>61</v>
      </c>
      <c r="X19762" t="s">
        <v>62</v>
      </c>
      <c r="Y19762" t="s">
        <v>78</v>
      </c>
      <c r="Z19762" t="s">
        <v>62</v>
      </c>
      <c r="AA19762" t="s">
        <v>62</v>
      </c>
      <c r="AB19762" t="s">
        <v>64</v>
      </c>
      <c r="AC19762" t="s">
        <v>1563</v>
      </c>
      <c r="AD19762" t="s">
        <v>65</v>
      </c>
      <c r="AE19762" t="s">
        <v>115</v>
      </c>
      <c r="AF19762" t="s">
        <v>61</v>
      </c>
      <c r="AG19762" t="s">
        <v>61</v>
      </c>
      <c r="AH19762" t="s">
        <v>61</v>
      </c>
      <c r="AI19762" t="s">
        <v>115</v>
      </c>
      <c r="AJ19762" t="s">
        <v>61</v>
      </c>
      <c r="AK19762" t="s">
        <v>61</v>
      </c>
      <c r="AL19762" t="s">
        <v>61</v>
      </c>
      <c r="AM19762" t="s">
        <v>61</v>
      </c>
      <c r="AN19762" t="s">
        <v>115</v>
      </c>
      <c r="AO19762" t="s">
        <v>1572</v>
      </c>
      <c r="AP19762" t="s">
        <v>1565</v>
      </c>
      <c r="AQ19762" t="s">
        <v>94</v>
      </c>
      <c r="AR19762" t="s">
        <v>66</v>
      </c>
      <c r="AS19762" t="s">
        <v>81</v>
      </c>
      <c r="AT19762" t="s">
        <v>1577</v>
      </c>
      <c r="AU19762" t="s">
        <v>1580</v>
      </c>
      <c r="AV19762" t="s">
        <v>58</v>
      </c>
      <c r="AW19762" t="s">
        <v>68</v>
      </c>
      <c r="AX19762" t="s">
        <v>69</v>
      </c>
      <c r="AY19762" t="s">
        <v>70</v>
      </c>
      <c r="AZ19762" t="s">
        <v>115</v>
      </c>
      <c r="BA19762" t="s">
        <v>71</v>
      </c>
      <c r="BB19762" t="s">
        <v>86</v>
      </c>
      <c r="BC19762">
        <v>17.05</v>
      </c>
      <c r="BD19762" t="s">
        <v>96</v>
      </c>
      <c r="BE19762" t="s">
        <v>1569</v>
      </c>
      <c r="BF19762" t="s">
        <v>88</v>
      </c>
    </row>
    <row r="19763" spans="1:58" x14ac:dyDescent="0.25">
      <c r="A19763">
        <v>2021</v>
      </c>
      <c r="B19763" t="s">
        <v>75</v>
      </c>
      <c r="C19763" s="1">
        <v>44306</v>
      </c>
      <c r="D19763" t="s">
        <v>399</v>
      </c>
      <c r="E19763">
        <v>17</v>
      </c>
      <c r="F19763" t="s">
        <v>288</v>
      </c>
      <c r="G19763" t="s">
        <v>1578</v>
      </c>
      <c r="H19763" t="s">
        <v>60</v>
      </c>
      <c r="I19763">
        <v>0</v>
      </c>
      <c r="J19763">
        <v>1</v>
      </c>
      <c r="K19763">
        <v>0</v>
      </c>
      <c r="L19763">
        <v>1</v>
      </c>
      <c r="M19763">
        <v>1</v>
      </c>
      <c r="N19763">
        <v>0</v>
      </c>
      <c r="O19763">
        <v>0</v>
      </c>
      <c r="P19763">
        <v>0</v>
      </c>
      <c r="Q19763">
        <v>1</v>
      </c>
      <c r="R19763">
        <v>0</v>
      </c>
      <c r="S19763">
        <v>0</v>
      </c>
      <c r="T19763">
        <v>0</v>
      </c>
      <c r="U19763">
        <v>0</v>
      </c>
      <c r="V19763" t="s">
        <v>1763</v>
      </c>
      <c r="W19763" t="s">
        <v>61</v>
      </c>
      <c r="X19763" t="s">
        <v>62</v>
      </c>
      <c r="Y19763" t="s">
        <v>97</v>
      </c>
      <c r="Z19763" t="s">
        <v>70</v>
      </c>
      <c r="AA19763" t="s">
        <v>62</v>
      </c>
      <c r="AB19763" t="s">
        <v>64</v>
      </c>
      <c r="AC19763" t="s">
        <v>1563</v>
      </c>
      <c r="AD19763" t="s">
        <v>65</v>
      </c>
      <c r="AE19763" t="s">
        <v>61</v>
      </c>
      <c r="AF19763" t="s">
        <v>61</v>
      </c>
      <c r="AG19763" t="s">
        <v>61</v>
      </c>
      <c r="AH19763" t="s">
        <v>61</v>
      </c>
      <c r="AI19763" t="s">
        <v>61</v>
      </c>
      <c r="AJ19763" t="s">
        <v>61</v>
      </c>
      <c r="AK19763" t="s">
        <v>61</v>
      </c>
      <c r="AL19763" t="s">
        <v>61</v>
      </c>
      <c r="AM19763" t="s">
        <v>61</v>
      </c>
      <c r="AN19763" t="s">
        <v>61</v>
      </c>
      <c r="AO19763" t="s">
        <v>1576</v>
      </c>
      <c r="AP19763" t="s">
        <v>1565</v>
      </c>
      <c r="AQ19763" t="s">
        <v>94</v>
      </c>
      <c r="AR19763" t="s">
        <v>70</v>
      </c>
      <c r="AS19763" t="s">
        <v>70</v>
      </c>
      <c r="AT19763" t="s">
        <v>106</v>
      </c>
      <c r="AU19763" t="s">
        <v>70</v>
      </c>
      <c r="AV19763" t="s">
        <v>75</v>
      </c>
      <c r="AW19763" t="s">
        <v>68</v>
      </c>
      <c r="AX19763" t="s">
        <v>83</v>
      </c>
      <c r="AY19763" t="s">
        <v>106</v>
      </c>
      <c r="AZ19763" t="s">
        <v>115</v>
      </c>
      <c r="BA19763" t="s">
        <v>71</v>
      </c>
      <c r="BB19763" t="s">
        <v>72</v>
      </c>
      <c r="BC19763">
        <v>9.19</v>
      </c>
      <c r="BD19763" t="s">
        <v>1583</v>
      </c>
      <c r="BE19763" t="s">
        <v>106</v>
      </c>
      <c r="BF19763" t="s">
        <v>74</v>
      </c>
    </row>
    <row r="19764" spans="1:58" x14ac:dyDescent="0.25">
      <c r="A19764">
        <v>2021</v>
      </c>
      <c r="B19764" t="s">
        <v>58</v>
      </c>
      <c r="C19764" s="1">
        <v>44414</v>
      </c>
      <c r="D19764" t="s">
        <v>59</v>
      </c>
      <c r="E19764">
        <v>999999</v>
      </c>
      <c r="F19764" t="s">
        <v>1648</v>
      </c>
      <c r="G19764" t="s">
        <v>1605</v>
      </c>
      <c r="H19764" t="s">
        <v>60</v>
      </c>
      <c r="I19764">
        <v>0</v>
      </c>
      <c r="J19764">
        <v>1</v>
      </c>
      <c r="K19764">
        <v>0</v>
      </c>
      <c r="L19764">
        <v>1</v>
      </c>
      <c r="M19764">
        <v>2</v>
      </c>
      <c r="N19764">
        <v>0</v>
      </c>
      <c r="O19764">
        <v>1</v>
      </c>
      <c r="P19764">
        <v>0</v>
      </c>
      <c r="Q19764">
        <v>0</v>
      </c>
      <c r="R19764">
        <v>1</v>
      </c>
      <c r="S19764">
        <v>0</v>
      </c>
      <c r="T19764">
        <v>0</v>
      </c>
      <c r="U19764">
        <v>0</v>
      </c>
      <c r="V19764" t="s">
        <v>1562</v>
      </c>
      <c r="W19764" t="s">
        <v>61</v>
      </c>
      <c r="X19764" t="s">
        <v>62</v>
      </c>
      <c r="Y19764" t="s">
        <v>78</v>
      </c>
      <c r="Z19764" t="s">
        <v>62</v>
      </c>
      <c r="AA19764" t="s">
        <v>62</v>
      </c>
      <c r="AB19764" t="s">
        <v>64</v>
      </c>
      <c r="AC19764" t="s">
        <v>1563</v>
      </c>
      <c r="AD19764" t="s">
        <v>65</v>
      </c>
      <c r="AE19764" t="s">
        <v>61</v>
      </c>
      <c r="AF19764" t="s">
        <v>61</v>
      </c>
      <c r="AG19764" t="s">
        <v>61</v>
      </c>
      <c r="AH19764" t="s">
        <v>61</v>
      </c>
      <c r="AI19764" t="s">
        <v>61</v>
      </c>
      <c r="AJ19764" t="s">
        <v>61</v>
      </c>
      <c r="AK19764" t="s">
        <v>61</v>
      </c>
      <c r="AL19764" t="s">
        <v>61</v>
      </c>
      <c r="AM19764" t="s">
        <v>61</v>
      </c>
      <c r="AN19764" t="s">
        <v>61</v>
      </c>
      <c r="AO19764" t="s">
        <v>1572</v>
      </c>
      <c r="AP19764" t="s">
        <v>1565</v>
      </c>
      <c r="AQ19764" t="s">
        <v>94</v>
      </c>
      <c r="AR19764" t="s">
        <v>80</v>
      </c>
      <c r="AS19764" t="s">
        <v>81</v>
      </c>
      <c r="AT19764" t="s">
        <v>98</v>
      </c>
      <c r="AU19764" t="s">
        <v>1580</v>
      </c>
      <c r="AV19764" t="s">
        <v>58</v>
      </c>
      <c r="AW19764" t="s">
        <v>68</v>
      </c>
      <c r="AX19764" t="s">
        <v>69</v>
      </c>
      <c r="AY19764" t="s">
        <v>70</v>
      </c>
      <c r="AZ19764" t="s">
        <v>70</v>
      </c>
      <c r="BA19764" t="s">
        <v>71</v>
      </c>
      <c r="BB19764" t="s">
        <v>72</v>
      </c>
      <c r="BC19764">
        <v>14.3</v>
      </c>
      <c r="BD19764" t="s">
        <v>96</v>
      </c>
      <c r="BE19764" t="s">
        <v>1569</v>
      </c>
      <c r="BF19764" t="s">
        <v>103</v>
      </c>
    </row>
    <row r="19765" spans="1:58" x14ac:dyDescent="0.25">
      <c r="A19765">
        <v>2021</v>
      </c>
      <c r="B19765" t="s">
        <v>75</v>
      </c>
      <c r="C19765" s="1">
        <v>44327</v>
      </c>
      <c r="D19765" t="s">
        <v>255</v>
      </c>
      <c r="E19765">
        <v>10.8</v>
      </c>
      <c r="F19765" t="s">
        <v>256</v>
      </c>
      <c r="G19765" t="s">
        <v>1834</v>
      </c>
      <c r="H19765" t="s">
        <v>60</v>
      </c>
      <c r="I19765">
        <v>0</v>
      </c>
      <c r="J19765">
        <v>1</v>
      </c>
      <c r="K19765">
        <v>2</v>
      </c>
      <c r="L19765">
        <v>3</v>
      </c>
      <c r="M19765">
        <v>2</v>
      </c>
      <c r="N19765">
        <v>0</v>
      </c>
      <c r="O19765">
        <v>0</v>
      </c>
      <c r="P19765">
        <v>0</v>
      </c>
      <c r="Q19765">
        <v>0</v>
      </c>
      <c r="R19765">
        <v>2</v>
      </c>
      <c r="S19765">
        <v>0</v>
      </c>
      <c r="T19765">
        <v>0</v>
      </c>
      <c r="U19765">
        <v>0</v>
      </c>
      <c r="V19765" t="s">
        <v>1606</v>
      </c>
      <c r="W19765" t="s">
        <v>61</v>
      </c>
      <c r="X19765" t="s">
        <v>62</v>
      </c>
      <c r="Y19765" t="s">
        <v>78</v>
      </c>
      <c r="Z19765" t="s">
        <v>62</v>
      </c>
      <c r="AA19765" t="s">
        <v>62</v>
      </c>
      <c r="AB19765" t="s">
        <v>64</v>
      </c>
      <c r="AC19765" t="s">
        <v>1563</v>
      </c>
      <c r="AD19765" t="s">
        <v>65</v>
      </c>
      <c r="AE19765" t="s">
        <v>61</v>
      </c>
      <c r="AF19765" t="s">
        <v>61</v>
      </c>
      <c r="AG19765" t="s">
        <v>61</v>
      </c>
      <c r="AH19765" t="s">
        <v>61</v>
      </c>
      <c r="AI19765" t="s">
        <v>61</v>
      </c>
      <c r="AJ19765" t="s">
        <v>61</v>
      </c>
      <c r="AK19765" t="s">
        <v>61</v>
      </c>
      <c r="AL19765" t="s">
        <v>61</v>
      </c>
      <c r="AM19765" t="s">
        <v>61</v>
      </c>
      <c r="AN19765" t="s">
        <v>61</v>
      </c>
      <c r="AO19765" t="s">
        <v>1572</v>
      </c>
      <c r="AP19765" t="s">
        <v>79</v>
      </c>
      <c r="AQ19765" t="s">
        <v>94</v>
      </c>
      <c r="AR19765" t="s">
        <v>80</v>
      </c>
      <c r="AS19765" t="s">
        <v>81</v>
      </c>
      <c r="AT19765" t="s">
        <v>98</v>
      </c>
      <c r="AU19765" t="s">
        <v>1573</v>
      </c>
      <c r="AV19765" t="s">
        <v>75</v>
      </c>
      <c r="AW19765" t="s">
        <v>68</v>
      </c>
      <c r="AX19765" t="s">
        <v>83</v>
      </c>
      <c r="AY19765" t="s">
        <v>1590</v>
      </c>
      <c r="AZ19765" t="s">
        <v>95</v>
      </c>
      <c r="BA19765" t="s">
        <v>71</v>
      </c>
      <c r="BB19765" t="s">
        <v>72</v>
      </c>
      <c r="BC19765">
        <v>12.38</v>
      </c>
      <c r="BD19765" t="s">
        <v>1583</v>
      </c>
      <c r="BE19765" t="s">
        <v>1569</v>
      </c>
      <c r="BF19765" t="s">
        <v>74</v>
      </c>
    </row>
    <row r="19766" spans="1:58" x14ac:dyDescent="0.25">
      <c r="A19766">
        <v>2021</v>
      </c>
      <c r="B19766" t="s">
        <v>75</v>
      </c>
      <c r="C19766" s="1">
        <v>44305</v>
      </c>
      <c r="D19766" t="s">
        <v>563</v>
      </c>
      <c r="E19766">
        <v>21.9</v>
      </c>
      <c r="F19766" t="s">
        <v>1334</v>
      </c>
      <c r="G19766" t="s">
        <v>144</v>
      </c>
      <c r="H19766" t="s">
        <v>60</v>
      </c>
      <c r="I19766">
        <v>0</v>
      </c>
      <c r="J19766">
        <v>1</v>
      </c>
      <c r="K19766">
        <v>0</v>
      </c>
      <c r="L19766">
        <v>1</v>
      </c>
      <c r="M19766">
        <v>1</v>
      </c>
      <c r="N19766">
        <v>0</v>
      </c>
      <c r="O19766">
        <v>0</v>
      </c>
      <c r="P19766">
        <v>0</v>
      </c>
      <c r="Q19766">
        <v>0</v>
      </c>
      <c r="R19766">
        <v>1</v>
      </c>
      <c r="S19766">
        <v>0</v>
      </c>
      <c r="T19766">
        <v>0</v>
      </c>
      <c r="U19766">
        <v>0</v>
      </c>
      <c r="V19766" t="s">
        <v>1763</v>
      </c>
      <c r="W19766" t="s">
        <v>61</v>
      </c>
      <c r="X19766" t="s">
        <v>62</v>
      </c>
      <c r="Y19766" t="s">
        <v>97</v>
      </c>
      <c r="Z19766" t="s">
        <v>70</v>
      </c>
      <c r="AA19766" t="s">
        <v>62</v>
      </c>
      <c r="AB19766" t="s">
        <v>64</v>
      </c>
      <c r="AC19766" t="s">
        <v>1563</v>
      </c>
      <c r="AD19766" t="s">
        <v>65</v>
      </c>
      <c r="AE19766" t="s">
        <v>61</v>
      </c>
      <c r="AF19766" t="s">
        <v>61</v>
      </c>
      <c r="AG19766" t="s">
        <v>61</v>
      </c>
      <c r="AH19766" t="s">
        <v>61</v>
      </c>
      <c r="AI19766" t="s">
        <v>61</v>
      </c>
      <c r="AJ19766" t="s">
        <v>61</v>
      </c>
      <c r="AK19766" t="s">
        <v>61</v>
      </c>
      <c r="AL19766" t="s">
        <v>61</v>
      </c>
      <c r="AM19766" t="s">
        <v>61</v>
      </c>
      <c r="AN19766" t="s">
        <v>61</v>
      </c>
      <c r="AO19766" t="s">
        <v>1576</v>
      </c>
      <c r="AP19766" t="s">
        <v>1565</v>
      </c>
      <c r="AQ19766" t="s">
        <v>94</v>
      </c>
      <c r="AR19766" t="s">
        <v>70</v>
      </c>
      <c r="AS19766" t="s">
        <v>70</v>
      </c>
      <c r="AT19766" t="s">
        <v>82</v>
      </c>
      <c r="AU19766" t="s">
        <v>70</v>
      </c>
      <c r="AV19766" t="s">
        <v>75</v>
      </c>
      <c r="AW19766" t="s">
        <v>68</v>
      </c>
      <c r="AX19766" t="s">
        <v>83</v>
      </c>
      <c r="AY19766" t="s">
        <v>106</v>
      </c>
      <c r="AZ19766" t="s">
        <v>115</v>
      </c>
      <c r="BA19766" t="s">
        <v>71</v>
      </c>
      <c r="BB19766" t="s">
        <v>72</v>
      </c>
      <c r="BC19766">
        <v>10.37</v>
      </c>
      <c r="BD19766" t="s">
        <v>1583</v>
      </c>
      <c r="BE19766" t="s">
        <v>87</v>
      </c>
      <c r="BF19766" t="s">
        <v>74</v>
      </c>
    </row>
    <row r="19767" spans="1:58" x14ac:dyDescent="0.25">
      <c r="A19767">
        <v>2021</v>
      </c>
      <c r="B19767" t="s">
        <v>75</v>
      </c>
      <c r="C19767" s="1">
        <v>44446</v>
      </c>
      <c r="D19767" t="s">
        <v>185</v>
      </c>
      <c r="E19767">
        <v>609.29999999999995</v>
      </c>
      <c r="F19767" t="s">
        <v>1607</v>
      </c>
      <c r="G19767" t="s">
        <v>134</v>
      </c>
      <c r="H19767" t="s">
        <v>60</v>
      </c>
      <c r="I19767">
        <v>0</v>
      </c>
      <c r="J19767">
        <v>1</v>
      </c>
      <c r="K19767">
        <v>0</v>
      </c>
      <c r="L19767">
        <v>1</v>
      </c>
      <c r="M19767">
        <v>2</v>
      </c>
      <c r="N19767">
        <v>0</v>
      </c>
      <c r="O19767">
        <v>0</v>
      </c>
      <c r="P19767">
        <v>0</v>
      </c>
      <c r="Q19767">
        <v>1</v>
      </c>
      <c r="R19767">
        <v>1</v>
      </c>
      <c r="S19767">
        <v>0</v>
      </c>
      <c r="T19767">
        <v>0</v>
      </c>
      <c r="U19767">
        <v>0</v>
      </c>
      <c r="V19767" t="s">
        <v>1575</v>
      </c>
      <c r="W19767" t="s">
        <v>61</v>
      </c>
      <c r="X19767" t="s">
        <v>62</v>
      </c>
      <c r="Y19767" t="s">
        <v>1594</v>
      </c>
      <c r="Z19767" t="s">
        <v>62</v>
      </c>
      <c r="AA19767" t="s">
        <v>62</v>
      </c>
      <c r="AB19767" t="s">
        <v>64</v>
      </c>
      <c r="AC19767" t="s">
        <v>1563</v>
      </c>
      <c r="AD19767" t="s">
        <v>65</v>
      </c>
      <c r="AE19767" t="s">
        <v>61</v>
      </c>
      <c r="AF19767" t="s">
        <v>61</v>
      </c>
      <c r="AG19767" t="s">
        <v>61</v>
      </c>
      <c r="AH19767" t="s">
        <v>61</v>
      </c>
      <c r="AI19767" t="s">
        <v>61</v>
      </c>
      <c r="AJ19767" t="s">
        <v>61</v>
      </c>
      <c r="AK19767" t="s">
        <v>61</v>
      </c>
      <c r="AL19767" t="s">
        <v>61</v>
      </c>
      <c r="AM19767" t="s">
        <v>61</v>
      </c>
      <c r="AN19767" t="s">
        <v>61</v>
      </c>
      <c r="AO19767" t="s">
        <v>1576</v>
      </c>
      <c r="AP19767" t="s">
        <v>79</v>
      </c>
      <c r="AQ19767" t="s">
        <v>1627</v>
      </c>
      <c r="AR19767" t="s">
        <v>70</v>
      </c>
      <c r="AS19767" t="s">
        <v>81</v>
      </c>
      <c r="AT19767" t="s">
        <v>1567</v>
      </c>
      <c r="AU19767" t="s">
        <v>70</v>
      </c>
      <c r="AV19767" t="s">
        <v>75</v>
      </c>
      <c r="AW19767" t="s">
        <v>68</v>
      </c>
      <c r="AX19767" t="s">
        <v>83</v>
      </c>
      <c r="AY19767" t="s">
        <v>84</v>
      </c>
      <c r="AZ19767" t="s">
        <v>85</v>
      </c>
      <c r="BA19767" t="s">
        <v>71</v>
      </c>
      <c r="BB19767" t="s">
        <v>72</v>
      </c>
      <c r="BC19767">
        <v>20.5</v>
      </c>
      <c r="BD19767" t="s">
        <v>96</v>
      </c>
      <c r="BE19767" t="s">
        <v>1569</v>
      </c>
      <c r="BF19767" t="s">
        <v>74</v>
      </c>
    </row>
    <row r="19768" spans="1:58" x14ac:dyDescent="0.25">
      <c r="A19768">
        <v>2021</v>
      </c>
      <c r="B19768" t="s">
        <v>75</v>
      </c>
      <c r="C19768" s="1">
        <v>44323</v>
      </c>
      <c r="D19768" t="s">
        <v>173</v>
      </c>
      <c r="E19768">
        <v>43.3</v>
      </c>
      <c r="F19768" t="s">
        <v>1758</v>
      </c>
      <c r="G19768" t="s">
        <v>310</v>
      </c>
      <c r="H19768" t="s">
        <v>91</v>
      </c>
      <c r="I19768">
        <v>1</v>
      </c>
      <c r="J19768">
        <v>0</v>
      </c>
      <c r="K19768">
        <v>1</v>
      </c>
      <c r="L19768">
        <v>2</v>
      </c>
      <c r="M19768">
        <v>2</v>
      </c>
      <c r="N19768">
        <v>0</v>
      </c>
      <c r="O19768">
        <v>0</v>
      </c>
      <c r="P19768">
        <v>0</v>
      </c>
      <c r="Q19768">
        <v>0</v>
      </c>
      <c r="R19768">
        <v>1</v>
      </c>
      <c r="S19768">
        <v>1</v>
      </c>
      <c r="T19768">
        <v>0</v>
      </c>
      <c r="U19768">
        <v>0</v>
      </c>
      <c r="V19768" t="s">
        <v>1610</v>
      </c>
      <c r="W19768" t="s">
        <v>61</v>
      </c>
      <c r="X19768" t="s">
        <v>62</v>
      </c>
      <c r="Y19768" t="s">
        <v>105</v>
      </c>
      <c r="Z19768" t="s">
        <v>1642</v>
      </c>
      <c r="AA19768" t="s">
        <v>62</v>
      </c>
      <c r="AB19768" t="s">
        <v>64</v>
      </c>
      <c r="AC19768" t="s">
        <v>1563</v>
      </c>
      <c r="AD19768" t="s">
        <v>93</v>
      </c>
      <c r="AE19768" t="s">
        <v>61</v>
      </c>
      <c r="AF19768" t="s">
        <v>61</v>
      </c>
      <c r="AG19768" t="s">
        <v>61</v>
      </c>
      <c r="AH19768" t="s">
        <v>61</v>
      </c>
      <c r="AI19768" t="s">
        <v>61</v>
      </c>
      <c r="AJ19768" t="s">
        <v>61</v>
      </c>
      <c r="AK19768" t="s">
        <v>61</v>
      </c>
      <c r="AL19768" t="s">
        <v>61</v>
      </c>
      <c r="AM19768" t="s">
        <v>61</v>
      </c>
      <c r="AN19768" t="s">
        <v>61</v>
      </c>
      <c r="AO19768" t="s">
        <v>1576</v>
      </c>
      <c r="AP19768" t="s">
        <v>79</v>
      </c>
      <c r="AQ19768" t="s">
        <v>94</v>
      </c>
      <c r="AR19768" t="s">
        <v>70</v>
      </c>
      <c r="AS19768" t="s">
        <v>81</v>
      </c>
      <c r="AT19768" t="s">
        <v>1577</v>
      </c>
      <c r="AU19768" t="s">
        <v>70</v>
      </c>
      <c r="AV19768" t="s">
        <v>75</v>
      </c>
      <c r="AW19768" t="s">
        <v>68</v>
      </c>
      <c r="AX19768" t="s">
        <v>83</v>
      </c>
      <c r="AY19768" t="s">
        <v>1590</v>
      </c>
      <c r="AZ19768" t="s">
        <v>95</v>
      </c>
      <c r="BA19768" t="s">
        <v>71</v>
      </c>
      <c r="BB19768" t="s">
        <v>72</v>
      </c>
      <c r="BC19768">
        <v>12.06</v>
      </c>
      <c r="BD19768" t="s">
        <v>1583</v>
      </c>
      <c r="BE19768" t="s">
        <v>1569</v>
      </c>
      <c r="BF19768" t="s">
        <v>103</v>
      </c>
    </row>
    <row r="19769" spans="1:58" x14ac:dyDescent="0.25">
      <c r="A19769">
        <v>2021</v>
      </c>
      <c r="B19769" t="s">
        <v>58</v>
      </c>
      <c r="C19769" s="1">
        <v>44223</v>
      </c>
      <c r="D19769" t="s">
        <v>89</v>
      </c>
      <c r="E19769">
        <v>640.79999999999995</v>
      </c>
      <c r="F19769" t="s">
        <v>289</v>
      </c>
      <c r="G19769" t="s">
        <v>157</v>
      </c>
      <c r="H19769" t="s">
        <v>60</v>
      </c>
      <c r="I19769">
        <v>1</v>
      </c>
      <c r="J19769">
        <v>0</v>
      </c>
      <c r="K19769">
        <v>2</v>
      </c>
      <c r="L19769">
        <v>3</v>
      </c>
      <c r="M19769">
        <v>2</v>
      </c>
      <c r="N19769">
        <v>0</v>
      </c>
      <c r="O19769">
        <v>0</v>
      </c>
      <c r="P19769">
        <v>0</v>
      </c>
      <c r="Q19769">
        <v>1</v>
      </c>
      <c r="R19769">
        <v>1</v>
      </c>
      <c r="S19769">
        <v>0</v>
      </c>
      <c r="T19769">
        <v>0</v>
      </c>
      <c r="U19769">
        <v>0</v>
      </c>
      <c r="V19769" t="s">
        <v>1562</v>
      </c>
      <c r="W19769" t="s">
        <v>61</v>
      </c>
      <c r="X19769" t="s">
        <v>62</v>
      </c>
      <c r="Y19769" t="s">
        <v>97</v>
      </c>
      <c r="Z19769" t="s">
        <v>62</v>
      </c>
      <c r="AA19769" t="s">
        <v>62</v>
      </c>
      <c r="AB19769" t="s">
        <v>64</v>
      </c>
      <c r="AC19769" t="s">
        <v>1563</v>
      </c>
      <c r="AD19769" t="s">
        <v>93</v>
      </c>
      <c r="AE19769" t="s">
        <v>61</v>
      </c>
      <c r="AF19769" t="s">
        <v>61</v>
      </c>
      <c r="AG19769" t="s">
        <v>61</v>
      </c>
      <c r="AH19769" t="s">
        <v>61</v>
      </c>
      <c r="AI19769" t="s">
        <v>61</v>
      </c>
      <c r="AJ19769" t="s">
        <v>61</v>
      </c>
      <c r="AK19769" t="s">
        <v>61</v>
      </c>
      <c r="AL19769" t="s">
        <v>61</v>
      </c>
      <c r="AM19769" t="s">
        <v>61</v>
      </c>
      <c r="AN19769" t="s">
        <v>61</v>
      </c>
      <c r="AO19769" t="s">
        <v>1576</v>
      </c>
      <c r="AP19769" t="s">
        <v>1565</v>
      </c>
      <c r="AQ19769" t="s">
        <v>94</v>
      </c>
      <c r="AR19769" t="s">
        <v>70</v>
      </c>
      <c r="AS19769" t="s">
        <v>70</v>
      </c>
      <c r="AT19769" t="s">
        <v>1567</v>
      </c>
      <c r="AU19769" t="s">
        <v>70</v>
      </c>
      <c r="AV19769" t="s">
        <v>112</v>
      </c>
      <c r="AW19769" t="s">
        <v>68</v>
      </c>
      <c r="AX19769" t="s">
        <v>83</v>
      </c>
      <c r="AY19769" t="s">
        <v>70</v>
      </c>
      <c r="AZ19769" t="s">
        <v>70</v>
      </c>
      <c r="BA19769" t="s">
        <v>71</v>
      </c>
      <c r="BB19769" t="s">
        <v>72</v>
      </c>
      <c r="BC19769">
        <v>12.06</v>
      </c>
      <c r="BD19769" t="s">
        <v>1583</v>
      </c>
      <c r="BE19769" t="s">
        <v>1569</v>
      </c>
      <c r="BF19769" t="s">
        <v>74</v>
      </c>
    </row>
    <row r="19770" spans="1:58" x14ac:dyDescent="0.25">
      <c r="A19770">
        <v>2021</v>
      </c>
      <c r="B19770" t="s">
        <v>75</v>
      </c>
      <c r="C19770" s="1">
        <v>44351</v>
      </c>
      <c r="D19770" t="s">
        <v>292</v>
      </c>
      <c r="E19770">
        <v>11</v>
      </c>
      <c r="F19770" t="s">
        <v>1645</v>
      </c>
      <c r="G19770" t="s">
        <v>1586</v>
      </c>
      <c r="H19770" t="s">
        <v>60</v>
      </c>
      <c r="I19770">
        <v>0</v>
      </c>
      <c r="J19770">
        <v>1</v>
      </c>
      <c r="K19770">
        <v>0</v>
      </c>
      <c r="L19770">
        <v>1</v>
      </c>
      <c r="M19770">
        <v>1</v>
      </c>
      <c r="N19770">
        <v>0</v>
      </c>
      <c r="O19770">
        <v>0</v>
      </c>
      <c r="P19770">
        <v>0</v>
      </c>
      <c r="Q19770">
        <v>1</v>
      </c>
      <c r="R19770">
        <v>0</v>
      </c>
      <c r="S19770">
        <v>0</v>
      </c>
      <c r="T19770">
        <v>0</v>
      </c>
      <c r="U19770">
        <v>0</v>
      </c>
      <c r="V19770" t="s">
        <v>1763</v>
      </c>
      <c r="W19770" t="s">
        <v>61</v>
      </c>
      <c r="X19770" t="s">
        <v>62</v>
      </c>
      <c r="Y19770" t="s">
        <v>97</v>
      </c>
      <c r="Z19770" t="s">
        <v>70</v>
      </c>
      <c r="AA19770" t="s">
        <v>62</v>
      </c>
      <c r="AB19770" t="s">
        <v>64</v>
      </c>
      <c r="AC19770" t="s">
        <v>1563</v>
      </c>
      <c r="AD19770" t="s">
        <v>65</v>
      </c>
      <c r="AE19770" t="s">
        <v>61</v>
      </c>
      <c r="AF19770" t="s">
        <v>61</v>
      </c>
      <c r="AG19770" t="s">
        <v>61</v>
      </c>
      <c r="AH19770" t="s">
        <v>61</v>
      </c>
      <c r="AI19770" t="s">
        <v>61</v>
      </c>
      <c r="AJ19770" t="s">
        <v>61</v>
      </c>
      <c r="AK19770" t="s">
        <v>61</v>
      </c>
      <c r="AL19770" t="s">
        <v>61</v>
      </c>
      <c r="AM19770" t="s">
        <v>61</v>
      </c>
      <c r="AN19770" t="s">
        <v>61</v>
      </c>
      <c r="AO19770" t="s">
        <v>1564</v>
      </c>
      <c r="AP19770" t="s">
        <v>1565</v>
      </c>
      <c r="AQ19770" t="s">
        <v>94</v>
      </c>
      <c r="AR19770" t="s">
        <v>1608</v>
      </c>
      <c r="AS19770" t="s">
        <v>70</v>
      </c>
      <c r="AT19770" t="s">
        <v>106</v>
      </c>
      <c r="AU19770" t="s">
        <v>1622</v>
      </c>
      <c r="AV19770" t="s">
        <v>75</v>
      </c>
      <c r="AW19770" t="s">
        <v>68</v>
      </c>
      <c r="AX19770" t="s">
        <v>83</v>
      </c>
      <c r="AY19770" t="s">
        <v>106</v>
      </c>
      <c r="AZ19770" t="s">
        <v>115</v>
      </c>
      <c r="BA19770" t="s">
        <v>71</v>
      </c>
      <c r="BB19770" t="s">
        <v>72</v>
      </c>
      <c r="BC19770">
        <v>7.02</v>
      </c>
      <c r="BD19770" t="s">
        <v>1583</v>
      </c>
      <c r="BE19770" t="s">
        <v>106</v>
      </c>
      <c r="BF19770" t="s">
        <v>103</v>
      </c>
    </row>
    <row r="19771" spans="1:58" x14ac:dyDescent="0.25">
      <c r="A19771">
        <v>2021</v>
      </c>
      <c r="B19771" t="s">
        <v>58</v>
      </c>
      <c r="C19771" s="1">
        <v>44239</v>
      </c>
      <c r="D19771" t="s">
        <v>59</v>
      </c>
      <c r="E19771">
        <v>999999</v>
      </c>
      <c r="F19771" t="s">
        <v>1684</v>
      </c>
      <c r="G19771" t="s">
        <v>144</v>
      </c>
      <c r="H19771" t="s">
        <v>60</v>
      </c>
      <c r="I19771">
        <v>0</v>
      </c>
      <c r="J19771">
        <v>1</v>
      </c>
      <c r="K19771">
        <v>0</v>
      </c>
      <c r="L19771">
        <v>1</v>
      </c>
      <c r="M19771">
        <v>2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0</v>
      </c>
      <c r="T19771">
        <v>0</v>
      </c>
      <c r="U19771">
        <v>0</v>
      </c>
      <c r="V19771" t="s">
        <v>1598</v>
      </c>
      <c r="W19771" t="s">
        <v>61</v>
      </c>
      <c r="X19771" t="s">
        <v>62</v>
      </c>
      <c r="Y19771" t="s">
        <v>63</v>
      </c>
      <c r="Z19771" t="s">
        <v>62</v>
      </c>
      <c r="AA19771" t="s">
        <v>62</v>
      </c>
      <c r="AB19771" t="s">
        <v>64</v>
      </c>
      <c r="AC19771" t="s">
        <v>1563</v>
      </c>
      <c r="AD19771" t="s">
        <v>65</v>
      </c>
      <c r="AE19771" t="s">
        <v>115</v>
      </c>
      <c r="AF19771" t="s">
        <v>61</v>
      </c>
      <c r="AG19771" t="s">
        <v>61</v>
      </c>
      <c r="AH19771" t="s">
        <v>61</v>
      </c>
      <c r="AI19771" t="s">
        <v>115</v>
      </c>
      <c r="AJ19771" t="s">
        <v>61</v>
      </c>
      <c r="AK19771" t="s">
        <v>61</v>
      </c>
      <c r="AL19771" t="s">
        <v>61</v>
      </c>
      <c r="AM19771" t="s">
        <v>61</v>
      </c>
      <c r="AN19771" t="s">
        <v>115</v>
      </c>
      <c r="AO19771" t="s">
        <v>1576</v>
      </c>
      <c r="AP19771" t="s">
        <v>79</v>
      </c>
      <c r="AQ19771" t="s">
        <v>1566</v>
      </c>
      <c r="AR19771" t="s">
        <v>70</v>
      </c>
      <c r="AS19771" t="s">
        <v>81</v>
      </c>
      <c r="AT19771" t="s">
        <v>1577</v>
      </c>
      <c r="AU19771" t="s">
        <v>70</v>
      </c>
      <c r="AV19771" t="s">
        <v>58</v>
      </c>
      <c r="AW19771" t="s">
        <v>68</v>
      </c>
      <c r="AX19771" t="s">
        <v>69</v>
      </c>
      <c r="AY19771" t="s">
        <v>70</v>
      </c>
      <c r="AZ19771" t="s">
        <v>115</v>
      </c>
      <c r="BA19771" t="s">
        <v>71</v>
      </c>
      <c r="BB19771" t="s">
        <v>86</v>
      </c>
      <c r="BC19771">
        <v>22.12</v>
      </c>
      <c r="BD19771" t="s">
        <v>73</v>
      </c>
      <c r="BE19771" t="s">
        <v>1569</v>
      </c>
      <c r="BF19771" t="s">
        <v>103</v>
      </c>
    </row>
    <row r="19772" spans="1:58" x14ac:dyDescent="0.25">
      <c r="A19772">
        <v>2021</v>
      </c>
      <c r="B19772" t="s">
        <v>75</v>
      </c>
      <c r="C19772" s="1">
        <v>44381</v>
      </c>
      <c r="D19772" t="s">
        <v>1484</v>
      </c>
      <c r="E19772">
        <v>6</v>
      </c>
      <c r="F19772" t="s">
        <v>1710</v>
      </c>
      <c r="G19772" t="s">
        <v>1629</v>
      </c>
      <c r="H19772" t="s">
        <v>60</v>
      </c>
      <c r="I19772">
        <v>0</v>
      </c>
      <c r="J19772">
        <v>1</v>
      </c>
      <c r="K19772">
        <v>0</v>
      </c>
      <c r="L19772">
        <v>1</v>
      </c>
      <c r="M19772">
        <v>2</v>
      </c>
      <c r="N19772">
        <v>0</v>
      </c>
      <c r="O19772">
        <v>2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 t="s">
        <v>1763</v>
      </c>
      <c r="W19772" t="s">
        <v>61</v>
      </c>
      <c r="X19772" t="s">
        <v>62</v>
      </c>
      <c r="Y19772" t="s">
        <v>97</v>
      </c>
      <c r="Z19772" t="s">
        <v>70</v>
      </c>
      <c r="AA19772" t="s">
        <v>62</v>
      </c>
      <c r="AB19772" t="s">
        <v>64</v>
      </c>
      <c r="AC19772" t="s">
        <v>1563</v>
      </c>
      <c r="AD19772" t="s">
        <v>65</v>
      </c>
      <c r="AE19772" t="s">
        <v>61</v>
      </c>
      <c r="AF19772" t="s">
        <v>61</v>
      </c>
      <c r="AG19772" t="s">
        <v>61</v>
      </c>
      <c r="AH19772" t="s">
        <v>61</v>
      </c>
      <c r="AI19772" t="s">
        <v>61</v>
      </c>
      <c r="AJ19772" t="s">
        <v>61</v>
      </c>
      <c r="AK19772" t="s">
        <v>61</v>
      </c>
      <c r="AL19772" t="s">
        <v>61</v>
      </c>
      <c r="AM19772" t="s">
        <v>61</v>
      </c>
      <c r="AN19772" t="s">
        <v>61</v>
      </c>
      <c r="AO19772" t="s">
        <v>1576</v>
      </c>
      <c r="AP19772" t="s">
        <v>1565</v>
      </c>
      <c r="AQ19772" t="s">
        <v>94</v>
      </c>
      <c r="AR19772" t="s">
        <v>70</v>
      </c>
      <c r="AS19772" t="s">
        <v>70</v>
      </c>
      <c r="AT19772" t="s">
        <v>98</v>
      </c>
      <c r="AU19772" t="s">
        <v>70</v>
      </c>
      <c r="AV19772" t="s">
        <v>75</v>
      </c>
      <c r="AW19772" t="s">
        <v>68</v>
      </c>
      <c r="AX19772" t="s">
        <v>83</v>
      </c>
      <c r="AY19772" t="s">
        <v>106</v>
      </c>
      <c r="AZ19772" t="s">
        <v>115</v>
      </c>
      <c r="BA19772" t="s">
        <v>71</v>
      </c>
      <c r="BB19772" t="s">
        <v>86</v>
      </c>
      <c r="BC19772">
        <v>15.24</v>
      </c>
      <c r="BD19772" t="s">
        <v>96</v>
      </c>
      <c r="BE19772" t="s">
        <v>1569</v>
      </c>
      <c r="BF19772" t="s">
        <v>88</v>
      </c>
    </row>
    <row r="19773" spans="1:58" x14ac:dyDescent="0.25">
      <c r="A19773">
        <v>2021</v>
      </c>
      <c r="B19773" t="s">
        <v>58</v>
      </c>
      <c r="C19773" s="1">
        <v>44469</v>
      </c>
      <c r="D19773" t="s">
        <v>59</v>
      </c>
      <c r="E19773">
        <v>999999</v>
      </c>
      <c r="F19773" t="s">
        <v>60</v>
      </c>
      <c r="G19773" t="s">
        <v>1578</v>
      </c>
      <c r="H19773" t="s">
        <v>60</v>
      </c>
      <c r="I19773">
        <v>0</v>
      </c>
      <c r="J19773">
        <v>2</v>
      </c>
      <c r="K19773">
        <v>0</v>
      </c>
      <c r="L19773">
        <v>2</v>
      </c>
      <c r="M19773">
        <v>3</v>
      </c>
      <c r="N19773">
        <v>2</v>
      </c>
      <c r="O19773">
        <v>0</v>
      </c>
      <c r="P19773">
        <v>0</v>
      </c>
      <c r="Q19773">
        <v>0</v>
      </c>
      <c r="R19773">
        <v>1</v>
      </c>
      <c r="S19773">
        <v>0</v>
      </c>
      <c r="T19773">
        <v>0</v>
      </c>
      <c r="U19773">
        <v>0</v>
      </c>
      <c r="V19773" t="s">
        <v>1562</v>
      </c>
      <c r="W19773" t="s">
        <v>61</v>
      </c>
      <c r="X19773" t="s">
        <v>113</v>
      </c>
      <c r="Y19773" t="s">
        <v>97</v>
      </c>
      <c r="Z19773" t="s">
        <v>62</v>
      </c>
      <c r="AA19773" t="s">
        <v>62</v>
      </c>
      <c r="AB19773" t="s">
        <v>64</v>
      </c>
      <c r="AC19773" t="s">
        <v>1563</v>
      </c>
      <c r="AD19773" t="s">
        <v>65</v>
      </c>
      <c r="AE19773" t="s">
        <v>61</v>
      </c>
      <c r="AF19773" t="s">
        <v>61</v>
      </c>
      <c r="AG19773" t="s">
        <v>61</v>
      </c>
      <c r="AH19773" t="s">
        <v>61</v>
      </c>
      <c r="AI19773" t="s">
        <v>61</v>
      </c>
      <c r="AJ19773" t="s">
        <v>61</v>
      </c>
      <c r="AK19773" t="s">
        <v>61</v>
      </c>
      <c r="AL19773" t="s">
        <v>61</v>
      </c>
      <c r="AM19773" t="s">
        <v>61</v>
      </c>
      <c r="AN19773" t="s">
        <v>61</v>
      </c>
      <c r="AO19773" t="s">
        <v>1572</v>
      </c>
      <c r="AP19773" t="s">
        <v>1565</v>
      </c>
      <c r="AQ19773" t="s">
        <v>94</v>
      </c>
      <c r="AR19773" t="s">
        <v>70</v>
      </c>
      <c r="AS19773" t="s">
        <v>67</v>
      </c>
      <c r="AT19773" t="s">
        <v>108</v>
      </c>
      <c r="AU19773" t="s">
        <v>1568</v>
      </c>
      <c r="AV19773" t="s">
        <v>58</v>
      </c>
      <c r="AW19773" t="s">
        <v>68</v>
      </c>
      <c r="AX19773" t="s">
        <v>69</v>
      </c>
      <c r="AY19773" t="s">
        <v>70</v>
      </c>
      <c r="AZ19773" t="s">
        <v>70</v>
      </c>
      <c r="BA19773" t="s">
        <v>71</v>
      </c>
      <c r="BB19773" t="s">
        <v>72</v>
      </c>
      <c r="BC19773">
        <v>11.4</v>
      </c>
      <c r="BD19773" t="s">
        <v>1583</v>
      </c>
      <c r="BE19773" t="s">
        <v>108</v>
      </c>
      <c r="BF19773" t="s">
        <v>74</v>
      </c>
    </row>
    <row r="19774" spans="1:58" x14ac:dyDescent="0.25">
      <c r="A19774">
        <v>2021</v>
      </c>
      <c r="B19774" t="s">
        <v>75</v>
      </c>
      <c r="C19774" s="1">
        <v>44403</v>
      </c>
      <c r="D19774" t="s">
        <v>407</v>
      </c>
      <c r="E19774">
        <v>596</v>
      </c>
      <c r="F19774" t="s">
        <v>836</v>
      </c>
      <c r="G19774" t="s">
        <v>134</v>
      </c>
      <c r="H19774" t="s">
        <v>60</v>
      </c>
      <c r="I19774">
        <v>0</v>
      </c>
      <c r="J19774">
        <v>1</v>
      </c>
      <c r="K19774">
        <v>1</v>
      </c>
      <c r="L19774">
        <v>2</v>
      </c>
      <c r="M19774">
        <v>2</v>
      </c>
      <c r="N19774">
        <v>0</v>
      </c>
      <c r="O19774">
        <v>0</v>
      </c>
      <c r="P19774">
        <v>0</v>
      </c>
      <c r="Q19774">
        <v>0</v>
      </c>
      <c r="R19774">
        <v>2</v>
      </c>
      <c r="S19774">
        <v>0</v>
      </c>
      <c r="T19774">
        <v>0</v>
      </c>
      <c r="U19774">
        <v>0</v>
      </c>
      <c r="V19774" t="s">
        <v>1562</v>
      </c>
      <c r="W19774" t="s">
        <v>61</v>
      </c>
      <c r="X19774" t="s">
        <v>62</v>
      </c>
      <c r="Y19774" t="s">
        <v>78</v>
      </c>
      <c r="Z19774" t="s">
        <v>62</v>
      </c>
      <c r="AA19774" t="s">
        <v>62</v>
      </c>
      <c r="AB19774" t="s">
        <v>64</v>
      </c>
      <c r="AC19774" t="s">
        <v>1563</v>
      </c>
      <c r="AD19774" t="s">
        <v>65</v>
      </c>
      <c r="AE19774" t="s">
        <v>61</v>
      </c>
      <c r="AF19774" t="s">
        <v>61</v>
      </c>
      <c r="AG19774" t="s">
        <v>61</v>
      </c>
      <c r="AH19774" t="s">
        <v>61</v>
      </c>
      <c r="AI19774" t="s">
        <v>61</v>
      </c>
      <c r="AJ19774" t="s">
        <v>61</v>
      </c>
      <c r="AK19774" t="s">
        <v>61</v>
      </c>
      <c r="AL19774" t="s">
        <v>61</v>
      </c>
      <c r="AM19774" t="s">
        <v>61</v>
      </c>
      <c r="AN19774" t="s">
        <v>61</v>
      </c>
      <c r="AO19774" t="s">
        <v>1576</v>
      </c>
      <c r="AP19774" t="s">
        <v>1565</v>
      </c>
      <c r="AQ19774" t="s">
        <v>94</v>
      </c>
      <c r="AR19774" t="s">
        <v>70</v>
      </c>
      <c r="AS19774" t="s">
        <v>81</v>
      </c>
      <c r="AT19774" t="s">
        <v>1577</v>
      </c>
      <c r="AU19774" t="s">
        <v>70</v>
      </c>
      <c r="AV19774" t="s">
        <v>75</v>
      </c>
      <c r="AW19774" t="s">
        <v>68</v>
      </c>
      <c r="AX19774" t="s">
        <v>83</v>
      </c>
      <c r="AY19774" t="s">
        <v>84</v>
      </c>
      <c r="AZ19774" t="s">
        <v>85</v>
      </c>
      <c r="BA19774" t="s">
        <v>71</v>
      </c>
      <c r="BB19774" t="s">
        <v>72</v>
      </c>
      <c r="BC19774">
        <v>17.07</v>
      </c>
      <c r="BD19774" t="s">
        <v>96</v>
      </c>
      <c r="BE19774" t="s">
        <v>1569</v>
      </c>
      <c r="BF19774" t="s">
        <v>74</v>
      </c>
    </row>
    <row r="19775" spans="1:58" x14ac:dyDescent="0.25">
      <c r="A19775">
        <v>2021</v>
      </c>
      <c r="B19775" t="s">
        <v>58</v>
      </c>
      <c r="C19775" s="1">
        <v>44504</v>
      </c>
      <c r="D19775" t="s">
        <v>59</v>
      </c>
      <c r="E19775">
        <v>999999</v>
      </c>
      <c r="F19775" t="s">
        <v>139</v>
      </c>
      <c r="G19775" t="s">
        <v>1586</v>
      </c>
      <c r="H19775" t="s">
        <v>60</v>
      </c>
      <c r="I19775">
        <v>0</v>
      </c>
      <c r="J19775">
        <v>1</v>
      </c>
      <c r="K19775">
        <v>1</v>
      </c>
      <c r="L19775">
        <v>2</v>
      </c>
      <c r="M19775">
        <v>2</v>
      </c>
      <c r="N19775">
        <v>0</v>
      </c>
      <c r="O19775">
        <v>0</v>
      </c>
      <c r="P19775">
        <v>0</v>
      </c>
      <c r="Q19775">
        <v>1</v>
      </c>
      <c r="R19775">
        <v>1</v>
      </c>
      <c r="S19775">
        <v>0</v>
      </c>
      <c r="T19775">
        <v>0</v>
      </c>
      <c r="U19775">
        <v>0</v>
      </c>
      <c r="V19775" t="s">
        <v>1562</v>
      </c>
      <c r="W19775" t="s">
        <v>61</v>
      </c>
      <c r="X19775" t="s">
        <v>62</v>
      </c>
      <c r="Y19775" t="s">
        <v>78</v>
      </c>
      <c r="Z19775" t="s">
        <v>62</v>
      </c>
      <c r="AA19775" t="s">
        <v>62</v>
      </c>
      <c r="AB19775" t="s">
        <v>64</v>
      </c>
      <c r="AC19775" t="s">
        <v>1563</v>
      </c>
      <c r="AD19775" t="s">
        <v>65</v>
      </c>
      <c r="AE19775" t="s">
        <v>61</v>
      </c>
      <c r="AF19775" t="s">
        <v>61</v>
      </c>
      <c r="AG19775" t="s">
        <v>61</v>
      </c>
      <c r="AH19775" t="s">
        <v>61</v>
      </c>
      <c r="AI19775" t="s">
        <v>61</v>
      </c>
      <c r="AJ19775" t="s">
        <v>113</v>
      </c>
      <c r="AK19775" t="s">
        <v>61</v>
      </c>
      <c r="AL19775" t="s">
        <v>61</v>
      </c>
      <c r="AM19775" t="s">
        <v>61</v>
      </c>
      <c r="AN19775" t="s">
        <v>113</v>
      </c>
      <c r="AO19775" t="s">
        <v>1564</v>
      </c>
      <c r="AP19775" t="s">
        <v>1565</v>
      </c>
      <c r="AQ19775" t="s">
        <v>94</v>
      </c>
      <c r="AR19775" t="s">
        <v>80</v>
      </c>
      <c r="AS19775" t="s">
        <v>67</v>
      </c>
      <c r="AT19775" t="s">
        <v>101</v>
      </c>
      <c r="AU19775" t="s">
        <v>1580</v>
      </c>
      <c r="AV19775" t="s">
        <v>58</v>
      </c>
      <c r="AW19775" t="s">
        <v>68</v>
      </c>
      <c r="AX19775" t="s">
        <v>69</v>
      </c>
      <c r="AY19775" t="s">
        <v>70</v>
      </c>
      <c r="AZ19775" t="s">
        <v>70</v>
      </c>
      <c r="BA19775" t="s">
        <v>71</v>
      </c>
      <c r="BB19775" t="s">
        <v>72</v>
      </c>
      <c r="BC19775">
        <v>9.42</v>
      </c>
      <c r="BD19775" t="s">
        <v>1583</v>
      </c>
      <c r="BE19775" t="s">
        <v>102</v>
      </c>
      <c r="BF19775" t="s">
        <v>74</v>
      </c>
    </row>
    <row r="19776" spans="1:58" x14ac:dyDescent="0.25">
      <c r="A19776">
        <v>2021</v>
      </c>
      <c r="B19776" t="s">
        <v>58</v>
      </c>
      <c r="C19776" s="1">
        <v>44525</v>
      </c>
      <c r="D19776" t="s">
        <v>135</v>
      </c>
      <c r="E19776">
        <v>72.5</v>
      </c>
      <c r="F19776" t="s">
        <v>1650</v>
      </c>
      <c r="G19776" t="s">
        <v>123</v>
      </c>
      <c r="H19776" t="s">
        <v>60</v>
      </c>
      <c r="I19776">
        <v>0</v>
      </c>
      <c r="J19776">
        <v>1</v>
      </c>
      <c r="K19776">
        <v>0</v>
      </c>
      <c r="L19776">
        <v>1</v>
      </c>
      <c r="M19776">
        <v>2</v>
      </c>
      <c r="N19776">
        <v>0</v>
      </c>
      <c r="O19776">
        <v>0</v>
      </c>
      <c r="P19776">
        <v>0</v>
      </c>
      <c r="Q19776">
        <v>0</v>
      </c>
      <c r="R19776">
        <v>1</v>
      </c>
      <c r="S19776">
        <v>1</v>
      </c>
      <c r="T19776">
        <v>0</v>
      </c>
      <c r="U19776">
        <v>0</v>
      </c>
      <c r="V19776" t="s">
        <v>1615</v>
      </c>
      <c r="W19776" t="s">
        <v>61</v>
      </c>
      <c r="X19776" t="s">
        <v>62</v>
      </c>
      <c r="Y19776" t="s">
        <v>78</v>
      </c>
      <c r="Z19776" t="s">
        <v>62</v>
      </c>
      <c r="AA19776" t="s">
        <v>62</v>
      </c>
      <c r="AB19776" t="s">
        <v>64</v>
      </c>
      <c r="AC19776" t="s">
        <v>1563</v>
      </c>
      <c r="AD19776" t="s">
        <v>65</v>
      </c>
      <c r="AE19776" t="s">
        <v>61</v>
      </c>
      <c r="AF19776" t="s">
        <v>61</v>
      </c>
      <c r="AG19776" t="s">
        <v>61</v>
      </c>
      <c r="AH19776" t="s">
        <v>61</v>
      </c>
      <c r="AI19776" t="s">
        <v>61</v>
      </c>
      <c r="AJ19776" t="s">
        <v>61</v>
      </c>
      <c r="AK19776" t="s">
        <v>61</v>
      </c>
      <c r="AL19776" t="s">
        <v>61</v>
      </c>
      <c r="AM19776" t="s">
        <v>61</v>
      </c>
      <c r="AN19776" t="s">
        <v>61</v>
      </c>
      <c r="AO19776" t="s">
        <v>1572</v>
      </c>
      <c r="AP19776" t="s">
        <v>79</v>
      </c>
      <c r="AQ19776" t="s">
        <v>116</v>
      </c>
      <c r="AR19776" t="s">
        <v>66</v>
      </c>
      <c r="AS19776" t="s">
        <v>81</v>
      </c>
      <c r="AT19776" t="s">
        <v>106</v>
      </c>
      <c r="AU19776" t="s">
        <v>1580</v>
      </c>
      <c r="AV19776" t="s">
        <v>112</v>
      </c>
      <c r="AW19776" t="s">
        <v>68</v>
      </c>
      <c r="AX19776" t="s">
        <v>83</v>
      </c>
      <c r="AY19776" t="s">
        <v>107</v>
      </c>
      <c r="AZ19776" t="s">
        <v>85</v>
      </c>
      <c r="BA19776" t="s">
        <v>71</v>
      </c>
      <c r="BB19776" t="s">
        <v>72</v>
      </c>
      <c r="BC19776">
        <v>11</v>
      </c>
      <c r="BD19776" t="s">
        <v>1583</v>
      </c>
      <c r="BE19776" t="s">
        <v>106</v>
      </c>
      <c r="BF19776" t="s">
        <v>74</v>
      </c>
    </row>
    <row r="19777" spans="1:58" x14ac:dyDescent="0.25">
      <c r="A19777">
        <v>2021</v>
      </c>
      <c r="B19777" t="s">
        <v>58</v>
      </c>
      <c r="C19777" s="1">
        <v>44225</v>
      </c>
      <c r="D19777" t="s">
        <v>59</v>
      </c>
      <c r="E19777">
        <v>999999</v>
      </c>
      <c r="F19777" t="s">
        <v>60</v>
      </c>
      <c r="G19777" t="s">
        <v>1578</v>
      </c>
      <c r="H19777" t="s">
        <v>60</v>
      </c>
      <c r="I19777">
        <v>0</v>
      </c>
      <c r="J19777">
        <v>1</v>
      </c>
      <c r="K19777">
        <v>0</v>
      </c>
      <c r="L19777">
        <v>1</v>
      </c>
      <c r="M19777">
        <v>2</v>
      </c>
      <c r="N19777">
        <v>1</v>
      </c>
      <c r="O19777">
        <v>0</v>
      </c>
      <c r="P19777">
        <v>0</v>
      </c>
      <c r="Q19777">
        <v>0</v>
      </c>
      <c r="R19777">
        <v>0</v>
      </c>
      <c r="S19777">
        <v>1</v>
      </c>
      <c r="T19777">
        <v>0</v>
      </c>
      <c r="U19777">
        <v>0</v>
      </c>
      <c r="V19777" t="s">
        <v>1562</v>
      </c>
      <c r="W19777" t="s">
        <v>61</v>
      </c>
      <c r="X19777" t="s">
        <v>113</v>
      </c>
      <c r="Y19777" t="s">
        <v>97</v>
      </c>
      <c r="Z19777" t="s">
        <v>227</v>
      </c>
      <c r="AA19777" t="s">
        <v>62</v>
      </c>
      <c r="AB19777" t="s">
        <v>64</v>
      </c>
      <c r="AC19777" t="s">
        <v>1563</v>
      </c>
      <c r="AD19777" t="s">
        <v>65</v>
      </c>
      <c r="AE19777" t="s">
        <v>61</v>
      </c>
      <c r="AF19777" t="s">
        <v>61</v>
      </c>
      <c r="AG19777" t="s">
        <v>61</v>
      </c>
      <c r="AH19777" t="s">
        <v>61</v>
      </c>
      <c r="AI19777" t="s">
        <v>61</v>
      </c>
      <c r="AJ19777" t="s">
        <v>61</v>
      </c>
      <c r="AK19777" t="s">
        <v>61</v>
      </c>
      <c r="AL19777" t="s">
        <v>61</v>
      </c>
      <c r="AM19777" t="s">
        <v>61</v>
      </c>
      <c r="AN19777" t="s">
        <v>61</v>
      </c>
      <c r="AO19777" t="s">
        <v>1572</v>
      </c>
      <c r="AP19777" t="s">
        <v>1565</v>
      </c>
      <c r="AQ19777" t="s">
        <v>94</v>
      </c>
      <c r="AR19777" t="s">
        <v>70</v>
      </c>
      <c r="AS19777" t="s">
        <v>81</v>
      </c>
      <c r="AT19777" t="s">
        <v>108</v>
      </c>
      <c r="AU19777" t="s">
        <v>1568</v>
      </c>
      <c r="AV19777" t="s">
        <v>58</v>
      </c>
      <c r="AW19777" t="s">
        <v>68</v>
      </c>
      <c r="AX19777" t="s">
        <v>69</v>
      </c>
      <c r="AY19777" t="s">
        <v>70</v>
      </c>
      <c r="AZ19777" t="s">
        <v>70</v>
      </c>
      <c r="BA19777" t="s">
        <v>71</v>
      </c>
      <c r="BB19777" t="s">
        <v>72</v>
      </c>
      <c r="BC19777">
        <v>14.31</v>
      </c>
      <c r="BD19777" t="s">
        <v>96</v>
      </c>
      <c r="BE19777" t="s">
        <v>108</v>
      </c>
      <c r="BF19777" t="s">
        <v>103</v>
      </c>
    </row>
    <row r="19778" spans="1:58" x14ac:dyDescent="0.25">
      <c r="A19778">
        <v>2021</v>
      </c>
      <c r="B19778" t="s">
        <v>75</v>
      </c>
      <c r="C19778" s="1">
        <v>44494</v>
      </c>
      <c r="D19778" t="s">
        <v>188</v>
      </c>
      <c r="E19778">
        <v>19.100000000000001</v>
      </c>
      <c r="F19778" t="s">
        <v>246</v>
      </c>
      <c r="G19778" t="s">
        <v>1578</v>
      </c>
      <c r="H19778" t="s">
        <v>60</v>
      </c>
      <c r="I19778">
        <v>0</v>
      </c>
      <c r="J19778">
        <v>1</v>
      </c>
      <c r="K19778">
        <v>0</v>
      </c>
      <c r="L19778">
        <v>1</v>
      </c>
      <c r="M19778">
        <v>2</v>
      </c>
      <c r="N19778">
        <v>0</v>
      </c>
      <c r="O19778">
        <v>0</v>
      </c>
      <c r="P19778">
        <v>0</v>
      </c>
      <c r="Q19778">
        <v>1</v>
      </c>
      <c r="R19778">
        <v>1</v>
      </c>
      <c r="S19778">
        <v>0</v>
      </c>
      <c r="T19778">
        <v>0</v>
      </c>
      <c r="U19778">
        <v>0</v>
      </c>
      <c r="V19778" t="s">
        <v>1575</v>
      </c>
      <c r="W19778" t="s">
        <v>61</v>
      </c>
      <c r="X19778" t="s">
        <v>62</v>
      </c>
      <c r="Y19778" t="s">
        <v>63</v>
      </c>
      <c r="Z19778" t="s">
        <v>62</v>
      </c>
      <c r="AA19778" t="s">
        <v>62</v>
      </c>
      <c r="AB19778" t="s">
        <v>64</v>
      </c>
      <c r="AC19778" t="s">
        <v>1563</v>
      </c>
      <c r="AD19778" t="s">
        <v>65</v>
      </c>
      <c r="AE19778" t="s">
        <v>61</v>
      </c>
      <c r="AF19778" t="s">
        <v>61</v>
      </c>
      <c r="AG19778" t="s">
        <v>61</v>
      </c>
      <c r="AH19778" t="s">
        <v>61</v>
      </c>
      <c r="AI19778" t="s">
        <v>61</v>
      </c>
      <c r="AJ19778" t="s">
        <v>61</v>
      </c>
      <c r="AK19778" t="s">
        <v>61</v>
      </c>
      <c r="AL19778" t="s">
        <v>61</v>
      </c>
      <c r="AM19778" t="s">
        <v>61</v>
      </c>
      <c r="AN19778" t="s">
        <v>61</v>
      </c>
      <c r="AO19778" t="s">
        <v>1576</v>
      </c>
      <c r="AP19778" t="s">
        <v>79</v>
      </c>
      <c r="AQ19778" t="s">
        <v>94</v>
      </c>
      <c r="AR19778" t="s">
        <v>70</v>
      </c>
      <c r="AS19778" t="s">
        <v>81</v>
      </c>
      <c r="AT19778" t="s">
        <v>1587</v>
      </c>
      <c r="AU19778" t="s">
        <v>70</v>
      </c>
      <c r="AV19778" t="s">
        <v>75</v>
      </c>
      <c r="AW19778" t="s">
        <v>68</v>
      </c>
      <c r="AX19778" t="s">
        <v>83</v>
      </c>
      <c r="AY19778" t="s">
        <v>1590</v>
      </c>
      <c r="AZ19778" t="s">
        <v>184</v>
      </c>
      <c r="BA19778" t="s">
        <v>71</v>
      </c>
      <c r="BB19778" t="s">
        <v>72</v>
      </c>
      <c r="BC19778">
        <v>8.32</v>
      </c>
      <c r="BD19778" t="s">
        <v>1583</v>
      </c>
      <c r="BE19778" t="s">
        <v>1569</v>
      </c>
      <c r="BF19778" t="s">
        <v>74</v>
      </c>
    </row>
    <row r="19779" spans="1:58" x14ac:dyDescent="0.25">
      <c r="A19779">
        <v>2021</v>
      </c>
      <c r="B19779" t="s">
        <v>75</v>
      </c>
      <c r="C19779" s="1">
        <v>44479</v>
      </c>
      <c r="D19779" t="s">
        <v>1485</v>
      </c>
      <c r="E19779">
        <v>10.5</v>
      </c>
      <c r="F19779" t="s">
        <v>1486</v>
      </c>
      <c r="G19779" t="s">
        <v>338</v>
      </c>
      <c r="H19779" t="s">
        <v>104</v>
      </c>
      <c r="I19779">
        <v>0</v>
      </c>
      <c r="J19779">
        <v>1</v>
      </c>
      <c r="K19779">
        <v>0</v>
      </c>
      <c r="L19779">
        <v>1</v>
      </c>
      <c r="M19779">
        <v>1</v>
      </c>
      <c r="N19779">
        <v>0</v>
      </c>
      <c r="O19779">
        <v>0</v>
      </c>
      <c r="P19779">
        <v>0</v>
      </c>
      <c r="Q19779">
        <v>1</v>
      </c>
      <c r="R19779">
        <v>0</v>
      </c>
      <c r="S19779">
        <v>0</v>
      </c>
      <c r="T19779">
        <v>0</v>
      </c>
      <c r="U19779">
        <v>0</v>
      </c>
      <c r="V19779" t="s">
        <v>1763</v>
      </c>
      <c r="W19779" t="s">
        <v>61</v>
      </c>
      <c r="X19779" t="s">
        <v>62</v>
      </c>
      <c r="Y19779" t="s">
        <v>97</v>
      </c>
      <c r="Z19779" t="s">
        <v>70</v>
      </c>
      <c r="AA19779" t="s">
        <v>62</v>
      </c>
      <c r="AB19779" t="s">
        <v>64</v>
      </c>
      <c r="AC19779" t="s">
        <v>1563</v>
      </c>
      <c r="AD19779" t="s">
        <v>65</v>
      </c>
      <c r="AE19779" t="s">
        <v>61</v>
      </c>
      <c r="AF19779" t="s">
        <v>61</v>
      </c>
      <c r="AG19779" t="s">
        <v>61</v>
      </c>
      <c r="AH19779" t="s">
        <v>61</v>
      </c>
      <c r="AI19779" t="s">
        <v>61</v>
      </c>
      <c r="AJ19779" t="s">
        <v>61</v>
      </c>
      <c r="AK19779" t="s">
        <v>61</v>
      </c>
      <c r="AL19779" t="s">
        <v>61</v>
      </c>
      <c r="AM19779" t="s">
        <v>61</v>
      </c>
      <c r="AN19779" t="s">
        <v>61</v>
      </c>
      <c r="AO19779" t="s">
        <v>1576</v>
      </c>
      <c r="AP19779" t="s">
        <v>1565</v>
      </c>
      <c r="AQ19779" t="s">
        <v>94</v>
      </c>
      <c r="AR19779" t="s">
        <v>70</v>
      </c>
      <c r="AS19779" t="s">
        <v>70</v>
      </c>
      <c r="AT19779" t="s">
        <v>1794</v>
      </c>
      <c r="AU19779" t="s">
        <v>70</v>
      </c>
      <c r="AV19779" t="s">
        <v>75</v>
      </c>
      <c r="AW19779" t="s">
        <v>68</v>
      </c>
      <c r="AX19779" t="s">
        <v>83</v>
      </c>
      <c r="AY19779" t="s">
        <v>106</v>
      </c>
      <c r="AZ19779" t="s">
        <v>115</v>
      </c>
      <c r="BA19779" t="s">
        <v>71</v>
      </c>
      <c r="BB19779" t="s">
        <v>86</v>
      </c>
      <c r="BC19779">
        <v>11.55</v>
      </c>
      <c r="BD19779" t="s">
        <v>1583</v>
      </c>
      <c r="BE19779" t="s">
        <v>1597</v>
      </c>
      <c r="BF19779" t="s">
        <v>88</v>
      </c>
    </row>
    <row r="19780" spans="1:58" x14ac:dyDescent="0.25">
      <c r="A19780">
        <v>2021</v>
      </c>
      <c r="B19780" t="s">
        <v>58</v>
      </c>
      <c r="C19780" s="1">
        <v>44429</v>
      </c>
      <c r="D19780" t="s">
        <v>59</v>
      </c>
      <c r="E19780">
        <v>999999</v>
      </c>
      <c r="F19780" t="s">
        <v>288</v>
      </c>
      <c r="G19780" t="s">
        <v>1578</v>
      </c>
      <c r="H19780" t="s">
        <v>60</v>
      </c>
      <c r="I19780">
        <v>0</v>
      </c>
      <c r="J19780">
        <v>1</v>
      </c>
      <c r="K19780">
        <v>0</v>
      </c>
      <c r="L19780">
        <v>1</v>
      </c>
      <c r="M19780">
        <v>1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1</v>
      </c>
      <c r="U19780">
        <v>0</v>
      </c>
      <c r="V19780" t="s">
        <v>70</v>
      </c>
      <c r="W19780" t="s">
        <v>61</v>
      </c>
      <c r="X19780" t="s">
        <v>62</v>
      </c>
      <c r="Y19780" t="s">
        <v>97</v>
      </c>
      <c r="Z19780" t="s">
        <v>62</v>
      </c>
      <c r="AA19780" t="s">
        <v>62</v>
      </c>
      <c r="AB19780" t="s">
        <v>64</v>
      </c>
      <c r="AC19780" t="s">
        <v>1563</v>
      </c>
      <c r="AD19780" t="s">
        <v>65</v>
      </c>
      <c r="AE19780" t="s">
        <v>61</v>
      </c>
      <c r="AF19780" t="s">
        <v>115</v>
      </c>
      <c r="AG19780" t="s">
        <v>61</v>
      </c>
      <c r="AH19780" t="s">
        <v>61</v>
      </c>
      <c r="AI19780" t="s">
        <v>61</v>
      </c>
      <c r="AJ19780" t="s">
        <v>61</v>
      </c>
      <c r="AK19780" t="s">
        <v>61</v>
      </c>
      <c r="AL19780" t="s">
        <v>61</v>
      </c>
      <c r="AM19780" t="s">
        <v>61</v>
      </c>
      <c r="AN19780" t="s">
        <v>61</v>
      </c>
      <c r="AO19780" t="s">
        <v>1576</v>
      </c>
      <c r="AP19780" t="s">
        <v>1565</v>
      </c>
      <c r="AQ19780" t="s">
        <v>94</v>
      </c>
      <c r="AR19780" t="s">
        <v>70</v>
      </c>
      <c r="AS19780" t="s">
        <v>70</v>
      </c>
      <c r="AT19780" t="s">
        <v>101</v>
      </c>
      <c r="AU19780" t="s">
        <v>70</v>
      </c>
      <c r="AV19780" t="s">
        <v>58</v>
      </c>
      <c r="AW19780" t="s">
        <v>68</v>
      </c>
      <c r="AX19780" t="s">
        <v>69</v>
      </c>
      <c r="AY19780" t="s">
        <v>70</v>
      </c>
      <c r="AZ19780" t="s">
        <v>115</v>
      </c>
      <c r="BA19780" t="s">
        <v>71</v>
      </c>
      <c r="BB19780" t="s">
        <v>86</v>
      </c>
      <c r="BC19780">
        <v>21.5</v>
      </c>
      <c r="BD19780" t="s">
        <v>96</v>
      </c>
      <c r="BE19780" t="s">
        <v>102</v>
      </c>
      <c r="BF19780" t="s">
        <v>99</v>
      </c>
    </row>
    <row r="19781" spans="1:58" x14ac:dyDescent="0.25">
      <c r="A19781">
        <v>2021</v>
      </c>
      <c r="B19781" t="s">
        <v>75</v>
      </c>
      <c r="C19781" s="1">
        <v>44276</v>
      </c>
      <c r="D19781" t="s">
        <v>365</v>
      </c>
      <c r="E19781">
        <v>3.2</v>
      </c>
      <c r="F19781" t="s">
        <v>584</v>
      </c>
      <c r="G19781" t="s">
        <v>134</v>
      </c>
      <c r="H19781" t="s">
        <v>60</v>
      </c>
      <c r="I19781">
        <v>0</v>
      </c>
      <c r="J19781">
        <v>2</v>
      </c>
      <c r="K19781">
        <v>0</v>
      </c>
      <c r="L19781">
        <v>2</v>
      </c>
      <c r="M19781">
        <v>1</v>
      </c>
      <c r="N19781">
        <v>0</v>
      </c>
      <c r="O19781">
        <v>0</v>
      </c>
      <c r="P19781">
        <v>0</v>
      </c>
      <c r="Q19781">
        <v>1</v>
      </c>
      <c r="R19781">
        <v>0</v>
      </c>
      <c r="S19781">
        <v>0</v>
      </c>
      <c r="T19781">
        <v>0</v>
      </c>
      <c r="U19781">
        <v>0</v>
      </c>
      <c r="V19781" t="s">
        <v>1562</v>
      </c>
      <c r="W19781" t="s">
        <v>61</v>
      </c>
      <c r="X19781" t="s">
        <v>62</v>
      </c>
      <c r="Y19781" t="s">
        <v>105</v>
      </c>
      <c r="Z19781" t="s">
        <v>62</v>
      </c>
      <c r="AA19781" t="s">
        <v>62</v>
      </c>
      <c r="AB19781" t="s">
        <v>64</v>
      </c>
      <c r="AC19781" t="s">
        <v>1563</v>
      </c>
      <c r="AD19781" t="s">
        <v>65</v>
      </c>
      <c r="AE19781" t="s">
        <v>61</v>
      </c>
      <c r="AF19781" t="s">
        <v>61</v>
      </c>
      <c r="AG19781" t="s">
        <v>61</v>
      </c>
      <c r="AH19781" t="s">
        <v>61</v>
      </c>
      <c r="AI19781" t="s">
        <v>61</v>
      </c>
      <c r="AJ19781" t="s">
        <v>61</v>
      </c>
      <c r="AK19781" t="s">
        <v>61</v>
      </c>
      <c r="AL19781" t="s">
        <v>61</v>
      </c>
      <c r="AM19781" t="s">
        <v>61</v>
      </c>
      <c r="AN19781" t="s">
        <v>61</v>
      </c>
      <c r="AO19781" t="s">
        <v>1576</v>
      </c>
      <c r="AP19781" t="s">
        <v>1565</v>
      </c>
      <c r="AQ19781" t="s">
        <v>94</v>
      </c>
      <c r="AR19781" t="s">
        <v>70</v>
      </c>
      <c r="AS19781" t="s">
        <v>81</v>
      </c>
      <c r="AT19781" t="s">
        <v>82</v>
      </c>
      <c r="AU19781" t="s">
        <v>70</v>
      </c>
      <c r="AV19781" t="s">
        <v>75</v>
      </c>
      <c r="AW19781" t="s">
        <v>68</v>
      </c>
      <c r="AX19781" t="s">
        <v>83</v>
      </c>
      <c r="AY19781" t="s">
        <v>124</v>
      </c>
      <c r="AZ19781" t="s">
        <v>85</v>
      </c>
      <c r="BA19781" t="s">
        <v>71</v>
      </c>
      <c r="BB19781" t="s">
        <v>86</v>
      </c>
      <c r="BC19781">
        <v>12.21</v>
      </c>
      <c r="BD19781" t="s">
        <v>1583</v>
      </c>
      <c r="BE19781" t="s">
        <v>87</v>
      </c>
      <c r="BF19781" t="s">
        <v>88</v>
      </c>
    </row>
    <row r="19782" spans="1:58" x14ac:dyDescent="0.25">
      <c r="A19782">
        <v>2021</v>
      </c>
      <c r="B19782" t="s">
        <v>58</v>
      </c>
      <c r="C19782" s="1">
        <v>44309</v>
      </c>
      <c r="D19782" t="s">
        <v>59</v>
      </c>
      <c r="E19782">
        <v>999999</v>
      </c>
      <c r="F19782" t="s">
        <v>139</v>
      </c>
      <c r="G19782" t="s">
        <v>1586</v>
      </c>
      <c r="H19782" t="s">
        <v>60</v>
      </c>
      <c r="I19782">
        <v>0</v>
      </c>
      <c r="J19782">
        <v>1</v>
      </c>
      <c r="K19782">
        <v>0</v>
      </c>
      <c r="L19782">
        <v>1</v>
      </c>
      <c r="M19782">
        <v>2</v>
      </c>
      <c r="N19782">
        <v>0</v>
      </c>
      <c r="O19782">
        <v>0</v>
      </c>
      <c r="P19782">
        <v>0</v>
      </c>
      <c r="Q19782">
        <v>1</v>
      </c>
      <c r="R19782">
        <v>1</v>
      </c>
      <c r="S19782">
        <v>0</v>
      </c>
      <c r="T19782">
        <v>0</v>
      </c>
      <c r="U19782">
        <v>0</v>
      </c>
      <c r="V19782" t="s">
        <v>1562</v>
      </c>
      <c r="W19782" t="s">
        <v>61</v>
      </c>
      <c r="X19782" t="s">
        <v>62</v>
      </c>
      <c r="Y19782" t="s">
        <v>78</v>
      </c>
      <c r="Z19782" t="s">
        <v>62</v>
      </c>
      <c r="AA19782" t="s">
        <v>62</v>
      </c>
      <c r="AB19782" t="s">
        <v>64</v>
      </c>
      <c r="AC19782" t="s">
        <v>1563</v>
      </c>
      <c r="AD19782" t="s">
        <v>65</v>
      </c>
      <c r="AE19782" t="s">
        <v>61</v>
      </c>
      <c r="AF19782" t="s">
        <v>61</v>
      </c>
      <c r="AG19782" t="s">
        <v>61</v>
      </c>
      <c r="AH19782" t="s">
        <v>61</v>
      </c>
      <c r="AI19782" t="s">
        <v>61</v>
      </c>
      <c r="AJ19782" t="s">
        <v>61</v>
      </c>
      <c r="AK19782" t="s">
        <v>61</v>
      </c>
      <c r="AL19782" t="s">
        <v>61</v>
      </c>
      <c r="AM19782" t="s">
        <v>61</v>
      </c>
      <c r="AN19782" t="s">
        <v>61</v>
      </c>
      <c r="AO19782" t="s">
        <v>1572</v>
      </c>
      <c r="AP19782" t="s">
        <v>1565</v>
      </c>
      <c r="AQ19782" t="s">
        <v>94</v>
      </c>
      <c r="AR19782" t="s">
        <v>80</v>
      </c>
      <c r="AS19782" t="s">
        <v>67</v>
      </c>
      <c r="AT19782" t="s">
        <v>98</v>
      </c>
      <c r="AU19782" t="s">
        <v>1580</v>
      </c>
      <c r="AV19782" t="s">
        <v>58</v>
      </c>
      <c r="AW19782" t="s">
        <v>68</v>
      </c>
      <c r="AX19782" t="s">
        <v>69</v>
      </c>
      <c r="AY19782" t="s">
        <v>70</v>
      </c>
      <c r="AZ19782" t="s">
        <v>70</v>
      </c>
      <c r="BA19782" t="s">
        <v>71</v>
      </c>
      <c r="BB19782" t="s">
        <v>72</v>
      </c>
      <c r="BC19782">
        <v>12.3</v>
      </c>
      <c r="BD19782" t="s">
        <v>1583</v>
      </c>
      <c r="BE19782" t="s">
        <v>1569</v>
      </c>
      <c r="BF19782" t="s">
        <v>103</v>
      </c>
    </row>
    <row r="19783" spans="1:58" x14ac:dyDescent="0.25">
      <c r="A19783">
        <v>2021</v>
      </c>
      <c r="B19783" t="s">
        <v>75</v>
      </c>
      <c r="C19783" s="1">
        <v>44468</v>
      </c>
      <c r="D19783" t="s">
        <v>194</v>
      </c>
      <c r="E19783">
        <v>2</v>
      </c>
      <c r="F19783" t="s">
        <v>187</v>
      </c>
      <c r="G19783" t="s">
        <v>1586</v>
      </c>
      <c r="H19783" t="s">
        <v>60</v>
      </c>
      <c r="I19783">
        <v>0</v>
      </c>
      <c r="J19783">
        <v>1</v>
      </c>
      <c r="K19783">
        <v>0</v>
      </c>
      <c r="L19783">
        <v>1</v>
      </c>
      <c r="M19783">
        <v>2</v>
      </c>
      <c r="N19783">
        <v>0</v>
      </c>
      <c r="O19783">
        <v>0</v>
      </c>
      <c r="P19783">
        <v>0</v>
      </c>
      <c r="Q19783">
        <v>1</v>
      </c>
      <c r="R19783">
        <v>1</v>
      </c>
      <c r="S19783">
        <v>0</v>
      </c>
      <c r="T19783">
        <v>0</v>
      </c>
      <c r="U19783">
        <v>0</v>
      </c>
      <c r="V19783" t="s">
        <v>1562</v>
      </c>
      <c r="W19783" t="s">
        <v>61</v>
      </c>
      <c r="X19783" t="s">
        <v>62</v>
      </c>
      <c r="Y19783" t="s">
        <v>105</v>
      </c>
      <c r="Z19783" t="s">
        <v>62</v>
      </c>
      <c r="AA19783" t="s">
        <v>62</v>
      </c>
      <c r="AB19783" t="s">
        <v>64</v>
      </c>
      <c r="AC19783" t="s">
        <v>1563</v>
      </c>
      <c r="AD19783" t="s">
        <v>65</v>
      </c>
      <c r="AE19783" t="s">
        <v>61</v>
      </c>
      <c r="AF19783" t="s">
        <v>61</v>
      </c>
      <c r="AG19783" t="s">
        <v>61</v>
      </c>
      <c r="AH19783" t="s">
        <v>61</v>
      </c>
      <c r="AI19783" t="s">
        <v>61</v>
      </c>
      <c r="AJ19783" t="s">
        <v>61</v>
      </c>
      <c r="AK19783" t="s">
        <v>61</v>
      </c>
      <c r="AL19783" t="s">
        <v>61</v>
      </c>
      <c r="AM19783" t="s">
        <v>61</v>
      </c>
      <c r="AN19783" t="s">
        <v>61</v>
      </c>
      <c r="AO19783" t="s">
        <v>1576</v>
      </c>
      <c r="AP19783" t="s">
        <v>1565</v>
      </c>
      <c r="AQ19783" t="s">
        <v>94</v>
      </c>
      <c r="AR19783" t="s">
        <v>70</v>
      </c>
      <c r="AS19783" t="s">
        <v>67</v>
      </c>
      <c r="AT19783" t="s">
        <v>1587</v>
      </c>
      <c r="AU19783" t="s">
        <v>70</v>
      </c>
      <c r="AV19783" t="s">
        <v>75</v>
      </c>
      <c r="AW19783" t="s">
        <v>68</v>
      </c>
      <c r="AX19783" t="s">
        <v>83</v>
      </c>
      <c r="AY19783" t="s">
        <v>1590</v>
      </c>
      <c r="AZ19783" t="s">
        <v>85</v>
      </c>
      <c r="BA19783" t="s">
        <v>71</v>
      </c>
      <c r="BB19783" t="s">
        <v>72</v>
      </c>
      <c r="BC19783">
        <v>8.24</v>
      </c>
      <c r="BD19783" t="s">
        <v>1583</v>
      </c>
      <c r="BE19783" t="s">
        <v>1569</v>
      </c>
      <c r="BF19783" t="s">
        <v>74</v>
      </c>
    </row>
    <row r="19784" spans="1:58" x14ac:dyDescent="0.25">
      <c r="A19784">
        <v>2021</v>
      </c>
      <c r="B19784" t="s">
        <v>75</v>
      </c>
      <c r="C19784" s="1">
        <v>44462</v>
      </c>
      <c r="D19784" t="s">
        <v>255</v>
      </c>
      <c r="E19784">
        <v>21.2</v>
      </c>
      <c r="F19784" t="s">
        <v>1697</v>
      </c>
      <c r="G19784" t="s">
        <v>1834</v>
      </c>
      <c r="H19784" t="s">
        <v>60</v>
      </c>
      <c r="I19784">
        <v>0</v>
      </c>
      <c r="J19784">
        <v>1</v>
      </c>
      <c r="K19784">
        <v>1</v>
      </c>
      <c r="L19784">
        <v>2</v>
      </c>
      <c r="M19784">
        <v>2</v>
      </c>
      <c r="N19784">
        <v>0</v>
      </c>
      <c r="O19784">
        <v>0</v>
      </c>
      <c r="P19784">
        <v>0</v>
      </c>
      <c r="Q19784">
        <v>0</v>
      </c>
      <c r="R19784">
        <v>1</v>
      </c>
      <c r="S19784">
        <v>1</v>
      </c>
      <c r="T19784">
        <v>0</v>
      </c>
      <c r="U19784">
        <v>0</v>
      </c>
      <c r="V19784" t="s">
        <v>1562</v>
      </c>
      <c r="W19784" t="s">
        <v>61</v>
      </c>
      <c r="X19784" t="s">
        <v>62</v>
      </c>
      <c r="Y19784" t="s">
        <v>78</v>
      </c>
      <c r="Z19784" t="s">
        <v>62</v>
      </c>
      <c r="AA19784" t="s">
        <v>62</v>
      </c>
      <c r="AB19784" t="s">
        <v>64</v>
      </c>
      <c r="AC19784" t="s">
        <v>1563</v>
      </c>
      <c r="AD19784" t="s">
        <v>65</v>
      </c>
      <c r="AE19784" t="s">
        <v>61</v>
      </c>
      <c r="AF19784" t="s">
        <v>61</v>
      </c>
      <c r="AG19784" t="s">
        <v>61</v>
      </c>
      <c r="AH19784" t="s">
        <v>61</v>
      </c>
      <c r="AI19784" t="s">
        <v>61</v>
      </c>
      <c r="AJ19784" t="s">
        <v>61</v>
      </c>
      <c r="AK19784" t="s">
        <v>61</v>
      </c>
      <c r="AL19784" t="s">
        <v>61</v>
      </c>
      <c r="AM19784" t="s">
        <v>61</v>
      </c>
      <c r="AN19784" t="s">
        <v>61</v>
      </c>
      <c r="AO19784" t="s">
        <v>1576</v>
      </c>
      <c r="AP19784" t="s">
        <v>1565</v>
      </c>
      <c r="AQ19784" t="s">
        <v>94</v>
      </c>
      <c r="AR19784" t="s">
        <v>70</v>
      </c>
      <c r="AS19784" t="s">
        <v>81</v>
      </c>
      <c r="AT19784" t="s">
        <v>1577</v>
      </c>
      <c r="AU19784" t="s">
        <v>70</v>
      </c>
      <c r="AV19784" t="s">
        <v>75</v>
      </c>
      <c r="AW19784" t="s">
        <v>68</v>
      </c>
      <c r="AX19784" t="s">
        <v>83</v>
      </c>
      <c r="AY19784" t="s">
        <v>84</v>
      </c>
      <c r="AZ19784" t="s">
        <v>95</v>
      </c>
      <c r="BA19784" t="s">
        <v>71</v>
      </c>
      <c r="BB19784" t="s">
        <v>72</v>
      </c>
      <c r="BC19784">
        <v>15.12</v>
      </c>
      <c r="BD19784" t="s">
        <v>96</v>
      </c>
      <c r="BE19784" t="s">
        <v>1569</v>
      </c>
      <c r="BF19784" t="s">
        <v>74</v>
      </c>
    </row>
    <row r="19785" spans="1:58" x14ac:dyDescent="0.25">
      <c r="A19785">
        <v>2021</v>
      </c>
      <c r="B19785" t="s">
        <v>75</v>
      </c>
      <c r="C19785" s="1">
        <v>44290</v>
      </c>
      <c r="D19785" t="s">
        <v>1118</v>
      </c>
      <c r="E19785">
        <v>2.6</v>
      </c>
      <c r="F19785" t="s">
        <v>605</v>
      </c>
      <c r="G19785" t="s">
        <v>1589</v>
      </c>
      <c r="H19785" t="s">
        <v>91</v>
      </c>
      <c r="I19785">
        <v>0</v>
      </c>
      <c r="J19785">
        <v>2</v>
      </c>
      <c r="K19785">
        <v>0</v>
      </c>
      <c r="L19785">
        <v>2</v>
      </c>
      <c r="M19785">
        <v>2</v>
      </c>
      <c r="N19785">
        <v>0</v>
      </c>
      <c r="O19785">
        <v>0</v>
      </c>
      <c r="P19785">
        <v>0</v>
      </c>
      <c r="Q19785">
        <v>0</v>
      </c>
      <c r="R19785">
        <v>2</v>
      </c>
      <c r="S19785">
        <v>0</v>
      </c>
      <c r="T19785">
        <v>0</v>
      </c>
      <c r="U19785">
        <v>0</v>
      </c>
      <c r="V19785" t="s">
        <v>1562</v>
      </c>
      <c r="W19785" t="s">
        <v>61</v>
      </c>
      <c r="X19785" t="s">
        <v>62</v>
      </c>
      <c r="Y19785" t="s">
        <v>78</v>
      </c>
      <c r="Z19785" t="s">
        <v>62</v>
      </c>
      <c r="AA19785" t="s">
        <v>62</v>
      </c>
      <c r="AB19785" t="s">
        <v>64</v>
      </c>
      <c r="AC19785" t="s">
        <v>1563</v>
      </c>
      <c r="AD19785" t="s">
        <v>65</v>
      </c>
      <c r="AE19785" t="s">
        <v>61</v>
      </c>
      <c r="AF19785" t="s">
        <v>61</v>
      </c>
      <c r="AG19785" t="s">
        <v>61</v>
      </c>
      <c r="AH19785" t="s">
        <v>61</v>
      </c>
      <c r="AI19785" t="s">
        <v>61</v>
      </c>
      <c r="AJ19785" t="s">
        <v>61</v>
      </c>
      <c r="AK19785" t="s">
        <v>61</v>
      </c>
      <c r="AL19785" t="s">
        <v>61</v>
      </c>
      <c r="AM19785" t="s">
        <v>61</v>
      </c>
      <c r="AN19785" t="s">
        <v>61</v>
      </c>
      <c r="AO19785" t="s">
        <v>1576</v>
      </c>
      <c r="AP19785" t="s">
        <v>1565</v>
      </c>
      <c r="AQ19785" t="s">
        <v>110</v>
      </c>
      <c r="AR19785" t="s">
        <v>70</v>
      </c>
      <c r="AS19785" t="s">
        <v>81</v>
      </c>
      <c r="AT19785" t="s">
        <v>1596</v>
      </c>
      <c r="AU19785" t="s">
        <v>70</v>
      </c>
      <c r="AV19785" t="s">
        <v>75</v>
      </c>
      <c r="AW19785" t="s">
        <v>68</v>
      </c>
      <c r="AX19785" t="s">
        <v>83</v>
      </c>
      <c r="AY19785" t="s">
        <v>1590</v>
      </c>
      <c r="AZ19785" t="s">
        <v>85</v>
      </c>
      <c r="BA19785" t="s">
        <v>71</v>
      </c>
      <c r="BB19785" t="s">
        <v>86</v>
      </c>
      <c r="BC19785">
        <v>21.02</v>
      </c>
      <c r="BD19785" t="s">
        <v>96</v>
      </c>
      <c r="BE19785" t="s">
        <v>1597</v>
      </c>
      <c r="BF19785" t="s">
        <v>88</v>
      </c>
    </row>
    <row r="19786" spans="1:58" x14ac:dyDescent="0.25">
      <c r="A19786">
        <v>2021</v>
      </c>
      <c r="B19786" t="s">
        <v>75</v>
      </c>
      <c r="C19786" s="1">
        <v>44310</v>
      </c>
      <c r="D19786" t="s">
        <v>111</v>
      </c>
      <c r="E19786">
        <v>368.8</v>
      </c>
      <c r="F19786" t="s">
        <v>1822</v>
      </c>
      <c r="G19786" t="s">
        <v>1612</v>
      </c>
      <c r="H19786" t="s">
        <v>91</v>
      </c>
      <c r="I19786">
        <v>1</v>
      </c>
      <c r="J19786">
        <v>1</v>
      </c>
      <c r="K19786">
        <v>1</v>
      </c>
      <c r="L19786">
        <v>3</v>
      </c>
      <c r="M19786">
        <v>2</v>
      </c>
      <c r="N19786">
        <v>0</v>
      </c>
      <c r="O19786">
        <v>0</v>
      </c>
      <c r="P19786">
        <v>0</v>
      </c>
      <c r="Q19786">
        <v>0</v>
      </c>
      <c r="R19786">
        <v>2</v>
      </c>
      <c r="S19786">
        <v>0</v>
      </c>
      <c r="T19786">
        <v>0</v>
      </c>
      <c r="U19786">
        <v>0</v>
      </c>
      <c r="V19786" t="s">
        <v>1562</v>
      </c>
      <c r="W19786" t="s">
        <v>61</v>
      </c>
      <c r="X19786" t="s">
        <v>62</v>
      </c>
      <c r="Y19786" t="s">
        <v>78</v>
      </c>
      <c r="Z19786" t="s">
        <v>62</v>
      </c>
      <c r="AA19786" t="s">
        <v>62</v>
      </c>
      <c r="AB19786" t="s">
        <v>64</v>
      </c>
      <c r="AC19786" t="s">
        <v>1563</v>
      </c>
      <c r="AD19786" t="s">
        <v>93</v>
      </c>
      <c r="AE19786" t="s">
        <v>61</v>
      </c>
      <c r="AF19786" t="s">
        <v>61</v>
      </c>
      <c r="AG19786" t="s">
        <v>61</v>
      </c>
      <c r="AH19786" t="s">
        <v>61</v>
      </c>
      <c r="AI19786" t="s">
        <v>61</v>
      </c>
      <c r="AJ19786" t="s">
        <v>61</v>
      </c>
      <c r="AK19786" t="s">
        <v>61</v>
      </c>
      <c r="AL19786" t="s">
        <v>61</v>
      </c>
      <c r="AM19786" t="s">
        <v>61</v>
      </c>
      <c r="AN19786" t="s">
        <v>61</v>
      </c>
      <c r="AO19786" t="s">
        <v>1576</v>
      </c>
      <c r="AP19786" t="s">
        <v>1565</v>
      </c>
      <c r="AQ19786" t="s">
        <v>94</v>
      </c>
      <c r="AR19786" t="s">
        <v>70</v>
      </c>
      <c r="AS19786" t="s">
        <v>81</v>
      </c>
      <c r="AT19786" t="s">
        <v>1577</v>
      </c>
      <c r="AU19786" t="s">
        <v>70</v>
      </c>
      <c r="AV19786" t="s">
        <v>75</v>
      </c>
      <c r="AW19786" t="s">
        <v>68</v>
      </c>
      <c r="AX19786" t="s">
        <v>83</v>
      </c>
      <c r="AY19786" t="s">
        <v>1590</v>
      </c>
      <c r="AZ19786" t="s">
        <v>95</v>
      </c>
      <c r="BA19786" t="s">
        <v>71</v>
      </c>
      <c r="BB19786" t="s">
        <v>86</v>
      </c>
      <c r="BC19786">
        <v>15.58</v>
      </c>
      <c r="BD19786" t="s">
        <v>96</v>
      </c>
      <c r="BE19786" t="s">
        <v>1569</v>
      </c>
      <c r="BF19786" t="s">
        <v>99</v>
      </c>
    </row>
    <row r="19787" spans="1:58" x14ac:dyDescent="0.25">
      <c r="A19787">
        <v>2021</v>
      </c>
      <c r="B19787" t="s">
        <v>75</v>
      </c>
      <c r="C19787" s="1">
        <v>44362</v>
      </c>
      <c r="D19787" t="s">
        <v>1096</v>
      </c>
      <c r="E19787">
        <v>0.8</v>
      </c>
      <c r="F19787" t="s">
        <v>1604</v>
      </c>
      <c r="G19787" t="s">
        <v>1605</v>
      </c>
      <c r="H19787" t="s">
        <v>60</v>
      </c>
      <c r="I19787">
        <v>1</v>
      </c>
      <c r="J19787">
        <v>0</v>
      </c>
      <c r="K19787">
        <v>0</v>
      </c>
      <c r="L19787">
        <v>1</v>
      </c>
      <c r="M19787">
        <v>1</v>
      </c>
      <c r="N19787">
        <v>0</v>
      </c>
      <c r="O19787">
        <v>0</v>
      </c>
      <c r="P19787">
        <v>0</v>
      </c>
      <c r="Q19787">
        <v>1</v>
      </c>
      <c r="R19787">
        <v>0</v>
      </c>
      <c r="S19787">
        <v>0</v>
      </c>
      <c r="T19787">
        <v>0</v>
      </c>
      <c r="U19787">
        <v>0</v>
      </c>
      <c r="V19787" t="s">
        <v>1562</v>
      </c>
      <c r="W19787" t="s">
        <v>61</v>
      </c>
      <c r="X19787" t="s">
        <v>62</v>
      </c>
      <c r="Y19787" t="s">
        <v>78</v>
      </c>
      <c r="Z19787" t="s">
        <v>62</v>
      </c>
      <c r="AA19787" t="s">
        <v>62</v>
      </c>
      <c r="AB19787" t="s">
        <v>64</v>
      </c>
      <c r="AC19787" t="s">
        <v>1563</v>
      </c>
      <c r="AD19787" t="s">
        <v>93</v>
      </c>
      <c r="AE19787" t="s">
        <v>61</v>
      </c>
      <c r="AF19787" t="s">
        <v>61</v>
      </c>
      <c r="AG19787" t="s">
        <v>61</v>
      </c>
      <c r="AH19787" t="s">
        <v>61</v>
      </c>
      <c r="AI19787" t="s">
        <v>61</v>
      </c>
      <c r="AJ19787" t="s">
        <v>61</v>
      </c>
      <c r="AK19787" t="s">
        <v>61</v>
      </c>
      <c r="AL19787" t="s">
        <v>61</v>
      </c>
      <c r="AM19787" t="s">
        <v>61</v>
      </c>
      <c r="AN19787" t="s">
        <v>61</v>
      </c>
      <c r="AO19787" t="s">
        <v>1576</v>
      </c>
      <c r="AP19787" t="s">
        <v>1565</v>
      </c>
      <c r="AQ19787" t="s">
        <v>110</v>
      </c>
      <c r="AR19787" t="s">
        <v>70</v>
      </c>
      <c r="AS19787" t="s">
        <v>81</v>
      </c>
      <c r="AT19787" t="s">
        <v>1596</v>
      </c>
      <c r="AU19787" t="s">
        <v>70</v>
      </c>
      <c r="AV19787" t="s">
        <v>75</v>
      </c>
      <c r="AW19787" t="s">
        <v>68</v>
      </c>
      <c r="AX19787" t="s">
        <v>83</v>
      </c>
      <c r="AY19787" t="s">
        <v>124</v>
      </c>
      <c r="AZ19787" t="s">
        <v>85</v>
      </c>
      <c r="BA19787" t="s">
        <v>71</v>
      </c>
      <c r="BB19787" t="s">
        <v>72</v>
      </c>
      <c r="BC19787">
        <v>2.27</v>
      </c>
      <c r="BD19787" t="s">
        <v>73</v>
      </c>
      <c r="BE19787" t="s">
        <v>1597</v>
      </c>
      <c r="BF19787" t="s">
        <v>74</v>
      </c>
    </row>
    <row r="19788" spans="1:58" x14ac:dyDescent="0.25">
      <c r="A19788">
        <v>2021</v>
      </c>
      <c r="B19788" t="s">
        <v>75</v>
      </c>
      <c r="C19788" s="1">
        <v>44255</v>
      </c>
      <c r="D19788" t="s">
        <v>111</v>
      </c>
      <c r="E19788">
        <v>192</v>
      </c>
      <c r="F19788" t="s">
        <v>140</v>
      </c>
      <c r="G19788" t="s">
        <v>134</v>
      </c>
      <c r="H19788" t="s">
        <v>60</v>
      </c>
      <c r="I19788">
        <v>0</v>
      </c>
      <c r="J19788">
        <v>1</v>
      </c>
      <c r="K19788">
        <v>0</v>
      </c>
      <c r="L19788">
        <v>1</v>
      </c>
      <c r="M19788">
        <v>1</v>
      </c>
      <c r="N19788">
        <v>0</v>
      </c>
      <c r="O19788">
        <v>0</v>
      </c>
      <c r="P19788">
        <v>0</v>
      </c>
      <c r="Q19788">
        <v>1</v>
      </c>
      <c r="R19788">
        <v>0</v>
      </c>
      <c r="S19788">
        <v>0</v>
      </c>
      <c r="T19788">
        <v>0</v>
      </c>
      <c r="U19788">
        <v>0</v>
      </c>
      <c r="V19788" t="s">
        <v>1763</v>
      </c>
      <c r="W19788" t="s">
        <v>61</v>
      </c>
      <c r="X19788" t="s">
        <v>62</v>
      </c>
      <c r="Y19788" t="s">
        <v>97</v>
      </c>
      <c r="Z19788" t="s">
        <v>70</v>
      </c>
      <c r="AA19788" t="s">
        <v>62</v>
      </c>
      <c r="AB19788" t="s">
        <v>64</v>
      </c>
      <c r="AC19788" t="s">
        <v>1563</v>
      </c>
      <c r="AD19788" t="s">
        <v>65</v>
      </c>
      <c r="AE19788" t="s">
        <v>61</v>
      </c>
      <c r="AF19788" t="s">
        <v>61</v>
      </c>
      <c r="AG19788" t="s">
        <v>61</v>
      </c>
      <c r="AH19788" t="s">
        <v>61</v>
      </c>
      <c r="AI19788" t="s">
        <v>61</v>
      </c>
      <c r="AJ19788" t="s">
        <v>61</v>
      </c>
      <c r="AK19788" t="s">
        <v>61</v>
      </c>
      <c r="AL19788" t="s">
        <v>61</v>
      </c>
      <c r="AM19788" t="s">
        <v>61</v>
      </c>
      <c r="AN19788" t="s">
        <v>61</v>
      </c>
      <c r="AO19788" t="s">
        <v>1576</v>
      </c>
      <c r="AP19788" t="s">
        <v>1565</v>
      </c>
      <c r="AQ19788" t="s">
        <v>94</v>
      </c>
      <c r="AR19788" t="s">
        <v>70</v>
      </c>
      <c r="AS19788" t="s">
        <v>70</v>
      </c>
      <c r="AT19788" t="s">
        <v>106</v>
      </c>
      <c r="AU19788" t="s">
        <v>70</v>
      </c>
      <c r="AV19788" t="s">
        <v>75</v>
      </c>
      <c r="AW19788" t="s">
        <v>68</v>
      </c>
      <c r="AX19788" t="s">
        <v>83</v>
      </c>
      <c r="AY19788" t="s">
        <v>106</v>
      </c>
      <c r="AZ19788" t="s">
        <v>115</v>
      </c>
      <c r="BA19788" t="s">
        <v>71</v>
      </c>
      <c r="BB19788" t="s">
        <v>86</v>
      </c>
      <c r="BC19788">
        <v>19.190000000000001</v>
      </c>
      <c r="BD19788" t="s">
        <v>96</v>
      </c>
      <c r="BE19788" t="s">
        <v>106</v>
      </c>
      <c r="BF19788" t="s">
        <v>88</v>
      </c>
    </row>
    <row r="19789" spans="1:58" x14ac:dyDescent="0.25">
      <c r="A19789">
        <v>2021</v>
      </c>
      <c r="B19789" t="s">
        <v>58</v>
      </c>
      <c r="C19789" s="1">
        <v>44343</v>
      </c>
      <c r="D19789" t="s">
        <v>59</v>
      </c>
      <c r="E19789">
        <v>999999</v>
      </c>
      <c r="F19789" t="s">
        <v>60</v>
      </c>
      <c r="G19789" t="s">
        <v>1578</v>
      </c>
      <c r="H19789" t="s">
        <v>60</v>
      </c>
      <c r="I19789">
        <v>0</v>
      </c>
      <c r="J19789">
        <v>1</v>
      </c>
      <c r="K19789">
        <v>0</v>
      </c>
      <c r="L19789">
        <v>1</v>
      </c>
      <c r="M19789">
        <v>2</v>
      </c>
      <c r="N19789">
        <v>1</v>
      </c>
      <c r="O19789">
        <v>0</v>
      </c>
      <c r="P19789">
        <v>0</v>
      </c>
      <c r="Q19789">
        <v>0</v>
      </c>
      <c r="R19789">
        <v>1</v>
      </c>
      <c r="S19789">
        <v>0</v>
      </c>
      <c r="T19789">
        <v>0</v>
      </c>
      <c r="U19789">
        <v>0</v>
      </c>
      <c r="V19789" t="s">
        <v>1562</v>
      </c>
      <c r="W19789" t="s">
        <v>61</v>
      </c>
      <c r="X19789" t="s">
        <v>113</v>
      </c>
      <c r="Y19789" t="s">
        <v>97</v>
      </c>
      <c r="Z19789" t="s">
        <v>62</v>
      </c>
      <c r="AA19789" t="s">
        <v>62</v>
      </c>
      <c r="AB19789" t="s">
        <v>64</v>
      </c>
      <c r="AC19789" t="s">
        <v>1563</v>
      </c>
      <c r="AD19789" t="s">
        <v>65</v>
      </c>
      <c r="AE19789" t="s">
        <v>61</v>
      </c>
      <c r="AF19789" t="s">
        <v>61</v>
      </c>
      <c r="AG19789" t="s">
        <v>61</v>
      </c>
      <c r="AH19789" t="s">
        <v>61</v>
      </c>
      <c r="AI19789" t="s">
        <v>61</v>
      </c>
      <c r="AJ19789" t="s">
        <v>61</v>
      </c>
      <c r="AK19789" t="s">
        <v>61</v>
      </c>
      <c r="AL19789" t="s">
        <v>61</v>
      </c>
      <c r="AM19789" t="s">
        <v>61</v>
      </c>
      <c r="AN19789" t="s">
        <v>61</v>
      </c>
      <c r="AO19789" t="s">
        <v>1576</v>
      </c>
      <c r="AP19789" t="s">
        <v>1565</v>
      </c>
      <c r="AQ19789" t="s">
        <v>94</v>
      </c>
      <c r="AR19789" t="s">
        <v>70</v>
      </c>
      <c r="AS19789" t="s">
        <v>67</v>
      </c>
      <c r="AT19789" t="s">
        <v>108</v>
      </c>
      <c r="AU19789" t="s">
        <v>70</v>
      </c>
      <c r="AV19789" t="s">
        <v>58</v>
      </c>
      <c r="AW19789" t="s">
        <v>68</v>
      </c>
      <c r="AX19789" t="s">
        <v>69</v>
      </c>
      <c r="AY19789" t="s">
        <v>70</v>
      </c>
      <c r="AZ19789" t="s">
        <v>70</v>
      </c>
      <c r="BA19789" t="s">
        <v>71</v>
      </c>
      <c r="BB19789" t="s">
        <v>72</v>
      </c>
      <c r="BC19789">
        <v>10.15</v>
      </c>
      <c r="BD19789" t="s">
        <v>1583</v>
      </c>
      <c r="BE19789" t="s">
        <v>108</v>
      </c>
      <c r="BF19789" t="s">
        <v>74</v>
      </c>
    </row>
    <row r="19790" spans="1:58" x14ac:dyDescent="0.25">
      <c r="A19790">
        <v>2021</v>
      </c>
      <c r="B19790" t="s">
        <v>75</v>
      </c>
      <c r="C19790" s="1">
        <v>44259</v>
      </c>
      <c r="D19790" t="s">
        <v>154</v>
      </c>
      <c r="E19790">
        <v>26.5</v>
      </c>
      <c r="F19790" t="s">
        <v>143</v>
      </c>
      <c r="G19790" t="s">
        <v>144</v>
      </c>
      <c r="H19790" t="s">
        <v>60</v>
      </c>
      <c r="I19790">
        <v>0</v>
      </c>
      <c r="J19790">
        <v>1</v>
      </c>
      <c r="K19790">
        <v>0</v>
      </c>
      <c r="L19790">
        <v>1</v>
      </c>
      <c r="M19790">
        <v>2</v>
      </c>
      <c r="N19790">
        <v>0</v>
      </c>
      <c r="O19790">
        <v>0</v>
      </c>
      <c r="P19790">
        <v>1</v>
      </c>
      <c r="Q19790">
        <v>0</v>
      </c>
      <c r="R19790">
        <v>0</v>
      </c>
      <c r="S19790">
        <v>1</v>
      </c>
      <c r="T19790">
        <v>0</v>
      </c>
      <c r="U19790">
        <v>0</v>
      </c>
      <c r="V19790" t="s">
        <v>1575</v>
      </c>
      <c r="W19790" t="s">
        <v>61</v>
      </c>
      <c r="X19790" t="s">
        <v>62</v>
      </c>
      <c r="Y19790" t="s">
        <v>1594</v>
      </c>
      <c r="Z19790" t="s">
        <v>240</v>
      </c>
      <c r="AA19790" t="s">
        <v>62</v>
      </c>
      <c r="AB19790" t="s">
        <v>64</v>
      </c>
      <c r="AC19790" t="s">
        <v>1563</v>
      </c>
      <c r="AD19790" t="s">
        <v>65</v>
      </c>
      <c r="AE19790" t="s">
        <v>61</v>
      </c>
      <c r="AF19790" t="s">
        <v>61</v>
      </c>
      <c r="AG19790" t="s">
        <v>113</v>
      </c>
      <c r="AH19790" t="s">
        <v>61</v>
      </c>
      <c r="AI19790" t="s">
        <v>61</v>
      </c>
      <c r="AJ19790" t="s">
        <v>61</v>
      </c>
      <c r="AK19790" t="s">
        <v>61</v>
      </c>
      <c r="AL19790" t="s">
        <v>61</v>
      </c>
      <c r="AM19790" t="s">
        <v>61</v>
      </c>
      <c r="AN19790" t="s">
        <v>61</v>
      </c>
      <c r="AO19790" t="s">
        <v>1572</v>
      </c>
      <c r="AP19790" t="s">
        <v>79</v>
      </c>
      <c r="AQ19790" t="s">
        <v>116</v>
      </c>
      <c r="AR19790" t="s">
        <v>80</v>
      </c>
      <c r="AS19790" t="s">
        <v>81</v>
      </c>
      <c r="AT19790" t="s">
        <v>1587</v>
      </c>
      <c r="AU19790" t="s">
        <v>1568</v>
      </c>
      <c r="AV19790" t="s">
        <v>75</v>
      </c>
      <c r="AW19790" t="s">
        <v>68</v>
      </c>
      <c r="AX19790" t="s">
        <v>83</v>
      </c>
      <c r="AY19790" t="s">
        <v>1590</v>
      </c>
      <c r="AZ19790" t="s">
        <v>95</v>
      </c>
      <c r="BA19790" t="s">
        <v>71</v>
      </c>
      <c r="BB19790" t="s">
        <v>72</v>
      </c>
      <c r="BC19790">
        <v>8.0299999999999994</v>
      </c>
      <c r="BD19790" t="s">
        <v>1583</v>
      </c>
      <c r="BE19790" t="s">
        <v>1569</v>
      </c>
      <c r="BF19790" t="s">
        <v>74</v>
      </c>
    </row>
    <row r="19791" spans="1:58" x14ac:dyDescent="0.25">
      <c r="A19791">
        <v>2021</v>
      </c>
      <c r="B19791" t="s">
        <v>58</v>
      </c>
      <c r="C19791" s="1">
        <v>44393</v>
      </c>
      <c r="D19791" t="s">
        <v>1026</v>
      </c>
      <c r="E19791">
        <v>0.5</v>
      </c>
      <c r="F19791" t="s">
        <v>552</v>
      </c>
      <c r="G19791" t="s">
        <v>553</v>
      </c>
      <c r="H19791" t="s">
        <v>104</v>
      </c>
      <c r="I19791">
        <v>0</v>
      </c>
      <c r="J19791">
        <v>1</v>
      </c>
      <c r="K19791">
        <v>0</v>
      </c>
      <c r="L19791">
        <v>1</v>
      </c>
      <c r="M19791">
        <v>3</v>
      </c>
      <c r="N19791">
        <v>0</v>
      </c>
      <c r="O19791">
        <v>0</v>
      </c>
      <c r="P19791">
        <v>0</v>
      </c>
      <c r="Q19791">
        <v>1</v>
      </c>
      <c r="R19791">
        <v>1</v>
      </c>
      <c r="S19791">
        <v>1</v>
      </c>
      <c r="T19791">
        <v>0</v>
      </c>
      <c r="U19791">
        <v>0</v>
      </c>
      <c r="V19791" t="s">
        <v>1571</v>
      </c>
      <c r="W19791" t="s">
        <v>61</v>
      </c>
      <c r="X19791" t="s">
        <v>62</v>
      </c>
      <c r="Y19791" t="s">
        <v>78</v>
      </c>
      <c r="Z19791" t="s">
        <v>62</v>
      </c>
      <c r="AA19791" t="s">
        <v>62</v>
      </c>
      <c r="AB19791" t="s">
        <v>64</v>
      </c>
      <c r="AC19791" t="s">
        <v>1563</v>
      </c>
      <c r="AD19791" t="s">
        <v>65</v>
      </c>
      <c r="AE19791" t="s">
        <v>61</v>
      </c>
      <c r="AF19791" t="s">
        <v>61</v>
      </c>
      <c r="AG19791" t="s">
        <v>61</v>
      </c>
      <c r="AH19791" t="s">
        <v>61</v>
      </c>
      <c r="AI19791" t="s">
        <v>61</v>
      </c>
      <c r="AJ19791" t="s">
        <v>61</v>
      </c>
      <c r="AK19791" t="s">
        <v>61</v>
      </c>
      <c r="AL19791" t="s">
        <v>61</v>
      </c>
      <c r="AM19791" t="s">
        <v>61</v>
      </c>
      <c r="AN19791" t="s">
        <v>61</v>
      </c>
      <c r="AO19791" t="s">
        <v>1576</v>
      </c>
      <c r="AP19791" t="s">
        <v>79</v>
      </c>
      <c r="AQ19791" t="s">
        <v>94</v>
      </c>
      <c r="AR19791" t="s">
        <v>70</v>
      </c>
      <c r="AS19791" t="s">
        <v>81</v>
      </c>
      <c r="AT19791" t="s">
        <v>1577</v>
      </c>
      <c r="AU19791" t="s">
        <v>70</v>
      </c>
      <c r="AV19791" t="s">
        <v>112</v>
      </c>
      <c r="AW19791" t="s">
        <v>68</v>
      </c>
      <c r="AX19791" t="s">
        <v>83</v>
      </c>
      <c r="AY19791" t="s">
        <v>107</v>
      </c>
      <c r="AZ19791" t="s">
        <v>95</v>
      </c>
      <c r="BA19791" t="s">
        <v>71</v>
      </c>
      <c r="BB19791" t="s">
        <v>72</v>
      </c>
      <c r="BC19791">
        <v>11.17</v>
      </c>
      <c r="BD19791" t="s">
        <v>1583</v>
      </c>
      <c r="BE19791" t="s">
        <v>1569</v>
      </c>
      <c r="BF19791" t="s">
        <v>103</v>
      </c>
    </row>
    <row r="19792" spans="1:58" x14ac:dyDescent="0.25">
      <c r="A19792">
        <v>2021</v>
      </c>
      <c r="B19792" t="s">
        <v>58</v>
      </c>
      <c r="C19792" s="1">
        <v>44486</v>
      </c>
      <c r="D19792" t="s">
        <v>59</v>
      </c>
      <c r="E19792">
        <v>999999</v>
      </c>
      <c r="F19792" t="s">
        <v>117</v>
      </c>
      <c r="G19792" t="s">
        <v>118</v>
      </c>
      <c r="H19792" t="s">
        <v>104</v>
      </c>
      <c r="I19792">
        <v>0</v>
      </c>
      <c r="J19792">
        <v>1</v>
      </c>
      <c r="K19792">
        <v>0</v>
      </c>
      <c r="L19792">
        <v>1</v>
      </c>
      <c r="M19792">
        <v>2</v>
      </c>
      <c r="N19792">
        <v>0</v>
      </c>
      <c r="O19792">
        <v>0</v>
      </c>
      <c r="P19792">
        <v>0</v>
      </c>
      <c r="Q19792">
        <v>1</v>
      </c>
      <c r="R19792">
        <v>1</v>
      </c>
      <c r="S19792">
        <v>0</v>
      </c>
      <c r="T19792">
        <v>0</v>
      </c>
      <c r="U19792">
        <v>0</v>
      </c>
      <c r="V19792" t="s">
        <v>1562</v>
      </c>
      <c r="W19792" t="s">
        <v>61</v>
      </c>
      <c r="X19792" t="s">
        <v>62</v>
      </c>
      <c r="Y19792" t="s">
        <v>97</v>
      </c>
      <c r="Z19792" t="s">
        <v>62</v>
      </c>
      <c r="AA19792" t="s">
        <v>62</v>
      </c>
      <c r="AB19792" t="s">
        <v>64</v>
      </c>
      <c r="AC19792" t="s">
        <v>1563</v>
      </c>
      <c r="AD19792" t="s">
        <v>65</v>
      </c>
      <c r="AE19792" t="s">
        <v>61</v>
      </c>
      <c r="AF19792" t="s">
        <v>61</v>
      </c>
      <c r="AG19792" t="s">
        <v>61</v>
      </c>
      <c r="AH19792" t="s">
        <v>61</v>
      </c>
      <c r="AI19792" t="s">
        <v>61</v>
      </c>
      <c r="AJ19792" t="s">
        <v>61</v>
      </c>
      <c r="AK19792" t="s">
        <v>61</v>
      </c>
      <c r="AL19792" t="s">
        <v>61</v>
      </c>
      <c r="AM19792" t="s">
        <v>61</v>
      </c>
      <c r="AN19792" t="s">
        <v>61</v>
      </c>
      <c r="AO19792" t="s">
        <v>1576</v>
      </c>
      <c r="AP19792" t="s">
        <v>1565</v>
      </c>
      <c r="AQ19792" t="s">
        <v>94</v>
      </c>
      <c r="AR19792" t="s">
        <v>70</v>
      </c>
      <c r="AS19792" t="s">
        <v>70</v>
      </c>
      <c r="AT19792" t="s">
        <v>98</v>
      </c>
      <c r="AU19792" t="s">
        <v>70</v>
      </c>
      <c r="AV19792" t="s">
        <v>58</v>
      </c>
      <c r="AW19792" t="s">
        <v>68</v>
      </c>
      <c r="AX19792" t="s">
        <v>69</v>
      </c>
      <c r="AY19792" t="s">
        <v>70</v>
      </c>
      <c r="AZ19792" t="s">
        <v>70</v>
      </c>
      <c r="BA19792" t="s">
        <v>71</v>
      </c>
      <c r="BB19792" t="s">
        <v>86</v>
      </c>
      <c r="BC19792">
        <v>18.350000000000001</v>
      </c>
      <c r="BD19792" t="s">
        <v>96</v>
      </c>
      <c r="BE19792" t="s">
        <v>1569</v>
      </c>
      <c r="BF19792" t="s">
        <v>88</v>
      </c>
    </row>
    <row r="19793" spans="1:58" x14ac:dyDescent="0.25">
      <c r="A19793">
        <v>2021</v>
      </c>
      <c r="B19793" t="s">
        <v>58</v>
      </c>
      <c r="C19793" s="1">
        <v>44390</v>
      </c>
      <c r="D19793" t="s">
        <v>59</v>
      </c>
      <c r="E19793">
        <v>999999</v>
      </c>
      <c r="F19793" t="s">
        <v>289</v>
      </c>
      <c r="G19793" t="s">
        <v>157</v>
      </c>
      <c r="H19793" t="s">
        <v>60</v>
      </c>
      <c r="I19793">
        <v>0</v>
      </c>
      <c r="J19793">
        <v>1</v>
      </c>
      <c r="K19793">
        <v>0</v>
      </c>
      <c r="L19793">
        <v>1</v>
      </c>
      <c r="M19793">
        <v>2</v>
      </c>
      <c r="N19793">
        <v>1</v>
      </c>
      <c r="O19793">
        <v>0</v>
      </c>
      <c r="P19793">
        <v>0</v>
      </c>
      <c r="Q19793">
        <v>0</v>
      </c>
      <c r="R19793">
        <v>1</v>
      </c>
      <c r="S19793">
        <v>0</v>
      </c>
      <c r="T19793">
        <v>0</v>
      </c>
      <c r="U19793">
        <v>0</v>
      </c>
      <c r="V19793" t="s">
        <v>1562</v>
      </c>
      <c r="W19793" t="s">
        <v>61</v>
      </c>
      <c r="X19793" t="s">
        <v>62</v>
      </c>
      <c r="Y19793" t="s">
        <v>78</v>
      </c>
      <c r="Z19793" t="s">
        <v>62</v>
      </c>
      <c r="AA19793" t="s">
        <v>62</v>
      </c>
      <c r="AB19793" t="s">
        <v>64</v>
      </c>
      <c r="AC19793" t="s">
        <v>1563</v>
      </c>
      <c r="AD19793" t="s">
        <v>65</v>
      </c>
      <c r="AE19793" t="s">
        <v>61</v>
      </c>
      <c r="AF19793" t="s">
        <v>61</v>
      </c>
      <c r="AG19793" t="s">
        <v>61</v>
      </c>
      <c r="AH19793" t="s">
        <v>61</v>
      </c>
      <c r="AI19793" t="s">
        <v>61</v>
      </c>
      <c r="AJ19793" t="s">
        <v>61</v>
      </c>
      <c r="AK19793" t="s">
        <v>61</v>
      </c>
      <c r="AL19793" t="s">
        <v>61</v>
      </c>
      <c r="AM19793" t="s">
        <v>61</v>
      </c>
      <c r="AN19793" t="s">
        <v>61</v>
      </c>
      <c r="AO19793" t="s">
        <v>1576</v>
      </c>
      <c r="AP19793" t="s">
        <v>1565</v>
      </c>
      <c r="AQ19793" t="s">
        <v>94</v>
      </c>
      <c r="AR19793" t="s">
        <v>70</v>
      </c>
      <c r="AS19793" t="s">
        <v>67</v>
      </c>
      <c r="AT19793" t="s">
        <v>108</v>
      </c>
      <c r="AU19793" t="s">
        <v>70</v>
      </c>
      <c r="AV19793" t="s">
        <v>58</v>
      </c>
      <c r="AW19793" t="s">
        <v>68</v>
      </c>
      <c r="AX19793" t="s">
        <v>69</v>
      </c>
      <c r="AY19793" t="s">
        <v>70</v>
      </c>
      <c r="AZ19793" t="s">
        <v>70</v>
      </c>
      <c r="BA19793" t="s">
        <v>71</v>
      </c>
      <c r="BB19793" t="s">
        <v>72</v>
      </c>
      <c r="BC19793">
        <v>15.3</v>
      </c>
      <c r="BD19793" t="s">
        <v>96</v>
      </c>
      <c r="BE19793" t="s">
        <v>108</v>
      </c>
      <c r="BF19793" t="s">
        <v>74</v>
      </c>
    </row>
    <row r="19794" spans="1:58" x14ac:dyDescent="0.25">
      <c r="A19794">
        <v>2021</v>
      </c>
      <c r="B19794" t="s">
        <v>75</v>
      </c>
      <c r="C19794" s="1">
        <v>44408</v>
      </c>
      <c r="D19794" t="s">
        <v>1046</v>
      </c>
      <c r="E19794">
        <v>19.5</v>
      </c>
      <c r="F19794" t="s">
        <v>1047</v>
      </c>
      <c r="G19794" t="s">
        <v>1629</v>
      </c>
      <c r="H19794" t="s">
        <v>60</v>
      </c>
      <c r="I19794">
        <v>0</v>
      </c>
      <c r="J19794">
        <v>1</v>
      </c>
      <c r="K19794">
        <v>0</v>
      </c>
      <c r="L19794">
        <v>1</v>
      </c>
      <c r="M19794">
        <v>1</v>
      </c>
      <c r="N19794">
        <v>0</v>
      </c>
      <c r="O19794">
        <v>0</v>
      </c>
      <c r="P19794">
        <v>0</v>
      </c>
      <c r="Q19794">
        <v>1</v>
      </c>
      <c r="R19794">
        <v>0</v>
      </c>
      <c r="S19794">
        <v>0</v>
      </c>
      <c r="T19794">
        <v>0</v>
      </c>
      <c r="U19794">
        <v>0</v>
      </c>
      <c r="V19794" t="s">
        <v>1562</v>
      </c>
      <c r="W19794" t="s">
        <v>61</v>
      </c>
      <c r="X19794" t="s">
        <v>113</v>
      </c>
      <c r="Y19794" t="s">
        <v>105</v>
      </c>
      <c r="Z19794" t="s">
        <v>62</v>
      </c>
      <c r="AA19794" t="s">
        <v>62</v>
      </c>
      <c r="AB19794" t="s">
        <v>1602</v>
      </c>
      <c r="AC19794" t="s">
        <v>1563</v>
      </c>
      <c r="AD19794" t="s">
        <v>65</v>
      </c>
      <c r="AE19794" t="s">
        <v>113</v>
      </c>
      <c r="AF19794" t="s">
        <v>61</v>
      </c>
      <c r="AG19794" t="s">
        <v>61</v>
      </c>
      <c r="AH19794" t="s">
        <v>61</v>
      </c>
      <c r="AI19794" t="s">
        <v>61</v>
      </c>
      <c r="AJ19794" t="s">
        <v>61</v>
      </c>
      <c r="AK19794" t="s">
        <v>61</v>
      </c>
      <c r="AL19794" t="s">
        <v>61</v>
      </c>
      <c r="AM19794" t="s">
        <v>61</v>
      </c>
      <c r="AN19794" t="s">
        <v>61</v>
      </c>
      <c r="AO19794" t="s">
        <v>1576</v>
      </c>
      <c r="AP19794" t="s">
        <v>1565</v>
      </c>
      <c r="AQ19794" t="s">
        <v>116</v>
      </c>
      <c r="AR19794" t="s">
        <v>70</v>
      </c>
      <c r="AS19794" t="s">
        <v>81</v>
      </c>
      <c r="AT19794" t="s">
        <v>101</v>
      </c>
      <c r="AU19794" t="s">
        <v>70</v>
      </c>
      <c r="AV19794" t="s">
        <v>75</v>
      </c>
      <c r="AW19794" t="s">
        <v>68</v>
      </c>
      <c r="AX19794" t="s">
        <v>83</v>
      </c>
      <c r="AY19794" t="s">
        <v>106</v>
      </c>
      <c r="AZ19794" t="s">
        <v>95</v>
      </c>
      <c r="BA19794" t="s">
        <v>71</v>
      </c>
      <c r="BB19794" t="s">
        <v>86</v>
      </c>
      <c r="BC19794">
        <v>19.190000000000001</v>
      </c>
      <c r="BD19794" t="s">
        <v>96</v>
      </c>
      <c r="BE19794" t="s">
        <v>102</v>
      </c>
      <c r="BF19794" t="s">
        <v>99</v>
      </c>
    </row>
    <row r="19795" spans="1:58" x14ac:dyDescent="0.25">
      <c r="A19795">
        <v>2021</v>
      </c>
      <c r="B19795" t="s">
        <v>58</v>
      </c>
      <c r="C19795" s="1">
        <v>44208</v>
      </c>
      <c r="D19795" t="s">
        <v>59</v>
      </c>
      <c r="E19795">
        <v>999999</v>
      </c>
      <c r="F19795" t="s">
        <v>60</v>
      </c>
      <c r="G19795" t="s">
        <v>1578</v>
      </c>
      <c r="H19795" t="s">
        <v>60</v>
      </c>
      <c r="I19795">
        <v>0</v>
      </c>
      <c r="J19795">
        <v>1</v>
      </c>
      <c r="K19795">
        <v>0</v>
      </c>
      <c r="L19795">
        <v>1</v>
      </c>
      <c r="M19795">
        <v>2</v>
      </c>
      <c r="N19795">
        <v>1</v>
      </c>
      <c r="O19795">
        <v>0</v>
      </c>
      <c r="P19795">
        <v>0</v>
      </c>
      <c r="Q19795">
        <v>1</v>
      </c>
      <c r="R19795">
        <v>0</v>
      </c>
      <c r="S19795">
        <v>0</v>
      </c>
      <c r="T19795">
        <v>0</v>
      </c>
      <c r="U19795">
        <v>0</v>
      </c>
      <c r="V19795" t="s">
        <v>1562</v>
      </c>
      <c r="W19795" t="s">
        <v>61</v>
      </c>
      <c r="X19795" t="s">
        <v>113</v>
      </c>
      <c r="Y19795" t="s">
        <v>97</v>
      </c>
      <c r="Z19795" t="s">
        <v>62</v>
      </c>
      <c r="AA19795" t="s">
        <v>62</v>
      </c>
      <c r="AB19795" t="s">
        <v>64</v>
      </c>
      <c r="AC19795" t="s">
        <v>1563</v>
      </c>
      <c r="AD19795" t="s">
        <v>65</v>
      </c>
      <c r="AE19795" t="s">
        <v>61</v>
      </c>
      <c r="AF19795" t="s">
        <v>61</v>
      </c>
      <c r="AG19795" t="s">
        <v>61</v>
      </c>
      <c r="AH19795" t="s">
        <v>61</v>
      </c>
      <c r="AI19795" t="s">
        <v>61</v>
      </c>
      <c r="AJ19795" t="s">
        <v>61</v>
      </c>
      <c r="AK19795" t="s">
        <v>61</v>
      </c>
      <c r="AL19795" t="s">
        <v>61</v>
      </c>
      <c r="AM19795" t="s">
        <v>61</v>
      </c>
      <c r="AN19795" t="s">
        <v>61</v>
      </c>
      <c r="AO19795" t="s">
        <v>1576</v>
      </c>
      <c r="AP19795" t="s">
        <v>1565</v>
      </c>
      <c r="AQ19795" t="s">
        <v>94</v>
      </c>
      <c r="AR19795" t="s">
        <v>70</v>
      </c>
      <c r="AS19795" t="s">
        <v>81</v>
      </c>
      <c r="AT19795" t="s">
        <v>108</v>
      </c>
      <c r="AU19795" t="s">
        <v>70</v>
      </c>
      <c r="AV19795" t="s">
        <v>58</v>
      </c>
      <c r="AW19795" t="s">
        <v>68</v>
      </c>
      <c r="AX19795" t="s">
        <v>69</v>
      </c>
      <c r="AY19795" t="s">
        <v>70</v>
      </c>
      <c r="AZ19795" t="s">
        <v>70</v>
      </c>
      <c r="BA19795" t="s">
        <v>71</v>
      </c>
      <c r="BB19795" t="s">
        <v>72</v>
      </c>
      <c r="BC19795">
        <v>13.05</v>
      </c>
      <c r="BD19795" t="s">
        <v>1583</v>
      </c>
      <c r="BE19795" t="s">
        <v>108</v>
      </c>
      <c r="BF19795" t="s">
        <v>74</v>
      </c>
    </row>
    <row r="19796" spans="1:58" x14ac:dyDescent="0.25">
      <c r="A19796">
        <v>2021</v>
      </c>
      <c r="B19796" t="s">
        <v>75</v>
      </c>
      <c r="C19796" s="1">
        <v>44559</v>
      </c>
      <c r="D19796" t="s">
        <v>1437</v>
      </c>
      <c r="E19796">
        <v>1.1000000000000001</v>
      </c>
      <c r="F19796" t="s">
        <v>1438</v>
      </c>
      <c r="G19796" t="s">
        <v>1612</v>
      </c>
      <c r="H19796" t="s">
        <v>91</v>
      </c>
      <c r="I19796">
        <v>1</v>
      </c>
      <c r="J19796">
        <v>1</v>
      </c>
      <c r="K19796">
        <v>4</v>
      </c>
      <c r="L19796">
        <v>6</v>
      </c>
      <c r="M19796">
        <v>2</v>
      </c>
      <c r="N19796">
        <v>0</v>
      </c>
      <c r="O19796">
        <v>0</v>
      </c>
      <c r="P19796">
        <v>0</v>
      </c>
      <c r="Q19796">
        <v>0</v>
      </c>
      <c r="R19796">
        <v>2</v>
      </c>
      <c r="S19796">
        <v>0</v>
      </c>
      <c r="T19796">
        <v>0</v>
      </c>
      <c r="U19796">
        <v>0</v>
      </c>
      <c r="V19796" t="s">
        <v>1562</v>
      </c>
      <c r="W19796" t="s">
        <v>61</v>
      </c>
      <c r="X19796" t="s">
        <v>62</v>
      </c>
      <c r="Y19796" t="s">
        <v>78</v>
      </c>
      <c r="Z19796" t="s">
        <v>62</v>
      </c>
      <c r="AA19796" t="s">
        <v>62</v>
      </c>
      <c r="AB19796" t="s">
        <v>64</v>
      </c>
      <c r="AC19796" t="s">
        <v>1563</v>
      </c>
      <c r="AD19796" t="s">
        <v>93</v>
      </c>
      <c r="AE19796" t="s">
        <v>61</v>
      </c>
      <c r="AF19796" t="s">
        <v>61</v>
      </c>
      <c r="AG19796" t="s">
        <v>61</v>
      </c>
      <c r="AH19796" t="s">
        <v>61</v>
      </c>
      <c r="AI19796" t="s">
        <v>61</v>
      </c>
      <c r="AJ19796" t="s">
        <v>61</v>
      </c>
      <c r="AK19796" t="s">
        <v>61</v>
      </c>
      <c r="AL19796" t="s">
        <v>61</v>
      </c>
      <c r="AM19796" t="s">
        <v>61</v>
      </c>
      <c r="AN19796" t="s">
        <v>61</v>
      </c>
      <c r="AO19796" t="s">
        <v>1576</v>
      </c>
      <c r="AP19796" t="s">
        <v>1565</v>
      </c>
      <c r="AQ19796" t="s">
        <v>94</v>
      </c>
      <c r="AR19796" t="s">
        <v>70</v>
      </c>
      <c r="AS19796" t="s">
        <v>81</v>
      </c>
      <c r="AT19796" t="s">
        <v>1577</v>
      </c>
      <c r="AU19796" t="s">
        <v>70</v>
      </c>
      <c r="AV19796" t="s">
        <v>75</v>
      </c>
      <c r="AW19796" t="s">
        <v>68</v>
      </c>
      <c r="AX19796" t="s">
        <v>83</v>
      </c>
      <c r="AY19796" t="s">
        <v>124</v>
      </c>
      <c r="AZ19796" t="s">
        <v>85</v>
      </c>
      <c r="BA19796" t="s">
        <v>71</v>
      </c>
      <c r="BB19796" t="s">
        <v>72</v>
      </c>
      <c r="BC19796">
        <v>15.28</v>
      </c>
      <c r="BD19796" t="s">
        <v>96</v>
      </c>
      <c r="BE19796" t="s">
        <v>1569</v>
      </c>
      <c r="BF19796" t="s">
        <v>74</v>
      </c>
    </row>
    <row r="19797" spans="1:58" x14ac:dyDescent="0.25">
      <c r="A19797">
        <v>2021</v>
      </c>
      <c r="B19797" t="s">
        <v>75</v>
      </c>
      <c r="C19797" s="1">
        <v>44219</v>
      </c>
      <c r="D19797" t="s">
        <v>189</v>
      </c>
      <c r="E19797">
        <v>9.9</v>
      </c>
      <c r="F19797" t="s">
        <v>606</v>
      </c>
      <c r="G19797" t="s">
        <v>1612</v>
      </c>
      <c r="H19797" t="s">
        <v>91</v>
      </c>
      <c r="I19797">
        <v>0</v>
      </c>
      <c r="J19797">
        <v>1</v>
      </c>
      <c r="K19797">
        <v>0</v>
      </c>
      <c r="L19797">
        <v>1</v>
      </c>
      <c r="M19797">
        <v>1</v>
      </c>
      <c r="N19797">
        <v>0</v>
      </c>
      <c r="O19797">
        <v>0</v>
      </c>
      <c r="P19797">
        <v>0</v>
      </c>
      <c r="Q19797">
        <v>1</v>
      </c>
      <c r="R19797">
        <v>0</v>
      </c>
      <c r="S19797">
        <v>0</v>
      </c>
      <c r="T19797">
        <v>0</v>
      </c>
      <c r="U19797">
        <v>0</v>
      </c>
      <c r="V19797" t="s">
        <v>1763</v>
      </c>
      <c r="W19797" t="s">
        <v>61</v>
      </c>
      <c r="X19797" t="s">
        <v>62</v>
      </c>
      <c r="Y19797" t="s">
        <v>97</v>
      </c>
      <c r="Z19797" t="s">
        <v>70</v>
      </c>
      <c r="AA19797" t="s">
        <v>62</v>
      </c>
      <c r="AB19797" t="s">
        <v>64</v>
      </c>
      <c r="AC19797" t="s">
        <v>1563</v>
      </c>
      <c r="AD19797" t="s">
        <v>65</v>
      </c>
      <c r="AE19797" t="s">
        <v>61</v>
      </c>
      <c r="AF19797" t="s">
        <v>61</v>
      </c>
      <c r="AG19797" t="s">
        <v>61</v>
      </c>
      <c r="AH19797" t="s">
        <v>61</v>
      </c>
      <c r="AI19797" t="s">
        <v>61</v>
      </c>
      <c r="AJ19797" t="s">
        <v>61</v>
      </c>
      <c r="AK19797" t="s">
        <v>61</v>
      </c>
      <c r="AL19797" t="s">
        <v>61</v>
      </c>
      <c r="AM19797" t="s">
        <v>61</v>
      </c>
      <c r="AN19797" t="s">
        <v>61</v>
      </c>
      <c r="AO19797" t="s">
        <v>1576</v>
      </c>
      <c r="AP19797" t="s">
        <v>1565</v>
      </c>
      <c r="AQ19797" t="s">
        <v>94</v>
      </c>
      <c r="AR19797" t="s">
        <v>70</v>
      </c>
      <c r="AS19797" t="s">
        <v>70</v>
      </c>
      <c r="AT19797" t="s">
        <v>82</v>
      </c>
      <c r="AU19797" t="s">
        <v>70</v>
      </c>
      <c r="AV19797" t="s">
        <v>75</v>
      </c>
      <c r="AW19797" t="s">
        <v>68</v>
      </c>
      <c r="AX19797" t="s">
        <v>83</v>
      </c>
      <c r="AY19797" t="s">
        <v>106</v>
      </c>
      <c r="AZ19797" t="s">
        <v>115</v>
      </c>
      <c r="BA19797" t="s">
        <v>71</v>
      </c>
      <c r="BB19797" t="s">
        <v>86</v>
      </c>
      <c r="BC19797">
        <v>16.04</v>
      </c>
      <c r="BD19797" t="s">
        <v>96</v>
      </c>
      <c r="BE19797" t="s">
        <v>87</v>
      </c>
      <c r="BF19797" t="s">
        <v>99</v>
      </c>
    </row>
    <row r="19798" spans="1:58" x14ac:dyDescent="0.25">
      <c r="A19798">
        <v>2021</v>
      </c>
      <c r="B19798" t="s">
        <v>75</v>
      </c>
      <c r="C19798" s="1">
        <v>44430</v>
      </c>
      <c r="D19798" t="s">
        <v>149</v>
      </c>
      <c r="E19798">
        <v>69</v>
      </c>
      <c r="F19798" t="s">
        <v>893</v>
      </c>
      <c r="G19798" t="s">
        <v>553</v>
      </c>
      <c r="H19798" t="s">
        <v>104</v>
      </c>
      <c r="I19798">
        <v>0</v>
      </c>
      <c r="J19798">
        <v>1</v>
      </c>
      <c r="K19798">
        <v>1</v>
      </c>
      <c r="L19798">
        <v>2</v>
      </c>
      <c r="M19798">
        <v>1</v>
      </c>
      <c r="N19798">
        <v>0</v>
      </c>
      <c r="O19798">
        <v>0</v>
      </c>
      <c r="P19798">
        <v>0</v>
      </c>
      <c r="Q19798">
        <v>0</v>
      </c>
      <c r="R19798">
        <v>1</v>
      </c>
      <c r="S19798">
        <v>0</v>
      </c>
      <c r="T19798">
        <v>0</v>
      </c>
      <c r="U19798">
        <v>0</v>
      </c>
      <c r="V19798" t="s">
        <v>1562</v>
      </c>
      <c r="W19798" t="s">
        <v>61</v>
      </c>
      <c r="X19798" t="s">
        <v>62</v>
      </c>
      <c r="Y19798" t="s">
        <v>105</v>
      </c>
      <c r="Z19798" t="s">
        <v>62</v>
      </c>
      <c r="AA19798" t="s">
        <v>62</v>
      </c>
      <c r="AB19798" t="s">
        <v>64</v>
      </c>
      <c r="AC19798" t="s">
        <v>1563</v>
      </c>
      <c r="AD19798" t="s">
        <v>65</v>
      </c>
      <c r="AE19798" t="s">
        <v>61</v>
      </c>
      <c r="AF19798" t="s">
        <v>61</v>
      </c>
      <c r="AG19798" t="s">
        <v>61</v>
      </c>
      <c r="AH19798" t="s">
        <v>61</v>
      </c>
      <c r="AI19798" t="s">
        <v>61</v>
      </c>
      <c r="AJ19798" t="s">
        <v>61</v>
      </c>
      <c r="AK19798" t="s">
        <v>61</v>
      </c>
      <c r="AL19798" t="s">
        <v>61</v>
      </c>
      <c r="AM19798" t="s">
        <v>61</v>
      </c>
      <c r="AN19798" t="s">
        <v>61</v>
      </c>
      <c r="AO19798" t="s">
        <v>1576</v>
      </c>
      <c r="AP19798" t="s">
        <v>1565</v>
      </c>
      <c r="AQ19798" t="s">
        <v>94</v>
      </c>
      <c r="AR19798" t="s">
        <v>70</v>
      </c>
      <c r="AS19798" t="s">
        <v>81</v>
      </c>
      <c r="AT19798" t="s">
        <v>82</v>
      </c>
      <c r="AU19798" t="s">
        <v>70</v>
      </c>
      <c r="AV19798" t="s">
        <v>75</v>
      </c>
      <c r="AW19798" t="s">
        <v>68</v>
      </c>
      <c r="AX19798" t="s">
        <v>83</v>
      </c>
      <c r="AY19798" t="s">
        <v>1590</v>
      </c>
      <c r="AZ19798" t="s">
        <v>85</v>
      </c>
      <c r="BA19798" t="s">
        <v>71</v>
      </c>
      <c r="BB19798" t="s">
        <v>86</v>
      </c>
      <c r="BC19798">
        <v>8.51</v>
      </c>
      <c r="BD19798" t="s">
        <v>1583</v>
      </c>
      <c r="BE19798" t="s">
        <v>87</v>
      </c>
      <c r="BF19798" t="s">
        <v>88</v>
      </c>
    </row>
    <row r="19799" spans="1:58" x14ac:dyDescent="0.25">
      <c r="A19799">
        <v>2021</v>
      </c>
      <c r="B19799" t="s">
        <v>58</v>
      </c>
      <c r="C19799" s="1">
        <v>44220</v>
      </c>
      <c r="D19799" t="s">
        <v>59</v>
      </c>
      <c r="E19799">
        <v>999999</v>
      </c>
      <c r="F19799" t="s">
        <v>100</v>
      </c>
      <c r="G19799" t="s">
        <v>1578</v>
      </c>
      <c r="H19799" t="s">
        <v>60</v>
      </c>
      <c r="I19799">
        <v>0</v>
      </c>
      <c r="J19799">
        <v>1</v>
      </c>
      <c r="K19799">
        <v>0</v>
      </c>
      <c r="L19799">
        <v>1</v>
      </c>
      <c r="M19799">
        <v>2</v>
      </c>
      <c r="N19799">
        <v>1</v>
      </c>
      <c r="O19799">
        <v>0</v>
      </c>
      <c r="P19799">
        <v>0</v>
      </c>
      <c r="Q19799">
        <v>0</v>
      </c>
      <c r="R19799">
        <v>1</v>
      </c>
      <c r="S19799">
        <v>0</v>
      </c>
      <c r="T19799">
        <v>0</v>
      </c>
      <c r="U19799">
        <v>0</v>
      </c>
      <c r="V19799" t="s">
        <v>70</v>
      </c>
      <c r="W19799" t="s">
        <v>61</v>
      </c>
      <c r="X19799" t="s">
        <v>62</v>
      </c>
      <c r="Y19799" t="s">
        <v>97</v>
      </c>
      <c r="Z19799" t="s">
        <v>62</v>
      </c>
      <c r="AA19799" t="s">
        <v>62</v>
      </c>
      <c r="AB19799" t="s">
        <v>64</v>
      </c>
      <c r="AC19799" t="s">
        <v>1563</v>
      </c>
      <c r="AD19799" t="s">
        <v>65</v>
      </c>
      <c r="AE19799" t="s">
        <v>61</v>
      </c>
      <c r="AF19799" t="s">
        <v>115</v>
      </c>
      <c r="AG19799" t="s">
        <v>61</v>
      </c>
      <c r="AH19799" t="s">
        <v>61</v>
      </c>
      <c r="AI19799" t="s">
        <v>61</v>
      </c>
      <c r="AJ19799" t="s">
        <v>61</v>
      </c>
      <c r="AK19799" t="s">
        <v>61</v>
      </c>
      <c r="AL19799" t="s">
        <v>61</v>
      </c>
      <c r="AM19799" t="s">
        <v>61</v>
      </c>
      <c r="AN19799" t="s">
        <v>113</v>
      </c>
      <c r="AO19799" t="s">
        <v>1572</v>
      </c>
      <c r="AP19799" t="s">
        <v>1565</v>
      </c>
      <c r="AQ19799" t="s">
        <v>94</v>
      </c>
      <c r="AR19799" t="s">
        <v>80</v>
      </c>
      <c r="AS19799" t="s">
        <v>115</v>
      </c>
      <c r="AT19799" t="s">
        <v>108</v>
      </c>
      <c r="AU19799" t="s">
        <v>1580</v>
      </c>
      <c r="AV19799" t="s">
        <v>58</v>
      </c>
      <c r="AW19799" t="s">
        <v>68</v>
      </c>
      <c r="AX19799" t="s">
        <v>69</v>
      </c>
      <c r="AY19799" t="s">
        <v>70</v>
      </c>
      <c r="AZ19799" t="s">
        <v>115</v>
      </c>
      <c r="BA19799" t="s">
        <v>71</v>
      </c>
      <c r="BB19799" t="s">
        <v>86</v>
      </c>
      <c r="BC19799">
        <v>16.149999999999999</v>
      </c>
      <c r="BD19799" t="s">
        <v>96</v>
      </c>
      <c r="BE19799" t="s">
        <v>108</v>
      </c>
      <c r="BF19799" t="s">
        <v>88</v>
      </c>
    </row>
    <row r="19800" spans="1:58" x14ac:dyDescent="0.25">
      <c r="A19800">
        <v>2021</v>
      </c>
      <c r="B19800" t="s">
        <v>75</v>
      </c>
      <c r="C19800" s="1">
        <v>44334</v>
      </c>
      <c r="D19800" t="s">
        <v>216</v>
      </c>
      <c r="E19800">
        <v>863</v>
      </c>
      <c r="F19800" t="s">
        <v>779</v>
      </c>
      <c r="G19800" t="s">
        <v>118</v>
      </c>
      <c r="H19800" t="s">
        <v>104</v>
      </c>
      <c r="I19800">
        <v>1</v>
      </c>
      <c r="J19800">
        <v>0</v>
      </c>
      <c r="K19800">
        <v>0</v>
      </c>
      <c r="L19800">
        <v>1</v>
      </c>
      <c r="M19800">
        <v>2</v>
      </c>
      <c r="N19800">
        <v>1</v>
      </c>
      <c r="O19800">
        <v>0</v>
      </c>
      <c r="P19800">
        <v>0</v>
      </c>
      <c r="Q19800">
        <v>0</v>
      </c>
      <c r="R19800">
        <v>1</v>
      </c>
      <c r="S19800">
        <v>0</v>
      </c>
      <c r="T19800">
        <v>0</v>
      </c>
      <c r="U19800">
        <v>0</v>
      </c>
      <c r="V19800" t="s">
        <v>1575</v>
      </c>
      <c r="W19800" t="s">
        <v>61</v>
      </c>
      <c r="X19800" t="s">
        <v>62</v>
      </c>
      <c r="Y19800" t="s">
        <v>78</v>
      </c>
      <c r="Z19800" t="s">
        <v>62</v>
      </c>
      <c r="AA19800" t="s">
        <v>62</v>
      </c>
      <c r="AB19800" t="s">
        <v>64</v>
      </c>
      <c r="AC19800" t="s">
        <v>1563</v>
      </c>
      <c r="AD19800" t="s">
        <v>93</v>
      </c>
      <c r="AE19800" t="s">
        <v>61</v>
      </c>
      <c r="AF19800" t="s">
        <v>61</v>
      </c>
      <c r="AG19800" t="s">
        <v>61</v>
      </c>
      <c r="AH19800" t="s">
        <v>61</v>
      </c>
      <c r="AI19800" t="s">
        <v>61</v>
      </c>
      <c r="AJ19800" t="s">
        <v>61</v>
      </c>
      <c r="AK19800" t="s">
        <v>61</v>
      </c>
      <c r="AL19800" t="s">
        <v>61</v>
      </c>
      <c r="AM19800" t="s">
        <v>61</v>
      </c>
      <c r="AN19800" t="s">
        <v>61</v>
      </c>
      <c r="AO19800" t="s">
        <v>1576</v>
      </c>
      <c r="AP19800" t="s">
        <v>79</v>
      </c>
      <c r="AQ19800" t="s">
        <v>110</v>
      </c>
      <c r="AR19800" t="s">
        <v>70</v>
      </c>
      <c r="AS19800" t="s">
        <v>81</v>
      </c>
      <c r="AT19800" t="s">
        <v>108</v>
      </c>
      <c r="AU19800" t="s">
        <v>70</v>
      </c>
      <c r="AV19800" t="s">
        <v>75</v>
      </c>
      <c r="AW19800" t="s">
        <v>68</v>
      </c>
      <c r="AX19800" t="s">
        <v>83</v>
      </c>
      <c r="AY19800" t="s">
        <v>84</v>
      </c>
      <c r="AZ19800" t="s">
        <v>85</v>
      </c>
      <c r="BA19800" t="s">
        <v>71</v>
      </c>
      <c r="BB19800" t="s">
        <v>72</v>
      </c>
      <c r="BC19800">
        <v>21.41</v>
      </c>
      <c r="BD19800" t="s">
        <v>96</v>
      </c>
      <c r="BE19800" t="s">
        <v>108</v>
      </c>
      <c r="BF19800" t="s">
        <v>74</v>
      </c>
    </row>
    <row r="19801" spans="1:58" x14ac:dyDescent="0.25">
      <c r="A19801">
        <v>2021</v>
      </c>
      <c r="B19801" t="s">
        <v>58</v>
      </c>
      <c r="C19801" s="1">
        <v>44250</v>
      </c>
      <c r="D19801" t="s">
        <v>59</v>
      </c>
      <c r="E19801">
        <v>999999</v>
      </c>
      <c r="F19801" t="s">
        <v>119</v>
      </c>
      <c r="G19801" t="s">
        <v>120</v>
      </c>
      <c r="H19801" t="s">
        <v>91</v>
      </c>
      <c r="I19801">
        <v>2</v>
      </c>
      <c r="J19801">
        <v>0</v>
      </c>
      <c r="K19801">
        <v>1</v>
      </c>
      <c r="L19801">
        <v>3</v>
      </c>
      <c r="M19801">
        <v>1</v>
      </c>
      <c r="N19801">
        <v>0</v>
      </c>
      <c r="O19801">
        <v>0</v>
      </c>
      <c r="P19801">
        <v>0</v>
      </c>
      <c r="Q19801">
        <v>0</v>
      </c>
      <c r="R19801">
        <v>1</v>
      </c>
      <c r="S19801">
        <v>0</v>
      </c>
      <c r="T19801">
        <v>0</v>
      </c>
      <c r="U19801">
        <v>0</v>
      </c>
      <c r="V19801" t="s">
        <v>1562</v>
      </c>
      <c r="W19801" t="s">
        <v>61</v>
      </c>
      <c r="X19801" t="s">
        <v>62</v>
      </c>
      <c r="Y19801" t="s">
        <v>1594</v>
      </c>
      <c r="Z19801" t="s">
        <v>62</v>
      </c>
      <c r="AA19801" t="s">
        <v>62</v>
      </c>
      <c r="AB19801" t="s">
        <v>64</v>
      </c>
      <c r="AC19801" t="s">
        <v>1563</v>
      </c>
      <c r="AD19801" t="s">
        <v>93</v>
      </c>
      <c r="AE19801" t="s">
        <v>61</v>
      </c>
      <c r="AF19801" t="s">
        <v>61</v>
      </c>
      <c r="AG19801" t="s">
        <v>61</v>
      </c>
      <c r="AH19801" t="s">
        <v>61</v>
      </c>
      <c r="AI19801" t="s">
        <v>61</v>
      </c>
      <c r="AJ19801" t="s">
        <v>61</v>
      </c>
      <c r="AK19801" t="s">
        <v>61</v>
      </c>
      <c r="AL19801" t="s">
        <v>61</v>
      </c>
      <c r="AM19801" t="s">
        <v>61</v>
      </c>
      <c r="AN19801" t="s">
        <v>61</v>
      </c>
      <c r="AO19801" t="s">
        <v>1576</v>
      </c>
      <c r="AP19801" t="s">
        <v>1565</v>
      </c>
      <c r="AQ19801" t="s">
        <v>1627</v>
      </c>
      <c r="AR19801" t="s">
        <v>70</v>
      </c>
      <c r="AS19801" t="s">
        <v>67</v>
      </c>
      <c r="AT19801" t="s">
        <v>106</v>
      </c>
      <c r="AU19801" t="s">
        <v>70</v>
      </c>
      <c r="AV19801" t="s">
        <v>58</v>
      </c>
      <c r="AW19801" t="s">
        <v>68</v>
      </c>
      <c r="AX19801" t="s">
        <v>69</v>
      </c>
      <c r="AY19801" t="s">
        <v>107</v>
      </c>
      <c r="AZ19801" t="s">
        <v>85</v>
      </c>
      <c r="BA19801" t="s">
        <v>71</v>
      </c>
      <c r="BB19801" t="s">
        <v>72</v>
      </c>
      <c r="BC19801">
        <v>23.51</v>
      </c>
      <c r="BD19801" t="s">
        <v>73</v>
      </c>
      <c r="BE19801" t="s">
        <v>106</v>
      </c>
      <c r="BF19801" t="s">
        <v>74</v>
      </c>
    </row>
    <row r="19802" spans="1:58" x14ac:dyDescent="0.25">
      <c r="A19802">
        <v>2021</v>
      </c>
      <c r="B19802" t="s">
        <v>58</v>
      </c>
      <c r="C19802" s="1">
        <v>44261</v>
      </c>
      <c r="D19802" t="s">
        <v>59</v>
      </c>
      <c r="E19802">
        <v>999999</v>
      </c>
      <c r="F19802" t="s">
        <v>226</v>
      </c>
      <c r="G19802" t="s">
        <v>1561</v>
      </c>
      <c r="H19802" t="s">
        <v>60</v>
      </c>
      <c r="I19802">
        <v>0</v>
      </c>
      <c r="J19802">
        <v>1</v>
      </c>
      <c r="K19802">
        <v>3</v>
      </c>
      <c r="L19802">
        <v>4</v>
      </c>
      <c r="M19802">
        <v>6</v>
      </c>
      <c r="N19802">
        <v>0</v>
      </c>
      <c r="O19802">
        <v>0</v>
      </c>
      <c r="P19802">
        <v>0</v>
      </c>
      <c r="Q19802">
        <v>0</v>
      </c>
      <c r="R19802">
        <v>6</v>
      </c>
      <c r="S19802">
        <v>0</v>
      </c>
      <c r="T19802">
        <v>0</v>
      </c>
      <c r="U19802">
        <v>0</v>
      </c>
      <c r="V19802" t="s">
        <v>1562</v>
      </c>
      <c r="W19802" t="s">
        <v>61</v>
      </c>
      <c r="X19802" t="s">
        <v>62</v>
      </c>
      <c r="Y19802" t="s">
        <v>78</v>
      </c>
      <c r="Z19802" t="s">
        <v>62</v>
      </c>
      <c r="AA19802" t="s">
        <v>62</v>
      </c>
      <c r="AB19802" t="s">
        <v>64</v>
      </c>
      <c r="AC19802" t="s">
        <v>1563</v>
      </c>
      <c r="AD19802" t="s">
        <v>65</v>
      </c>
      <c r="AE19802" t="s">
        <v>61</v>
      </c>
      <c r="AF19802" t="s">
        <v>61</v>
      </c>
      <c r="AG19802" t="s">
        <v>61</v>
      </c>
      <c r="AH19802" t="s">
        <v>61</v>
      </c>
      <c r="AI19802" t="s">
        <v>61</v>
      </c>
      <c r="AJ19802" t="s">
        <v>61</v>
      </c>
      <c r="AK19802" t="s">
        <v>61</v>
      </c>
      <c r="AL19802" t="s">
        <v>61</v>
      </c>
      <c r="AM19802" t="s">
        <v>61</v>
      </c>
      <c r="AN19802" t="s">
        <v>61</v>
      </c>
      <c r="AO19802" t="s">
        <v>1572</v>
      </c>
      <c r="AP19802" t="s">
        <v>1565</v>
      </c>
      <c r="AQ19802" t="s">
        <v>1566</v>
      </c>
      <c r="AR19802" t="s">
        <v>80</v>
      </c>
      <c r="AS19802" t="s">
        <v>81</v>
      </c>
      <c r="AT19802" t="s">
        <v>98</v>
      </c>
      <c r="AU19802" t="s">
        <v>1568</v>
      </c>
      <c r="AV19802" t="s">
        <v>58</v>
      </c>
      <c r="AW19802" t="s">
        <v>68</v>
      </c>
      <c r="AX19802" t="s">
        <v>69</v>
      </c>
      <c r="AY19802" t="s">
        <v>70</v>
      </c>
      <c r="AZ19802" t="s">
        <v>70</v>
      </c>
      <c r="BA19802" t="s">
        <v>71</v>
      </c>
      <c r="BB19802" t="s">
        <v>86</v>
      </c>
      <c r="BC19802">
        <v>20.350000000000001</v>
      </c>
      <c r="BD19802" t="s">
        <v>96</v>
      </c>
      <c r="BE19802" t="s">
        <v>1569</v>
      </c>
      <c r="BF19802" t="s">
        <v>99</v>
      </c>
    </row>
    <row r="19803" spans="1:58" x14ac:dyDescent="0.25">
      <c r="A19803">
        <v>2021</v>
      </c>
      <c r="B19803" t="s">
        <v>75</v>
      </c>
      <c r="C19803" s="1">
        <v>44350</v>
      </c>
      <c r="D19803" t="s">
        <v>609</v>
      </c>
      <c r="E19803">
        <v>5.9</v>
      </c>
      <c r="F19803" t="s">
        <v>776</v>
      </c>
      <c r="G19803" t="s">
        <v>134</v>
      </c>
      <c r="H19803" t="s">
        <v>60</v>
      </c>
      <c r="I19803">
        <v>1</v>
      </c>
      <c r="J19803">
        <v>1</v>
      </c>
      <c r="K19803">
        <v>1</v>
      </c>
      <c r="L19803">
        <v>3</v>
      </c>
      <c r="M19803">
        <v>2</v>
      </c>
      <c r="N19803">
        <v>0</v>
      </c>
      <c r="O19803">
        <v>0</v>
      </c>
      <c r="P19803">
        <v>0</v>
      </c>
      <c r="Q19803">
        <v>0</v>
      </c>
      <c r="R19803">
        <v>2</v>
      </c>
      <c r="S19803">
        <v>0</v>
      </c>
      <c r="T19803">
        <v>0</v>
      </c>
      <c r="U19803">
        <v>0</v>
      </c>
      <c r="V19803" t="s">
        <v>1763</v>
      </c>
      <c r="W19803" t="s">
        <v>61</v>
      </c>
      <c r="X19803" t="s">
        <v>62</v>
      </c>
      <c r="Y19803" t="s">
        <v>97</v>
      </c>
      <c r="Z19803" t="s">
        <v>70</v>
      </c>
      <c r="AA19803" t="s">
        <v>62</v>
      </c>
      <c r="AB19803" t="s">
        <v>64</v>
      </c>
      <c r="AC19803" t="s">
        <v>1563</v>
      </c>
      <c r="AD19803" t="s">
        <v>93</v>
      </c>
      <c r="AE19803" t="s">
        <v>61</v>
      </c>
      <c r="AF19803" t="s">
        <v>61</v>
      </c>
      <c r="AG19803" t="s">
        <v>61</v>
      </c>
      <c r="AH19803" t="s">
        <v>61</v>
      </c>
      <c r="AI19803" t="s">
        <v>61</v>
      </c>
      <c r="AJ19803" t="s">
        <v>61</v>
      </c>
      <c r="AK19803" t="s">
        <v>61</v>
      </c>
      <c r="AL19803" t="s">
        <v>61</v>
      </c>
      <c r="AM19803" t="s">
        <v>61</v>
      </c>
      <c r="AN19803" t="s">
        <v>61</v>
      </c>
      <c r="AO19803" t="s">
        <v>1576</v>
      </c>
      <c r="AP19803" t="s">
        <v>1565</v>
      </c>
      <c r="AQ19803" t="s">
        <v>94</v>
      </c>
      <c r="AR19803" t="s">
        <v>70</v>
      </c>
      <c r="AS19803" t="s">
        <v>70</v>
      </c>
      <c r="AT19803" t="s">
        <v>1577</v>
      </c>
      <c r="AU19803" t="s">
        <v>70</v>
      </c>
      <c r="AV19803" t="s">
        <v>75</v>
      </c>
      <c r="AW19803" t="s">
        <v>68</v>
      </c>
      <c r="AX19803" t="s">
        <v>83</v>
      </c>
      <c r="AY19803" t="s">
        <v>106</v>
      </c>
      <c r="AZ19803" t="s">
        <v>115</v>
      </c>
      <c r="BA19803" t="s">
        <v>71</v>
      </c>
      <c r="BB19803" t="s">
        <v>72</v>
      </c>
      <c r="BC19803">
        <v>23.03</v>
      </c>
      <c r="BD19803" t="s">
        <v>73</v>
      </c>
      <c r="BE19803" t="s">
        <v>1569</v>
      </c>
      <c r="BF19803" t="s">
        <v>74</v>
      </c>
    </row>
    <row r="19804" spans="1:58" x14ac:dyDescent="0.25">
      <c r="A19804">
        <v>2021</v>
      </c>
      <c r="B19804" t="s">
        <v>75</v>
      </c>
      <c r="C19804" s="1">
        <v>44405</v>
      </c>
      <c r="D19804" t="s">
        <v>189</v>
      </c>
      <c r="E19804">
        <v>57</v>
      </c>
      <c r="F19804" t="s">
        <v>1771</v>
      </c>
      <c r="G19804" t="s">
        <v>310</v>
      </c>
      <c r="H19804" t="s">
        <v>91</v>
      </c>
      <c r="I19804">
        <v>0</v>
      </c>
      <c r="J19804">
        <v>1</v>
      </c>
      <c r="K19804">
        <v>0</v>
      </c>
      <c r="L19804">
        <v>1</v>
      </c>
      <c r="M19804">
        <v>1</v>
      </c>
      <c r="N19804">
        <v>0</v>
      </c>
      <c r="O19804">
        <v>0</v>
      </c>
      <c r="P19804">
        <v>0</v>
      </c>
      <c r="Q19804">
        <v>1</v>
      </c>
      <c r="R19804">
        <v>0</v>
      </c>
      <c r="S19804">
        <v>0</v>
      </c>
      <c r="T19804">
        <v>0</v>
      </c>
      <c r="U19804">
        <v>0</v>
      </c>
      <c r="V19804" t="s">
        <v>1763</v>
      </c>
      <c r="W19804" t="s">
        <v>61</v>
      </c>
      <c r="X19804" t="s">
        <v>62</v>
      </c>
      <c r="Y19804" t="s">
        <v>97</v>
      </c>
      <c r="Z19804" t="s">
        <v>70</v>
      </c>
      <c r="AA19804" t="s">
        <v>62</v>
      </c>
      <c r="AB19804" t="s">
        <v>64</v>
      </c>
      <c r="AC19804" t="s">
        <v>1563</v>
      </c>
      <c r="AD19804" t="s">
        <v>65</v>
      </c>
      <c r="AE19804" t="s">
        <v>61</v>
      </c>
      <c r="AF19804" t="s">
        <v>61</v>
      </c>
      <c r="AG19804" t="s">
        <v>61</v>
      </c>
      <c r="AH19804" t="s">
        <v>61</v>
      </c>
      <c r="AI19804" t="s">
        <v>61</v>
      </c>
      <c r="AJ19804" t="s">
        <v>61</v>
      </c>
      <c r="AK19804" t="s">
        <v>61</v>
      </c>
      <c r="AL19804" t="s">
        <v>61</v>
      </c>
      <c r="AM19804" t="s">
        <v>61</v>
      </c>
      <c r="AN19804" t="s">
        <v>61</v>
      </c>
      <c r="AO19804" t="s">
        <v>1576</v>
      </c>
      <c r="AP19804" t="s">
        <v>1565</v>
      </c>
      <c r="AQ19804" t="s">
        <v>94</v>
      </c>
      <c r="AR19804" t="s">
        <v>70</v>
      </c>
      <c r="AS19804" t="s">
        <v>70</v>
      </c>
      <c r="AT19804" t="s">
        <v>1794</v>
      </c>
      <c r="AU19804" t="s">
        <v>70</v>
      </c>
      <c r="AV19804" t="s">
        <v>75</v>
      </c>
      <c r="AW19804" t="s">
        <v>68</v>
      </c>
      <c r="AX19804" t="s">
        <v>83</v>
      </c>
      <c r="AY19804" t="s">
        <v>106</v>
      </c>
      <c r="AZ19804" t="s">
        <v>115</v>
      </c>
      <c r="BA19804" t="s">
        <v>71</v>
      </c>
      <c r="BB19804" t="s">
        <v>72</v>
      </c>
      <c r="BC19804">
        <v>22.55</v>
      </c>
      <c r="BD19804" t="s">
        <v>73</v>
      </c>
      <c r="BE19804" t="s">
        <v>1597</v>
      </c>
      <c r="BF19804" t="s">
        <v>74</v>
      </c>
    </row>
    <row r="19805" spans="1:58" x14ac:dyDescent="0.25">
      <c r="A19805">
        <v>2021</v>
      </c>
      <c r="B19805" t="s">
        <v>58</v>
      </c>
      <c r="C19805" s="1">
        <v>44415</v>
      </c>
      <c r="D19805" t="s">
        <v>89</v>
      </c>
      <c r="E19805">
        <v>773.3</v>
      </c>
      <c r="F19805" t="s">
        <v>222</v>
      </c>
      <c r="G19805" t="s">
        <v>1612</v>
      </c>
      <c r="H19805" t="s">
        <v>91</v>
      </c>
      <c r="I19805">
        <v>0</v>
      </c>
      <c r="J19805">
        <v>1</v>
      </c>
      <c r="K19805">
        <v>0</v>
      </c>
      <c r="L19805">
        <v>1</v>
      </c>
      <c r="M19805">
        <v>1</v>
      </c>
      <c r="N19805">
        <v>0</v>
      </c>
      <c r="O19805">
        <v>0</v>
      </c>
      <c r="P19805">
        <v>0</v>
      </c>
      <c r="Q19805">
        <v>1</v>
      </c>
      <c r="R19805">
        <v>0</v>
      </c>
      <c r="S19805">
        <v>0</v>
      </c>
      <c r="T19805">
        <v>0</v>
      </c>
      <c r="U19805">
        <v>0</v>
      </c>
      <c r="V19805" t="s">
        <v>1763</v>
      </c>
      <c r="W19805" t="s">
        <v>61</v>
      </c>
      <c r="X19805" t="s">
        <v>62</v>
      </c>
      <c r="Y19805" t="s">
        <v>97</v>
      </c>
      <c r="Z19805" t="s">
        <v>70</v>
      </c>
      <c r="AA19805" t="s">
        <v>62</v>
      </c>
      <c r="AB19805" t="s">
        <v>64</v>
      </c>
      <c r="AC19805" t="s">
        <v>112</v>
      </c>
      <c r="AD19805" t="s">
        <v>65</v>
      </c>
      <c r="AE19805" t="s">
        <v>61</v>
      </c>
      <c r="AF19805" t="s">
        <v>61</v>
      </c>
      <c r="AG19805" t="s">
        <v>61</v>
      </c>
      <c r="AH19805" t="s">
        <v>61</v>
      </c>
      <c r="AI19805" t="s">
        <v>61</v>
      </c>
      <c r="AJ19805" t="s">
        <v>61</v>
      </c>
      <c r="AK19805" t="s">
        <v>61</v>
      </c>
      <c r="AL19805" t="s">
        <v>61</v>
      </c>
      <c r="AM19805" t="s">
        <v>61</v>
      </c>
      <c r="AN19805" t="s">
        <v>61</v>
      </c>
      <c r="AO19805" t="s">
        <v>1572</v>
      </c>
      <c r="AP19805" t="s">
        <v>1565</v>
      </c>
      <c r="AQ19805" t="s">
        <v>94</v>
      </c>
      <c r="AR19805" t="s">
        <v>70</v>
      </c>
      <c r="AS19805" t="s">
        <v>70</v>
      </c>
      <c r="AT19805" t="s">
        <v>106</v>
      </c>
      <c r="AU19805" t="s">
        <v>70</v>
      </c>
      <c r="AV19805" t="s">
        <v>112</v>
      </c>
      <c r="AW19805" t="s">
        <v>68</v>
      </c>
      <c r="AX19805" t="s">
        <v>83</v>
      </c>
      <c r="AY19805" t="s">
        <v>106</v>
      </c>
      <c r="AZ19805" t="s">
        <v>115</v>
      </c>
      <c r="BA19805" t="s">
        <v>71</v>
      </c>
      <c r="BB19805" t="s">
        <v>86</v>
      </c>
      <c r="BC19805">
        <v>19.260000000000002</v>
      </c>
      <c r="BD19805" t="s">
        <v>96</v>
      </c>
      <c r="BE19805" t="s">
        <v>106</v>
      </c>
      <c r="BF19805" t="s">
        <v>99</v>
      </c>
    </row>
    <row r="19806" spans="1:58" x14ac:dyDescent="0.25">
      <c r="A19806">
        <v>2021</v>
      </c>
      <c r="B19806" t="s">
        <v>58</v>
      </c>
      <c r="C19806" s="1">
        <v>44467</v>
      </c>
      <c r="D19806" t="s">
        <v>59</v>
      </c>
      <c r="E19806">
        <v>999999</v>
      </c>
      <c r="F19806" t="s">
        <v>91</v>
      </c>
      <c r="G19806" t="s">
        <v>1574</v>
      </c>
      <c r="H19806" t="s">
        <v>91</v>
      </c>
      <c r="I19806">
        <v>0</v>
      </c>
      <c r="J19806">
        <v>1</v>
      </c>
      <c r="K19806">
        <v>0</v>
      </c>
      <c r="L19806">
        <v>1</v>
      </c>
      <c r="M19806">
        <v>1</v>
      </c>
      <c r="N19806">
        <v>0</v>
      </c>
      <c r="O19806">
        <v>0</v>
      </c>
      <c r="P19806">
        <v>0</v>
      </c>
      <c r="Q19806">
        <v>1</v>
      </c>
      <c r="R19806">
        <v>0</v>
      </c>
      <c r="S19806">
        <v>0</v>
      </c>
      <c r="T19806">
        <v>0</v>
      </c>
      <c r="U19806">
        <v>0</v>
      </c>
      <c r="V19806" t="s">
        <v>1562</v>
      </c>
      <c r="W19806" t="s">
        <v>61</v>
      </c>
      <c r="X19806" t="s">
        <v>62</v>
      </c>
      <c r="Y19806" t="s">
        <v>78</v>
      </c>
      <c r="Z19806" t="s">
        <v>62</v>
      </c>
      <c r="AA19806" t="s">
        <v>62</v>
      </c>
      <c r="AB19806" t="s">
        <v>64</v>
      </c>
      <c r="AC19806" t="s">
        <v>1563</v>
      </c>
      <c r="AD19806" t="s">
        <v>65</v>
      </c>
      <c r="AE19806" t="s">
        <v>61</v>
      </c>
      <c r="AF19806" t="s">
        <v>61</v>
      </c>
      <c r="AG19806" t="s">
        <v>61</v>
      </c>
      <c r="AH19806" t="s">
        <v>61</v>
      </c>
      <c r="AI19806" t="s">
        <v>61</v>
      </c>
      <c r="AJ19806" t="s">
        <v>61</v>
      </c>
      <c r="AK19806" t="s">
        <v>61</v>
      </c>
      <c r="AL19806" t="s">
        <v>61</v>
      </c>
      <c r="AM19806" t="s">
        <v>61</v>
      </c>
      <c r="AN19806" t="s">
        <v>61</v>
      </c>
      <c r="AO19806" t="s">
        <v>1576</v>
      </c>
      <c r="AP19806" t="s">
        <v>1565</v>
      </c>
      <c r="AQ19806" t="s">
        <v>94</v>
      </c>
      <c r="AR19806" t="s">
        <v>70</v>
      </c>
      <c r="AS19806" t="s">
        <v>81</v>
      </c>
      <c r="AT19806" t="s">
        <v>101</v>
      </c>
      <c r="AU19806" t="s">
        <v>70</v>
      </c>
      <c r="AV19806" t="s">
        <v>58</v>
      </c>
      <c r="AW19806" t="s">
        <v>68</v>
      </c>
      <c r="AX19806" t="s">
        <v>69</v>
      </c>
      <c r="AY19806" t="s">
        <v>70</v>
      </c>
      <c r="AZ19806" t="s">
        <v>70</v>
      </c>
      <c r="BA19806" t="s">
        <v>71</v>
      </c>
      <c r="BB19806" t="s">
        <v>72</v>
      </c>
      <c r="BC19806">
        <v>16.09</v>
      </c>
      <c r="BD19806" t="s">
        <v>96</v>
      </c>
      <c r="BE19806" t="s">
        <v>102</v>
      </c>
      <c r="BF19806" t="s">
        <v>74</v>
      </c>
    </row>
    <row r="19807" spans="1:58" x14ac:dyDescent="0.25">
      <c r="A19807">
        <v>2021</v>
      </c>
      <c r="B19807" t="s">
        <v>75</v>
      </c>
      <c r="C19807" s="1">
        <v>44462</v>
      </c>
      <c r="D19807" t="s">
        <v>191</v>
      </c>
      <c r="E19807">
        <v>174.5</v>
      </c>
      <c r="F19807" t="s">
        <v>192</v>
      </c>
      <c r="G19807" t="s">
        <v>123</v>
      </c>
      <c r="H19807" t="s">
        <v>60</v>
      </c>
      <c r="I19807">
        <v>1</v>
      </c>
      <c r="J19807">
        <v>0</v>
      </c>
      <c r="K19807">
        <v>1</v>
      </c>
      <c r="L19807">
        <v>2</v>
      </c>
      <c r="M19807">
        <v>2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2</v>
      </c>
      <c r="T19807">
        <v>0</v>
      </c>
      <c r="U19807">
        <v>0</v>
      </c>
      <c r="V19807" t="s">
        <v>1562</v>
      </c>
      <c r="W19807" t="s">
        <v>61</v>
      </c>
      <c r="X19807" t="s">
        <v>62</v>
      </c>
      <c r="Y19807" t="s">
        <v>105</v>
      </c>
      <c r="Z19807" t="s">
        <v>1660</v>
      </c>
      <c r="AA19807" t="s">
        <v>62</v>
      </c>
      <c r="AB19807" t="s">
        <v>64</v>
      </c>
      <c r="AC19807" t="s">
        <v>1563</v>
      </c>
      <c r="AD19807" t="s">
        <v>93</v>
      </c>
      <c r="AE19807" t="s">
        <v>61</v>
      </c>
      <c r="AF19807" t="s">
        <v>61</v>
      </c>
      <c r="AG19807" t="s">
        <v>61</v>
      </c>
      <c r="AH19807" t="s">
        <v>61</v>
      </c>
      <c r="AI19807" t="s">
        <v>61</v>
      </c>
      <c r="AJ19807" t="s">
        <v>61</v>
      </c>
      <c r="AK19807" t="s">
        <v>61</v>
      </c>
      <c r="AL19807" t="s">
        <v>61</v>
      </c>
      <c r="AM19807" t="s">
        <v>61</v>
      </c>
      <c r="AN19807" t="s">
        <v>61</v>
      </c>
      <c r="AO19807" t="s">
        <v>1572</v>
      </c>
      <c r="AP19807" t="s">
        <v>1565</v>
      </c>
      <c r="AQ19807" t="s">
        <v>153</v>
      </c>
      <c r="AR19807" t="s">
        <v>80</v>
      </c>
      <c r="AS19807" t="s">
        <v>67</v>
      </c>
      <c r="AT19807" t="s">
        <v>1567</v>
      </c>
      <c r="AU19807" t="s">
        <v>1622</v>
      </c>
      <c r="AV19807" t="s">
        <v>75</v>
      </c>
      <c r="AW19807" t="s">
        <v>68</v>
      </c>
      <c r="AX19807" t="s">
        <v>83</v>
      </c>
      <c r="AY19807" t="s">
        <v>1590</v>
      </c>
      <c r="AZ19807" t="s">
        <v>95</v>
      </c>
      <c r="BA19807" t="s">
        <v>71</v>
      </c>
      <c r="BB19807" t="s">
        <v>72</v>
      </c>
      <c r="BC19807">
        <v>19.09</v>
      </c>
      <c r="BD19807" t="s">
        <v>96</v>
      </c>
      <c r="BE19807" t="s">
        <v>1569</v>
      </c>
      <c r="BF19807" t="s">
        <v>74</v>
      </c>
    </row>
    <row r="19808" spans="1:58" x14ac:dyDescent="0.25">
      <c r="A19808">
        <v>2021</v>
      </c>
      <c r="B19808" t="s">
        <v>75</v>
      </c>
      <c r="C19808" s="1">
        <v>44552</v>
      </c>
      <c r="D19808" t="s">
        <v>188</v>
      </c>
      <c r="E19808">
        <v>3.7</v>
      </c>
      <c r="F19808" t="s">
        <v>1621</v>
      </c>
      <c r="G19808" t="s">
        <v>1578</v>
      </c>
      <c r="H19808" t="s">
        <v>60</v>
      </c>
      <c r="I19808">
        <v>0</v>
      </c>
      <c r="J19808">
        <v>1</v>
      </c>
      <c r="K19808">
        <v>0</v>
      </c>
      <c r="L19808">
        <v>1</v>
      </c>
      <c r="M19808">
        <v>1</v>
      </c>
      <c r="N19808">
        <v>0</v>
      </c>
      <c r="O19808">
        <v>0</v>
      </c>
      <c r="P19808">
        <v>0</v>
      </c>
      <c r="Q19808">
        <v>1</v>
      </c>
      <c r="R19808">
        <v>0</v>
      </c>
      <c r="S19808">
        <v>0</v>
      </c>
      <c r="T19808">
        <v>0</v>
      </c>
      <c r="U19808">
        <v>0</v>
      </c>
      <c r="V19808" t="s">
        <v>1763</v>
      </c>
      <c r="W19808" t="s">
        <v>61</v>
      </c>
      <c r="X19808" t="s">
        <v>62</v>
      </c>
      <c r="Y19808" t="s">
        <v>97</v>
      </c>
      <c r="Z19808" t="s">
        <v>70</v>
      </c>
      <c r="AA19808" t="s">
        <v>62</v>
      </c>
      <c r="AB19808" t="s">
        <v>64</v>
      </c>
      <c r="AC19808" t="s">
        <v>1563</v>
      </c>
      <c r="AD19808" t="s">
        <v>65</v>
      </c>
      <c r="AE19808" t="s">
        <v>61</v>
      </c>
      <c r="AF19808" t="s">
        <v>61</v>
      </c>
      <c r="AG19808" t="s">
        <v>61</v>
      </c>
      <c r="AH19808" t="s">
        <v>61</v>
      </c>
      <c r="AI19808" t="s">
        <v>61</v>
      </c>
      <c r="AJ19808" t="s">
        <v>61</v>
      </c>
      <c r="AK19808" t="s">
        <v>61</v>
      </c>
      <c r="AL19808" t="s">
        <v>61</v>
      </c>
      <c r="AM19808" t="s">
        <v>61</v>
      </c>
      <c r="AN19808" t="s">
        <v>61</v>
      </c>
      <c r="AO19808" t="s">
        <v>1576</v>
      </c>
      <c r="AP19808" t="s">
        <v>1565</v>
      </c>
      <c r="AQ19808" t="s">
        <v>94</v>
      </c>
      <c r="AR19808" t="s">
        <v>70</v>
      </c>
      <c r="AS19808" t="s">
        <v>70</v>
      </c>
      <c r="AT19808" t="s">
        <v>106</v>
      </c>
      <c r="AU19808" t="s">
        <v>70</v>
      </c>
      <c r="AV19808" t="s">
        <v>75</v>
      </c>
      <c r="AW19808" t="s">
        <v>68</v>
      </c>
      <c r="AX19808" t="s">
        <v>83</v>
      </c>
      <c r="AY19808" t="s">
        <v>106</v>
      </c>
      <c r="AZ19808" t="s">
        <v>115</v>
      </c>
      <c r="BA19808" t="s">
        <v>71</v>
      </c>
      <c r="BB19808" t="s">
        <v>72</v>
      </c>
      <c r="BC19808">
        <v>18.34</v>
      </c>
      <c r="BD19808" t="s">
        <v>96</v>
      </c>
      <c r="BE19808" t="s">
        <v>106</v>
      </c>
      <c r="BF19808" t="s">
        <v>74</v>
      </c>
    </row>
    <row r="19809" spans="1:58" x14ac:dyDescent="0.25">
      <c r="A19809">
        <v>2021</v>
      </c>
      <c r="B19809" t="s">
        <v>75</v>
      </c>
      <c r="C19809" s="1">
        <v>44392</v>
      </c>
      <c r="D19809" t="s">
        <v>244</v>
      </c>
      <c r="E19809">
        <v>207.3</v>
      </c>
      <c r="F19809" t="s">
        <v>688</v>
      </c>
      <c r="G19809" t="s">
        <v>1605</v>
      </c>
      <c r="H19809" t="s">
        <v>60</v>
      </c>
      <c r="I19809">
        <v>1</v>
      </c>
      <c r="J19809">
        <v>0</v>
      </c>
      <c r="K19809">
        <v>0</v>
      </c>
      <c r="L19809">
        <v>1</v>
      </c>
      <c r="M19809">
        <v>3</v>
      </c>
      <c r="N19809">
        <v>1</v>
      </c>
      <c r="O19809">
        <v>0</v>
      </c>
      <c r="P19809">
        <v>0</v>
      </c>
      <c r="Q19809">
        <v>0</v>
      </c>
      <c r="R19809">
        <v>0</v>
      </c>
      <c r="S19809">
        <v>2</v>
      </c>
      <c r="T19809">
        <v>0</v>
      </c>
      <c r="U19809">
        <v>0</v>
      </c>
      <c r="V19809" t="s">
        <v>1575</v>
      </c>
      <c r="W19809" t="s">
        <v>61</v>
      </c>
      <c r="X19809" t="s">
        <v>62</v>
      </c>
      <c r="Y19809" t="s">
        <v>78</v>
      </c>
      <c r="Z19809" t="s">
        <v>62</v>
      </c>
      <c r="AA19809" t="s">
        <v>438</v>
      </c>
      <c r="AB19809" t="s">
        <v>64</v>
      </c>
      <c r="AC19809" t="s">
        <v>1563</v>
      </c>
      <c r="AD19809" t="s">
        <v>93</v>
      </c>
      <c r="AE19809" t="s">
        <v>61</v>
      </c>
      <c r="AF19809" t="s">
        <v>61</v>
      </c>
      <c r="AG19809" t="s">
        <v>61</v>
      </c>
      <c r="AH19809" t="s">
        <v>61</v>
      </c>
      <c r="AI19809" t="s">
        <v>61</v>
      </c>
      <c r="AJ19809" t="s">
        <v>61</v>
      </c>
      <c r="AK19809" t="s">
        <v>61</v>
      </c>
      <c r="AL19809" t="s">
        <v>61</v>
      </c>
      <c r="AM19809" t="s">
        <v>61</v>
      </c>
      <c r="AN19809" t="s">
        <v>61</v>
      </c>
      <c r="AO19809" t="s">
        <v>1576</v>
      </c>
      <c r="AP19809" t="s">
        <v>79</v>
      </c>
      <c r="AQ19809" t="s">
        <v>110</v>
      </c>
      <c r="AR19809" t="s">
        <v>70</v>
      </c>
      <c r="AS19809" t="s">
        <v>81</v>
      </c>
      <c r="AT19809" t="s">
        <v>108</v>
      </c>
      <c r="AU19809" t="s">
        <v>70</v>
      </c>
      <c r="AV19809" t="s">
        <v>75</v>
      </c>
      <c r="AW19809" t="s">
        <v>68</v>
      </c>
      <c r="AX19809" t="s">
        <v>83</v>
      </c>
      <c r="AY19809" t="s">
        <v>84</v>
      </c>
      <c r="AZ19809" t="s">
        <v>85</v>
      </c>
      <c r="BA19809" t="s">
        <v>71</v>
      </c>
      <c r="BB19809" t="s">
        <v>72</v>
      </c>
      <c r="BC19809">
        <v>4.28</v>
      </c>
      <c r="BD19809" t="s">
        <v>73</v>
      </c>
      <c r="BE19809" t="s">
        <v>108</v>
      </c>
      <c r="BF19809" t="s">
        <v>74</v>
      </c>
    </row>
    <row r="19810" spans="1:58" x14ac:dyDescent="0.25">
      <c r="A19810">
        <v>2021</v>
      </c>
      <c r="B19810" t="s">
        <v>58</v>
      </c>
      <c r="C19810" s="1">
        <v>44357</v>
      </c>
      <c r="D19810" t="s">
        <v>59</v>
      </c>
      <c r="E19810">
        <v>999999</v>
      </c>
      <c r="F19810" t="s">
        <v>60</v>
      </c>
      <c r="G19810" t="s">
        <v>1578</v>
      </c>
      <c r="H19810" t="s">
        <v>60</v>
      </c>
      <c r="I19810">
        <v>0</v>
      </c>
      <c r="J19810">
        <v>1</v>
      </c>
      <c r="K19810">
        <v>1</v>
      </c>
      <c r="L19810">
        <v>2</v>
      </c>
      <c r="M19810">
        <v>2</v>
      </c>
      <c r="N19810">
        <v>0</v>
      </c>
      <c r="O19810">
        <v>1</v>
      </c>
      <c r="P19810">
        <v>0</v>
      </c>
      <c r="Q19810">
        <v>1</v>
      </c>
      <c r="R19810">
        <v>0</v>
      </c>
      <c r="S19810">
        <v>0</v>
      </c>
      <c r="T19810">
        <v>0</v>
      </c>
      <c r="U19810">
        <v>0</v>
      </c>
      <c r="V19810" t="s">
        <v>1562</v>
      </c>
      <c r="W19810" t="s">
        <v>61</v>
      </c>
      <c r="X19810" t="s">
        <v>113</v>
      </c>
      <c r="Y19810" t="s">
        <v>97</v>
      </c>
      <c r="Z19810" t="s">
        <v>250</v>
      </c>
      <c r="AA19810" t="s">
        <v>62</v>
      </c>
      <c r="AB19810" t="s">
        <v>64</v>
      </c>
      <c r="AC19810" t="s">
        <v>1563</v>
      </c>
      <c r="AD19810" t="s">
        <v>65</v>
      </c>
      <c r="AE19810" t="s">
        <v>61</v>
      </c>
      <c r="AF19810" t="s">
        <v>61</v>
      </c>
      <c r="AG19810" t="s">
        <v>61</v>
      </c>
      <c r="AH19810" t="s">
        <v>61</v>
      </c>
      <c r="AI19810" t="s">
        <v>61</v>
      </c>
      <c r="AJ19810" t="s">
        <v>61</v>
      </c>
      <c r="AK19810" t="s">
        <v>61</v>
      </c>
      <c r="AL19810" t="s">
        <v>61</v>
      </c>
      <c r="AM19810" t="s">
        <v>61</v>
      </c>
      <c r="AN19810" t="s">
        <v>61</v>
      </c>
      <c r="AO19810" t="s">
        <v>1572</v>
      </c>
      <c r="AP19810" t="s">
        <v>1565</v>
      </c>
      <c r="AQ19810" t="s">
        <v>1627</v>
      </c>
      <c r="AR19810" t="s">
        <v>70</v>
      </c>
      <c r="AS19810" t="s">
        <v>81</v>
      </c>
      <c r="AT19810" t="s">
        <v>101</v>
      </c>
      <c r="AU19810" t="s">
        <v>1573</v>
      </c>
      <c r="AV19810" t="s">
        <v>58</v>
      </c>
      <c r="AW19810" t="s">
        <v>68</v>
      </c>
      <c r="AX19810" t="s">
        <v>69</v>
      </c>
      <c r="AY19810" t="s">
        <v>70</v>
      </c>
      <c r="AZ19810" t="s">
        <v>70</v>
      </c>
      <c r="BA19810" t="s">
        <v>71</v>
      </c>
      <c r="BB19810" t="s">
        <v>72</v>
      </c>
      <c r="BC19810">
        <v>1.27</v>
      </c>
      <c r="BD19810" t="s">
        <v>73</v>
      </c>
      <c r="BE19810" t="s">
        <v>102</v>
      </c>
      <c r="BF19810" t="s">
        <v>74</v>
      </c>
    </row>
    <row r="19811" spans="1:58" x14ac:dyDescent="0.25">
      <c r="A19811">
        <v>2021</v>
      </c>
      <c r="B19811" t="s">
        <v>58</v>
      </c>
      <c r="C19811" s="1">
        <v>44531</v>
      </c>
      <c r="D19811" t="s">
        <v>59</v>
      </c>
      <c r="E19811">
        <v>999999</v>
      </c>
      <c r="F19811" t="s">
        <v>77</v>
      </c>
      <c r="G19811" t="s">
        <v>1570</v>
      </c>
      <c r="H19811" t="s">
        <v>77</v>
      </c>
      <c r="I19811">
        <v>0</v>
      </c>
      <c r="J19811">
        <v>1</v>
      </c>
      <c r="K19811">
        <v>0</v>
      </c>
      <c r="L19811">
        <v>1</v>
      </c>
      <c r="M19811">
        <v>2</v>
      </c>
      <c r="N19811">
        <v>0</v>
      </c>
      <c r="O19811">
        <v>0</v>
      </c>
      <c r="P19811">
        <v>0</v>
      </c>
      <c r="Q19811">
        <v>1</v>
      </c>
      <c r="R19811">
        <v>1</v>
      </c>
      <c r="S19811">
        <v>0</v>
      </c>
      <c r="T19811">
        <v>0</v>
      </c>
      <c r="U19811">
        <v>0</v>
      </c>
      <c r="V19811" t="s">
        <v>1562</v>
      </c>
      <c r="W19811" t="s">
        <v>61</v>
      </c>
      <c r="X19811" t="s">
        <v>62</v>
      </c>
      <c r="Y19811" t="s">
        <v>78</v>
      </c>
      <c r="Z19811" t="s">
        <v>62</v>
      </c>
      <c r="AA19811" t="s">
        <v>62</v>
      </c>
      <c r="AB19811" t="s">
        <v>1602</v>
      </c>
      <c r="AC19811" t="s">
        <v>1563</v>
      </c>
      <c r="AD19811" t="s">
        <v>65</v>
      </c>
      <c r="AE19811" t="s">
        <v>61</v>
      </c>
      <c r="AF19811" t="s">
        <v>61</v>
      </c>
      <c r="AG19811" t="s">
        <v>61</v>
      </c>
      <c r="AH19811" t="s">
        <v>61</v>
      </c>
      <c r="AI19811" t="s">
        <v>61</v>
      </c>
      <c r="AJ19811" t="s">
        <v>61</v>
      </c>
      <c r="AK19811" t="s">
        <v>61</v>
      </c>
      <c r="AL19811" t="s">
        <v>61</v>
      </c>
      <c r="AM19811" t="s">
        <v>61</v>
      </c>
      <c r="AN19811" t="s">
        <v>61</v>
      </c>
      <c r="AO19811" t="s">
        <v>1572</v>
      </c>
      <c r="AP19811" t="s">
        <v>1565</v>
      </c>
      <c r="AQ19811" t="s">
        <v>116</v>
      </c>
      <c r="AR19811" t="s">
        <v>80</v>
      </c>
      <c r="AS19811" t="s">
        <v>81</v>
      </c>
      <c r="AT19811" t="s">
        <v>98</v>
      </c>
      <c r="AU19811" t="s">
        <v>1573</v>
      </c>
      <c r="AV19811" t="s">
        <v>58</v>
      </c>
      <c r="AW19811" t="s">
        <v>68</v>
      </c>
      <c r="AX19811" t="s">
        <v>69</v>
      </c>
      <c r="AY19811" t="s">
        <v>70</v>
      </c>
      <c r="AZ19811" t="s">
        <v>70</v>
      </c>
      <c r="BA19811" t="s">
        <v>71</v>
      </c>
      <c r="BB19811" t="s">
        <v>72</v>
      </c>
      <c r="BC19811">
        <v>15</v>
      </c>
      <c r="BD19811" t="s">
        <v>96</v>
      </c>
      <c r="BE19811" t="s">
        <v>1569</v>
      </c>
      <c r="BF19811" t="s">
        <v>74</v>
      </c>
    </row>
    <row r="19812" spans="1:58" x14ac:dyDescent="0.25">
      <c r="A19812">
        <v>2021</v>
      </c>
      <c r="B19812" t="s">
        <v>58</v>
      </c>
      <c r="C19812" s="1">
        <v>44286</v>
      </c>
      <c r="D19812" t="s">
        <v>59</v>
      </c>
      <c r="E19812">
        <v>999999</v>
      </c>
      <c r="F19812" t="s">
        <v>165</v>
      </c>
      <c r="G19812" t="s">
        <v>134</v>
      </c>
      <c r="H19812" t="s">
        <v>60</v>
      </c>
      <c r="I19812">
        <v>0</v>
      </c>
      <c r="J19812">
        <v>1</v>
      </c>
      <c r="K19812">
        <v>0</v>
      </c>
      <c r="L19812">
        <v>1</v>
      </c>
      <c r="M19812">
        <v>1</v>
      </c>
      <c r="N19812">
        <v>0</v>
      </c>
      <c r="O19812">
        <v>0</v>
      </c>
      <c r="P19812">
        <v>0</v>
      </c>
      <c r="Q19812">
        <v>1</v>
      </c>
      <c r="R19812">
        <v>0</v>
      </c>
      <c r="S19812">
        <v>0</v>
      </c>
      <c r="T19812">
        <v>0</v>
      </c>
      <c r="U19812">
        <v>0</v>
      </c>
      <c r="V19812" t="s">
        <v>1592</v>
      </c>
      <c r="W19812" t="s">
        <v>61</v>
      </c>
      <c r="X19812" t="s">
        <v>62</v>
      </c>
      <c r="Y19812" t="s">
        <v>97</v>
      </c>
      <c r="Z19812" t="s">
        <v>62</v>
      </c>
      <c r="AA19812" t="s">
        <v>62</v>
      </c>
      <c r="AB19812" t="s">
        <v>64</v>
      </c>
      <c r="AC19812" t="s">
        <v>1563</v>
      </c>
      <c r="AD19812" t="s">
        <v>65</v>
      </c>
      <c r="AE19812" t="s">
        <v>115</v>
      </c>
      <c r="AF19812" t="s">
        <v>115</v>
      </c>
      <c r="AG19812" t="s">
        <v>61</v>
      </c>
      <c r="AH19812" t="s">
        <v>61</v>
      </c>
      <c r="AI19812" t="s">
        <v>115</v>
      </c>
      <c r="AJ19812" t="s">
        <v>61</v>
      </c>
      <c r="AK19812" t="s">
        <v>61</v>
      </c>
      <c r="AL19812" t="s">
        <v>61</v>
      </c>
      <c r="AM19812" t="s">
        <v>61</v>
      </c>
      <c r="AN19812" t="s">
        <v>115</v>
      </c>
      <c r="AO19812" t="s">
        <v>1576</v>
      </c>
      <c r="AP19812" t="s">
        <v>79</v>
      </c>
      <c r="AQ19812" t="s">
        <v>94</v>
      </c>
      <c r="AR19812" t="s">
        <v>70</v>
      </c>
      <c r="AS19812" t="s">
        <v>115</v>
      </c>
      <c r="AT19812" t="s">
        <v>101</v>
      </c>
      <c r="AU19812" t="s">
        <v>70</v>
      </c>
      <c r="AV19812" t="s">
        <v>58</v>
      </c>
      <c r="AW19812" t="s">
        <v>68</v>
      </c>
      <c r="AX19812" t="s">
        <v>69</v>
      </c>
      <c r="AY19812" t="s">
        <v>70</v>
      </c>
      <c r="AZ19812" t="s">
        <v>115</v>
      </c>
      <c r="BA19812" t="s">
        <v>71</v>
      </c>
      <c r="BB19812" t="s">
        <v>72</v>
      </c>
      <c r="BC19812">
        <v>18.55</v>
      </c>
      <c r="BD19812" t="s">
        <v>96</v>
      </c>
      <c r="BE19812" t="s">
        <v>102</v>
      </c>
      <c r="BF19812" t="s">
        <v>74</v>
      </c>
    </row>
    <row r="19813" spans="1:58" x14ac:dyDescent="0.25">
      <c r="A19813">
        <v>2021</v>
      </c>
      <c r="B19813" t="s">
        <v>75</v>
      </c>
      <c r="C19813" s="1">
        <v>44223</v>
      </c>
      <c r="D19813" t="s">
        <v>1487</v>
      </c>
      <c r="E19813">
        <v>1</v>
      </c>
      <c r="F19813" t="s">
        <v>802</v>
      </c>
      <c r="G19813" t="s">
        <v>1612</v>
      </c>
      <c r="H19813" t="s">
        <v>91</v>
      </c>
      <c r="I19813">
        <v>0</v>
      </c>
      <c r="J19813">
        <v>1</v>
      </c>
      <c r="K19813">
        <v>0</v>
      </c>
      <c r="L19813">
        <v>1</v>
      </c>
      <c r="M19813">
        <v>1</v>
      </c>
      <c r="N19813">
        <v>0</v>
      </c>
      <c r="O19813">
        <v>0</v>
      </c>
      <c r="P19813">
        <v>0</v>
      </c>
      <c r="Q19813">
        <v>0</v>
      </c>
      <c r="R19813">
        <v>1</v>
      </c>
      <c r="S19813">
        <v>0</v>
      </c>
      <c r="T19813">
        <v>0</v>
      </c>
      <c r="U19813">
        <v>0</v>
      </c>
      <c r="V19813" t="s">
        <v>1763</v>
      </c>
      <c r="W19813" t="s">
        <v>61</v>
      </c>
      <c r="X19813" t="s">
        <v>62</v>
      </c>
      <c r="Y19813" t="s">
        <v>97</v>
      </c>
      <c r="Z19813" t="s">
        <v>70</v>
      </c>
      <c r="AA19813" t="s">
        <v>62</v>
      </c>
      <c r="AB19813" t="s">
        <v>64</v>
      </c>
      <c r="AC19813" t="s">
        <v>1563</v>
      </c>
      <c r="AD19813" t="s">
        <v>65</v>
      </c>
      <c r="AE19813" t="s">
        <v>61</v>
      </c>
      <c r="AF19813" t="s">
        <v>61</v>
      </c>
      <c r="AG19813" t="s">
        <v>61</v>
      </c>
      <c r="AH19813" t="s">
        <v>61</v>
      </c>
      <c r="AI19813" t="s">
        <v>61</v>
      </c>
      <c r="AJ19813" t="s">
        <v>61</v>
      </c>
      <c r="AK19813" t="s">
        <v>61</v>
      </c>
      <c r="AL19813" t="s">
        <v>61</v>
      </c>
      <c r="AM19813" t="s">
        <v>61</v>
      </c>
      <c r="AN19813" t="s">
        <v>61</v>
      </c>
      <c r="AO19813" t="s">
        <v>1576</v>
      </c>
      <c r="AP19813" t="s">
        <v>1565</v>
      </c>
      <c r="AQ19813" t="s">
        <v>94</v>
      </c>
      <c r="AR19813" t="s">
        <v>70</v>
      </c>
      <c r="AS19813" t="s">
        <v>70</v>
      </c>
      <c r="AT19813" t="s">
        <v>82</v>
      </c>
      <c r="AU19813" t="s">
        <v>70</v>
      </c>
      <c r="AV19813" t="s">
        <v>75</v>
      </c>
      <c r="AW19813" t="s">
        <v>68</v>
      </c>
      <c r="AX19813" t="s">
        <v>83</v>
      </c>
      <c r="AY19813" t="s">
        <v>106</v>
      </c>
      <c r="AZ19813" t="s">
        <v>115</v>
      </c>
      <c r="BA19813" t="s">
        <v>71</v>
      </c>
      <c r="BB19813" t="s">
        <v>72</v>
      </c>
      <c r="BC19813">
        <v>12.56</v>
      </c>
      <c r="BD19813" t="s">
        <v>1583</v>
      </c>
      <c r="BE19813" t="s">
        <v>87</v>
      </c>
      <c r="BF19813" t="s">
        <v>74</v>
      </c>
    </row>
    <row r="19814" spans="1:58" x14ac:dyDescent="0.25">
      <c r="A19814">
        <v>2021</v>
      </c>
      <c r="B19814" t="s">
        <v>58</v>
      </c>
      <c r="C19814" s="1">
        <v>44360</v>
      </c>
      <c r="D19814" t="s">
        <v>59</v>
      </c>
      <c r="E19814">
        <v>999999</v>
      </c>
      <c r="F19814" t="s">
        <v>182</v>
      </c>
      <c r="G19814" t="s">
        <v>1586</v>
      </c>
      <c r="H19814" t="s">
        <v>60</v>
      </c>
      <c r="I19814">
        <v>0</v>
      </c>
      <c r="J19814">
        <v>1</v>
      </c>
      <c r="K19814">
        <v>0</v>
      </c>
      <c r="L19814">
        <v>1</v>
      </c>
      <c r="M19814">
        <v>2</v>
      </c>
      <c r="N19814">
        <v>0</v>
      </c>
      <c r="O19814">
        <v>0</v>
      </c>
      <c r="P19814">
        <v>0</v>
      </c>
      <c r="Q19814">
        <v>0</v>
      </c>
      <c r="R19814">
        <v>2</v>
      </c>
      <c r="S19814">
        <v>0</v>
      </c>
      <c r="T19814">
        <v>0</v>
      </c>
      <c r="U19814">
        <v>0</v>
      </c>
      <c r="V19814" t="s">
        <v>1562</v>
      </c>
      <c r="W19814" t="s">
        <v>61</v>
      </c>
      <c r="X19814" t="s">
        <v>62</v>
      </c>
      <c r="Y19814" t="s">
        <v>97</v>
      </c>
      <c r="Z19814" t="s">
        <v>62</v>
      </c>
      <c r="AA19814" t="s">
        <v>62</v>
      </c>
      <c r="AB19814" t="s">
        <v>64</v>
      </c>
      <c r="AC19814" t="s">
        <v>1563</v>
      </c>
      <c r="AD19814" t="s">
        <v>65</v>
      </c>
      <c r="AE19814" t="s">
        <v>61</v>
      </c>
      <c r="AF19814" t="s">
        <v>61</v>
      </c>
      <c r="AG19814" t="s">
        <v>61</v>
      </c>
      <c r="AH19814" t="s">
        <v>61</v>
      </c>
      <c r="AI19814" t="s">
        <v>61</v>
      </c>
      <c r="AJ19814" t="s">
        <v>61</v>
      </c>
      <c r="AK19814" t="s">
        <v>61</v>
      </c>
      <c r="AL19814" t="s">
        <v>61</v>
      </c>
      <c r="AM19814" t="s">
        <v>61</v>
      </c>
      <c r="AN19814" t="s">
        <v>61</v>
      </c>
      <c r="AO19814" t="s">
        <v>1576</v>
      </c>
      <c r="AP19814" t="s">
        <v>1565</v>
      </c>
      <c r="AQ19814" t="s">
        <v>94</v>
      </c>
      <c r="AR19814" t="s">
        <v>70</v>
      </c>
      <c r="AS19814" t="s">
        <v>70</v>
      </c>
      <c r="AT19814" t="s">
        <v>106</v>
      </c>
      <c r="AU19814" t="s">
        <v>70</v>
      </c>
      <c r="AV19814" t="s">
        <v>58</v>
      </c>
      <c r="AW19814" t="s">
        <v>68</v>
      </c>
      <c r="AX19814" t="s">
        <v>69</v>
      </c>
      <c r="AY19814" t="s">
        <v>70</v>
      </c>
      <c r="AZ19814" t="s">
        <v>70</v>
      </c>
      <c r="BA19814" t="s">
        <v>71</v>
      </c>
      <c r="BB19814" t="s">
        <v>86</v>
      </c>
      <c r="BC19814">
        <v>1.35</v>
      </c>
      <c r="BD19814" t="s">
        <v>73</v>
      </c>
      <c r="BE19814" t="s">
        <v>106</v>
      </c>
      <c r="BF19814" t="s">
        <v>88</v>
      </c>
    </row>
    <row r="19815" spans="1:58" x14ac:dyDescent="0.25">
      <c r="A19815">
        <v>2021</v>
      </c>
      <c r="B19815" t="s">
        <v>58</v>
      </c>
      <c r="C19815" s="1">
        <v>44316</v>
      </c>
      <c r="D19815" t="s">
        <v>59</v>
      </c>
      <c r="E19815">
        <v>999999</v>
      </c>
      <c r="F19815" t="s">
        <v>383</v>
      </c>
      <c r="G19815" t="s">
        <v>114</v>
      </c>
      <c r="H19815" t="s">
        <v>60</v>
      </c>
      <c r="I19815">
        <v>0</v>
      </c>
      <c r="J19815">
        <v>1</v>
      </c>
      <c r="K19815">
        <v>0</v>
      </c>
      <c r="L19815">
        <v>1</v>
      </c>
      <c r="M19815">
        <v>2</v>
      </c>
      <c r="N19815">
        <v>1</v>
      </c>
      <c r="O19815">
        <v>0</v>
      </c>
      <c r="P19815">
        <v>0</v>
      </c>
      <c r="Q19815">
        <v>0</v>
      </c>
      <c r="R19815">
        <v>1</v>
      </c>
      <c r="S19815">
        <v>0</v>
      </c>
      <c r="T19815">
        <v>0</v>
      </c>
      <c r="U19815">
        <v>0</v>
      </c>
      <c r="V19815" t="s">
        <v>1598</v>
      </c>
      <c r="W19815" t="s">
        <v>61</v>
      </c>
      <c r="X19815" t="s">
        <v>62</v>
      </c>
      <c r="Y19815" t="s">
        <v>97</v>
      </c>
      <c r="Z19815" t="s">
        <v>62</v>
      </c>
      <c r="AA19815" t="s">
        <v>62</v>
      </c>
      <c r="AB19815" t="s">
        <v>64</v>
      </c>
      <c r="AC19815" t="s">
        <v>1563</v>
      </c>
      <c r="AD19815" t="s">
        <v>65</v>
      </c>
      <c r="AE19815" t="s">
        <v>115</v>
      </c>
      <c r="AF19815" t="s">
        <v>61</v>
      </c>
      <c r="AG19815" t="s">
        <v>61</v>
      </c>
      <c r="AH19815" t="s">
        <v>61</v>
      </c>
      <c r="AI19815" t="s">
        <v>115</v>
      </c>
      <c r="AJ19815" t="s">
        <v>61</v>
      </c>
      <c r="AK19815" t="s">
        <v>61</v>
      </c>
      <c r="AL19815" t="s">
        <v>61</v>
      </c>
      <c r="AM19815" t="s">
        <v>61</v>
      </c>
      <c r="AN19815" t="s">
        <v>115</v>
      </c>
      <c r="AO19815" t="s">
        <v>1572</v>
      </c>
      <c r="AP19815" t="s">
        <v>79</v>
      </c>
      <c r="AQ19815" t="s">
        <v>94</v>
      </c>
      <c r="AR19815" t="s">
        <v>1608</v>
      </c>
      <c r="AS19815" t="s">
        <v>67</v>
      </c>
      <c r="AT19815" t="s">
        <v>108</v>
      </c>
      <c r="AU19815" t="s">
        <v>1580</v>
      </c>
      <c r="AV19815" t="s">
        <v>58</v>
      </c>
      <c r="AW19815" t="s">
        <v>68</v>
      </c>
      <c r="AX19815" t="s">
        <v>69</v>
      </c>
      <c r="AY19815" t="s">
        <v>70</v>
      </c>
      <c r="AZ19815" t="s">
        <v>115</v>
      </c>
      <c r="BA19815" t="s">
        <v>71</v>
      </c>
      <c r="BB19815" t="s">
        <v>86</v>
      </c>
      <c r="BC19815">
        <v>18.46</v>
      </c>
      <c r="BD19815" t="s">
        <v>96</v>
      </c>
      <c r="BE19815" t="s">
        <v>108</v>
      </c>
      <c r="BF19815" t="s">
        <v>103</v>
      </c>
    </row>
    <row r="19816" spans="1:58" x14ac:dyDescent="0.25">
      <c r="A19816">
        <v>2021</v>
      </c>
      <c r="B19816" t="s">
        <v>75</v>
      </c>
      <c r="C19816" s="1">
        <v>44359</v>
      </c>
      <c r="D19816" t="s">
        <v>953</v>
      </c>
      <c r="E19816">
        <v>2.2000000000000002</v>
      </c>
      <c r="F19816" t="s">
        <v>119</v>
      </c>
      <c r="G19816" t="s">
        <v>120</v>
      </c>
      <c r="H19816" t="s">
        <v>91</v>
      </c>
      <c r="I19816">
        <v>0</v>
      </c>
      <c r="J19816">
        <v>1</v>
      </c>
      <c r="K19816">
        <v>0</v>
      </c>
      <c r="L19816">
        <v>1</v>
      </c>
      <c r="M19816">
        <v>1</v>
      </c>
      <c r="N19816">
        <v>0</v>
      </c>
      <c r="O19816">
        <v>1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 t="s">
        <v>1763</v>
      </c>
      <c r="W19816" t="s">
        <v>61</v>
      </c>
      <c r="X19816" t="s">
        <v>62</v>
      </c>
      <c r="Y19816" t="s">
        <v>97</v>
      </c>
      <c r="Z19816" t="s">
        <v>70</v>
      </c>
      <c r="AA19816" t="s">
        <v>62</v>
      </c>
      <c r="AB19816" t="s">
        <v>64</v>
      </c>
      <c r="AC19816" t="s">
        <v>1563</v>
      </c>
      <c r="AD19816" t="s">
        <v>65</v>
      </c>
      <c r="AE19816" t="s">
        <v>61</v>
      </c>
      <c r="AF19816" t="s">
        <v>61</v>
      </c>
      <c r="AG19816" t="s">
        <v>61</v>
      </c>
      <c r="AH19816" t="s">
        <v>61</v>
      </c>
      <c r="AI19816" t="s">
        <v>61</v>
      </c>
      <c r="AJ19816" t="s">
        <v>61</v>
      </c>
      <c r="AK19816" t="s">
        <v>61</v>
      </c>
      <c r="AL19816" t="s">
        <v>61</v>
      </c>
      <c r="AM19816" t="s">
        <v>61</v>
      </c>
      <c r="AN19816" t="s">
        <v>61</v>
      </c>
      <c r="AO19816" t="s">
        <v>1576</v>
      </c>
      <c r="AP19816" t="s">
        <v>1565</v>
      </c>
      <c r="AQ19816" t="s">
        <v>94</v>
      </c>
      <c r="AR19816" t="s">
        <v>70</v>
      </c>
      <c r="AS19816" t="s">
        <v>70</v>
      </c>
      <c r="AT19816" t="s">
        <v>106</v>
      </c>
      <c r="AU19816" t="s">
        <v>70</v>
      </c>
      <c r="AV19816" t="s">
        <v>75</v>
      </c>
      <c r="AW19816" t="s">
        <v>68</v>
      </c>
      <c r="AX19816" t="s">
        <v>83</v>
      </c>
      <c r="AY19816" t="s">
        <v>106</v>
      </c>
      <c r="AZ19816" t="s">
        <v>115</v>
      </c>
      <c r="BA19816" t="s">
        <v>71</v>
      </c>
      <c r="BB19816" t="s">
        <v>86</v>
      </c>
      <c r="BC19816">
        <v>10.23</v>
      </c>
      <c r="BD19816" t="s">
        <v>1583</v>
      </c>
      <c r="BE19816" t="s">
        <v>106</v>
      </c>
      <c r="BF19816" t="s">
        <v>99</v>
      </c>
    </row>
    <row r="19817" spans="1:58" x14ac:dyDescent="0.25">
      <c r="A19817">
        <v>2021</v>
      </c>
      <c r="B19817" t="s">
        <v>75</v>
      </c>
      <c r="C19817" s="1">
        <v>44466</v>
      </c>
      <c r="D19817" t="s">
        <v>188</v>
      </c>
      <c r="E19817">
        <v>17.600000000000001</v>
      </c>
      <c r="F19817" t="s">
        <v>60</v>
      </c>
      <c r="G19817" t="s">
        <v>1578</v>
      </c>
      <c r="H19817" t="s">
        <v>60</v>
      </c>
      <c r="I19817">
        <v>0</v>
      </c>
      <c r="J19817">
        <v>1</v>
      </c>
      <c r="K19817">
        <v>0</v>
      </c>
      <c r="L19817">
        <v>1</v>
      </c>
      <c r="M19817">
        <v>2</v>
      </c>
      <c r="N19817">
        <v>0</v>
      </c>
      <c r="O19817">
        <v>0</v>
      </c>
      <c r="P19817">
        <v>0</v>
      </c>
      <c r="Q19817">
        <v>1</v>
      </c>
      <c r="R19817">
        <v>1</v>
      </c>
      <c r="S19817">
        <v>0</v>
      </c>
      <c r="T19817">
        <v>0</v>
      </c>
      <c r="U19817">
        <v>0</v>
      </c>
      <c r="V19817" t="s">
        <v>1575</v>
      </c>
      <c r="W19817" t="s">
        <v>61</v>
      </c>
      <c r="X19817" t="s">
        <v>62</v>
      </c>
      <c r="Y19817" t="s">
        <v>78</v>
      </c>
      <c r="Z19817" t="s">
        <v>62</v>
      </c>
      <c r="AA19817" t="s">
        <v>62</v>
      </c>
      <c r="AB19817" t="s">
        <v>64</v>
      </c>
      <c r="AC19817" t="s">
        <v>1563</v>
      </c>
      <c r="AD19817" t="s">
        <v>65</v>
      </c>
      <c r="AE19817" t="s">
        <v>61</v>
      </c>
      <c r="AF19817" t="s">
        <v>61</v>
      </c>
      <c r="AG19817" t="s">
        <v>61</v>
      </c>
      <c r="AH19817" t="s">
        <v>61</v>
      </c>
      <c r="AI19817" t="s">
        <v>61</v>
      </c>
      <c r="AJ19817" t="s">
        <v>61</v>
      </c>
      <c r="AK19817" t="s">
        <v>61</v>
      </c>
      <c r="AL19817" t="s">
        <v>61</v>
      </c>
      <c r="AM19817" t="s">
        <v>61</v>
      </c>
      <c r="AN19817" t="s">
        <v>61</v>
      </c>
      <c r="AO19817" t="s">
        <v>1576</v>
      </c>
      <c r="AP19817" t="s">
        <v>79</v>
      </c>
      <c r="AQ19817" t="s">
        <v>94</v>
      </c>
      <c r="AR19817" t="s">
        <v>70</v>
      </c>
      <c r="AS19817" t="s">
        <v>67</v>
      </c>
      <c r="AT19817" t="s">
        <v>1567</v>
      </c>
      <c r="AU19817" t="s">
        <v>70</v>
      </c>
      <c r="AV19817" t="s">
        <v>75</v>
      </c>
      <c r="AW19817" t="s">
        <v>68</v>
      </c>
      <c r="AX19817" t="s">
        <v>83</v>
      </c>
      <c r="AY19817" t="s">
        <v>84</v>
      </c>
      <c r="AZ19817" t="s">
        <v>85</v>
      </c>
      <c r="BA19817" t="s">
        <v>71</v>
      </c>
      <c r="BB19817" t="s">
        <v>72</v>
      </c>
      <c r="BC19817">
        <v>16.5</v>
      </c>
      <c r="BD19817" t="s">
        <v>96</v>
      </c>
      <c r="BE19817" t="s">
        <v>1569</v>
      </c>
      <c r="BF19817" t="s">
        <v>74</v>
      </c>
    </row>
    <row r="19818" spans="1:58" x14ac:dyDescent="0.25">
      <c r="A19818">
        <v>2021</v>
      </c>
      <c r="B19818" t="s">
        <v>75</v>
      </c>
      <c r="C19818" s="1">
        <v>44333</v>
      </c>
      <c r="D19818" t="s">
        <v>189</v>
      </c>
      <c r="E19818">
        <v>205</v>
      </c>
      <c r="F19818" t="s">
        <v>743</v>
      </c>
      <c r="G19818" t="s">
        <v>354</v>
      </c>
      <c r="H19818" t="s">
        <v>77</v>
      </c>
      <c r="I19818">
        <v>0</v>
      </c>
      <c r="J19818">
        <v>2</v>
      </c>
      <c r="K19818">
        <v>0</v>
      </c>
      <c r="L19818">
        <v>2</v>
      </c>
      <c r="M19818">
        <v>1</v>
      </c>
      <c r="N19818">
        <v>0</v>
      </c>
      <c r="O19818">
        <v>0</v>
      </c>
      <c r="P19818">
        <v>0</v>
      </c>
      <c r="Q19818">
        <v>0</v>
      </c>
      <c r="R19818">
        <v>1</v>
      </c>
      <c r="S19818">
        <v>0</v>
      </c>
      <c r="T19818">
        <v>0</v>
      </c>
      <c r="U19818">
        <v>0</v>
      </c>
      <c r="V19818" t="s">
        <v>1562</v>
      </c>
      <c r="W19818" t="s">
        <v>61</v>
      </c>
      <c r="X19818" t="s">
        <v>62</v>
      </c>
      <c r="Y19818" t="s">
        <v>1594</v>
      </c>
      <c r="Z19818" t="s">
        <v>62</v>
      </c>
      <c r="AA19818" t="s">
        <v>62</v>
      </c>
      <c r="AB19818" t="s">
        <v>64</v>
      </c>
      <c r="AC19818" t="s">
        <v>1563</v>
      </c>
      <c r="AD19818" t="s">
        <v>65</v>
      </c>
      <c r="AE19818" t="s">
        <v>61</v>
      </c>
      <c r="AF19818" t="s">
        <v>61</v>
      </c>
      <c r="AG19818" t="s">
        <v>61</v>
      </c>
      <c r="AH19818" t="s">
        <v>61</v>
      </c>
      <c r="AI19818" t="s">
        <v>61</v>
      </c>
      <c r="AJ19818" t="s">
        <v>61</v>
      </c>
      <c r="AK19818" t="s">
        <v>61</v>
      </c>
      <c r="AL19818" t="s">
        <v>61</v>
      </c>
      <c r="AM19818" t="s">
        <v>61</v>
      </c>
      <c r="AN19818" t="s">
        <v>61</v>
      </c>
      <c r="AO19818" t="s">
        <v>1576</v>
      </c>
      <c r="AP19818" t="s">
        <v>1565</v>
      </c>
      <c r="AQ19818" t="s">
        <v>94</v>
      </c>
      <c r="AR19818" t="s">
        <v>70</v>
      </c>
      <c r="AS19818" t="s">
        <v>81</v>
      </c>
      <c r="AT19818" t="s">
        <v>82</v>
      </c>
      <c r="AU19818" t="s">
        <v>70</v>
      </c>
      <c r="AV19818" t="s">
        <v>75</v>
      </c>
      <c r="AW19818" t="s">
        <v>68</v>
      </c>
      <c r="AX19818" t="s">
        <v>83</v>
      </c>
      <c r="AY19818" t="s">
        <v>84</v>
      </c>
      <c r="AZ19818" t="s">
        <v>95</v>
      </c>
      <c r="BA19818" t="s">
        <v>71</v>
      </c>
      <c r="BB19818" t="s">
        <v>72</v>
      </c>
      <c r="BC19818">
        <v>16.239999999999998</v>
      </c>
      <c r="BD19818" t="s">
        <v>96</v>
      </c>
      <c r="BE19818" t="s">
        <v>87</v>
      </c>
      <c r="BF19818" t="s">
        <v>74</v>
      </c>
    </row>
    <row r="19819" spans="1:58" x14ac:dyDescent="0.25">
      <c r="A19819">
        <v>2021</v>
      </c>
      <c r="B19819" t="s">
        <v>58</v>
      </c>
      <c r="C19819" s="1">
        <v>44411</v>
      </c>
      <c r="D19819" t="s">
        <v>59</v>
      </c>
      <c r="E19819">
        <v>999999</v>
      </c>
      <c r="F19819" t="s">
        <v>91</v>
      </c>
      <c r="G19819" t="s">
        <v>1574</v>
      </c>
      <c r="H19819" t="s">
        <v>91</v>
      </c>
      <c r="I19819">
        <v>0</v>
      </c>
      <c r="J19819">
        <v>1</v>
      </c>
      <c r="K19819">
        <v>0</v>
      </c>
      <c r="L19819">
        <v>1</v>
      </c>
      <c r="M19819">
        <v>1</v>
      </c>
      <c r="N19819">
        <v>0</v>
      </c>
      <c r="O19819">
        <v>0</v>
      </c>
      <c r="P19819">
        <v>0</v>
      </c>
      <c r="Q19819">
        <v>1</v>
      </c>
      <c r="R19819">
        <v>0</v>
      </c>
      <c r="S19819">
        <v>0</v>
      </c>
      <c r="T19819">
        <v>0</v>
      </c>
      <c r="U19819">
        <v>0</v>
      </c>
      <c r="V19819" t="s">
        <v>1562</v>
      </c>
      <c r="W19819" t="s">
        <v>61</v>
      </c>
      <c r="X19819" t="s">
        <v>62</v>
      </c>
      <c r="Y19819" t="s">
        <v>78</v>
      </c>
      <c r="Z19819" t="s">
        <v>62</v>
      </c>
      <c r="AA19819" t="s">
        <v>62</v>
      </c>
      <c r="AB19819" t="s">
        <v>64</v>
      </c>
      <c r="AC19819" t="s">
        <v>1563</v>
      </c>
      <c r="AD19819" t="s">
        <v>65</v>
      </c>
      <c r="AE19819" t="s">
        <v>61</v>
      </c>
      <c r="AF19819" t="s">
        <v>61</v>
      </c>
      <c r="AG19819" t="s">
        <v>61</v>
      </c>
      <c r="AH19819" t="s">
        <v>61</v>
      </c>
      <c r="AI19819" t="s">
        <v>61</v>
      </c>
      <c r="AJ19819" t="s">
        <v>61</v>
      </c>
      <c r="AK19819" t="s">
        <v>61</v>
      </c>
      <c r="AL19819" t="s">
        <v>61</v>
      </c>
      <c r="AM19819" t="s">
        <v>61</v>
      </c>
      <c r="AN19819" t="s">
        <v>61</v>
      </c>
      <c r="AO19819" t="s">
        <v>1576</v>
      </c>
      <c r="AP19819" t="s">
        <v>1565</v>
      </c>
      <c r="AQ19819" t="s">
        <v>1566</v>
      </c>
      <c r="AR19819" t="s">
        <v>70</v>
      </c>
      <c r="AS19819" t="s">
        <v>81</v>
      </c>
      <c r="AT19819" t="s">
        <v>82</v>
      </c>
      <c r="AU19819" t="s">
        <v>70</v>
      </c>
      <c r="AV19819" t="s">
        <v>58</v>
      </c>
      <c r="AW19819" t="s">
        <v>68</v>
      </c>
      <c r="AX19819" t="s">
        <v>69</v>
      </c>
      <c r="AY19819" t="s">
        <v>70</v>
      </c>
      <c r="AZ19819" t="s">
        <v>70</v>
      </c>
      <c r="BA19819" t="s">
        <v>71</v>
      </c>
      <c r="BB19819" t="s">
        <v>72</v>
      </c>
      <c r="BC19819">
        <v>0.36</v>
      </c>
      <c r="BD19819" t="s">
        <v>73</v>
      </c>
      <c r="BE19819" t="s">
        <v>87</v>
      </c>
      <c r="BF19819" t="s">
        <v>74</v>
      </c>
    </row>
    <row r="19820" spans="1:58" x14ac:dyDescent="0.25">
      <c r="A19820">
        <v>2021</v>
      </c>
      <c r="B19820" t="s">
        <v>75</v>
      </c>
      <c r="C19820" s="1">
        <v>44348</v>
      </c>
      <c r="D19820" t="s">
        <v>109</v>
      </c>
      <c r="E19820">
        <v>226</v>
      </c>
      <c r="F19820" t="s">
        <v>1658</v>
      </c>
      <c r="G19820" t="s">
        <v>1599</v>
      </c>
      <c r="H19820" t="s">
        <v>104</v>
      </c>
      <c r="I19820">
        <v>0</v>
      </c>
      <c r="J19820">
        <v>1</v>
      </c>
      <c r="K19820">
        <v>0</v>
      </c>
      <c r="L19820">
        <v>1</v>
      </c>
      <c r="M19820">
        <v>2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2</v>
      </c>
      <c r="U19820">
        <v>0</v>
      </c>
      <c r="V19820" t="s">
        <v>1763</v>
      </c>
      <c r="W19820" t="s">
        <v>61</v>
      </c>
      <c r="X19820" t="s">
        <v>62</v>
      </c>
      <c r="Y19820" t="s">
        <v>97</v>
      </c>
      <c r="Z19820" t="s">
        <v>70</v>
      </c>
      <c r="AA19820" t="s">
        <v>62</v>
      </c>
      <c r="AB19820" t="s">
        <v>64</v>
      </c>
      <c r="AC19820" t="s">
        <v>1563</v>
      </c>
      <c r="AD19820" t="s">
        <v>65</v>
      </c>
      <c r="AE19820" t="s">
        <v>61</v>
      </c>
      <c r="AF19820" t="s">
        <v>61</v>
      </c>
      <c r="AG19820" t="s">
        <v>61</v>
      </c>
      <c r="AH19820" t="s">
        <v>61</v>
      </c>
      <c r="AI19820" t="s">
        <v>61</v>
      </c>
      <c r="AJ19820" t="s">
        <v>61</v>
      </c>
      <c r="AK19820" t="s">
        <v>61</v>
      </c>
      <c r="AL19820" t="s">
        <v>61</v>
      </c>
      <c r="AM19820" t="s">
        <v>61</v>
      </c>
      <c r="AN19820" t="s">
        <v>61</v>
      </c>
      <c r="AO19820" t="s">
        <v>1576</v>
      </c>
      <c r="AP19820" t="s">
        <v>1565</v>
      </c>
      <c r="AQ19820" t="s">
        <v>94</v>
      </c>
      <c r="AR19820" t="s">
        <v>70</v>
      </c>
      <c r="AS19820" t="s">
        <v>70</v>
      </c>
      <c r="AT19820" t="s">
        <v>1567</v>
      </c>
      <c r="AU19820" t="s">
        <v>70</v>
      </c>
      <c r="AV19820" t="s">
        <v>75</v>
      </c>
      <c r="AW19820" t="s">
        <v>68</v>
      </c>
      <c r="AX19820" t="s">
        <v>83</v>
      </c>
      <c r="AY19820" t="s">
        <v>106</v>
      </c>
      <c r="AZ19820" t="s">
        <v>115</v>
      </c>
      <c r="BA19820" t="s">
        <v>71</v>
      </c>
      <c r="BB19820" t="s">
        <v>72</v>
      </c>
      <c r="BC19820">
        <v>8.01</v>
      </c>
      <c r="BD19820" t="s">
        <v>1583</v>
      </c>
      <c r="BE19820" t="s">
        <v>1569</v>
      </c>
      <c r="BF19820" t="s">
        <v>74</v>
      </c>
    </row>
    <row r="19821" spans="1:58" x14ac:dyDescent="0.25">
      <c r="A19821">
        <v>2021</v>
      </c>
      <c r="B19821" t="s">
        <v>58</v>
      </c>
      <c r="C19821" s="1">
        <v>44453</v>
      </c>
      <c r="D19821" t="s">
        <v>59</v>
      </c>
      <c r="E19821">
        <v>999999</v>
      </c>
      <c r="F19821" t="s">
        <v>100</v>
      </c>
      <c r="G19821" t="s">
        <v>1578</v>
      </c>
      <c r="H19821" t="s">
        <v>60</v>
      </c>
      <c r="I19821">
        <v>0</v>
      </c>
      <c r="J19821">
        <v>1</v>
      </c>
      <c r="K19821">
        <v>1</v>
      </c>
      <c r="L19821">
        <v>2</v>
      </c>
      <c r="M19821">
        <v>2</v>
      </c>
      <c r="N19821">
        <v>1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</v>
      </c>
      <c r="U19821">
        <v>0</v>
      </c>
      <c r="V19821" t="s">
        <v>70</v>
      </c>
      <c r="W19821" t="s">
        <v>61</v>
      </c>
      <c r="X19821" t="s">
        <v>62</v>
      </c>
      <c r="Y19821" t="s">
        <v>97</v>
      </c>
      <c r="Z19821" t="s">
        <v>62</v>
      </c>
      <c r="AA19821" t="s">
        <v>62</v>
      </c>
      <c r="AB19821" t="s">
        <v>64</v>
      </c>
      <c r="AC19821" t="s">
        <v>1563</v>
      </c>
      <c r="AD19821" t="s">
        <v>65</v>
      </c>
      <c r="AE19821" t="s">
        <v>115</v>
      </c>
      <c r="AF19821" t="s">
        <v>115</v>
      </c>
      <c r="AG19821" t="s">
        <v>61</v>
      </c>
      <c r="AH19821" t="s">
        <v>61</v>
      </c>
      <c r="AI19821" t="s">
        <v>115</v>
      </c>
      <c r="AJ19821" t="s">
        <v>61</v>
      </c>
      <c r="AK19821" t="s">
        <v>61</v>
      </c>
      <c r="AL19821" t="s">
        <v>61</v>
      </c>
      <c r="AM19821" t="s">
        <v>61</v>
      </c>
      <c r="AN19821" t="s">
        <v>115</v>
      </c>
      <c r="AO19821" t="s">
        <v>1572</v>
      </c>
      <c r="AP19821" t="s">
        <v>1565</v>
      </c>
      <c r="AQ19821" t="s">
        <v>94</v>
      </c>
      <c r="AR19821" t="s">
        <v>1579</v>
      </c>
      <c r="AS19821" t="s">
        <v>115</v>
      </c>
      <c r="AT19821" t="s">
        <v>108</v>
      </c>
      <c r="AU19821" t="s">
        <v>1580</v>
      </c>
      <c r="AV19821" t="s">
        <v>58</v>
      </c>
      <c r="AW19821" t="s">
        <v>68</v>
      </c>
      <c r="AX19821" t="s">
        <v>69</v>
      </c>
      <c r="AY19821" t="s">
        <v>70</v>
      </c>
      <c r="AZ19821" t="s">
        <v>115</v>
      </c>
      <c r="BA19821" t="s">
        <v>71</v>
      </c>
      <c r="BB19821" t="s">
        <v>72</v>
      </c>
      <c r="BC19821">
        <v>7.3</v>
      </c>
      <c r="BD19821" t="s">
        <v>1583</v>
      </c>
      <c r="BE19821" t="s">
        <v>108</v>
      </c>
      <c r="BF19821" t="s">
        <v>74</v>
      </c>
    </row>
    <row r="19822" spans="1:58" x14ac:dyDescent="0.25">
      <c r="A19822">
        <v>2021</v>
      </c>
      <c r="B19822" t="s">
        <v>58</v>
      </c>
      <c r="C19822" s="1">
        <v>44425</v>
      </c>
      <c r="D19822" t="s">
        <v>59</v>
      </c>
      <c r="E19822">
        <v>999999</v>
      </c>
      <c r="F19822" t="s">
        <v>1613</v>
      </c>
      <c r="G19822" t="s">
        <v>134</v>
      </c>
      <c r="H19822" t="s">
        <v>60</v>
      </c>
      <c r="I19822">
        <v>0</v>
      </c>
      <c r="J19822">
        <v>1</v>
      </c>
      <c r="K19822">
        <v>0</v>
      </c>
      <c r="L19822">
        <v>1</v>
      </c>
      <c r="M19822">
        <v>1</v>
      </c>
      <c r="N19822">
        <v>0</v>
      </c>
      <c r="O19822">
        <v>0</v>
      </c>
      <c r="P19822">
        <v>0</v>
      </c>
      <c r="Q19822">
        <v>1</v>
      </c>
      <c r="R19822">
        <v>0</v>
      </c>
      <c r="S19822">
        <v>0</v>
      </c>
      <c r="T19822">
        <v>0</v>
      </c>
      <c r="U19822">
        <v>0</v>
      </c>
      <c r="V19822" t="s">
        <v>1592</v>
      </c>
      <c r="W19822" t="s">
        <v>61</v>
      </c>
      <c r="X19822" t="s">
        <v>62</v>
      </c>
      <c r="Y19822" t="s">
        <v>78</v>
      </c>
      <c r="Z19822" t="s">
        <v>62</v>
      </c>
      <c r="AA19822" t="s">
        <v>62</v>
      </c>
      <c r="AB19822" t="s">
        <v>64</v>
      </c>
      <c r="AC19822" t="s">
        <v>1563</v>
      </c>
      <c r="AD19822" t="s">
        <v>65</v>
      </c>
      <c r="AE19822" t="s">
        <v>61</v>
      </c>
      <c r="AF19822" t="s">
        <v>61</v>
      </c>
      <c r="AG19822" t="s">
        <v>61</v>
      </c>
      <c r="AH19822" t="s">
        <v>61</v>
      </c>
      <c r="AI19822" t="s">
        <v>61</v>
      </c>
      <c r="AJ19822" t="s">
        <v>61</v>
      </c>
      <c r="AK19822" t="s">
        <v>61</v>
      </c>
      <c r="AL19822" t="s">
        <v>61</v>
      </c>
      <c r="AM19822" t="s">
        <v>61</v>
      </c>
      <c r="AN19822" t="s">
        <v>61</v>
      </c>
      <c r="AO19822" t="s">
        <v>1564</v>
      </c>
      <c r="AP19822" t="s">
        <v>79</v>
      </c>
      <c r="AQ19822" t="s">
        <v>153</v>
      </c>
      <c r="AR19822" t="s">
        <v>80</v>
      </c>
      <c r="AS19822" t="s">
        <v>81</v>
      </c>
      <c r="AT19822" t="s">
        <v>82</v>
      </c>
      <c r="AU19822" t="s">
        <v>1568</v>
      </c>
      <c r="AV19822" t="s">
        <v>58</v>
      </c>
      <c r="AW19822" t="s">
        <v>68</v>
      </c>
      <c r="AX19822" t="s">
        <v>69</v>
      </c>
      <c r="AY19822" t="s">
        <v>70</v>
      </c>
      <c r="AZ19822" t="s">
        <v>70</v>
      </c>
      <c r="BA19822" t="s">
        <v>71</v>
      </c>
      <c r="BB19822" t="s">
        <v>72</v>
      </c>
      <c r="BC19822">
        <v>20.5</v>
      </c>
      <c r="BD19822" t="s">
        <v>96</v>
      </c>
      <c r="BE19822" t="s">
        <v>87</v>
      </c>
      <c r="BF19822" t="s">
        <v>74</v>
      </c>
    </row>
    <row r="19823" spans="1:58" x14ac:dyDescent="0.25">
      <c r="A19823">
        <v>2021</v>
      </c>
      <c r="B19823" t="s">
        <v>75</v>
      </c>
      <c r="C19823" s="1">
        <v>44324</v>
      </c>
      <c r="D19823" t="s">
        <v>478</v>
      </c>
      <c r="E19823">
        <v>2.6</v>
      </c>
      <c r="F19823" t="s">
        <v>1683</v>
      </c>
      <c r="G19823" t="s">
        <v>134</v>
      </c>
      <c r="H19823" t="s">
        <v>60</v>
      </c>
      <c r="I19823">
        <v>0</v>
      </c>
      <c r="J19823">
        <v>3</v>
      </c>
      <c r="K19823">
        <v>5</v>
      </c>
      <c r="L19823">
        <v>8</v>
      </c>
      <c r="M19823">
        <v>2</v>
      </c>
      <c r="N19823">
        <v>0</v>
      </c>
      <c r="O19823">
        <v>0</v>
      </c>
      <c r="P19823">
        <v>0</v>
      </c>
      <c r="Q19823">
        <v>0</v>
      </c>
      <c r="R19823">
        <v>2</v>
      </c>
      <c r="S19823">
        <v>0</v>
      </c>
      <c r="T19823">
        <v>0</v>
      </c>
      <c r="U19823">
        <v>0</v>
      </c>
      <c r="V19823" t="s">
        <v>1598</v>
      </c>
      <c r="W19823" t="s">
        <v>61</v>
      </c>
      <c r="X19823" t="s">
        <v>62</v>
      </c>
      <c r="Y19823" t="s">
        <v>105</v>
      </c>
      <c r="Z19823" t="s">
        <v>62</v>
      </c>
      <c r="AA19823" t="s">
        <v>62</v>
      </c>
      <c r="AB19823" t="s">
        <v>64</v>
      </c>
      <c r="AC19823" t="s">
        <v>1563</v>
      </c>
      <c r="AD19823" t="s">
        <v>65</v>
      </c>
      <c r="AE19823" t="s">
        <v>61</v>
      </c>
      <c r="AF19823" t="s">
        <v>61</v>
      </c>
      <c r="AG19823" t="s">
        <v>61</v>
      </c>
      <c r="AH19823" t="s">
        <v>61</v>
      </c>
      <c r="AI19823" t="s">
        <v>61</v>
      </c>
      <c r="AJ19823" t="s">
        <v>61</v>
      </c>
      <c r="AK19823" t="s">
        <v>61</v>
      </c>
      <c r="AL19823" t="s">
        <v>61</v>
      </c>
      <c r="AM19823" t="s">
        <v>61</v>
      </c>
      <c r="AN19823" t="s">
        <v>61</v>
      </c>
      <c r="AO19823" t="s">
        <v>1576</v>
      </c>
      <c r="AP19823" t="s">
        <v>79</v>
      </c>
      <c r="AQ19823" t="s">
        <v>94</v>
      </c>
      <c r="AR19823" t="s">
        <v>70</v>
      </c>
      <c r="AS19823" t="s">
        <v>81</v>
      </c>
      <c r="AT19823" t="s">
        <v>1577</v>
      </c>
      <c r="AU19823" t="s">
        <v>70</v>
      </c>
      <c r="AV19823" t="s">
        <v>75</v>
      </c>
      <c r="AW19823" t="s">
        <v>68</v>
      </c>
      <c r="AX19823" t="s">
        <v>83</v>
      </c>
      <c r="AY19823" t="s">
        <v>1590</v>
      </c>
      <c r="AZ19823" t="s">
        <v>95</v>
      </c>
      <c r="BA19823" t="s">
        <v>71</v>
      </c>
      <c r="BB19823" t="s">
        <v>86</v>
      </c>
      <c r="BC19823">
        <v>18</v>
      </c>
      <c r="BD19823" t="s">
        <v>96</v>
      </c>
      <c r="BE19823" t="s">
        <v>1569</v>
      </c>
      <c r="BF19823" t="s">
        <v>99</v>
      </c>
    </row>
    <row r="19824" spans="1:58" x14ac:dyDescent="0.25">
      <c r="A19824">
        <v>2021</v>
      </c>
      <c r="B19824" t="s">
        <v>58</v>
      </c>
      <c r="C19824" s="1">
        <v>44324</v>
      </c>
      <c r="D19824" t="s">
        <v>59</v>
      </c>
      <c r="E19824">
        <v>999999</v>
      </c>
      <c r="F19824" t="s">
        <v>1687</v>
      </c>
      <c r="G19824" t="s">
        <v>1561</v>
      </c>
      <c r="H19824" t="s">
        <v>60</v>
      </c>
      <c r="I19824">
        <v>0</v>
      </c>
      <c r="J19824">
        <v>1</v>
      </c>
      <c r="K19824">
        <v>0</v>
      </c>
      <c r="L19824">
        <v>1</v>
      </c>
      <c r="M19824">
        <v>2</v>
      </c>
      <c r="N19824">
        <v>0</v>
      </c>
      <c r="O19824">
        <v>1</v>
      </c>
      <c r="P19824">
        <v>0</v>
      </c>
      <c r="Q19824">
        <v>0</v>
      </c>
      <c r="R19824">
        <v>1</v>
      </c>
      <c r="S19824">
        <v>0</v>
      </c>
      <c r="T19824">
        <v>0</v>
      </c>
      <c r="U19824">
        <v>0</v>
      </c>
      <c r="V19824" t="s">
        <v>1592</v>
      </c>
      <c r="W19824" t="s">
        <v>61</v>
      </c>
      <c r="X19824" t="s">
        <v>62</v>
      </c>
      <c r="Y19824" t="s">
        <v>78</v>
      </c>
      <c r="Z19824" t="s">
        <v>62</v>
      </c>
      <c r="AA19824" t="s">
        <v>62</v>
      </c>
      <c r="AB19824" t="s">
        <v>64</v>
      </c>
      <c r="AC19824" t="s">
        <v>1563</v>
      </c>
      <c r="AD19824" t="s">
        <v>65</v>
      </c>
      <c r="AE19824" t="s">
        <v>61</v>
      </c>
      <c r="AF19824" t="s">
        <v>61</v>
      </c>
      <c r="AG19824" t="s">
        <v>61</v>
      </c>
      <c r="AH19824" t="s">
        <v>61</v>
      </c>
      <c r="AI19824" t="s">
        <v>61</v>
      </c>
      <c r="AJ19824" t="s">
        <v>61</v>
      </c>
      <c r="AK19824" t="s">
        <v>61</v>
      </c>
      <c r="AL19824" t="s">
        <v>61</v>
      </c>
      <c r="AM19824" t="s">
        <v>61</v>
      </c>
      <c r="AN19824" t="s">
        <v>61</v>
      </c>
      <c r="AO19824" t="s">
        <v>1576</v>
      </c>
      <c r="AP19824" t="s">
        <v>79</v>
      </c>
      <c r="AQ19824" t="s">
        <v>94</v>
      </c>
      <c r="AR19824" t="s">
        <v>70</v>
      </c>
      <c r="AS19824" t="s">
        <v>81</v>
      </c>
      <c r="AT19824" t="s">
        <v>1567</v>
      </c>
      <c r="AU19824" t="s">
        <v>70</v>
      </c>
      <c r="AV19824" t="s">
        <v>58</v>
      </c>
      <c r="AW19824" t="s">
        <v>68</v>
      </c>
      <c r="AX19824" t="s">
        <v>69</v>
      </c>
      <c r="AY19824" t="s">
        <v>107</v>
      </c>
      <c r="AZ19824" t="s">
        <v>85</v>
      </c>
      <c r="BA19824" t="s">
        <v>71</v>
      </c>
      <c r="BB19824" t="s">
        <v>86</v>
      </c>
      <c r="BC19824">
        <v>9.35</v>
      </c>
      <c r="BD19824" t="s">
        <v>1583</v>
      </c>
      <c r="BE19824" t="s">
        <v>1569</v>
      </c>
      <c r="BF19824" t="s">
        <v>99</v>
      </c>
    </row>
    <row r="19825" spans="1:58" x14ac:dyDescent="0.25">
      <c r="A19825">
        <v>2021</v>
      </c>
      <c r="B19825" t="s">
        <v>75</v>
      </c>
      <c r="C19825" s="1">
        <v>44456</v>
      </c>
      <c r="D19825" t="s">
        <v>232</v>
      </c>
      <c r="E19825">
        <v>94</v>
      </c>
      <c r="F19825" t="s">
        <v>783</v>
      </c>
      <c r="G19825" t="s">
        <v>157</v>
      </c>
      <c r="H19825" t="s">
        <v>60</v>
      </c>
      <c r="I19825">
        <v>0</v>
      </c>
      <c r="J19825">
        <v>1</v>
      </c>
      <c r="K19825">
        <v>0</v>
      </c>
      <c r="L19825">
        <v>1</v>
      </c>
      <c r="M19825">
        <v>1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1</v>
      </c>
      <c r="U19825">
        <v>0</v>
      </c>
      <c r="V19825" t="s">
        <v>1763</v>
      </c>
      <c r="W19825" t="s">
        <v>61</v>
      </c>
      <c r="X19825" t="s">
        <v>62</v>
      </c>
      <c r="Y19825" t="s">
        <v>97</v>
      </c>
      <c r="Z19825" t="s">
        <v>70</v>
      </c>
      <c r="AA19825" t="s">
        <v>62</v>
      </c>
      <c r="AB19825" t="s">
        <v>64</v>
      </c>
      <c r="AC19825" t="s">
        <v>1563</v>
      </c>
      <c r="AD19825" t="s">
        <v>65</v>
      </c>
      <c r="AE19825" t="s">
        <v>61</v>
      </c>
      <c r="AF19825" t="s">
        <v>61</v>
      </c>
      <c r="AG19825" t="s">
        <v>61</v>
      </c>
      <c r="AH19825" t="s">
        <v>61</v>
      </c>
      <c r="AI19825" t="s">
        <v>61</v>
      </c>
      <c r="AJ19825" t="s">
        <v>61</v>
      </c>
      <c r="AK19825" t="s">
        <v>61</v>
      </c>
      <c r="AL19825" t="s">
        <v>61</v>
      </c>
      <c r="AM19825" t="s">
        <v>61</v>
      </c>
      <c r="AN19825" t="s">
        <v>61</v>
      </c>
      <c r="AO19825" t="s">
        <v>1576</v>
      </c>
      <c r="AP19825" t="s">
        <v>1565</v>
      </c>
      <c r="AQ19825" t="s">
        <v>94</v>
      </c>
      <c r="AR19825" t="s">
        <v>70</v>
      </c>
      <c r="AS19825" t="s">
        <v>70</v>
      </c>
      <c r="AT19825" t="s">
        <v>82</v>
      </c>
      <c r="AU19825" t="s">
        <v>70</v>
      </c>
      <c r="AV19825" t="s">
        <v>75</v>
      </c>
      <c r="AW19825" t="s">
        <v>68</v>
      </c>
      <c r="AX19825" t="s">
        <v>83</v>
      </c>
      <c r="AY19825" t="s">
        <v>106</v>
      </c>
      <c r="AZ19825" t="s">
        <v>115</v>
      </c>
      <c r="BA19825" t="s">
        <v>71</v>
      </c>
      <c r="BB19825" t="s">
        <v>86</v>
      </c>
      <c r="BC19825">
        <v>15.07</v>
      </c>
      <c r="BD19825" t="s">
        <v>96</v>
      </c>
      <c r="BE19825" t="s">
        <v>87</v>
      </c>
      <c r="BF19825" t="s">
        <v>103</v>
      </c>
    </row>
    <row r="19826" spans="1:58" x14ac:dyDescent="0.25">
      <c r="A19826">
        <v>2021</v>
      </c>
      <c r="B19826" t="s">
        <v>58</v>
      </c>
      <c r="C19826" s="1">
        <v>44392</v>
      </c>
      <c r="D19826" t="s">
        <v>59</v>
      </c>
      <c r="E19826">
        <v>999999</v>
      </c>
      <c r="F19826" t="s">
        <v>1654</v>
      </c>
      <c r="G19826" t="s">
        <v>134</v>
      </c>
      <c r="H19826" t="s">
        <v>60</v>
      </c>
      <c r="I19826">
        <v>0</v>
      </c>
      <c r="J19826">
        <v>1</v>
      </c>
      <c r="K19826">
        <v>0</v>
      </c>
      <c r="L19826">
        <v>1</v>
      </c>
      <c r="M19826">
        <v>2</v>
      </c>
      <c r="N19826">
        <v>0</v>
      </c>
      <c r="O19826">
        <v>0</v>
      </c>
      <c r="P19826">
        <v>0</v>
      </c>
      <c r="Q19826">
        <v>0</v>
      </c>
      <c r="R19826">
        <v>1</v>
      </c>
      <c r="S19826">
        <v>1</v>
      </c>
      <c r="T19826">
        <v>0</v>
      </c>
      <c r="U19826">
        <v>0</v>
      </c>
      <c r="V19826" t="s">
        <v>1562</v>
      </c>
      <c r="W19826" t="s">
        <v>61</v>
      </c>
      <c r="X19826" t="s">
        <v>62</v>
      </c>
      <c r="Y19826" t="s">
        <v>78</v>
      </c>
      <c r="Z19826" t="s">
        <v>62</v>
      </c>
      <c r="AA19826" t="s">
        <v>62</v>
      </c>
      <c r="AB19826" t="s">
        <v>64</v>
      </c>
      <c r="AC19826" t="s">
        <v>1563</v>
      </c>
      <c r="AD19826" t="s">
        <v>65</v>
      </c>
      <c r="AE19826" t="s">
        <v>61</v>
      </c>
      <c r="AF19826" t="s">
        <v>61</v>
      </c>
      <c r="AG19826" t="s">
        <v>61</v>
      </c>
      <c r="AH19826" t="s">
        <v>61</v>
      </c>
      <c r="AI19826" t="s">
        <v>61</v>
      </c>
      <c r="AJ19826" t="s">
        <v>61</v>
      </c>
      <c r="AK19826" t="s">
        <v>61</v>
      </c>
      <c r="AL19826" t="s">
        <v>61</v>
      </c>
      <c r="AM19826" t="s">
        <v>61</v>
      </c>
      <c r="AN19826" t="s">
        <v>61</v>
      </c>
      <c r="AO19826" t="s">
        <v>1576</v>
      </c>
      <c r="AP19826" t="s">
        <v>1565</v>
      </c>
      <c r="AQ19826" t="s">
        <v>94</v>
      </c>
      <c r="AR19826" t="s">
        <v>70</v>
      </c>
      <c r="AS19826" t="s">
        <v>67</v>
      </c>
      <c r="AT19826" t="s">
        <v>1587</v>
      </c>
      <c r="AU19826" t="s">
        <v>70</v>
      </c>
      <c r="AV19826" t="s">
        <v>58</v>
      </c>
      <c r="AW19826" t="s">
        <v>68</v>
      </c>
      <c r="AX19826" t="s">
        <v>69</v>
      </c>
      <c r="AY19826" t="s">
        <v>70</v>
      </c>
      <c r="AZ19826" t="s">
        <v>70</v>
      </c>
      <c r="BA19826" t="s">
        <v>71</v>
      </c>
      <c r="BB19826" t="s">
        <v>72</v>
      </c>
      <c r="BC19826">
        <v>11.1</v>
      </c>
      <c r="BD19826" t="s">
        <v>1583</v>
      </c>
      <c r="BE19826" t="s">
        <v>1569</v>
      </c>
      <c r="BF19826" t="s">
        <v>74</v>
      </c>
    </row>
    <row r="19827" spans="1:58" x14ac:dyDescent="0.25">
      <c r="A19827">
        <v>2021</v>
      </c>
      <c r="B19827" t="s">
        <v>75</v>
      </c>
      <c r="C19827" s="1">
        <v>44357</v>
      </c>
      <c r="D19827" t="s">
        <v>173</v>
      </c>
      <c r="E19827">
        <v>4.9000000000000004</v>
      </c>
      <c r="F19827" t="s">
        <v>257</v>
      </c>
      <c r="G19827" t="s">
        <v>1589</v>
      </c>
      <c r="H19827" t="s">
        <v>91</v>
      </c>
      <c r="I19827">
        <v>0</v>
      </c>
      <c r="J19827">
        <v>1</v>
      </c>
      <c r="K19827">
        <v>0</v>
      </c>
      <c r="L19827">
        <v>1</v>
      </c>
      <c r="M19827">
        <v>1</v>
      </c>
      <c r="N19827">
        <v>0</v>
      </c>
      <c r="O19827">
        <v>0</v>
      </c>
      <c r="P19827">
        <v>1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 t="s">
        <v>1562</v>
      </c>
      <c r="W19827" t="s">
        <v>61</v>
      </c>
      <c r="X19827" t="s">
        <v>62</v>
      </c>
      <c r="Y19827" t="s">
        <v>78</v>
      </c>
      <c r="Z19827" t="s">
        <v>62</v>
      </c>
      <c r="AA19827" t="s">
        <v>62</v>
      </c>
      <c r="AB19827" t="s">
        <v>64</v>
      </c>
      <c r="AC19827" t="s">
        <v>1563</v>
      </c>
      <c r="AD19827" t="s">
        <v>65</v>
      </c>
      <c r="AE19827" t="s">
        <v>61</v>
      </c>
      <c r="AF19827" t="s">
        <v>61</v>
      </c>
      <c r="AG19827" t="s">
        <v>61</v>
      </c>
      <c r="AH19827" t="s">
        <v>61</v>
      </c>
      <c r="AI19827" t="s">
        <v>61</v>
      </c>
      <c r="AJ19827" t="s">
        <v>61</v>
      </c>
      <c r="AK19827" t="s">
        <v>61</v>
      </c>
      <c r="AL19827" t="s">
        <v>61</v>
      </c>
      <c r="AM19827" t="s">
        <v>61</v>
      </c>
      <c r="AN19827" t="s">
        <v>61</v>
      </c>
      <c r="AO19827" t="s">
        <v>1576</v>
      </c>
      <c r="AP19827" t="s">
        <v>1565</v>
      </c>
      <c r="AQ19827" t="s">
        <v>110</v>
      </c>
      <c r="AR19827" t="s">
        <v>70</v>
      </c>
      <c r="AS19827" t="s">
        <v>81</v>
      </c>
      <c r="AT19827" t="s">
        <v>1596</v>
      </c>
      <c r="AU19827" t="s">
        <v>70</v>
      </c>
      <c r="AV19827" t="s">
        <v>75</v>
      </c>
      <c r="AW19827" t="s">
        <v>68</v>
      </c>
      <c r="AX19827" t="s">
        <v>83</v>
      </c>
      <c r="AY19827" t="s">
        <v>1590</v>
      </c>
      <c r="AZ19827" t="s">
        <v>85</v>
      </c>
      <c r="BA19827" t="s">
        <v>71</v>
      </c>
      <c r="BB19827" t="s">
        <v>72</v>
      </c>
      <c r="BC19827">
        <v>23.58</v>
      </c>
      <c r="BD19827" t="s">
        <v>73</v>
      </c>
      <c r="BE19827" t="s">
        <v>1597</v>
      </c>
      <c r="BF19827" t="s">
        <v>74</v>
      </c>
    </row>
    <row r="19828" spans="1:58" x14ac:dyDescent="0.25">
      <c r="A19828">
        <v>2021</v>
      </c>
      <c r="B19828" t="s">
        <v>58</v>
      </c>
      <c r="C19828" s="1">
        <v>44322</v>
      </c>
      <c r="D19828" t="s">
        <v>59</v>
      </c>
      <c r="E19828">
        <v>999999</v>
      </c>
      <c r="F19828" t="s">
        <v>1607</v>
      </c>
      <c r="G19828" t="s">
        <v>134</v>
      </c>
      <c r="H19828" t="s">
        <v>60</v>
      </c>
      <c r="I19828">
        <v>0</v>
      </c>
      <c r="J19828">
        <v>1</v>
      </c>
      <c r="K19828">
        <v>0</v>
      </c>
      <c r="L19828">
        <v>1</v>
      </c>
      <c r="M19828">
        <v>1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1</v>
      </c>
      <c r="T19828">
        <v>0</v>
      </c>
      <c r="U19828">
        <v>0</v>
      </c>
      <c r="V19828" t="s">
        <v>70</v>
      </c>
      <c r="W19828" t="s">
        <v>61</v>
      </c>
      <c r="X19828" t="s">
        <v>62</v>
      </c>
      <c r="Y19828" t="s">
        <v>97</v>
      </c>
      <c r="Z19828" t="s">
        <v>62</v>
      </c>
      <c r="AA19828" t="s">
        <v>62</v>
      </c>
      <c r="AB19828" t="s">
        <v>64</v>
      </c>
      <c r="AC19828" t="s">
        <v>1563</v>
      </c>
      <c r="AD19828" t="s">
        <v>65</v>
      </c>
      <c r="AE19828" t="s">
        <v>61</v>
      </c>
      <c r="AF19828" t="s">
        <v>61</v>
      </c>
      <c r="AG19828" t="s">
        <v>61</v>
      </c>
      <c r="AH19828" t="s">
        <v>61</v>
      </c>
      <c r="AI19828" t="s">
        <v>61</v>
      </c>
      <c r="AJ19828" t="s">
        <v>61</v>
      </c>
      <c r="AK19828" t="s">
        <v>61</v>
      </c>
      <c r="AL19828" t="s">
        <v>61</v>
      </c>
      <c r="AM19828" t="s">
        <v>61</v>
      </c>
      <c r="AN19828" t="s">
        <v>61</v>
      </c>
      <c r="AO19828" t="s">
        <v>1576</v>
      </c>
      <c r="AP19828" t="s">
        <v>1565</v>
      </c>
      <c r="AQ19828" t="s">
        <v>94</v>
      </c>
      <c r="AR19828" t="s">
        <v>70</v>
      </c>
      <c r="AS19828" t="s">
        <v>70</v>
      </c>
      <c r="AT19828" t="s">
        <v>101</v>
      </c>
      <c r="AU19828" t="s">
        <v>70</v>
      </c>
      <c r="AV19828" t="s">
        <v>58</v>
      </c>
      <c r="AW19828" t="s">
        <v>68</v>
      </c>
      <c r="AX19828" t="s">
        <v>69</v>
      </c>
      <c r="AY19828" t="s">
        <v>107</v>
      </c>
      <c r="AZ19828" t="s">
        <v>115</v>
      </c>
      <c r="BA19828" t="s">
        <v>71</v>
      </c>
      <c r="BB19828" t="s">
        <v>72</v>
      </c>
      <c r="BC19828">
        <v>8.15</v>
      </c>
      <c r="BD19828" t="s">
        <v>1583</v>
      </c>
      <c r="BE19828" t="s">
        <v>102</v>
      </c>
      <c r="BF19828" t="s">
        <v>74</v>
      </c>
    </row>
    <row r="19829" spans="1:58" x14ac:dyDescent="0.25">
      <c r="A19829">
        <v>2021</v>
      </c>
      <c r="B19829" t="s">
        <v>58</v>
      </c>
      <c r="C19829" s="1">
        <v>44434</v>
      </c>
      <c r="D19829" t="s">
        <v>59</v>
      </c>
      <c r="E19829">
        <v>999999</v>
      </c>
      <c r="F19829" t="s">
        <v>60</v>
      </c>
      <c r="G19829" t="s">
        <v>1578</v>
      </c>
      <c r="H19829" t="s">
        <v>60</v>
      </c>
      <c r="I19829">
        <v>0</v>
      </c>
      <c r="J19829">
        <v>1</v>
      </c>
      <c r="K19829">
        <v>0</v>
      </c>
      <c r="L19829">
        <v>1</v>
      </c>
      <c r="M19829">
        <v>2</v>
      </c>
      <c r="N19829">
        <v>0</v>
      </c>
      <c r="O19829">
        <v>0</v>
      </c>
      <c r="P19829">
        <v>0</v>
      </c>
      <c r="Q19829">
        <v>1</v>
      </c>
      <c r="R19829">
        <v>0</v>
      </c>
      <c r="S19829">
        <v>1</v>
      </c>
      <c r="T19829">
        <v>0</v>
      </c>
      <c r="U19829">
        <v>0</v>
      </c>
      <c r="V19829" t="s">
        <v>1562</v>
      </c>
      <c r="W19829" t="s">
        <v>61</v>
      </c>
      <c r="X19829" t="s">
        <v>113</v>
      </c>
      <c r="Y19829" t="s">
        <v>97</v>
      </c>
      <c r="Z19829" t="s">
        <v>227</v>
      </c>
      <c r="AA19829" t="s">
        <v>62</v>
      </c>
      <c r="AB19829" t="s">
        <v>64</v>
      </c>
      <c r="AC19829" t="s">
        <v>1563</v>
      </c>
      <c r="AD19829" t="s">
        <v>65</v>
      </c>
      <c r="AE19829" t="s">
        <v>61</v>
      </c>
      <c r="AF19829" t="s">
        <v>61</v>
      </c>
      <c r="AG19829" t="s">
        <v>61</v>
      </c>
      <c r="AH19829" t="s">
        <v>61</v>
      </c>
      <c r="AI19829" t="s">
        <v>61</v>
      </c>
      <c r="AJ19829" t="s">
        <v>61</v>
      </c>
      <c r="AK19829" t="s">
        <v>61</v>
      </c>
      <c r="AL19829" t="s">
        <v>61</v>
      </c>
      <c r="AM19829" t="s">
        <v>61</v>
      </c>
      <c r="AN19829" t="s">
        <v>61</v>
      </c>
      <c r="AO19829" t="s">
        <v>1572</v>
      </c>
      <c r="AP19829" t="s">
        <v>1565</v>
      </c>
      <c r="AQ19829" t="s">
        <v>94</v>
      </c>
      <c r="AR19829" t="s">
        <v>70</v>
      </c>
      <c r="AS19829" t="s">
        <v>67</v>
      </c>
      <c r="AT19829" t="s">
        <v>98</v>
      </c>
      <c r="AU19829" t="s">
        <v>1580</v>
      </c>
      <c r="AV19829" t="s">
        <v>58</v>
      </c>
      <c r="AW19829" t="s">
        <v>68</v>
      </c>
      <c r="AX19829" t="s">
        <v>69</v>
      </c>
      <c r="AY19829" t="s">
        <v>70</v>
      </c>
      <c r="AZ19829" t="s">
        <v>70</v>
      </c>
      <c r="BA19829" t="s">
        <v>71</v>
      </c>
      <c r="BB19829" t="s">
        <v>72</v>
      </c>
      <c r="BC19829">
        <v>9.43</v>
      </c>
      <c r="BD19829" t="s">
        <v>1583</v>
      </c>
      <c r="BE19829" t="s">
        <v>1569</v>
      </c>
      <c r="BF19829" t="s">
        <v>74</v>
      </c>
    </row>
    <row r="19830" spans="1:58" x14ac:dyDescent="0.25">
      <c r="A19830">
        <v>2021</v>
      </c>
      <c r="B19830" t="s">
        <v>58</v>
      </c>
      <c r="C19830" s="1">
        <v>44285</v>
      </c>
      <c r="D19830" t="s">
        <v>59</v>
      </c>
      <c r="E19830">
        <v>999999</v>
      </c>
      <c r="F19830" t="s">
        <v>607</v>
      </c>
      <c r="G19830" t="s">
        <v>1605</v>
      </c>
      <c r="H19830" t="s">
        <v>60</v>
      </c>
      <c r="I19830">
        <v>0</v>
      </c>
      <c r="J19830">
        <v>1</v>
      </c>
      <c r="K19830">
        <v>1</v>
      </c>
      <c r="L19830">
        <v>2</v>
      </c>
      <c r="M19830">
        <v>2</v>
      </c>
      <c r="N19830">
        <v>0</v>
      </c>
      <c r="O19830">
        <v>0</v>
      </c>
      <c r="P19830">
        <v>0</v>
      </c>
      <c r="Q19830">
        <v>0</v>
      </c>
      <c r="R19830">
        <v>2</v>
      </c>
      <c r="S19830">
        <v>0</v>
      </c>
      <c r="T19830">
        <v>0</v>
      </c>
      <c r="U19830">
        <v>0</v>
      </c>
      <c r="V19830" t="s">
        <v>1562</v>
      </c>
      <c r="W19830" t="s">
        <v>113</v>
      </c>
      <c r="X19830" t="s">
        <v>62</v>
      </c>
      <c r="Y19830" t="s">
        <v>63</v>
      </c>
      <c r="Z19830" t="s">
        <v>62</v>
      </c>
      <c r="AA19830" t="s">
        <v>62</v>
      </c>
      <c r="AB19830" t="s">
        <v>64</v>
      </c>
      <c r="AC19830" t="s">
        <v>1563</v>
      </c>
      <c r="AD19830" t="s">
        <v>65</v>
      </c>
      <c r="AE19830" t="s">
        <v>61</v>
      </c>
      <c r="AF19830" t="s">
        <v>61</v>
      </c>
      <c r="AG19830" t="s">
        <v>61</v>
      </c>
      <c r="AH19830" t="s">
        <v>61</v>
      </c>
      <c r="AI19830" t="s">
        <v>61</v>
      </c>
      <c r="AJ19830" t="s">
        <v>61</v>
      </c>
      <c r="AK19830" t="s">
        <v>61</v>
      </c>
      <c r="AL19830" t="s">
        <v>61</v>
      </c>
      <c r="AM19830" t="s">
        <v>61</v>
      </c>
      <c r="AN19830" t="s">
        <v>61</v>
      </c>
      <c r="AO19830" t="s">
        <v>1572</v>
      </c>
      <c r="AP19830" t="s">
        <v>1565</v>
      </c>
      <c r="AQ19830" t="s">
        <v>94</v>
      </c>
      <c r="AR19830" t="s">
        <v>80</v>
      </c>
      <c r="AS19830" t="s">
        <v>81</v>
      </c>
      <c r="AT19830" t="s">
        <v>98</v>
      </c>
      <c r="AU19830" t="s">
        <v>1580</v>
      </c>
      <c r="AV19830" t="s">
        <v>58</v>
      </c>
      <c r="AW19830" t="s">
        <v>68</v>
      </c>
      <c r="AX19830" t="s">
        <v>69</v>
      </c>
      <c r="AY19830" t="s">
        <v>70</v>
      </c>
      <c r="AZ19830" t="s">
        <v>70</v>
      </c>
      <c r="BA19830" t="s">
        <v>71</v>
      </c>
      <c r="BB19830" t="s">
        <v>72</v>
      </c>
      <c r="BC19830">
        <v>17.149999999999999</v>
      </c>
      <c r="BD19830" t="s">
        <v>96</v>
      </c>
      <c r="BE19830" t="s">
        <v>1569</v>
      </c>
      <c r="BF19830" t="s">
        <v>74</v>
      </c>
    </row>
    <row r="19831" spans="1:58" x14ac:dyDescent="0.25">
      <c r="A19831">
        <v>2021</v>
      </c>
      <c r="B19831" t="s">
        <v>58</v>
      </c>
      <c r="C19831" s="1">
        <v>44553</v>
      </c>
      <c r="D19831" t="s">
        <v>59</v>
      </c>
      <c r="E19831">
        <v>999999</v>
      </c>
      <c r="F19831" t="s">
        <v>60</v>
      </c>
      <c r="G19831" t="s">
        <v>1578</v>
      </c>
      <c r="H19831" t="s">
        <v>60</v>
      </c>
      <c r="I19831">
        <v>0</v>
      </c>
      <c r="J19831">
        <v>1</v>
      </c>
      <c r="K19831">
        <v>0</v>
      </c>
      <c r="L19831">
        <v>1</v>
      </c>
      <c r="M19831">
        <v>2</v>
      </c>
      <c r="N19831">
        <v>1</v>
      </c>
      <c r="O19831">
        <v>0</v>
      </c>
      <c r="P19831">
        <v>0</v>
      </c>
      <c r="Q19831">
        <v>0</v>
      </c>
      <c r="R19831">
        <v>0</v>
      </c>
      <c r="S19831">
        <v>1</v>
      </c>
      <c r="T19831">
        <v>0</v>
      </c>
      <c r="U19831">
        <v>0</v>
      </c>
      <c r="V19831" t="s">
        <v>1562</v>
      </c>
      <c r="W19831" t="s">
        <v>61</v>
      </c>
      <c r="X19831" t="s">
        <v>113</v>
      </c>
      <c r="Y19831" t="s">
        <v>97</v>
      </c>
      <c r="Z19831" t="s">
        <v>227</v>
      </c>
      <c r="AA19831" t="s">
        <v>62</v>
      </c>
      <c r="AB19831" t="s">
        <v>64</v>
      </c>
      <c r="AC19831" t="s">
        <v>1563</v>
      </c>
      <c r="AD19831" t="s">
        <v>65</v>
      </c>
      <c r="AE19831" t="s">
        <v>61</v>
      </c>
      <c r="AF19831" t="s">
        <v>61</v>
      </c>
      <c r="AG19831" t="s">
        <v>61</v>
      </c>
      <c r="AH19831" t="s">
        <v>61</v>
      </c>
      <c r="AI19831" t="s">
        <v>61</v>
      </c>
      <c r="AJ19831" t="s">
        <v>61</v>
      </c>
      <c r="AK19831" t="s">
        <v>61</v>
      </c>
      <c r="AL19831" t="s">
        <v>61</v>
      </c>
      <c r="AM19831" t="s">
        <v>61</v>
      </c>
      <c r="AN19831" t="s">
        <v>61</v>
      </c>
      <c r="AO19831" t="s">
        <v>1572</v>
      </c>
      <c r="AP19831" t="s">
        <v>1565</v>
      </c>
      <c r="AQ19831" t="s">
        <v>94</v>
      </c>
      <c r="AR19831" t="s">
        <v>70</v>
      </c>
      <c r="AS19831" t="s">
        <v>81</v>
      </c>
      <c r="AT19831" t="s">
        <v>108</v>
      </c>
      <c r="AU19831" t="s">
        <v>1580</v>
      </c>
      <c r="AV19831" t="s">
        <v>58</v>
      </c>
      <c r="AW19831" t="s">
        <v>68</v>
      </c>
      <c r="AX19831" t="s">
        <v>69</v>
      </c>
      <c r="AY19831" t="s">
        <v>70</v>
      </c>
      <c r="AZ19831" t="s">
        <v>70</v>
      </c>
      <c r="BA19831" t="s">
        <v>71</v>
      </c>
      <c r="BB19831" t="s">
        <v>72</v>
      </c>
      <c r="BC19831">
        <v>14.26</v>
      </c>
      <c r="BD19831" t="s">
        <v>96</v>
      </c>
      <c r="BE19831" t="s">
        <v>108</v>
      </c>
      <c r="BF19831" t="s">
        <v>74</v>
      </c>
    </row>
    <row r="19832" spans="1:58" x14ac:dyDescent="0.25">
      <c r="A19832">
        <v>2021</v>
      </c>
      <c r="B19832" t="s">
        <v>75</v>
      </c>
      <c r="C19832" s="1">
        <v>44461</v>
      </c>
      <c r="D19832" t="s">
        <v>154</v>
      </c>
      <c r="E19832">
        <v>64.2</v>
      </c>
      <c r="F19832" t="s">
        <v>572</v>
      </c>
      <c r="G19832" t="s">
        <v>144</v>
      </c>
      <c r="H19832" t="s">
        <v>60</v>
      </c>
      <c r="I19832">
        <v>0</v>
      </c>
      <c r="J19832">
        <v>1</v>
      </c>
      <c r="K19832">
        <v>1</v>
      </c>
      <c r="L19832">
        <v>2</v>
      </c>
      <c r="M19832">
        <v>2</v>
      </c>
      <c r="N19832">
        <v>0</v>
      </c>
      <c r="O19832">
        <v>0</v>
      </c>
      <c r="P19832">
        <v>0</v>
      </c>
      <c r="Q19832">
        <v>0</v>
      </c>
      <c r="R19832">
        <v>2</v>
      </c>
      <c r="S19832">
        <v>0</v>
      </c>
      <c r="T19832">
        <v>0</v>
      </c>
      <c r="U19832">
        <v>0</v>
      </c>
      <c r="V19832" t="s">
        <v>1615</v>
      </c>
      <c r="W19832" t="s">
        <v>61</v>
      </c>
      <c r="X19832" t="s">
        <v>62</v>
      </c>
      <c r="Y19832" t="s">
        <v>78</v>
      </c>
      <c r="Z19832" t="s">
        <v>62</v>
      </c>
      <c r="AA19832" t="s">
        <v>62</v>
      </c>
      <c r="AB19832" t="s">
        <v>64</v>
      </c>
      <c r="AC19832" t="s">
        <v>1563</v>
      </c>
      <c r="AD19832" t="s">
        <v>65</v>
      </c>
      <c r="AE19832" t="s">
        <v>61</v>
      </c>
      <c r="AF19832" t="s">
        <v>61</v>
      </c>
      <c r="AG19832" t="s">
        <v>61</v>
      </c>
      <c r="AH19832" t="s">
        <v>61</v>
      </c>
      <c r="AI19832" t="s">
        <v>61</v>
      </c>
      <c r="AJ19832" t="s">
        <v>61</v>
      </c>
      <c r="AK19832" t="s">
        <v>61</v>
      </c>
      <c r="AL19832" t="s">
        <v>61</v>
      </c>
      <c r="AM19832" t="s">
        <v>61</v>
      </c>
      <c r="AN19832" t="s">
        <v>61</v>
      </c>
      <c r="AO19832" t="s">
        <v>1572</v>
      </c>
      <c r="AP19832" t="s">
        <v>79</v>
      </c>
      <c r="AQ19832" t="s">
        <v>94</v>
      </c>
      <c r="AR19832" t="s">
        <v>80</v>
      </c>
      <c r="AS19832" t="s">
        <v>81</v>
      </c>
      <c r="AT19832" t="s">
        <v>98</v>
      </c>
      <c r="AU19832" t="s">
        <v>1568</v>
      </c>
      <c r="AV19832" t="s">
        <v>75</v>
      </c>
      <c r="AW19832" t="s">
        <v>68</v>
      </c>
      <c r="AX19832" t="s">
        <v>83</v>
      </c>
      <c r="AY19832" t="s">
        <v>1590</v>
      </c>
      <c r="AZ19832" t="s">
        <v>95</v>
      </c>
      <c r="BA19832" t="s">
        <v>71</v>
      </c>
      <c r="BB19832" t="s">
        <v>72</v>
      </c>
      <c r="BC19832">
        <v>7.48</v>
      </c>
      <c r="BD19832" t="s">
        <v>1583</v>
      </c>
      <c r="BE19832" t="s">
        <v>1569</v>
      </c>
      <c r="BF19832" t="s">
        <v>74</v>
      </c>
    </row>
    <row r="19833" spans="1:58" x14ac:dyDescent="0.25">
      <c r="A19833">
        <v>2021</v>
      </c>
      <c r="B19833" t="s">
        <v>75</v>
      </c>
      <c r="C19833" s="1">
        <v>44338</v>
      </c>
      <c r="D19833" t="s">
        <v>420</v>
      </c>
      <c r="E19833">
        <v>2</v>
      </c>
      <c r="F19833" t="s">
        <v>381</v>
      </c>
      <c r="G19833" t="s">
        <v>157</v>
      </c>
      <c r="H19833" t="s">
        <v>60</v>
      </c>
      <c r="I19833">
        <v>0</v>
      </c>
      <c r="J19833">
        <v>1</v>
      </c>
      <c r="K19833">
        <v>0</v>
      </c>
      <c r="L19833">
        <v>1</v>
      </c>
      <c r="M19833">
        <v>1</v>
      </c>
      <c r="N19833">
        <v>0</v>
      </c>
      <c r="O19833">
        <v>0</v>
      </c>
      <c r="P19833">
        <v>0</v>
      </c>
      <c r="Q19833">
        <v>1</v>
      </c>
      <c r="R19833">
        <v>0</v>
      </c>
      <c r="S19833">
        <v>0</v>
      </c>
      <c r="T19833">
        <v>0</v>
      </c>
      <c r="U19833">
        <v>0</v>
      </c>
      <c r="V19833" t="s">
        <v>1562</v>
      </c>
      <c r="W19833" t="s">
        <v>61</v>
      </c>
      <c r="X19833" t="s">
        <v>62</v>
      </c>
      <c r="Y19833" t="s">
        <v>78</v>
      </c>
      <c r="Z19833" t="s">
        <v>62</v>
      </c>
      <c r="AA19833" t="s">
        <v>62</v>
      </c>
      <c r="AB19833" t="s">
        <v>64</v>
      </c>
      <c r="AC19833" t="s">
        <v>1563</v>
      </c>
      <c r="AD19833" t="s">
        <v>65</v>
      </c>
      <c r="AE19833" t="s">
        <v>61</v>
      </c>
      <c r="AF19833" t="s">
        <v>61</v>
      </c>
      <c r="AG19833" t="s">
        <v>61</v>
      </c>
      <c r="AH19833" t="s">
        <v>61</v>
      </c>
      <c r="AI19833" t="s">
        <v>61</v>
      </c>
      <c r="AJ19833" t="s">
        <v>61</v>
      </c>
      <c r="AK19833" t="s">
        <v>61</v>
      </c>
      <c r="AL19833" t="s">
        <v>61</v>
      </c>
      <c r="AM19833" t="s">
        <v>61</v>
      </c>
      <c r="AN19833" t="s">
        <v>61</v>
      </c>
      <c r="AO19833" t="s">
        <v>1576</v>
      </c>
      <c r="AP19833" t="s">
        <v>1565</v>
      </c>
      <c r="AQ19833" t="s">
        <v>94</v>
      </c>
      <c r="AR19833" t="s">
        <v>70</v>
      </c>
      <c r="AS19833" t="s">
        <v>81</v>
      </c>
      <c r="AT19833" t="s">
        <v>101</v>
      </c>
      <c r="AU19833" t="s">
        <v>70</v>
      </c>
      <c r="AV19833" t="s">
        <v>75</v>
      </c>
      <c r="AW19833" t="s">
        <v>68</v>
      </c>
      <c r="AX19833" t="s">
        <v>83</v>
      </c>
      <c r="AY19833" t="s">
        <v>107</v>
      </c>
      <c r="AZ19833" t="s">
        <v>85</v>
      </c>
      <c r="BA19833" t="s">
        <v>71</v>
      </c>
      <c r="BB19833" t="s">
        <v>86</v>
      </c>
      <c r="BC19833">
        <v>16.38</v>
      </c>
      <c r="BD19833" t="s">
        <v>96</v>
      </c>
      <c r="BE19833" t="s">
        <v>102</v>
      </c>
      <c r="BF19833" t="s">
        <v>99</v>
      </c>
    </row>
    <row r="19834" spans="1:58" x14ac:dyDescent="0.25">
      <c r="A19834">
        <v>2021</v>
      </c>
      <c r="B19834" t="s">
        <v>58</v>
      </c>
      <c r="C19834" s="1">
        <v>44302</v>
      </c>
      <c r="D19834" t="s">
        <v>59</v>
      </c>
      <c r="E19834">
        <v>999999</v>
      </c>
      <c r="F19834" t="s">
        <v>60</v>
      </c>
      <c r="G19834" t="s">
        <v>1578</v>
      </c>
      <c r="H19834" t="s">
        <v>60</v>
      </c>
      <c r="I19834">
        <v>0</v>
      </c>
      <c r="J19834">
        <v>1</v>
      </c>
      <c r="K19834">
        <v>0</v>
      </c>
      <c r="L19834">
        <v>1</v>
      </c>
      <c r="M19834">
        <v>3</v>
      </c>
      <c r="N19834">
        <v>2</v>
      </c>
      <c r="O19834">
        <v>0</v>
      </c>
      <c r="P19834">
        <v>0</v>
      </c>
      <c r="Q19834">
        <v>1</v>
      </c>
      <c r="R19834">
        <v>0</v>
      </c>
      <c r="S19834">
        <v>0</v>
      </c>
      <c r="T19834">
        <v>0</v>
      </c>
      <c r="U19834">
        <v>0</v>
      </c>
      <c r="V19834" t="s">
        <v>1562</v>
      </c>
      <c r="W19834" t="s">
        <v>61</v>
      </c>
      <c r="X19834" t="s">
        <v>113</v>
      </c>
      <c r="Y19834" t="s">
        <v>97</v>
      </c>
      <c r="Z19834" t="s">
        <v>62</v>
      </c>
      <c r="AA19834" t="s">
        <v>62</v>
      </c>
      <c r="AB19834" t="s">
        <v>64</v>
      </c>
      <c r="AC19834" t="s">
        <v>1563</v>
      </c>
      <c r="AD19834" t="s">
        <v>65</v>
      </c>
      <c r="AE19834" t="s">
        <v>61</v>
      </c>
      <c r="AF19834" t="s">
        <v>61</v>
      </c>
      <c r="AG19834" t="s">
        <v>61</v>
      </c>
      <c r="AH19834" t="s">
        <v>61</v>
      </c>
      <c r="AI19834" t="s">
        <v>61</v>
      </c>
      <c r="AJ19834" t="s">
        <v>61</v>
      </c>
      <c r="AK19834" t="s">
        <v>61</v>
      </c>
      <c r="AL19834" t="s">
        <v>61</v>
      </c>
      <c r="AM19834" t="s">
        <v>61</v>
      </c>
      <c r="AN19834" t="s">
        <v>61</v>
      </c>
      <c r="AO19834" t="s">
        <v>1572</v>
      </c>
      <c r="AP19834" t="s">
        <v>1565</v>
      </c>
      <c r="AQ19834" t="s">
        <v>94</v>
      </c>
      <c r="AR19834" t="s">
        <v>70</v>
      </c>
      <c r="AS19834" t="s">
        <v>67</v>
      </c>
      <c r="AT19834" t="s">
        <v>108</v>
      </c>
      <c r="AU19834" t="s">
        <v>1580</v>
      </c>
      <c r="AV19834" t="s">
        <v>58</v>
      </c>
      <c r="AW19834" t="s">
        <v>68</v>
      </c>
      <c r="AX19834" t="s">
        <v>69</v>
      </c>
      <c r="AY19834" t="s">
        <v>70</v>
      </c>
      <c r="AZ19834" t="s">
        <v>70</v>
      </c>
      <c r="BA19834" t="s">
        <v>71</v>
      </c>
      <c r="BB19834" t="s">
        <v>72</v>
      </c>
      <c r="BC19834">
        <v>14.55</v>
      </c>
      <c r="BD19834" t="s">
        <v>96</v>
      </c>
      <c r="BE19834" t="s">
        <v>108</v>
      </c>
      <c r="BF19834" t="s">
        <v>103</v>
      </c>
    </row>
    <row r="19835" spans="1:58" x14ac:dyDescent="0.25">
      <c r="A19835">
        <v>2021</v>
      </c>
      <c r="B19835" t="s">
        <v>58</v>
      </c>
      <c r="C19835" s="1">
        <v>44250</v>
      </c>
      <c r="D19835" t="s">
        <v>445</v>
      </c>
      <c r="E19835">
        <v>11.4</v>
      </c>
      <c r="F19835" t="s">
        <v>1625</v>
      </c>
      <c r="G19835" t="s">
        <v>1586</v>
      </c>
      <c r="H19835" t="s">
        <v>60</v>
      </c>
      <c r="I19835">
        <v>0</v>
      </c>
      <c r="J19835">
        <v>1</v>
      </c>
      <c r="K19835">
        <v>0</v>
      </c>
      <c r="L19835">
        <v>1</v>
      </c>
      <c r="M19835">
        <v>1</v>
      </c>
      <c r="N19835">
        <v>0</v>
      </c>
      <c r="O19835">
        <v>0</v>
      </c>
      <c r="P19835">
        <v>0</v>
      </c>
      <c r="Q19835">
        <v>1</v>
      </c>
      <c r="R19835">
        <v>0</v>
      </c>
      <c r="S19835">
        <v>0</v>
      </c>
      <c r="T19835">
        <v>0</v>
      </c>
      <c r="U19835">
        <v>0</v>
      </c>
      <c r="V19835" t="s">
        <v>1562</v>
      </c>
      <c r="W19835" t="s">
        <v>61</v>
      </c>
      <c r="X19835" t="s">
        <v>62</v>
      </c>
      <c r="Y19835" t="s">
        <v>97</v>
      </c>
      <c r="Z19835" t="s">
        <v>62</v>
      </c>
      <c r="AA19835" t="s">
        <v>62</v>
      </c>
      <c r="AB19835" t="s">
        <v>64</v>
      </c>
      <c r="AC19835" t="s">
        <v>1563</v>
      </c>
      <c r="AD19835" t="s">
        <v>65</v>
      </c>
      <c r="AE19835" t="s">
        <v>61</v>
      </c>
      <c r="AF19835" t="s">
        <v>61</v>
      </c>
      <c r="AG19835" t="s">
        <v>61</v>
      </c>
      <c r="AH19835" t="s">
        <v>61</v>
      </c>
      <c r="AI19835" t="s">
        <v>61</v>
      </c>
      <c r="AJ19835" t="s">
        <v>61</v>
      </c>
      <c r="AK19835" t="s">
        <v>61</v>
      </c>
      <c r="AL19835" t="s">
        <v>61</v>
      </c>
      <c r="AM19835" t="s">
        <v>61</v>
      </c>
      <c r="AN19835" t="s">
        <v>61</v>
      </c>
      <c r="AO19835" t="s">
        <v>1576</v>
      </c>
      <c r="AP19835" t="s">
        <v>1565</v>
      </c>
      <c r="AQ19835" t="s">
        <v>94</v>
      </c>
      <c r="AR19835" t="s">
        <v>70</v>
      </c>
      <c r="AS19835" t="s">
        <v>70</v>
      </c>
      <c r="AT19835" t="s">
        <v>106</v>
      </c>
      <c r="AU19835" t="s">
        <v>70</v>
      </c>
      <c r="AV19835" t="s">
        <v>112</v>
      </c>
      <c r="AW19835" t="s">
        <v>68</v>
      </c>
      <c r="AX19835" t="s">
        <v>83</v>
      </c>
      <c r="AY19835" t="s">
        <v>70</v>
      </c>
      <c r="AZ19835" t="s">
        <v>70</v>
      </c>
      <c r="BA19835" t="s">
        <v>71</v>
      </c>
      <c r="BB19835" t="s">
        <v>72</v>
      </c>
      <c r="BC19835">
        <v>9.48</v>
      </c>
      <c r="BD19835" t="s">
        <v>1583</v>
      </c>
      <c r="BE19835" t="s">
        <v>106</v>
      </c>
      <c r="BF19835" t="s">
        <v>74</v>
      </c>
    </row>
    <row r="19836" spans="1:58" x14ac:dyDescent="0.25">
      <c r="A19836">
        <v>2021</v>
      </c>
      <c r="B19836" t="s">
        <v>75</v>
      </c>
      <c r="C19836" s="1">
        <v>44489</v>
      </c>
      <c r="D19836" t="s">
        <v>844</v>
      </c>
      <c r="E19836">
        <v>13.5</v>
      </c>
      <c r="F19836" t="s">
        <v>117</v>
      </c>
      <c r="G19836" t="s">
        <v>118</v>
      </c>
      <c r="H19836" t="s">
        <v>104</v>
      </c>
      <c r="I19836">
        <v>0</v>
      </c>
      <c r="J19836">
        <v>1</v>
      </c>
      <c r="K19836">
        <v>0</v>
      </c>
      <c r="L19836">
        <v>1</v>
      </c>
      <c r="M19836">
        <v>2</v>
      </c>
      <c r="N19836">
        <v>0</v>
      </c>
      <c r="O19836">
        <v>0</v>
      </c>
      <c r="P19836">
        <v>0</v>
      </c>
      <c r="Q19836">
        <v>1</v>
      </c>
      <c r="R19836">
        <v>1</v>
      </c>
      <c r="S19836">
        <v>0</v>
      </c>
      <c r="T19836">
        <v>0</v>
      </c>
      <c r="U19836">
        <v>0</v>
      </c>
      <c r="V19836" t="s">
        <v>1562</v>
      </c>
      <c r="W19836" t="s">
        <v>61</v>
      </c>
      <c r="X19836" t="s">
        <v>62</v>
      </c>
      <c r="Y19836" t="s">
        <v>105</v>
      </c>
      <c r="Z19836" t="s">
        <v>62</v>
      </c>
      <c r="AA19836" t="s">
        <v>62</v>
      </c>
      <c r="AB19836" t="s">
        <v>64</v>
      </c>
      <c r="AC19836" t="s">
        <v>1563</v>
      </c>
      <c r="AD19836" t="s">
        <v>65</v>
      </c>
      <c r="AE19836" t="s">
        <v>61</v>
      </c>
      <c r="AF19836" t="s">
        <v>61</v>
      </c>
      <c r="AG19836" t="s">
        <v>61</v>
      </c>
      <c r="AH19836" t="s">
        <v>61</v>
      </c>
      <c r="AI19836" t="s">
        <v>61</v>
      </c>
      <c r="AJ19836" t="s">
        <v>61</v>
      </c>
      <c r="AK19836" t="s">
        <v>61</v>
      </c>
      <c r="AL19836" t="s">
        <v>61</v>
      </c>
      <c r="AM19836" t="s">
        <v>61</v>
      </c>
      <c r="AN19836" t="s">
        <v>61</v>
      </c>
      <c r="AO19836" t="s">
        <v>1576</v>
      </c>
      <c r="AP19836" t="s">
        <v>1565</v>
      </c>
      <c r="AQ19836" t="s">
        <v>153</v>
      </c>
      <c r="AR19836" t="s">
        <v>70</v>
      </c>
      <c r="AS19836" t="s">
        <v>67</v>
      </c>
      <c r="AT19836" t="s">
        <v>106</v>
      </c>
      <c r="AU19836" t="s">
        <v>70</v>
      </c>
      <c r="AV19836" t="s">
        <v>75</v>
      </c>
      <c r="AW19836" t="s">
        <v>68</v>
      </c>
      <c r="AX19836" t="s">
        <v>83</v>
      </c>
      <c r="AY19836" t="s">
        <v>84</v>
      </c>
      <c r="AZ19836" t="s">
        <v>95</v>
      </c>
      <c r="BA19836" t="s">
        <v>71</v>
      </c>
      <c r="BB19836" t="s">
        <v>72</v>
      </c>
      <c r="BC19836">
        <v>8.3000000000000007</v>
      </c>
      <c r="BD19836" t="s">
        <v>1583</v>
      </c>
      <c r="BE19836" t="s">
        <v>106</v>
      </c>
      <c r="BF19836" t="s">
        <v>74</v>
      </c>
    </row>
    <row r="19837" spans="1:58" x14ac:dyDescent="0.25">
      <c r="A19837">
        <v>2021</v>
      </c>
      <c r="B19837" t="s">
        <v>58</v>
      </c>
      <c r="C19837" s="1">
        <v>44432</v>
      </c>
      <c r="D19837" t="s">
        <v>59</v>
      </c>
      <c r="E19837">
        <v>999999</v>
      </c>
      <c r="F19837" t="s">
        <v>1618</v>
      </c>
      <c r="G19837" t="s">
        <v>157</v>
      </c>
      <c r="H19837" t="s">
        <v>60</v>
      </c>
      <c r="I19837">
        <v>0</v>
      </c>
      <c r="J19837">
        <v>1</v>
      </c>
      <c r="K19837">
        <v>0</v>
      </c>
      <c r="L19837">
        <v>1</v>
      </c>
      <c r="M19837">
        <v>2</v>
      </c>
      <c r="N19837">
        <v>0</v>
      </c>
      <c r="O19837">
        <v>0</v>
      </c>
      <c r="P19837">
        <v>0</v>
      </c>
      <c r="Q19837">
        <v>1</v>
      </c>
      <c r="R19837">
        <v>1</v>
      </c>
      <c r="S19837">
        <v>0</v>
      </c>
      <c r="T19837">
        <v>0</v>
      </c>
      <c r="U19837">
        <v>0</v>
      </c>
      <c r="V19837" t="s">
        <v>1562</v>
      </c>
      <c r="W19837" t="s">
        <v>61</v>
      </c>
      <c r="X19837" t="s">
        <v>62</v>
      </c>
      <c r="Y19837" t="s">
        <v>97</v>
      </c>
      <c r="Z19837" t="s">
        <v>62</v>
      </c>
      <c r="AA19837" t="s">
        <v>62</v>
      </c>
      <c r="AB19837" t="s">
        <v>64</v>
      </c>
      <c r="AC19837" t="s">
        <v>1563</v>
      </c>
      <c r="AD19837" t="s">
        <v>65</v>
      </c>
      <c r="AE19837" t="s">
        <v>61</v>
      </c>
      <c r="AF19837" t="s">
        <v>61</v>
      </c>
      <c r="AG19837" t="s">
        <v>61</v>
      </c>
      <c r="AH19837" t="s">
        <v>61</v>
      </c>
      <c r="AI19837" t="s">
        <v>61</v>
      </c>
      <c r="AJ19837" t="s">
        <v>61</v>
      </c>
      <c r="AK19837" t="s">
        <v>61</v>
      </c>
      <c r="AL19837" t="s">
        <v>61</v>
      </c>
      <c r="AM19837" t="s">
        <v>61</v>
      </c>
      <c r="AN19837" t="s">
        <v>61</v>
      </c>
      <c r="AO19837" t="s">
        <v>1576</v>
      </c>
      <c r="AP19837" t="s">
        <v>1565</v>
      </c>
      <c r="AQ19837" t="s">
        <v>94</v>
      </c>
      <c r="AR19837" t="s">
        <v>70</v>
      </c>
      <c r="AS19837" t="s">
        <v>70</v>
      </c>
      <c r="AT19837" t="s">
        <v>106</v>
      </c>
      <c r="AU19837" t="s">
        <v>70</v>
      </c>
      <c r="AV19837" t="s">
        <v>58</v>
      </c>
      <c r="AW19837" t="s">
        <v>68</v>
      </c>
      <c r="AX19837" t="s">
        <v>69</v>
      </c>
      <c r="AY19837" t="s">
        <v>70</v>
      </c>
      <c r="AZ19837" t="s">
        <v>70</v>
      </c>
      <c r="BA19837" t="s">
        <v>71</v>
      </c>
      <c r="BB19837" t="s">
        <v>72</v>
      </c>
      <c r="BC19837">
        <v>18.25</v>
      </c>
      <c r="BD19837" t="s">
        <v>96</v>
      </c>
      <c r="BE19837" t="s">
        <v>106</v>
      </c>
      <c r="BF19837" t="s">
        <v>74</v>
      </c>
    </row>
    <row r="19838" spans="1:58" x14ac:dyDescent="0.25">
      <c r="A19838">
        <v>2021</v>
      </c>
      <c r="B19838" t="s">
        <v>75</v>
      </c>
      <c r="C19838" s="1">
        <v>44479</v>
      </c>
      <c r="D19838" t="s">
        <v>281</v>
      </c>
      <c r="E19838">
        <v>150.4</v>
      </c>
      <c r="F19838" t="s">
        <v>122</v>
      </c>
      <c r="G19838" t="s">
        <v>123</v>
      </c>
      <c r="H19838" t="s">
        <v>60</v>
      </c>
      <c r="I19838">
        <v>1</v>
      </c>
      <c r="J19838">
        <v>1</v>
      </c>
      <c r="K19838">
        <v>1</v>
      </c>
      <c r="L19838">
        <v>3</v>
      </c>
      <c r="M19838">
        <v>2</v>
      </c>
      <c r="N19838">
        <v>0</v>
      </c>
      <c r="O19838">
        <v>0</v>
      </c>
      <c r="P19838">
        <v>0</v>
      </c>
      <c r="Q19838">
        <v>0</v>
      </c>
      <c r="R19838">
        <v>2</v>
      </c>
      <c r="S19838">
        <v>0</v>
      </c>
      <c r="T19838">
        <v>0</v>
      </c>
      <c r="U19838">
        <v>0</v>
      </c>
      <c r="V19838" t="s">
        <v>1562</v>
      </c>
      <c r="W19838" t="s">
        <v>61</v>
      </c>
      <c r="X19838" t="s">
        <v>62</v>
      </c>
      <c r="Y19838" t="s">
        <v>105</v>
      </c>
      <c r="Z19838" t="s">
        <v>62</v>
      </c>
      <c r="AA19838" t="s">
        <v>62</v>
      </c>
      <c r="AB19838" t="s">
        <v>64</v>
      </c>
      <c r="AC19838" t="s">
        <v>1563</v>
      </c>
      <c r="AD19838" t="s">
        <v>93</v>
      </c>
      <c r="AE19838" t="s">
        <v>61</v>
      </c>
      <c r="AF19838" t="s">
        <v>61</v>
      </c>
      <c r="AG19838" t="s">
        <v>61</v>
      </c>
      <c r="AH19838" t="s">
        <v>61</v>
      </c>
      <c r="AI19838" t="s">
        <v>61</v>
      </c>
      <c r="AJ19838" t="s">
        <v>61</v>
      </c>
      <c r="AK19838" t="s">
        <v>61</v>
      </c>
      <c r="AL19838" t="s">
        <v>61</v>
      </c>
      <c r="AM19838" t="s">
        <v>61</v>
      </c>
      <c r="AN19838" t="s">
        <v>61</v>
      </c>
      <c r="AO19838" t="s">
        <v>1576</v>
      </c>
      <c r="AP19838" t="s">
        <v>1565</v>
      </c>
      <c r="AQ19838" t="s">
        <v>153</v>
      </c>
      <c r="AR19838" t="s">
        <v>70</v>
      </c>
      <c r="AS19838" t="s">
        <v>81</v>
      </c>
      <c r="AT19838" t="s">
        <v>1577</v>
      </c>
      <c r="AU19838" t="s">
        <v>70</v>
      </c>
      <c r="AV19838" t="s">
        <v>75</v>
      </c>
      <c r="AW19838" t="s">
        <v>68</v>
      </c>
      <c r="AX19838" t="s">
        <v>83</v>
      </c>
      <c r="AY19838" t="s">
        <v>1590</v>
      </c>
      <c r="AZ19838" t="s">
        <v>85</v>
      </c>
      <c r="BA19838" t="s">
        <v>71</v>
      </c>
      <c r="BB19838" t="s">
        <v>86</v>
      </c>
      <c r="BC19838">
        <v>7.04</v>
      </c>
      <c r="BD19838" t="s">
        <v>1583</v>
      </c>
      <c r="BE19838" t="s">
        <v>1569</v>
      </c>
      <c r="BF19838" t="s">
        <v>88</v>
      </c>
    </row>
    <row r="19839" spans="1:58" x14ac:dyDescent="0.25">
      <c r="A19839">
        <v>2021</v>
      </c>
      <c r="B19839" t="s">
        <v>58</v>
      </c>
      <c r="C19839" s="1">
        <v>44418</v>
      </c>
      <c r="D19839" t="s">
        <v>59</v>
      </c>
      <c r="E19839">
        <v>999999</v>
      </c>
      <c r="F19839" t="s">
        <v>60</v>
      </c>
      <c r="G19839" t="s">
        <v>1578</v>
      </c>
      <c r="H19839" t="s">
        <v>60</v>
      </c>
      <c r="I19839">
        <v>0</v>
      </c>
      <c r="J19839">
        <v>1</v>
      </c>
      <c r="K19839">
        <v>1</v>
      </c>
      <c r="L19839">
        <v>2</v>
      </c>
      <c r="M19839">
        <v>2</v>
      </c>
      <c r="N19839">
        <v>1</v>
      </c>
      <c r="O19839">
        <v>0</v>
      </c>
      <c r="P19839">
        <v>0</v>
      </c>
      <c r="Q19839">
        <v>1</v>
      </c>
      <c r="R19839">
        <v>0</v>
      </c>
      <c r="S19839">
        <v>0</v>
      </c>
      <c r="T19839">
        <v>0</v>
      </c>
      <c r="U19839">
        <v>0</v>
      </c>
      <c r="V19839" t="s">
        <v>1562</v>
      </c>
      <c r="W19839" t="s">
        <v>61</v>
      </c>
      <c r="X19839" t="s">
        <v>113</v>
      </c>
      <c r="Y19839" t="s">
        <v>97</v>
      </c>
      <c r="Z19839" t="s">
        <v>62</v>
      </c>
      <c r="AA19839" t="s">
        <v>62</v>
      </c>
      <c r="AB19839" t="s">
        <v>64</v>
      </c>
      <c r="AC19839" t="s">
        <v>1563</v>
      </c>
      <c r="AD19839" t="s">
        <v>65</v>
      </c>
      <c r="AE19839" t="s">
        <v>61</v>
      </c>
      <c r="AF19839" t="s">
        <v>61</v>
      </c>
      <c r="AG19839" t="s">
        <v>61</v>
      </c>
      <c r="AH19839" t="s">
        <v>61</v>
      </c>
      <c r="AI19839" t="s">
        <v>61</v>
      </c>
      <c r="AJ19839" t="s">
        <v>61</v>
      </c>
      <c r="AK19839" t="s">
        <v>61</v>
      </c>
      <c r="AL19839" t="s">
        <v>61</v>
      </c>
      <c r="AM19839" t="s">
        <v>61</v>
      </c>
      <c r="AN19839" t="s">
        <v>61</v>
      </c>
      <c r="AO19839" t="s">
        <v>1576</v>
      </c>
      <c r="AP19839" t="s">
        <v>1565</v>
      </c>
      <c r="AQ19839" t="s">
        <v>94</v>
      </c>
      <c r="AR19839" t="s">
        <v>70</v>
      </c>
      <c r="AS19839" t="s">
        <v>67</v>
      </c>
      <c r="AT19839" t="s">
        <v>108</v>
      </c>
      <c r="AU19839" t="s">
        <v>70</v>
      </c>
      <c r="AV19839" t="s">
        <v>58</v>
      </c>
      <c r="AW19839" t="s">
        <v>68</v>
      </c>
      <c r="AX19839" t="s">
        <v>69</v>
      </c>
      <c r="AY19839" t="s">
        <v>70</v>
      </c>
      <c r="AZ19839" t="s">
        <v>70</v>
      </c>
      <c r="BA19839" t="s">
        <v>71</v>
      </c>
      <c r="BB19839" t="s">
        <v>72</v>
      </c>
      <c r="BC19839">
        <v>18.2</v>
      </c>
      <c r="BD19839" t="s">
        <v>96</v>
      </c>
      <c r="BE19839" t="s">
        <v>108</v>
      </c>
      <c r="BF19839" t="s">
        <v>74</v>
      </c>
    </row>
    <row r="19840" spans="1:58" x14ac:dyDescent="0.25">
      <c r="A19840">
        <v>2021</v>
      </c>
      <c r="B19840" t="s">
        <v>58</v>
      </c>
      <c r="C19840" s="1">
        <v>44407</v>
      </c>
      <c r="D19840" t="s">
        <v>382</v>
      </c>
      <c r="E19840">
        <v>11</v>
      </c>
      <c r="F19840" t="s">
        <v>1724</v>
      </c>
      <c r="G19840" t="s">
        <v>1570</v>
      </c>
      <c r="H19840" t="s">
        <v>77</v>
      </c>
      <c r="I19840">
        <v>0</v>
      </c>
      <c r="J19840">
        <v>1</v>
      </c>
      <c r="K19840">
        <v>0</v>
      </c>
      <c r="L19840">
        <v>1</v>
      </c>
      <c r="M19840">
        <v>1</v>
      </c>
      <c r="N19840">
        <v>0</v>
      </c>
      <c r="O19840">
        <v>1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 t="s">
        <v>1763</v>
      </c>
      <c r="W19840" t="s">
        <v>61</v>
      </c>
      <c r="X19840" t="s">
        <v>62</v>
      </c>
      <c r="Y19840" t="s">
        <v>97</v>
      </c>
      <c r="Z19840" t="s">
        <v>70</v>
      </c>
      <c r="AA19840" t="s">
        <v>62</v>
      </c>
      <c r="AB19840" t="s">
        <v>64</v>
      </c>
      <c r="AC19840" t="s">
        <v>1563</v>
      </c>
      <c r="AD19840" t="s">
        <v>65</v>
      </c>
      <c r="AE19840" t="s">
        <v>61</v>
      </c>
      <c r="AF19840" t="s">
        <v>61</v>
      </c>
      <c r="AG19840" t="s">
        <v>61</v>
      </c>
      <c r="AH19840" t="s">
        <v>61</v>
      </c>
      <c r="AI19840" t="s">
        <v>61</v>
      </c>
      <c r="AJ19840" t="s">
        <v>61</v>
      </c>
      <c r="AK19840" t="s">
        <v>61</v>
      </c>
      <c r="AL19840" t="s">
        <v>61</v>
      </c>
      <c r="AM19840" t="s">
        <v>61</v>
      </c>
      <c r="AN19840" t="s">
        <v>61</v>
      </c>
      <c r="AO19840" t="s">
        <v>1576</v>
      </c>
      <c r="AP19840" t="s">
        <v>1565</v>
      </c>
      <c r="AQ19840" t="s">
        <v>94</v>
      </c>
      <c r="AR19840" t="s">
        <v>70</v>
      </c>
      <c r="AS19840" t="s">
        <v>70</v>
      </c>
      <c r="AT19840" t="s">
        <v>106</v>
      </c>
      <c r="AU19840" t="s">
        <v>70</v>
      </c>
      <c r="AV19840" t="s">
        <v>112</v>
      </c>
      <c r="AW19840" t="s">
        <v>68</v>
      </c>
      <c r="AX19840" t="s">
        <v>83</v>
      </c>
      <c r="AY19840" t="s">
        <v>106</v>
      </c>
      <c r="AZ19840" t="s">
        <v>115</v>
      </c>
      <c r="BA19840" t="s">
        <v>71</v>
      </c>
      <c r="BB19840" t="s">
        <v>86</v>
      </c>
      <c r="BC19840">
        <v>16.55</v>
      </c>
      <c r="BD19840" t="s">
        <v>96</v>
      </c>
      <c r="BE19840" t="s">
        <v>106</v>
      </c>
      <c r="BF19840" t="s">
        <v>103</v>
      </c>
    </row>
    <row r="19841" spans="1:58" x14ac:dyDescent="0.25">
      <c r="A19841">
        <v>2021</v>
      </c>
      <c r="B19841" t="s">
        <v>75</v>
      </c>
      <c r="C19841" s="1">
        <v>44356</v>
      </c>
      <c r="D19841" t="s">
        <v>849</v>
      </c>
      <c r="E19841">
        <v>7.2</v>
      </c>
      <c r="F19841" t="s">
        <v>1792</v>
      </c>
      <c r="G19841" t="s">
        <v>123</v>
      </c>
      <c r="H19841" t="s">
        <v>60</v>
      </c>
      <c r="I19841">
        <v>0</v>
      </c>
      <c r="J19841">
        <v>1</v>
      </c>
      <c r="K19841">
        <v>0</v>
      </c>
      <c r="L19841">
        <v>1</v>
      </c>
      <c r="M19841">
        <v>1</v>
      </c>
      <c r="N19841">
        <v>0</v>
      </c>
      <c r="O19841">
        <v>1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 t="s">
        <v>1562</v>
      </c>
      <c r="W19841" t="s">
        <v>61</v>
      </c>
      <c r="X19841" t="s">
        <v>62</v>
      </c>
      <c r="Y19841" t="s">
        <v>105</v>
      </c>
      <c r="Z19841" t="s">
        <v>62</v>
      </c>
      <c r="AA19841" t="s">
        <v>62</v>
      </c>
      <c r="AB19841" t="s">
        <v>64</v>
      </c>
      <c r="AC19841" t="s">
        <v>1563</v>
      </c>
      <c r="AD19841" t="s">
        <v>65</v>
      </c>
      <c r="AE19841" t="s">
        <v>61</v>
      </c>
      <c r="AF19841" t="s">
        <v>61</v>
      </c>
      <c r="AG19841" t="s">
        <v>61</v>
      </c>
      <c r="AH19841" t="s">
        <v>61</v>
      </c>
      <c r="AI19841" t="s">
        <v>61</v>
      </c>
      <c r="AJ19841" t="s">
        <v>61</v>
      </c>
      <c r="AK19841" t="s">
        <v>61</v>
      </c>
      <c r="AL19841" t="s">
        <v>61</v>
      </c>
      <c r="AM19841" t="s">
        <v>61</v>
      </c>
      <c r="AN19841" t="s">
        <v>61</v>
      </c>
      <c r="AO19841" t="s">
        <v>1576</v>
      </c>
      <c r="AP19841" t="s">
        <v>1565</v>
      </c>
      <c r="AQ19841" t="s">
        <v>94</v>
      </c>
      <c r="AR19841" t="s">
        <v>70</v>
      </c>
      <c r="AS19841" t="s">
        <v>81</v>
      </c>
      <c r="AT19841" t="s">
        <v>101</v>
      </c>
      <c r="AU19841" t="s">
        <v>70</v>
      </c>
      <c r="AV19841" t="s">
        <v>75</v>
      </c>
      <c r="AW19841" t="s">
        <v>68</v>
      </c>
      <c r="AX19841" t="s">
        <v>83</v>
      </c>
      <c r="AY19841" t="s">
        <v>124</v>
      </c>
      <c r="AZ19841" t="s">
        <v>95</v>
      </c>
      <c r="BA19841" t="s">
        <v>71</v>
      </c>
      <c r="BB19841" t="s">
        <v>72</v>
      </c>
      <c r="BC19841">
        <v>14.17</v>
      </c>
      <c r="BD19841" t="s">
        <v>96</v>
      </c>
      <c r="BE19841" t="s">
        <v>102</v>
      </c>
      <c r="BF19841" t="s">
        <v>74</v>
      </c>
    </row>
    <row r="19842" spans="1:58" x14ac:dyDescent="0.25">
      <c r="A19842">
        <v>2021</v>
      </c>
      <c r="B19842" t="s">
        <v>75</v>
      </c>
      <c r="C19842" s="1">
        <v>44228</v>
      </c>
      <c r="D19842" t="s">
        <v>974</v>
      </c>
      <c r="E19842">
        <v>11.7</v>
      </c>
      <c r="F19842" t="s">
        <v>1852</v>
      </c>
      <c r="G19842" t="s">
        <v>1570</v>
      </c>
      <c r="H19842" t="s">
        <v>77</v>
      </c>
      <c r="I19842">
        <v>0</v>
      </c>
      <c r="J19842">
        <v>1</v>
      </c>
      <c r="K19842">
        <v>0</v>
      </c>
      <c r="L19842">
        <v>1</v>
      </c>
      <c r="M19842">
        <v>1</v>
      </c>
      <c r="N19842">
        <v>0</v>
      </c>
      <c r="O19842">
        <v>0</v>
      </c>
      <c r="P19842">
        <v>0</v>
      </c>
      <c r="Q19842">
        <v>0</v>
      </c>
      <c r="R19842">
        <v>1</v>
      </c>
      <c r="S19842">
        <v>0</v>
      </c>
      <c r="T19842">
        <v>0</v>
      </c>
      <c r="U19842">
        <v>0</v>
      </c>
      <c r="V19842" t="s">
        <v>1571</v>
      </c>
      <c r="W19842" t="s">
        <v>61</v>
      </c>
      <c r="X19842" t="s">
        <v>62</v>
      </c>
      <c r="Y19842" t="s">
        <v>78</v>
      </c>
      <c r="Z19842" t="s">
        <v>62</v>
      </c>
      <c r="AA19842" t="s">
        <v>62</v>
      </c>
      <c r="AB19842" t="s">
        <v>64</v>
      </c>
      <c r="AC19842" t="s">
        <v>1563</v>
      </c>
      <c r="AD19842" t="s">
        <v>65</v>
      </c>
      <c r="AE19842" t="s">
        <v>61</v>
      </c>
      <c r="AF19842" t="s">
        <v>61</v>
      </c>
      <c r="AG19842" t="s">
        <v>61</v>
      </c>
      <c r="AH19842" t="s">
        <v>61</v>
      </c>
      <c r="AI19842" t="s">
        <v>61</v>
      </c>
      <c r="AJ19842" t="s">
        <v>61</v>
      </c>
      <c r="AK19842" t="s">
        <v>61</v>
      </c>
      <c r="AL19842" t="s">
        <v>61</v>
      </c>
      <c r="AM19842" t="s">
        <v>61</v>
      </c>
      <c r="AN19842" t="s">
        <v>61</v>
      </c>
      <c r="AO19842" t="s">
        <v>1572</v>
      </c>
      <c r="AP19842" t="s">
        <v>79</v>
      </c>
      <c r="AQ19842" t="s">
        <v>116</v>
      </c>
      <c r="AR19842" t="s">
        <v>80</v>
      </c>
      <c r="AS19842" t="s">
        <v>81</v>
      </c>
      <c r="AT19842" t="s">
        <v>82</v>
      </c>
      <c r="AU19842" t="s">
        <v>1573</v>
      </c>
      <c r="AV19842" t="s">
        <v>75</v>
      </c>
      <c r="AW19842" t="s">
        <v>68</v>
      </c>
      <c r="AX19842" t="s">
        <v>83</v>
      </c>
      <c r="AY19842" t="s">
        <v>1590</v>
      </c>
      <c r="AZ19842" t="s">
        <v>85</v>
      </c>
      <c r="BA19842" t="s">
        <v>71</v>
      </c>
      <c r="BB19842" t="s">
        <v>72</v>
      </c>
      <c r="BC19842">
        <v>18.02</v>
      </c>
      <c r="BD19842" t="s">
        <v>96</v>
      </c>
      <c r="BE19842" t="s">
        <v>87</v>
      </c>
      <c r="BF19842" t="s">
        <v>74</v>
      </c>
    </row>
    <row r="19843" spans="1:58" x14ac:dyDescent="0.25">
      <c r="A19843">
        <v>2021</v>
      </c>
      <c r="B19843" t="s">
        <v>58</v>
      </c>
      <c r="C19843" s="1">
        <v>44281</v>
      </c>
      <c r="D19843" t="s">
        <v>59</v>
      </c>
      <c r="E19843">
        <v>999999</v>
      </c>
      <c r="F19843" t="s">
        <v>165</v>
      </c>
      <c r="G19843" t="s">
        <v>134</v>
      </c>
      <c r="H19843" t="s">
        <v>60</v>
      </c>
      <c r="I19843">
        <v>0</v>
      </c>
      <c r="J19843">
        <v>1</v>
      </c>
      <c r="K19843">
        <v>0</v>
      </c>
      <c r="L19843">
        <v>1</v>
      </c>
      <c r="M19843">
        <v>1</v>
      </c>
      <c r="N19843">
        <v>0</v>
      </c>
      <c r="O19843">
        <v>0</v>
      </c>
      <c r="P19843">
        <v>0</v>
      </c>
      <c r="Q19843">
        <v>1</v>
      </c>
      <c r="R19843">
        <v>0</v>
      </c>
      <c r="S19843">
        <v>0</v>
      </c>
      <c r="T19843">
        <v>0</v>
      </c>
      <c r="U19843">
        <v>0</v>
      </c>
      <c r="V19843" t="s">
        <v>70</v>
      </c>
      <c r="W19843" t="s">
        <v>61</v>
      </c>
      <c r="X19843" t="s">
        <v>62</v>
      </c>
      <c r="Y19843" t="s">
        <v>97</v>
      </c>
      <c r="Z19843" t="s">
        <v>62</v>
      </c>
      <c r="AA19843" t="s">
        <v>62</v>
      </c>
      <c r="AB19843" t="s">
        <v>64</v>
      </c>
      <c r="AC19843" t="s">
        <v>1563</v>
      </c>
      <c r="AD19843" t="s">
        <v>65</v>
      </c>
      <c r="AE19843" t="s">
        <v>115</v>
      </c>
      <c r="AF19843" t="s">
        <v>115</v>
      </c>
      <c r="AG19843" t="s">
        <v>61</v>
      </c>
      <c r="AH19843" t="s">
        <v>61</v>
      </c>
      <c r="AI19843" t="s">
        <v>115</v>
      </c>
      <c r="AJ19843" t="s">
        <v>61</v>
      </c>
      <c r="AK19843" t="s">
        <v>61</v>
      </c>
      <c r="AL19843" t="s">
        <v>61</v>
      </c>
      <c r="AM19843" t="s">
        <v>61</v>
      </c>
      <c r="AN19843" t="s">
        <v>115</v>
      </c>
      <c r="AO19843" t="s">
        <v>1576</v>
      </c>
      <c r="AP19843" t="s">
        <v>1565</v>
      </c>
      <c r="AQ19843" t="s">
        <v>1566</v>
      </c>
      <c r="AR19843" t="s">
        <v>70</v>
      </c>
      <c r="AS19843" t="s">
        <v>115</v>
      </c>
      <c r="AT19843" t="s">
        <v>101</v>
      </c>
      <c r="AU19843" t="s">
        <v>70</v>
      </c>
      <c r="AV19843" t="s">
        <v>58</v>
      </c>
      <c r="AW19843" t="s">
        <v>68</v>
      </c>
      <c r="AX19843" t="s">
        <v>69</v>
      </c>
      <c r="AY19843" t="s">
        <v>70</v>
      </c>
      <c r="AZ19843" t="s">
        <v>115</v>
      </c>
      <c r="BA19843" t="s">
        <v>71</v>
      </c>
      <c r="BB19843" t="s">
        <v>86</v>
      </c>
      <c r="BC19843">
        <v>20.45</v>
      </c>
      <c r="BD19843" t="s">
        <v>96</v>
      </c>
      <c r="BE19843" t="s">
        <v>102</v>
      </c>
      <c r="BF19843" t="s">
        <v>103</v>
      </c>
    </row>
    <row r="19844" spans="1:58" x14ac:dyDescent="0.25">
      <c r="A19844">
        <v>2021</v>
      </c>
      <c r="B19844" t="s">
        <v>75</v>
      </c>
      <c r="C19844" s="1">
        <v>44296</v>
      </c>
      <c r="D19844" t="s">
        <v>149</v>
      </c>
      <c r="E19844">
        <v>2</v>
      </c>
      <c r="F19844" t="s">
        <v>236</v>
      </c>
      <c r="G19844" t="s">
        <v>237</v>
      </c>
      <c r="H19844" t="s">
        <v>77</v>
      </c>
      <c r="I19844">
        <v>0</v>
      </c>
      <c r="J19844">
        <v>1</v>
      </c>
      <c r="K19844">
        <v>1</v>
      </c>
      <c r="L19844">
        <v>2</v>
      </c>
      <c r="M19844">
        <v>2</v>
      </c>
      <c r="N19844">
        <v>0</v>
      </c>
      <c r="O19844">
        <v>0</v>
      </c>
      <c r="P19844">
        <v>1</v>
      </c>
      <c r="Q19844">
        <v>0</v>
      </c>
      <c r="R19844">
        <v>1</v>
      </c>
      <c r="S19844">
        <v>0</v>
      </c>
      <c r="T19844">
        <v>0</v>
      </c>
      <c r="U19844">
        <v>0</v>
      </c>
      <c r="V19844" t="s">
        <v>1615</v>
      </c>
      <c r="W19844" t="s">
        <v>61</v>
      </c>
      <c r="X19844" t="s">
        <v>62</v>
      </c>
      <c r="Y19844" t="s">
        <v>78</v>
      </c>
      <c r="Z19844" t="s">
        <v>62</v>
      </c>
      <c r="AA19844" t="s">
        <v>62</v>
      </c>
      <c r="AB19844" t="s">
        <v>64</v>
      </c>
      <c r="AC19844" t="s">
        <v>1563</v>
      </c>
      <c r="AD19844" t="s">
        <v>65</v>
      </c>
      <c r="AE19844" t="s">
        <v>61</v>
      </c>
      <c r="AF19844" t="s">
        <v>61</v>
      </c>
      <c r="AG19844" t="s">
        <v>61</v>
      </c>
      <c r="AH19844" t="s">
        <v>61</v>
      </c>
      <c r="AI19844" t="s">
        <v>61</v>
      </c>
      <c r="AJ19844" t="s">
        <v>61</v>
      </c>
      <c r="AK19844" t="s">
        <v>61</v>
      </c>
      <c r="AL19844" t="s">
        <v>61</v>
      </c>
      <c r="AM19844" t="s">
        <v>61</v>
      </c>
      <c r="AN19844" t="s">
        <v>61</v>
      </c>
      <c r="AO19844" t="s">
        <v>1572</v>
      </c>
      <c r="AP19844" t="s">
        <v>79</v>
      </c>
      <c r="AQ19844" t="s">
        <v>94</v>
      </c>
      <c r="AR19844" t="s">
        <v>80</v>
      </c>
      <c r="AS19844" t="s">
        <v>81</v>
      </c>
      <c r="AT19844" t="s">
        <v>98</v>
      </c>
      <c r="AU19844" t="s">
        <v>1580</v>
      </c>
      <c r="AV19844" t="s">
        <v>75</v>
      </c>
      <c r="AW19844" t="s">
        <v>68</v>
      </c>
      <c r="AX19844" t="s">
        <v>1808</v>
      </c>
      <c r="AY19844" t="s">
        <v>107</v>
      </c>
      <c r="AZ19844" t="s">
        <v>85</v>
      </c>
      <c r="BA19844" t="s">
        <v>71</v>
      </c>
      <c r="BB19844" t="s">
        <v>86</v>
      </c>
      <c r="BC19844">
        <v>13.25</v>
      </c>
      <c r="BD19844" t="s">
        <v>1583</v>
      </c>
      <c r="BE19844" t="s">
        <v>1569</v>
      </c>
      <c r="BF19844" t="s">
        <v>99</v>
      </c>
    </row>
    <row r="19845" spans="1:58" x14ac:dyDescent="0.25">
      <c r="A19845">
        <v>2021</v>
      </c>
      <c r="B19845" t="s">
        <v>75</v>
      </c>
      <c r="C19845" s="1">
        <v>44361</v>
      </c>
      <c r="D19845" t="s">
        <v>849</v>
      </c>
      <c r="E19845">
        <v>13.2</v>
      </c>
      <c r="F19845" t="s">
        <v>902</v>
      </c>
      <c r="G19845" t="s">
        <v>123</v>
      </c>
      <c r="H19845" t="s">
        <v>60</v>
      </c>
      <c r="I19845">
        <v>0</v>
      </c>
      <c r="J19845">
        <v>1</v>
      </c>
      <c r="K19845">
        <v>0</v>
      </c>
      <c r="L19845">
        <v>1</v>
      </c>
      <c r="M19845">
        <v>2</v>
      </c>
      <c r="N19845">
        <v>0</v>
      </c>
      <c r="O19845">
        <v>1</v>
      </c>
      <c r="P19845">
        <v>0</v>
      </c>
      <c r="Q19845">
        <v>0</v>
      </c>
      <c r="R19845">
        <v>1</v>
      </c>
      <c r="S19845">
        <v>0</v>
      </c>
      <c r="T19845">
        <v>0</v>
      </c>
      <c r="U19845">
        <v>0</v>
      </c>
      <c r="V19845" t="s">
        <v>1763</v>
      </c>
      <c r="W19845" t="s">
        <v>61</v>
      </c>
      <c r="X19845" t="s">
        <v>62</v>
      </c>
      <c r="Y19845" t="s">
        <v>97</v>
      </c>
      <c r="Z19845" t="s">
        <v>70</v>
      </c>
      <c r="AA19845" t="s">
        <v>62</v>
      </c>
      <c r="AB19845" t="s">
        <v>64</v>
      </c>
      <c r="AC19845" t="s">
        <v>1563</v>
      </c>
      <c r="AD19845" t="s">
        <v>65</v>
      </c>
      <c r="AE19845" t="s">
        <v>61</v>
      </c>
      <c r="AF19845" t="s">
        <v>61</v>
      </c>
      <c r="AG19845" t="s">
        <v>61</v>
      </c>
      <c r="AH19845" t="s">
        <v>61</v>
      </c>
      <c r="AI19845" t="s">
        <v>61</v>
      </c>
      <c r="AJ19845" t="s">
        <v>61</v>
      </c>
      <c r="AK19845" t="s">
        <v>61</v>
      </c>
      <c r="AL19845" t="s">
        <v>61</v>
      </c>
      <c r="AM19845" t="s">
        <v>61</v>
      </c>
      <c r="AN19845" t="s">
        <v>61</v>
      </c>
      <c r="AO19845" t="s">
        <v>1576</v>
      </c>
      <c r="AP19845" t="s">
        <v>1565</v>
      </c>
      <c r="AQ19845" t="s">
        <v>94</v>
      </c>
      <c r="AR19845" t="s">
        <v>70</v>
      </c>
      <c r="AS19845" t="s">
        <v>70</v>
      </c>
      <c r="AT19845" t="s">
        <v>1577</v>
      </c>
      <c r="AU19845" t="s">
        <v>70</v>
      </c>
      <c r="AV19845" t="s">
        <v>75</v>
      </c>
      <c r="AW19845" t="s">
        <v>68</v>
      </c>
      <c r="AX19845" t="s">
        <v>83</v>
      </c>
      <c r="AY19845" t="s">
        <v>106</v>
      </c>
      <c r="AZ19845" t="s">
        <v>115</v>
      </c>
      <c r="BA19845" t="s">
        <v>71</v>
      </c>
      <c r="BB19845" t="s">
        <v>72</v>
      </c>
      <c r="BC19845">
        <v>20</v>
      </c>
      <c r="BD19845" t="s">
        <v>96</v>
      </c>
      <c r="BE19845" t="s">
        <v>1569</v>
      </c>
      <c r="BF19845" t="s">
        <v>74</v>
      </c>
    </row>
    <row r="19846" spans="1:58" x14ac:dyDescent="0.25">
      <c r="A19846">
        <v>2021</v>
      </c>
      <c r="B19846" t="s">
        <v>75</v>
      </c>
      <c r="C19846" s="1">
        <v>44416</v>
      </c>
      <c r="D19846" t="s">
        <v>640</v>
      </c>
      <c r="E19846">
        <v>7.7</v>
      </c>
      <c r="F19846" t="s">
        <v>245</v>
      </c>
      <c r="G19846" t="s">
        <v>1582</v>
      </c>
      <c r="H19846" t="s">
        <v>104</v>
      </c>
      <c r="I19846">
        <v>0</v>
      </c>
      <c r="J19846">
        <v>1</v>
      </c>
      <c r="K19846">
        <v>0</v>
      </c>
      <c r="L19846">
        <v>1</v>
      </c>
      <c r="M19846">
        <v>1</v>
      </c>
      <c r="N19846">
        <v>0</v>
      </c>
      <c r="O19846">
        <v>0</v>
      </c>
      <c r="P19846">
        <v>0</v>
      </c>
      <c r="Q19846">
        <v>0</v>
      </c>
      <c r="R19846">
        <v>1</v>
      </c>
      <c r="S19846">
        <v>0</v>
      </c>
      <c r="T19846">
        <v>0</v>
      </c>
      <c r="U19846">
        <v>0</v>
      </c>
      <c r="V19846" t="s">
        <v>1763</v>
      </c>
      <c r="W19846" t="s">
        <v>61</v>
      </c>
      <c r="X19846" t="s">
        <v>62</v>
      </c>
      <c r="Y19846" t="s">
        <v>97</v>
      </c>
      <c r="Z19846" t="s">
        <v>70</v>
      </c>
      <c r="AA19846" t="s">
        <v>62</v>
      </c>
      <c r="AB19846" t="s">
        <v>64</v>
      </c>
      <c r="AC19846" t="s">
        <v>1563</v>
      </c>
      <c r="AD19846" t="s">
        <v>65</v>
      </c>
      <c r="AE19846" t="s">
        <v>61</v>
      </c>
      <c r="AF19846" t="s">
        <v>61</v>
      </c>
      <c r="AG19846" t="s">
        <v>61</v>
      </c>
      <c r="AH19846" t="s">
        <v>61</v>
      </c>
      <c r="AI19846" t="s">
        <v>61</v>
      </c>
      <c r="AJ19846" t="s">
        <v>61</v>
      </c>
      <c r="AK19846" t="s">
        <v>61</v>
      </c>
      <c r="AL19846" t="s">
        <v>61</v>
      </c>
      <c r="AM19846" t="s">
        <v>61</v>
      </c>
      <c r="AN19846" t="s">
        <v>61</v>
      </c>
      <c r="AO19846" t="s">
        <v>1576</v>
      </c>
      <c r="AP19846" t="s">
        <v>1565</v>
      </c>
      <c r="AQ19846" t="s">
        <v>94</v>
      </c>
      <c r="AR19846" t="s">
        <v>70</v>
      </c>
      <c r="AS19846" t="s">
        <v>70</v>
      </c>
      <c r="AT19846" t="s">
        <v>82</v>
      </c>
      <c r="AU19846" t="s">
        <v>70</v>
      </c>
      <c r="AV19846" t="s">
        <v>75</v>
      </c>
      <c r="AW19846" t="s">
        <v>68</v>
      </c>
      <c r="AX19846" t="s">
        <v>83</v>
      </c>
      <c r="AY19846" t="s">
        <v>106</v>
      </c>
      <c r="AZ19846" t="s">
        <v>115</v>
      </c>
      <c r="BA19846" t="s">
        <v>71</v>
      </c>
      <c r="BB19846" t="s">
        <v>86</v>
      </c>
      <c r="BC19846">
        <v>5.42</v>
      </c>
      <c r="BD19846" t="s">
        <v>73</v>
      </c>
      <c r="BE19846" t="s">
        <v>87</v>
      </c>
      <c r="BF19846" t="s">
        <v>88</v>
      </c>
    </row>
    <row r="19847" spans="1:58" x14ac:dyDescent="0.25">
      <c r="A19847">
        <v>2021</v>
      </c>
      <c r="B19847" t="s">
        <v>58</v>
      </c>
      <c r="C19847" s="1">
        <v>44500</v>
      </c>
      <c r="D19847" t="s">
        <v>59</v>
      </c>
      <c r="E19847">
        <v>999999</v>
      </c>
      <c r="F19847" t="s">
        <v>289</v>
      </c>
      <c r="G19847" t="s">
        <v>157</v>
      </c>
      <c r="H19847" t="s">
        <v>60</v>
      </c>
      <c r="I19847">
        <v>0</v>
      </c>
      <c r="J19847">
        <v>1</v>
      </c>
      <c r="K19847">
        <v>0</v>
      </c>
      <c r="L19847">
        <v>1</v>
      </c>
      <c r="M19847">
        <v>2</v>
      </c>
      <c r="N19847">
        <v>1</v>
      </c>
      <c r="O19847">
        <v>0</v>
      </c>
      <c r="P19847">
        <v>0</v>
      </c>
      <c r="Q19847">
        <v>0</v>
      </c>
      <c r="R19847">
        <v>1</v>
      </c>
      <c r="S19847">
        <v>0</v>
      </c>
      <c r="T19847">
        <v>0</v>
      </c>
      <c r="U19847">
        <v>0</v>
      </c>
      <c r="V19847" t="s">
        <v>1562</v>
      </c>
      <c r="W19847" t="s">
        <v>61</v>
      </c>
      <c r="X19847" t="s">
        <v>62</v>
      </c>
      <c r="Y19847" t="s">
        <v>78</v>
      </c>
      <c r="Z19847" t="s">
        <v>62</v>
      </c>
      <c r="AA19847" t="s">
        <v>62</v>
      </c>
      <c r="AB19847" t="s">
        <v>64</v>
      </c>
      <c r="AC19847" t="s">
        <v>1563</v>
      </c>
      <c r="AD19847" t="s">
        <v>65</v>
      </c>
      <c r="AE19847" t="s">
        <v>61</v>
      </c>
      <c r="AF19847" t="s">
        <v>61</v>
      </c>
      <c r="AG19847" t="s">
        <v>61</v>
      </c>
      <c r="AH19847" t="s">
        <v>61</v>
      </c>
      <c r="AI19847" t="s">
        <v>61</v>
      </c>
      <c r="AJ19847" t="s">
        <v>61</v>
      </c>
      <c r="AK19847" t="s">
        <v>61</v>
      </c>
      <c r="AL19847" t="s">
        <v>61</v>
      </c>
      <c r="AM19847" t="s">
        <v>61</v>
      </c>
      <c r="AN19847" t="s">
        <v>61</v>
      </c>
      <c r="AO19847" t="s">
        <v>1576</v>
      </c>
      <c r="AP19847" t="s">
        <v>1565</v>
      </c>
      <c r="AQ19847" t="s">
        <v>94</v>
      </c>
      <c r="AR19847" t="s">
        <v>70</v>
      </c>
      <c r="AS19847" t="s">
        <v>81</v>
      </c>
      <c r="AT19847" t="s">
        <v>108</v>
      </c>
      <c r="AU19847" t="s">
        <v>70</v>
      </c>
      <c r="AV19847" t="s">
        <v>58</v>
      </c>
      <c r="AW19847" t="s">
        <v>68</v>
      </c>
      <c r="AX19847" t="s">
        <v>69</v>
      </c>
      <c r="AY19847" t="s">
        <v>70</v>
      </c>
      <c r="AZ19847" t="s">
        <v>70</v>
      </c>
      <c r="BA19847" t="s">
        <v>71</v>
      </c>
      <c r="BB19847" t="s">
        <v>86</v>
      </c>
      <c r="BC19847">
        <v>13.5</v>
      </c>
      <c r="BD19847" t="s">
        <v>1583</v>
      </c>
      <c r="BE19847" t="s">
        <v>108</v>
      </c>
      <c r="BF19847" t="s">
        <v>88</v>
      </c>
    </row>
    <row r="19848" spans="1:58" x14ac:dyDescent="0.25">
      <c r="A19848">
        <v>2021</v>
      </c>
      <c r="B19848" t="s">
        <v>75</v>
      </c>
      <c r="C19848" s="1">
        <v>44456</v>
      </c>
      <c r="D19848" t="s">
        <v>1008</v>
      </c>
      <c r="E19848">
        <v>1.9</v>
      </c>
      <c r="F19848" t="s">
        <v>77</v>
      </c>
      <c r="G19848" t="s">
        <v>1570</v>
      </c>
      <c r="H19848" t="s">
        <v>77</v>
      </c>
      <c r="I19848">
        <v>2</v>
      </c>
      <c r="J19848">
        <v>0</v>
      </c>
      <c r="K19848">
        <v>0</v>
      </c>
      <c r="L19848">
        <v>2</v>
      </c>
      <c r="M19848">
        <v>2</v>
      </c>
      <c r="N19848">
        <v>0</v>
      </c>
      <c r="O19848">
        <v>0</v>
      </c>
      <c r="P19848">
        <v>0</v>
      </c>
      <c r="Q19848">
        <v>1</v>
      </c>
      <c r="R19848">
        <v>1</v>
      </c>
      <c r="S19848">
        <v>0</v>
      </c>
      <c r="T19848">
        <v>0</v>
      </c>
      <c r="U19848">
        <v>0</v>
      </c>
      <c r="V19848" t="s">
        <v>1562</v>
      </c>
      <c r="W19848" t="s">
        <v>61</v>
      </c>
      <c r="X19848" t="s">
        <v>62</v>
      </c>
      <c r="Y19848" t="s">
        <v>78</v>
      </c>
      <c r="Z19848" t="s">
        <v>62</v>
      </c>
      <c r="AA19848" t="s">
        <v>62</v>
      </c>
      <c r="AB19848" t="s">
        <v>64</v>
      </c>
      <c r="AC19848" t="s">
        <v>1563</v>
      </c>
      <c r="AD19848" t="s">
        <v>93</v>
      </c>
      <c r="AE19848" t="s">
        <v>61</v>
      </c>
      <c r="AF19848" t="s">
        <v>61</v>
      </c>
      <c r="AG19848" t="s">
        <v>61</v>
      </c>
      <c r="AH19848" t="s">
        <v>61</v>
      </c>
      <c r="AI19848" t="s">
        <v>61</v>
      </c>
      <c r="AJ19848" t="s">
        <v>61</v>
      </c>
      <c r="AK19848" t="s">
        <v>61</v>
      </c>
      <c r="AL19848" t="s">
        <v>61</v>
      </c>
      <c r="AM19848" t="s">
        <v>61</v>
      </c>
      <c r="AN19848" t="s">
        <v>61</v>
      </c>
      <c r="AO19848" t="s">
        <v>1576</v>
      </c>
      <c r="AP19848" t="s">
        <v>1565</v>
      </c>
      <c r="AQ19848" t="s">
        <v>110</v>
      </c>
      <c r="AR19848" t="s">
        <v>70</v>
      </c>
      <c r="AS19848" t="s">
        <v>81</v>
      </c>
      <c r="AT19848" t="s">
        <v>98</v>
      </c>
      <c r="AU19848" t="s">
        <v>70</v>
      </c>
      <c r="AV19848" t="s">
        <v>75</v>
      </c>
      <c r="AW19848" t="s">
        <v>68</v>
      </c>
      <c r="AX19848" t="s">
        <v>83</v>
      </c>
      <c r="AY19848" t="s">
        <v>84</v>
      </c>
      <c r="AZ19848" t="s">
        <v>85</v>
      </c>
      <c r="BA19848" t="s">
        <v>71</v>
      </c>
      <c r="BB19848" t="s">
        <v>86</v>
      </c>
      <c r="BC19848">
        <v>23.47</v>
      </c>
      <c r="BD19848" t="s">
        <v>73</v>
      </c>
      <c r="BE19848" t="s">
        <v>1569</v>
      </c>
      <c r="BF19848" t="s">
        <v>103</v>
      </c>
    </row>
    <row r="19849" spans="1:58" x14ac:dyDescent="0.25">
      <c r="A19849">
        <v>2021</v>
      </c>
      <c r="B19849" t="s">
        <v>75</v>
      </c>
      <c r="C19849" s="1">
        <v>44354</v>
      </c>
      <c r="D19849" t="s">
        <v>258</v>
      </c>
      <c r="E19849">
        <v>14.5</v>
      </c>
      <c r="F19849" t="s">
        <v>566</v>
      </c>
      <c r="G19849" t="s">
        <v>1561</v>
      </c>
      <c r="H19849" t="s">
        <v>60</v>
      </c>
      <c r="I19849">
        <v>0</v>
      </c>
      <c r="J19849">
        <v>1</v>
      </c>
      <c r="K19849">
        <v>0</v>
      </c>
      <c r="L19849">
        <v>1</v>
      </c>
      <c r="M19849">
        <v>1</v>
      </c>
      <c r="N19849">
        <v>0</v>
      </c>
      <c r="O19849">
        <v>0</v>
      </c>
      <c r="P19849">
        <v>0</v>
      </c>
      <c r="Q19849">
        <v>0</v>
      </c>
      <c r="R19849">
        <v>1</v>
      </c>
      <c r="S19849">
        <v>0</v>
      </c>
      <c r="T19849">
        <v>0</v>
      </c>
      <c r="U19849">
        <v>0</v>
      </c>
      <c r="V19849" t="s">
        <v>1598</v>
      </c>
      <c r="W19849" t="s">
        <v>61</v>
      </c>
      <c r="X19849" t="s">
        <v>62</v>
      </c>
      <c r="Y19849" t="s">
        <v>78</v>
      </c>
      <c r="Z19849" t="s">
        <v>62</v>
      </c>
      <c r="AA19849" t="s">
        <v>62</v>
      </c>
      <c r="AB19849" t="s">
        <v>64</v>
      </c>
      <c r="AC19849" t="s">
        <v>1563</v>
      </c>
      <c r="AD19849" t="s">
        <v>65</v>
      </c>
      <c r="AE19849" t="s">
        <v>61</v>
      </c>
      <c r="AF19849" t="s">
        <v>61</v>
      </c>
      <c r="AG19849" t="s">
        <v>61</v>
      </c>
      <c r="AH19849" t="s">
        <v>61</v>
      </c>
      <c r="AI19849" t="s">
        <v>61</v>
      </c>
      <c r="AJ19849" t="s">
        <v>61</v>
      </c>
      <c r="AK19849" t="s">
        <v>61</v>
      </c>
      <c r="AL19849" t="s">
        <v>61</v>
      </c>
      <c r="AM19849" t="s">
        <v>61</v>
      </c>
      <c r="AN19849" t="s">
        <v>61</v>
      </c>
      <c r="AO19849" t="s">
        <v>1572</v>
      </c>
      <c r="AP19849" t="s">
        <v>79</v>
      </c>
      <c r="AQ19849" t="s">
        <v>1566</v>
      </c>
      <c r="AR19849" t="s">
        <v>80</v>
      </c>
      <c r="AS19849" t="s">
        <v>81</v>
      </c>
      <c r="AT19849" t="s">
        <v>82</v>
      </c>
      <c r="AU19849" t="s">
        <v>1573</v>
      </c>
      <c r="AV19849" t="s">
        <v>75</v>
      </c>
      <c r="AW19849" t="s">
        <v>68</v>
      </c>
      <c r="AX19849" t="s">
        <v>83</v>
      </c>
      <c r="AY19849" t="s">
        <v>124</v>
      </c>
      <c r="AZ19849" t="s">
        <v>85</v>
      </c>
      <c r="BA19849" t="s">
        <v>71</v>
      </c>
      <c r="BB19849" t="s">
        <v>72</v>
      </c>
      <c r="BC19849">
        <v>2.27</v>
      </c>
      <c r="BD19849" t="s">
        <v>73</v>
      </c>
      <c r="BE19849" t="s">
        <v>87</v>
      </c>
      <c r="BF19849" t="s">
        <v>74</v>
      </c>
    </row>
    <row r="19850" spans="1:58" x14ac:dyDescent="0.25">
      <c r="A19850">
        <v>2021</v>
      </c>
      <c r="B19850" t="s">
        <v>58</v>
      </c>
      <c r="C19850" s="1">
        <v>44530</v>
      </c>
      <c r="D19850" t="s">
        <v>135</v>
      </c>
      <c r="E19850">
        <v>70</v>
      </c>
      <c r="F19850" t="s">
        <v>1650</v>
      </c>
      <c r="G19850" t="s">
        <v>123</v>
      </c>
      <c r="H19850" t="s">
        <v>60</v>
      </c>
      <c r="I19850">
        <v>0</v>
      </c>
      <c r="J19850">
        <v>1</v>
      </c>
      <c r="K19850">
        <v>1</v>
      </c>
      <c r="L19850">
        <v>2</v>
      </c>
      <c r="M19850">
        <v>3</v>
      </c>
      <c r="N19850">
        <v>0</v>
      </c>
      <c r="O19850">
        <v>0</v>
      </c>
      <c r="P19850">
        <v>0</v>
      </c>
      <c r="Q19850">
        <v>0</v>
      </c>
      <c r="R19850">
        <v>3</v>
      </c>
      <c r="S19850">
        <v>0</v>
      </c>
      <c r="T19850">
        <v>0</v>
      </c>
      <c r="U19850">
        <v>0</v>
      </c>
      <c r="V19850" t="s">
        <v>1598</v>
      </c>
      <c r="W19850" t="s">
        <v>61</v>
      </c>
      <c r="X19850" t="s">
        <v>62</v>
      </c>
      <c r="Y19850" t="s">
        <v>78</v>
      </c>
      <c r="Z19850" t="s">
        <v>62</v>
      </c>
      <c r="AA19850" t="s">
        <v>62</v>
      </c>
      <c r="AB19850" t="s">
        <v>64</v>
      </c>
      <c r="AC19850" t="s">
        <v>1563</v>
      </c>
      <c r="AD19850" t="s">
        <v>65</v>
      </c>
      <c r="AE19850" t="s">
        <v>61</v>
      </c>
      <c r="AF19850" t="s">
        <v>61</v>
      </c>
      <c r="AG19850" t="s">
        <v>61</v>
      </c>
      <c r="AH19850" t="s">
        <v>61</v>
      </c>
      <c r="AI19850" t="s">
        <v>61</v>
      </c>
      <c r="AJ19850" t="s">
        <v>61</v>
      </c>
      <c r="AK19850" t="s">
        <v>61</v>
      </c>
      <c r="AL19850" t="s">
        <v>61</v>
      </c>
      <c r="AM19850" t="s">
        <v>61</v>
      </c>
      <c r="AN19850" t="s">
        <v>61</v>
      </c>
      <c r="AO19850" t="s">
        <v>1576</v>
      </c>
      <c r="AP19850" t="s">
        <v>79</v>
      </c>
      <c r="AQ19850" t="s">
        <v>94</v>
      </c>
      <c r="AR19850" t="s">
        <v>70</v>
      </c>
      <c r="AS19850" t="s">
        <v>81</v>
      </c>
      <c r="AT19850" t="s">
        <v>1567</v>
      </c>
      <c r="AU19850" t="s">
        <v>70</v>
      </c>
      <c r="AV19850" t="s">
        <v>112</v>
      </c>
      <c r="AW19850" t="s">
        <v>68</v>
      </c>
      <c r="AX19850" t="s">
        <v>83</v>
      </c>
      <c r="AY19850" t="s">
        <v>1590</v>
      </c>
      <c r="AZ19850" t="s">
        <v>95</v>
      </c>
      <c r="BA19850" t="s">
        <v>71</v>
      </c>
      <c r="BB19850" t="s">
        <v>72</v>
      </c>
      <c r="BC19850">
        <v>0.45</v>
      </c>
      <c r="BD19850" t="s">
        <v>73</v>
      </c>
      <c r="BE19850" t="s">
        <v>1569</v>
      </c>
      <c r="BF19850" t="s">
        <v>74</v>
      </c>
    </row>
    <row r="19851" spans="1:58" x14ac:dyDescent="0.25">
      <c r="A19851">
        <v>2021</v>
      </c>
      <c r="B19851" t="s">
        <v>58</v>
      </c>
      <c r="C19851" s="1">
        <v>44380</v>
      </c>
      <c r="D19851" t="s">
        <v>59</v>
      </c>
      <c r="E19851">
        <v>999999</v>
      </c>
      <c r="F19851" t="s">
        <v>545</v>
      </c>
      <c r="G19851" t="s">
        <v>1570</v>
      </c>
      <c r="H19851" t="s">
        <v>77</v>
      </c>
      <c r="I19851">
        <v>0</v>
      </c>
      <c r="J19851">
        <v>1</v>
      </c>
      <c r="K19851">
        <v>2</v>
      </c>
      <c r="L19851">
        <v>3</v>
      </c>
      <c r="M19851">
        <v>3</v>
      </c>
      <c r="N19851">
        <v>0</v>
      </c>
      <c r="O19851">
        <v>0</v>
      </c>
      <c r="P19851">
        <v>0</v>
      </c>
      <c r="Q19851">
        <v>1</v>
      </c>
      <c r="R19851">
        <v>2</v>
      </c>
      <c r="S19851">
        <v>0</v>
      </c>
      <c r="T19851">
        <v>0</v>
      </c>
      <c r="U19851">
        <v>0</v>
      </c>
      <c r="V19851" t="s">
        <v>1562</v>
      </c>
      <c r="W19851" t="s">
        <v>61</v>
      </c>
      <c r="X19851" t="s">
        <v>62</v>
      </c>
      <c r="Y19851" t="s">
        <v>78</v>
      </c>
      <c r="Z19851" t="s">
        <v>62</v>
      </c>
      <c r="AA19851" t="s">
        <v>62</v>
      </c>
      <c r="AB19851" t="s">
        <v>64</v>
      </c>
      <c r="AC19851" t="s">
        <v>1563</v>
      </c>
      <c r="AD19851" t="s">
        <v>65</v>
      </c>
      <c r="AE19851" t="s">
        <v>61</v>
      </c>
      <c r="AF19851" t="s">
        <v>61</v>
      </c>
      <c r="AG19851" t="s">
        <v>61</v>
      </c>
      <c r="AH19851" t="s">
        <v>61</v>
      </c>
      <c r="AI19851" t="s">
        <v>61</v>
      </c>
      <c r="AJ19851" t="s">
        <v>61</v>
      </c>
      <c r="AK19851" t="s">
        <v>61</v>
      </c>
      <c r="AL19851" t="s">
        <v>61</v>
      </c>
      <c r="AM19851" t="s">
        <v>61</v>
      </c>
      <c r="AN19851" t="s">
        <v>61</v>
      </c>
      <c r="AO19851" t="s">
        <v>1572</v>
      </c>
      <c r="AP19851" t="s">
        <v>1565</v>
      </c>
      <c r="AQ19851" t="s">
        <v>110</v>
      </c>
      <c r="AR19851" t="s">
        <v>80</v>
      </c>
      <c r="AS19851" t="s">
        <v>67</v>
      </c>
      <c r="AT19851" t="s">
        <v>1587</v>
      </c>
      <c r="AU19851" t="s">
        <v>1568</v>
      </c>
      <c r="AV19851" t="s">
        <v>58</v>
      </c>
      <c r="AW19851" t="s">
        <v>68</v>
      </c>
      <c r="AX19851" t="s">
        <v>69</v>
      </c>
      <c r="AY19851" t="s">
        <v>70</v>
      </c>
      <c r="AZ19851" t="s">
        <v>70</v>
      </c>
      <c r="BA19851" t="s">
        <v>71</v>
      </c>
      <c r="BB19851" t="s">
        <v>86</v>
      </c>
      <c r="BC19851">
        <v>3.53</v>
      </c>
      <c r="BD19851" t="s">
        <v>73</v>
      </c>
      <c r="BE19851" t="s">
        <v>1569</v>
      </c>
      <c r="BF19851" t="s">
        <v>99</v>
      </c>
    </row>
    <row r="19852" spans="1:58" x14ac:dyDescent="0.25">
      <c r="A19852">
        <v>2021</v>
      </c>
      <c r="B19852" t="s">
        <v>75</v>
      </c>
      <c r="C19852" s="1">
        <v>44336</v>
      </c>
      <c r="D19852" t="s">
        <v>125</v>
      </c>
      <c r="E19852">
        <v>24.7</v>
      </c>
      <c r="F19852" t="s">
        <v>541</v>
      </c>
      <c r="G19852" t="s">
        <v>272</v>
      </c>
      <c r="H19852" t="s">
        <v>104</v>
      </c>
      <c r="I19852">
        <v>1</v>
      </c>
      <c r="J19852">
        <v>0</v>
      </c>
      <c r="K19852">
        <v>1</v>
      </c>
      <c r="L19852">
        <v>2</v>
      </c>
      <c r="M19852">
        <v>4</v>
      </c>
      <c r="N19852">
        <v>0</v>
      </c>
      <c r="O19852">
        <v>0</v>
      </c>
      <c r="P19852">
        <v>0</v>
      </c>
      <c r="Q19852">
        <v>0</v>
      </c>
      <c r="R19852">
        <v>2</v>
      </c>
      <c r="S19852">
        <v>1</v>
      </c>
      <c r="T19852">
        <v>1</v>
      </c>
      <c r="U19852">
        <v>0</v>
      </c>
      <c r="V19852" t="s">
        <v>1562</v>
      </c>
      <c r="W19852" t="s">
        <v>61</v>
      </c>
      <c r="X19852" t="s">
        <v>62</v>
      </c>
      <c r="Y19852" t="s">
        <v>105</v>
      </c>
      <c r="Z19852" t="s">
        <v>62</v>
      </c>
      <c r="AA19852" t="s">
        <v>62</v>
      </c>
      <c r="AB19852" t="s">
        <v>64</v>
      </c>
      <c r="AC19852" t="s">
        <v>1563</v>
      </c>
      <c r="AD19852" t="s">
        <v>93</v>
      </c>
      <c r="AE19852" t="s">
        <v>61</v>
      </c>
      <c r="AF19852" t="s">
        <v>61</v>
      </c>
      <c r="AG19852" t="s">
        <v>61</v>
      </c>
      <c r="AH19852" t="s">
        <v>61</v>
      </c>
      <c r="AI19852" t="s">
        <v>61</v>
      </c>
      <c r="AJ19852" t="s">
        <v>61</v>
      </c>
      <c r="AK19852" t="s">
        <v>61</v>
      </c>
      <c r="AL19852" t="s">
        <v>61</v>
      </c>
      <c r="AM19852" t="s">
        <v>61</v>
      </c>
      <c r="AN19852" t="s">
        <v>61</v>
      </c>
      <c r="AO19852" t="s">
        <v>1576</v>
      </c>
      <c r="AP19852" t="s">
        <v>1565</v>
      </c>
      <c r="AQ19852" t="s">
        <v>94</v>
      </c>
      <c r="AR19852" t="s">
        <v>70</v>
      </c>
      <c r="AS19852" t="s">
        <v>81</v>
      </c>
      <c r="AT19852" t="s">
        <v>101</v>
      </c>
      <c r="AU19852" t="s">
        <v>70</v>
      </c>
      <c r="AV19852" t="s">
        <v>75</v>
      </c>
      <c r="AW19852" t="s">
        <v>68</v>
      </c>
      <c r="AX19852" t="s">
        <v>83</v>
      </c>
      <c r="AY19852" t="s">
        <v>1590</v>
      </c>
      <c r="AZ19852" t="s">
        <v>85</v>
      </c>
      <c r="BA19852" t="s">
        <v>71</v>
      </c>
      <c r="BB19852" t="s">
        <v>72</v>
      </c>
      <c r="BC19852">
        <v>14.22</v>
      </c>
      <c r="BD19852" t="s">
        <v>96</v>
      </c>
      <c r="BE19852" t="s">
        <v>102</v>
      </c>
      <c r="BF19852" t="s">
        <v>74</v>
      </c>
    </row>
    <row r="19853" spans="1:58" x14ac:dyDescent="0.25">
      <c r="A19853">
        <v>2021</v>
      </c>
      <c r="B19853" t="s">
        <v>75</v>
      </c>
      <c r="C19853" s="1">
        <v>44423</v>
      </c>
      <c r="D19853" t="s">
        <v>89</v>
      </c>
      <c r="E19853">
        <v>764.2</v>
      </c>
      <c r="F19853" t="s">
        <v>451</v>
      </c>
      <c r="G19853" t="s">
        <v>1612</v>
      </c>
      <c r="H19853" t="s">
        <v>91</v>
      </c>
      <c r="I19853">
        <v>0</v>
      </c>
      <c r="J19853">
        <v>1</v>
      </c>
      <c r="K19853">
        <v>0</v>
      </c>
      <c r="L19853">
        <v>1</v>
      </c>
      <c r="M19853">
        <v>2</v>
      </c>
      <c r="N19853">
        <v>0</v>
      </c>
      <c r="O19853">
        <v>0</v>
      </c>
      <c r="P19853">
        <v>0</v>
      </c>
      <c r="Q19853">
        <v>0</v>
      </c>
      <c r="R19853">
        <v>2</v>
      </c>
      <c r="S19853">
        <v>0</v>
      </c>
      <c r="T19853">
        <v>0</v>
      </c>
      <c r="U19853">
        <v>0</v>
      </c>
      <c r="V19853" t="s">
        <v>1763</v>
      </c>
      <c r="W19853" t="s">
        <v>61</v>
      </c>
      <c r="X19853" t="s">
        <v>62</v>
      </c>
      <c r="Y19853" t="s">
        <v>97</v>
      </c>
      <c r="Z19853" t="s">
        <v>70</v>
      </c>
      <c r="AA19853" t="s">
        <v>62</v>
      </c>
      <c r="AB19853" t="s">
        <v>64</v>
      </c>
      <c r="AC19853" t="s">
        <v>1563</v>
      </c>
      <c r="AD19853" t="s">
        <v>65</v>
      </c>
      <c r="AE19853" t="s">
        <v>61</v>
      </c>
      <c r="AF19853" t="s">
        <v>61</v>
      </c>
      <c r="AG19853" t="s">
        <v>61</v>
      </c>
      <c r="AH19853" t="s">
        <v>61</v>
      </c>
      <c r="AI19853" t="s">
        <v>61</v>
      </c>
      <c r="AJ19853" t="s">
        <v>61</v>
      </c>
      <c r="AK19853" t="s">
        <v>61</v>
      </c>
      <c r="AL19853" t="s">
        <v>61</v>
      </c>
      <c r="AM19853" t="s">
        <v>61</v>
      </c>
      <c r="AN19853" t="s">
        <v>61</v>
      </c>
      <c r="AO19853" t="s">
        <v>1576</v>
      </c>
      <c r="AP19853" t="s">
        <v>1565</v>
      </c>
      <c r="AQ19853" t="s">
        <v>94</v>
      </c>
      <c r="AR19853" t="s">
        <v>70</v>
      </c>
      <c r="AS19853" t="s">
        <v>70</v>
      </c>
      <c r="AT19853" t="s">
        <v>1577</v>
      </c>
      <c r="AU19853" t="s">
        <v>70</v>
      </c>
      <c r="AV19853" t="s">
        <v>75</v>
      </c>
      <c r="AW19853" t="s">
        <v>68</v>
      </c>
      <c r="AX19853" t="s">
        <v>83</v>
      </c>
      <c r="AY19853" t="s">
        <v>106</v>
      </c>
      <c r="AZ19853" t="s">
        <v>115</v>
      </c>
      <c r="BA19853" t="s">
        <v>71</v>
      </c>
      <c r="BB19853" t="s">
        <v>86</v>
      </c>
      <c r="BC19853">
        <v>7.2</v>
      </c>
      <c r="BD19853" t="s">
        <v>1583</v>
      </c>
      <c r="BE19853" t="s">
        <v>1569</v>
      </c>
      <c r="BF19853" t="s">
        <v>88</v>
      </c>
    </row>
    <row r="19854" spans="1:58" x14ac:dyDescent="0.25">
      <c r="A19854">
        <v>2021</v>
      </c>
      <c r="B19854" t="s">
        <v>75</v>
      </c>
      <c r="C19854" s="1">
        <v>44310</v>
      </c>
      <c r="D19854" t="s">
        <v>191</v>
      </c>
      <c r="E19854">
        <v>132</v>
      </c>
      <c r="F19854" t="s">
        <v>143</v>
      </c>
      <c r="G19854" t="s">
        <v>144</v>
      </c>
      <c r="H19854" t="s">
        <v>60</v>
      </c>
      <c r="I19854">
        <v>0</v>
      </c>
      <c r="J19854">
        <v>1</v>
      </c>
      <c r="K19854">
        <v>1</v>
      </c>
      <c r="L19854">
        <v>2</v>
      </c>
      <c r="M19854">
        <v>1</v>
      </c>
      <c r="N19854">
        <v>0</v>
      </c>
      <c r="O19854">
        <v>0</v>
      </c>
      <c r="P19854">
        <v>0</v>
      </c>
      <c r="Q19854">
        <v>1</v>
      </c>
      <c r="R19854">
        <v>0</v>
      </c>
      <c r="S19854">
        <v>0</v>
      </c>
      <c r="T19854">
        <v>0</v>
      </c>
      <c r="U19854">
        <v>0</v>
      </c>
      <c r="V19854" t="s">
        <v>1562</v>
      </c>
      <c r="W19854" t="s">
        <v>61</v>
      </c>
      <c r="X19854" t="s">
        <v>62</v>
      </c>
      <c r="Y19854" t="s">
        <v>78</v>
      </c>
      <c r="Z19854" t="s">
        <v>62</v>
      </c>
      <c r="AA19854" t="s">
        <v>62</v>
      </c>
      <c r="AB19854" t="s">
        <v>64</v>
      </c>
      <c r="AC19854" t="s">
        <v>1563</v>
      </c>
      <c r="AD19854" t="s">
        <v>65</v>
      </c>
      <c r="AE19854" t="s">
        <v>61</v>
      </c>
      <c r="AF19854" t="s">
        <v>61</v>
      </c>
      <c r="AG19854" t="s">
        <v>61</v>
      </c>
      <c r="AH19854" t="s">
        <v>61</v>
      </c>
      <c r="AI19854" t="s">
        <v>61</v>
      </c>
      <c r="AJ19854" t="s">
        <v>61</v>
      </c>
      <c r="AK19854" t="s">
        <v>61</v>
      </c>
      <c r="AL19854" t="s">
        <v>61</v>
      </c>
      <c r="AM19854" t="s">
        <v>61</v>
      </c>
      <c r="AN19854" t="s">
        <v>61</v>
      </c>
      <c r="AO19854" t="s">
        <v>1576</v>
      </c>
      <c r="AP19854" t="s">
        <v>1565</v>
      </c>
      <c r="AQ19854" t="s">
        <v>110</v>
      </c>
      <c r="AR19854" t="s">
        <v>70</v>
      </c>
      <c r="AS19854" t="s">
        <v>81</v>
      </c>
      <c r="AT19854" t="s">
        <v>82</v>
      </c>
      <c r="AU19854" t="s">
        <v>70</v>
      </c>
      <c r="AV19854" t="s">
        <v>75</v>
      </c>
      <c r="AW19854" t="s">
        <v>68</v>
      </c>
      <c r="AX19854" t="s">
        <v>83</v>
      </c>
      <c r="AY19854" t="s">
        <v>1590</v>
      </c>
      <c r="AZ19854" t="s">
        <v>95</v>
      </c>
      <c r="BA19854" t="s">
        <v>71</v>
      </c>
      <c r="BB19854" t="s">
        <v>86</v>
      </c>
      <c r="BC19854">
        <v>21.56</v>
      </c>
      <c r="BD19854" t="s">
        <v>96</v>
      </c>
      <c r="BE19854" t="s">
        <v>87</v>
      </c>
      <c r="BF19854" t="s">
        <v>99</v>
      </c>
    </row>
    <row r="19855" spans="1:58" x14ac:dyDescent="0.25">
      <c r="A19855">
        <v>2021</v>
      </c>
      <c r="B19855" t="s">
        <v>58</v>
      </c>
      <c r="C19855" s="1">
        <v>44240</v>
      </c>
      <c r="D19855" t="s">
        <v>59</v>
      </c>
      <c r="E19855">
        <v>999999</v>
      </c>
      <c r="F19855" t="s">
        <v>140</v>
      </c>
      <c r="G19855" t="s">
        <v>134</v>
      </c>
      <c r="H19855" t="s">
        <v>60</v>
      </c>
      <c r="I19855">
        <v>0</v>
      </c>
      <c r="J19855">
        <v>3</v>
      </c>
      <c r="K19855">
        <v>1</v>
      </c>
      <c r="L19855">
        <v>4</v>
      </c>
      <c r="M19855">
        <v>2</v>
      </c>
      <c r="N19855">
        <v>0</v>
      </c>
      <c r="O19855">
        <v>0</v>
      </c>
      <c r="P19855">
        <v>0</v>
      </c>
      <c r="Q19855">
        <v>0</v>
      </c>
      <c r="R19855">
        <v>2</v>
      </c>
      <c r="S19855">
        <v>0</v>
      </c>
      <c r="T19855">
        <v>0</v>
      </c>
      <c r="U19855">
        <v>0</v>
      </c>
      <c r="V19855" t="s">
        <v>1562</v>
      </c>
      <c r="W19855" t="s">
        <v>61</v>
      </c>
      <c r="X19855" t="s">
        <v>62</v>
      </c>
      <c r="Y19855" t="s">
        <v>97</v>
      </c>
      <c r="Z19855" t="s">
        <v>62</v>
      </c>
      <c r="AA19855" t="s">
        <v>62</v>
      </c>
      <c r="AB19855" t="s">
        <v>64</v>
      </c>
      <c r="AC19855" t="s">
        <v>1563</v>
      </c>
      <c r="AD19855" t="s">
        <v>65</v>
      </c>
      <c r="AE19855" t="s">
        <v>61</v>
      </c>
      <c r="AF19855" t="s">
        <v>61</v>
      </c>
      <c r="AG19855" t="s">
        <v>61</v>
      </c>
      <c r="AH19855" t="s">
        <v>61</v>
      </c>
      <c r="AI19855" t="s">
        <v>61</v>
      </c>
      <c r="AJ19855" t="s">
        <v>61</v>
      </c>
      <c r="AK19855" t="s">
        <v>61</v>
      </c>
      <c r="AL19855" t="s">
        <v>61</v>
      </c>
      <c r="AM19855" t="s">
        <v>61</v>
      </c>
      <c r="AN19855" t="s">
        <v>61</v>
      </c>
      <c r="AO19855" t="s">
        <v>1576</v>
      </c>
      <c r="AP19855" t="s">
        <v>1565</v>
      </c>
      <c r="AQ19855" t="s">
        <v>94</v>
      </c>
      <c r="AR19855" t="s">
        <v>70</v>
      </c>
      <c r="AS19855" t="s">
        <v>70</v>
      </c>
      <c r="AT19855" t="s">
        <v>106</v>
      </c>
      <c r="AU19855" t="s">
        <v>70</v>
      </c>
      <c r="AV19855" t="s">
        <v>58</v>
      </c>
      <c r="AW19855" t="s">
        <v>68</v>
      </c>
      <c r="AX19855" t="s">
        <v>69</v>
      </c>
      <c r="AY19855" t="s">
        <v>70</v>
      </c>
      <c r="AZ19855" t="s">
        <v>70</v>
      </c>
      <c r="BA19855" t="s">
        <v>71</v>
      </c>
      <c r="BB19855" t="s">
        <v>86</v>
      </c>
      <c r="BC19855">
        <v>18.05</v>
      </c>
      <c r="BD19855" t="s">
        <v>96</v>
      </c>
      <c r="BE19855" t="s">
        <v>106</v>
      </c>
      <c r="BF19855" t="s">
        <v>99</v>
      </c>
    </row>
    <row r="19856" spans="1:58" x14ac:dyDescent="0.25">
      <c r="A19856">
        <v>2021</v>
      </c>
      <c r="B19856" t="s">
        <v>58</v>
      </c>
      <c r="C19856" s="1">
        <v>44395</v>
      </c>
      <c r="D19856" t="s">
        <v>59</v>
      </c>
      <c r="E19856">
        <v>999999</v>
      </c>
      <c r="F19856" t="s">
        <v>117</v>
      </c>
      <c r="G19856" t="s">
        <v>118</v>
      </c>
      <c r="H19856" t="s">
        <v>104</v>
      </c>
      <c r="I19856">
        <v>0</v>
      </c>
      <c r="J19856">
        <v>1</v>
      </c>
      <c r="K19856">
        <v>0</v>
      </c>
      <c r="L19856">
        <v>1</v>
      </c>
      <c r="M19856">
        <v>2</v>
      </c>
      <c r="N19856">
        <v>0</v>
      </c>
      <c r="O19856">
        <v>1</v>
      </c>
      <c r="P19856">
        <v>0</v>
      </c>
      <c r="Q19856">
        <v>0</v>
      </c>
      <c r="R19856">
        <v>1</v>
      </c>
      <c r="S19856">
        <v>0</v>
      </c>
      <c r="T19856">
        <v>0</v>
      </c>
      <c r="U19856">
        <v>0</v>
      </c>
      <c r="V19856" t="s">
        <v>1562</v>
      </c>
      <c r="W19856" t="s">
        <v>61</v>
      </c>
      <c r="X19856" t="s">
        <v>62</v>
      </c>
      <c r="Y19856" t="s">
        <v>97</v>
      </c>
      <c r="Z19856" t="s">
        <v>62</v>
      </c>
      <c r="AA19856" t="s">
        <v>62</v>
      </c>
      <c r="AB19856" t="s">
        <v>64</v>
      </c>
      <c r="AC19856" t="s">
        <v>1563</v>
      </c>
      <c r="AD19856" t="s">
        <v>65</v>
      </c>
      <c r="AE19856" t="s">
        <v>61</v>
      </c>
      <c r="AF19856" t="s">
        <v>61</v>
      </c>
      <c r="AG19856" t="s">
        <v>61</v>
      </c>
      <c r="AH19856" t="s">
        <v>61</v>
      </c>
      <c r="AI19856" t="s">
        <v>61</v>
      </c>
      <c r="AJ19856" t="s">
        <v>61</v>
      </c>
      <c r="AK19856" t="s">
        <v>61</v>
      </c>
      <c r="AL19856" t="s">
        <v>61</v>
      </c>
      <c r="AM19856" t="s">
        <v>61</v>
      </c>
      <c r="AN19856" t="s">
        <v>61</v>
      </c>
      <c r="AO19856" t="s">
        <v>1576</v>
      </c>
      <c r="AP19856" t="s">
        <v>1565</v>
      </c>
      <c r="AQ19856" t="s">
        <v>94</v>
      </c>
      <c r="AR19856" t="s">
        <v>70</v>
      </c>
      <c r="AS19856" t="s">
        <v>70</v>
      </c>
      <c r="AT19856" t="s">
        <v>1587</v>
      </c>
      <c r="AU19856" t="s">
        <v>70</v>
      </c>
      <c r="AV19856" t="s">
        <v>58</v>
      </c>
      <c r="AW19856" t="s">
        <v>68</v>
      </c>
      <c r="AX19856" t="s">
        <v>69</v>
      </c>
      <c r="AY19856" t="s">
        <v>70</v>
      </c>
      <c r="AZ19856" t="s">
        <v>70</v>
      </c>
      <c r="BA19856" t="s">
        <v>71</v>
      </c>
      <c r="BB19856" t="s">
        <v>86</v>
      </c>
      <c r="BC19856">
        <v>22.19</v>
      </c>
      <c r="BD19856" t="s">
        <v>73</v>
      </c>
      <c r="BE19856" t="s">
        <v>1569</v>
      </c>
      <c r="BF19856" t="s">
        <v>88</v>
      </c>
    </row>
    <row r="19857" spans="1:58" x14ac:dyDescent="0.25">
      <c r="A19857">
        <v>2021</v>
      </c>
      <c r="B19857" t="s">
        <v>58</v>
      </c>
      <c r="C19857" s="1">
        <v>44455</v>
      </c>
      <c r="D19857" t="s">
        <v>59</v>
      </c>
      <c r="E19857">
        <v>999999</v>
      </c>
      <c r="F19857" t="s">
        <v>60</v>
      </c>
      <c r="G19857" t="s">
        <v>1578</v>
      </c>
      <c r="H19857" t="s">
        <v>60</v>
      </c>
      <c r="I19857">
        <v>0</v>
      </c>
      <c r="J19857">
        <v>1</v>
      </c>
      <c r="K19857">
        <v>0</v>
      </c>
      <c r="L19857">
        <v>1</v>
      </c>
      <c r="M19857">
        <v>2</v>
      </c>
      <c r="N19857">
        <v>1</v>
      </c>
      <c r="O19857">
        <v>0</v>
      </c>
      <c r="P19857">
        <v>0</v>
      </c>
      <c r="Q19857">
        <v>0</v>
      </c>
      <c r="R19857">
        <v>0</v>
      </c>
      <c r="S19857">
        <v>1</v>
      </c>
      <c r="T19857">
        <v>0</v>
      </c>
      <c r="U19857">
        <v>0</v>
      </c>
      <c r="V19857" t="s">
        <v>1592</v>
      </c>
      <c r="W19857" t="s">
        <v>61</v>
      </c>
      <c r="X19857" t="s">
        <v>113</v>
      </c>
      <c r="Y19857" t="s">
        <v>97</v>
      </c>
      <c r="Z19857" t="s">
        <v>62</v>
      </c>
      <c r="AA19857" t="s">
        <v>62</v>
      </c>
      <c r="AB19857" t="s">
        <v>64</v>
      </c>
      <c r="AC19857" t="s">
        <v>1563</v>
      </c>
      <c r="AD19857" t="s">
        <v>65</v>
      </c>
      <c r="AE19857" t="s">
        <v>61</v>
      </c>
      <c r="AF19857" t="s">
        <v>61</v>
      </c>
      <c r="AG19857" t="s">
        <v>61</v>
      </c>
      <c r="AH19857" t="s">
        <v>61</v>
      </c>
      <c r="AI19857" t="s">
        <v>61</v>
      </c>
      <c r="AJ19857" t="s">
        <v>61</v>
      </c>
      <c r="AK19857" t="s">
        <v>61</v>
      </c>
      <c r="AL19857" t="s">
        <v>61</v>
      </c>
      <c r="AM19857" t="s">
        <v>61</v>
      </c>
      <c r="AN19857" t="s">
        <v>61</v>
      </c>
      <c r="AO19857" t="s">
        <v>1576</v>
      </c>
      <c r="AP19857" t="s">
        <v>79</v>
      </c>
      <c r="AQ19857" t="s">
        <v>94</v>
      </c>
      <c r="AR19857" t="s">
        <v>70</v>
      </c>
      <c r="AS19857" t="s">
        <v>81</v>
      </c>
      <c r="AT19857" t="s">
        <v>108</v>
      </c>
      <c r="AU19857" t="s">
        <v>70</v>
      </c>
      <c r="AV19857" t="s">
        <v>58</v>
      </c>
      <c r="AW19857" t="s">
        <v>68</v>
      </c>
      <c r="AX19857" t="s">
        <v>69</v>
      </c>
      <c r="AY19857" t="s">
        <v>70</v>
      </c>
      <c r="AZ19857" t="s">
        <v>70</v>
      </c>
      <c r="BA19857" t="s">
        <v>71</v>
      </c>
      <c r="BB19857" t="s">
        <v>72</v>
      </c>
      <c r="BC19857">
        <v>11.18</v>
      </c>
      <c r="BD19857" t="s">
        <v>1583</v>
      </c>
      <c r="BE19857" t="s">
        <v>108</v>
      </c>
      <c r="BF19857" t="s">
        <v>74</v>
      </c>
    </row>
    <row r="19858" spans="1:58" x14ac:dyDescent="0.25">
      <c r="A19858">
        <v>2021</v>
      </c>
      <c r="B19858" t="s">
        <v>58</v>
      </c>
      <c r="C19858" s="1">
        <v>44452</v>
      </c>
      <c r="D19858" t="s">
        <v>59</v>
      </c>
      <c r="E19858">
        <v>999999</v>
      </c>
      <c r="F19858" t="s">
        <v>60</v>
      </c>
      <c r="G19858" t="s">
        <v>1578</v>
      </c>
      <c r="H19858" t="s">
        <v>60</v>
      </c>
      <c r="I19858">
        <v>0</v>
      </c>
      <c r="J19858">
        <v>2</v>
      </c>
      <c r="K19858">
        <v>1</v>
      </c>
      <c r="L19858">
        <v>3</v>
      </c>
      <c r="M19858">
        <v>2</v>
      </c>
      <c r="N19858">
        <v>0</v>
      </c>
      <c r="O19858">
        <v>0</v>
      </c>
      <c r="P19858">
        <v>0</v>
      </c>
      <c r="Q19858">
        <v>1</v>
      </c>
      <c r="R19858">
        <v>0</v>
      </c>
      <c r="S19858">
        <v>1</v>
      </c>
      <c r="T19858">
        <v>0</v>
      </c>
      <c r="U19858">
        <v>0</v>
      </c>
      <c r="V19858" t="s">
        <v>1592</v>
      </c>
      <c r="W19858" t="s">
        <v>61</v>
      </c>
      <c r="X19858" t="s">
        <v>113</v>
      </c>
      <c r="Y19858" t="s">
        <v>97</v>
      </c>
      <c r="Z19858" t="s">
        <v>62</v>
      </c>
      <c r="AA19858" t="s">
        <v>62</v>
      </c>
      <c r="AB19858" t="s">
        <v>64</v>
      </c>
      <c r="AC19858" t="s">
        <v>1563</v>
      </c>
      <c r="AD19858" t="s">
        <v>65</v>
      </c>
      <c r="AE19858" t="s">
        <v>61</v>
      </c>
      <c r="AF19858" t="s">
        <v>61</v>
      </c>
      <c r="AG19858" t="s">
        <v>61</v>
      </c>
      <c r="AH19858" t="s">
        <v>61</v>
      </c>
      <c r="AI19858" t="s">
        <v>61</v>
      </c>
      <c r="AJ19858" t="s">
        <v>61</v>
      </c>
      <c r="AK19858" t="s">
        <v>61</v>
      </c>
      <c r="AL19858" t="s">
        <v>61</v>
      </c>
      <c r="AM19858" t="s">
        <v>61</v>
      </c>
      <c r="AN19858" t="s">
        <v>61</v>
      </c>
      <c r="AO19858" t="s">
        <v>1576</v>
      </c>
      <c r="AP19858" t="s">
        <v>79</v>
      </c>
      <c r="AQ19858" t="s">
        <v>1627</v>
      </c>
      <c r="AR19858" t="s">
        <v>70</v>
      </c>
      <c r="AS19858" t="s">
        <v>67</v>
      </c>
      <c r="AT19858" t="s">
        <v>1567</v>
      </c>
      <c r="AU19858" t="s">
        <v>70</v>
      </c>
      <c r="AV19858" t="s">
        <v>58</v>
      </c>
      <c r="AW19858" t="s">
        <v>68</v>
      </c>
      <c r="AX19858" t="s">
        <v>69</v>
      </c>
      <c r="AY19858" t="s">
        <v>70</v>
      </c>
      <c r="AZ19858" t="s">
        <v>70</v>
      </c>
      <c r="BA19858" t="s">
        <v>71</v>
      </c>
      <c r="BB19858" t="s">
        <v>72</v>
      </c>
      <c r="BC19858">
        <v>2.2400000000000002</v>
      </c>
      <c r="BD19858" t="s">
        <v>73</v>
      </c>
      <c r="BE19858" t="s">
        <v>1569</v>
      </c>
      <c r="BF19858" t="s">
        <v>74</v>
      </c>
    </row>
    <row r="19859" spans="1:58" x14ac:dyDescent="0.25">
      <c r="A19859">
        <v>2021</v>
      </c>
      <c r="B19859" t="s">
        <v>75</v>
      </c>
      <c r="C19859" s="1">
        <v>44453</v>
      </c>
      <c r="D19859" t="s">
        <v>1046</v>
      </c>
      <c r="E19859">
        <v>13.6</v>
      </c>
      <c r="F19859" t="s">
        <v>1047</v>
      </c>
      <c r="G19859" t="s">
        <v>1629</v>
      </c>
      <c r="H19859" t="s">
        <v>60</v>
      </c>
      <c r="I19859">
        <v>0</v>
      </c>
      <c r="J19859">
        <v>1</v>
      </c>
      <c r="K19859">
        <v>0</v>
      </c>
      <c r="L19859">
        <v>1</v>
      </c>
      <c r="M19859">
        <v>1</v>
      </c>
      <c r="N19859">
        <v>0</v>
      </c>
      <c r="O19859">
        <v>1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 t="s">
        <v>1763</v>
      </c>
      <c r="W19859" t="s">
        <v>61</v>
      </c>
      <c r="X19859" t="s">
        <v>62</v>
      </c>
      <c r="Y19859" t="s">
        <v>97</v>
      </c>
      <c r="Z19859" t="s">
        <v>70</v>
      </c>
      <c r="AA19859" t="s">
        <v>62</v>
      </c>
      <c r="AB19859" t="s">
        <v>64</v>
      </c>
      <c r="AC19859" t="s">
        <v>1563</v>
      </c>
      <c r="AD19859" t="s">
        <v>65</v>
      </c>
      <c r="AE19859" t="s">
        <v>61</v>
      </c>
      <c r="AF19859" t="s">
        <v>61</v>
      </c>
      <c r="AG19859" t="s">
        <v>61</v>
      </c>
      <c r="AH19859" t="s">
        <v>61</v>
      </c>
      <c r="AI19859" t="s">
        <v>61</v>
      </c>
      <c r="AJ19859" t="s">
        <v>61</v>
      </c>
      <c r="AK19859" t="s">
        <v>61</v>
      </c>
      <c r="AL19859" t="s">
        <v>61</v>
      </c>
      <c r="AM19859" t="s">
        <v>61</v>
      </c>
      <c r="AN19859" t="s">
        <v>61</v>
      </c>
      <c r="AO19859" t="s">
        <v>1576</v>
      </c>
      <c r="AP19859" t="s">
        <v>1565</v>
      </c>
      <c r="AQ19859" t="s">
        <v>94</v>
      </c>
      <c r="AR19859" t="s">
        <v>70</v>
      </c>
      <c r="AS19859" t="s">
        <v>70</v>
      </c>
      <c r="AT19859" t="s">
        <v>106</v>
      </c>
      <c r="AU19859" t="s">
        <v>70</v>
      </c>
      <c r="AV19859" t="s">
        <v>75</v>
      </c>
      <c r="AW19859" t="s">
        <v>68</v>
      </c>
      <c r="AX19859" t="s">
        <v>83</v>
      </c>
      <c r="AY19859" t="s">
        <v>106</v>
      </c>
      <c r="AZ19859" t="s">
        <v>115</v>
      </c>
      <c r="BA19859" t="s">
        <v>71</v>
      </c>
      <c r="BB19859" t="s">
        <v>72</v>
      </c>
      <c r="BC19859">
        <v>11.36</v>
      </c>
      <c r="BD19859" t="s">
        <v>1583</v>
      </c>
      <c r="BE19859" t="s">
        <v>106</v>
      </c>
      <c r="BF19859" t="s">
        <v>74</v>
      </c>
    </row>
    <row r="19860" spans="1:58" x14ac:dyDescent="0.25">
      <c r="A19860">
        <v>2021</v>
      </c>
      <c r="B19860" t="s">
        <v>75</v>
      </c>
      <c r="C19860" s="1">
        <v>44198</v>
      </c>
      <c r="D19860" t="s">
        <v>89</v>
      </c>
      <c r="E19860">
        <v>691.8</v>
      </c>
      <c r="F19860" t="s">
        <v>162</v>
      </c>
      <c r="G19860" t="s">
        <v>129</v>
      </c>
      <c r="H19860" t="s">
        <v>91</v>
      </c>
      <c r="I19860">
        <v>1</v>
      </c>
      <c r="J19860">
        <v>2</v>
      </c>
      <c r="K19860">
        <v>2</v>
      </c>
      <c r="L19860">
        <v>5</v>
      </c>
      <c r="M19860">
        <v>2</v>
      </c>
      <c r="N19860">
        <v>0</v>
      </c>
      <c r="O19860">
        <v>0</v>
      </c>
      <c r="P19860">
        <v>0</v>
      </c>
      <c r="Q19860">
        <v>0</v>
      </c>
      <c r="R19860">
        <v>2</v>
      </c>
      <c r="S19860">
        <v>0</v>
      </c>
      <c r="T19860">
        <v>0</v>
      </c>
      <c r="U19860">
        <v>0</v>
      </c>
      <c r="V19860" t="s">
        <v>1562</v>
      </c>
      <c r="W19860" t="s">
        <v>61</v>
      </c>
      <c r="X19860" t="s">
        <v>62</v>
      </c>
      <c r="Y19860" t="s">
        <v>78</v>
      </c>
      <c r="Z19860" t="s">
        <v>62</v>
      </c>
      <c r="AA19860" t="s">
        <v>62</v>
      </c>
      <c r="AB19860" t="s">
        <v>64</v>
      </c>
      <c r="AC19860" t="s">
        <v>1563</v>
      </c>
      <c r="AD19860" t="s">
        <v>93</v>
      </c>
      <c r="AE19860" t="s">
        <v>61</v>
      </c>
      <c r="AF19860" t="s">
        <v>61</v>
      </c>
      <c r="AG19860" t="s">
        <v>61</v>
      </c>
      <c r="AH19860" t="s">
        <v>61</v>
      </c>
      <c r="AI19860" t="s">
        <v>61</v>
      </c>
      <c r="AJ19860" t="s">
        <v>61</v>
      </c>
      <c r="AK19860" t="s">
        <v>61</v>
      </c>
      <c r="AL19860" t="s">
        <v>61</v>
      </c>
      <c r="AM19860" t="s">
        <v>61</v>
      </c>
      <c r="AN19860" t="s">
        <v>61</v>
      </c>
      <c r="AO19860" t="s">
        <v>1576</v>
      </c>
      <c r="AP19860" t="s">
        <v>1565</v>
      </c>
      <c r="AQ19860" t="s">
        <v>1627</v>
      </c>
      <c r="AR19860" t="s">
        <v>70</v>
      </c>
      <c r="AS19860" t="s">
        <v>81</v>
      </c>
      <c r="AT19860" t="s">
        <v>1577</v>
      </c>
      <c r="AU19860" t="s">
        <v>70</v>
      </c>
      <c r="AV19860" t="s">
        <v>75</v>
      </c>
      <c r="AW19860" t="s">
        <v>68</v>
      </c>
      <c r="AX19860" t="s">
        <v>83</v>
      </c>
      <c r="AY19860" t="s">
        <v>84</v>
      </c>
      <c r="AZ19860" t="s">
        <v>95</v>
      </c>
      <c r="BA19860" t="s">
        <v>71</v>
      </c>
      <c r="BB19860" t="s">
        <v>86</v>
      </c>
      <c r="BC19860">
        <v>19.350000000000001</v>
      </c>
      <c r="BD19860" t="s">
        <v>96</v>
      </c>
      <c r="BE19860" t="s">
        <v>1569</v>
      </c>
      <c r="BF19860" t="s">
        <v>99</v>
      </c>
    </row>
    <row r="19861" spans="1:58" x14ac:dyDescent="0.25">
      <c r="A19861">
        <v>2021</v>
      </c>
      <c r="B19861" t="s">
        <v>58</v>
      </c>
      <c r="C19861" s="1">
        <v>44198</v>
      </c>
      <c r="D19861" t="s">
        <v>59</v>
      </c>
      <c r="E19861">
        <v>999999</v>
      </c>
      <c r="F19861" t="s">
        <v>77</v>
      </c>
      <c r="G19861" t="s">
        <v>1570</v>
      </c>
      <c r="H19861" t="s">
        <v>77</v>
      </c>
      <c r="I19861">
        <v>0</v>
      </c>
      <c r="J19861">
        <v>1</v>
      </c>
      <c r="K19861">
        <v>0</v>
      </c>
      <c r="L19861">
        <v>1</v>
      </c>
      <c r="M19861">
        <v>2</v>
      </c>
      <c r="N19861">
        <v>1</v>
      </c>
      <c r="O19861">
        <v>0</v>
      </c>
      <c r="P19861">
        <v>0</v>
      </c>
      <c r="Q19861">
        <v>0</v>
      </c>
      <c r="R19861">
        <v>1</v>
      </c>
      <c r="S19861">
        <v>0</v>
      </c>
      <c r="T19861">
        <v>0</v>
      </c>
      <c r="U19861">
        <v>0</v>
      </c>
      <c r="V19861" t="s">
        <v>1562</v>
      </c>
      <c r="W19861" t="s">
        <v>61</v>
      </c>
      <c r="X19861" t="s">
        <v>62</v>
      </c>
      <c r="Y19861" t="s">
        <v>78</v>
      </c>
      <c r="Z19861" t="s">
        <v>62</v>
      </c>
      <c r="AA19861" t="s">
        <v>62</v>
      </c>
      <c r="AB19861" t="s">
        <v>64</v>
      </c>
      <c r="AC19861" t="s">
        <v>1563</v>
      </c>
      <c r="AD19861" t="s">
        <v>65</v>
      </c>
      <c r="AE19861" t="s">
        <v>61</v>
      </c>
      <c r="AF19861" t="s">
        <v>61</v>
      </c>
      <c r="AG19861" t="s">
        <v>61</v>
      </c>
      <c r="AH19861" t="s">
        <v>61</v>
      </c>
      <c r="AI19861" t="s">
        <v>61</v>
      </c>
      <c r="AJ19861" t="s">
        <v>61</v>
      </c>
      <c r="AK19861" t="s">
        <v>61</v>
      </c>
      <c r="AL19861" t="s">
        <v>61</v>
      </c>
      <c r="AM19861" t="s">
        <v>61</v>
      </c>
      <c r="AN19861" t="s">
        <v>61</v>
      </c>
      <c r="AO19861" t="s">
        <v>1572</v>
      </c>
      <c r="AP19861" t="s">
        <v>1565</v>
      </c>
      <c r="AQ19861" t="s">
        <v>1627</v>
      </c>
      <c r="AR19861" t="s">
        <v>1579</v>
      </c>
      <c r="AS19861" t="s">
        <v>81</v>
      </c>
      <c r="AT19861" t="s">
        <v>108</v>
      </c>
      <c r="AU19861" t="s">
        <v>1580</v>
      </c>
      <c r="AV19861" t="s">
        <v>58</v>
      </c>
      <c r="AW19861" t="s">
        <v>68</v>
      </c>
      <c r="AX19861" t="s">
        <v>69</v>
      </c>
      <c r="AY19861" t="s">
        <v>70</v>
      </c>
      <c r="AZ19861" t="s">
        <v>70</v>
      </c>
      <c r="BA19861" t="s">
        <v>71</v>
      </c>
      <c r="BB19861" t="s">
        <v>86</v>
      </c>
      <c r="BC19861">
        <v>20.25</v>
      </c>
      <c r="BD19861" t="s">
        <v>96</v>
      </c>
      <c r="BE19861" t="s">
        <v>108</v>
      </c>
      <c r="BF19861" t="s">
        <v>99</v>
      </c>
    </row>
    <row r="19862" spans="1:58" x14ac:dyDescent="0.25">
      <c r="A19862">
        <v>2021</v>
      </c>
      <c r="B19862" t="s">
        <v>58</v>
      </c>
      <c r="C19862" s="1">
        <v>44483</v>
      </c>
      <c r="D19862" t="s">
        <v>59</v>
      </c>
      <c r="E19862">
        <v>999999</v>
      </c>
      <c r="F19862" t="s">
        <v>60</v>
      </c>
      <c r="G19862" t="s">
        <v>1578</v>
      </c>
      <c r="H19862" t="s">
        <v>60</v>
      </c>
      <c r="I19862">
        <v>0</v>
      </c>
      <c r="J19862">
        <v>1</v>
      </c>
      <c r="K19862">
        <v>0</v>
      </c>
      <c r="L19862">
        <v>1</v>
      </c>
      <c r="M19862">
        <v>2</v>
      </c>
      <c r="N19862">
        <v>0</v>
      </c>
      <c r="O19862">
        <v>0</v>
      </c>
      <c r="P19862">
        <v>0</v>
      </c>
      <c r="Q19862">
        <v>1</v>
      </c>
      <c r="R19862">
        <v>0</v>
      </c>
      <c r="S19862">
        <v>1</v>
      </c>
      <c r="T19862">
        <v>0</v>
      </c>
      <c r="U19862">
        <v>0</v>
      </c>
      <c r="V19862" t="s">
        <v>1562</v>
      </c>
      <c r="W19862" t="s">
        <v>61</v>
      </c>
      <c r="X19862" t="s">
        <v>113</v>
      </c>
      <c r="Y19862" t="s">
        <v>97</v>
      </c>
      <c r="Z19862" t="s">
        <v>62</v>
      </c>
      <c r="AA19862" t="s">
        <v>62</v>
      </c>
      <c r="AB19862" t="s">
        <v>64</v>
      </c>
      <c r="AC19862" t="s">
        <v>1563</v>
      </c>
      <c r="AD19862" t="s">
        <v>65</v>
      </c>
      <c r="AE19862" t="s">
        <v>61</v>
      </c>
      <c r="AF19862" t="s">
        <v>61</v>
      </c>
      <c r="AG19862" t="s">
        <v>61</v>
      </c>
      <c r="AH19862" t="s">
        <v>61</v>
      </c>
      <c r="AI19862" t="s">
        <v>61</v>
      </c>
      <c r="AJ19862" t="s">
        <v>61</v>
      </c>
      <c r="AK19862" t="s">
        <v>61</v>
      </c>
      <c r="AL19862" t="s">
        <v>61</v>
      </c>
      <c r="AM19862" t="s">
        <v>61</v>
      </c>
      <c r="AN19862" t="s">
        <v>61</v>
      </c>
      <c r="AO19862" t="s">
        <v>1576</v>
      </c>
      <c r="AP19862" t="s">
        <v>1565</v>
      </c>
      <c r="AQ19862" t="s">
        <v>94</v>
      </c>
      <c r="AR19862" t="s">
        <v>70</v>
      </c>
      <c r="AS19862" t="s">
        <v>67</v>
      </c>
      <c r="AT19862" t="s">
        <v>1587</v>
      </c>
      <c r="AU19862" t="s">
        <v>70</v>
      </c>
      <c r="AV19862" t="s">
        <v>58</v>
      </c>
      <c r="AW19862" t="s">
        <v>68</v>
      </c>
      <c r="AX19862" t="s">
        <v>69</v>
      </c>
      <c r="AY19862" t="s">
        <v>70</v>
      </c>
      <c r="AZ19862" t="s">
        <v>70</v>
      </c>
      <c r="BA19862" t="s">
        <v>71</v>
      </c>
      <c r="BB19862" t="s">
        <v>72</v>
      </c>
      <c r="BC19862">
        <v>9</v>
      </c>
      <c r="BD19862" t="s">
        <v>1583</v>
      </c>
      <c r="BE19862" t="s">
        <v>1569</v>
      </c>
      <c r="BF19862" t="s">
        <v>74</v>
      </c>
    </row>
    <row r="19863" spans="1:58" x14ac:dyDescent="0.25">
      <c r="A19863">
        <v>2021</v>
      </c>
      <c r="B19863" t="s">
        <v>75</v>
      </c>
      <c r="C19863" s="1">
        <v>44443</v>
      </c>
      <c r="D19863" t="s">
        <v>238</v>
      </c>
      <c r="E19863">
        <v>1157</v>
      </c>
      <c r="F19863" t="s">
        <v>104</v>
      </c>
      <c r="G19863" t="s">
        <v>1599</v>
      </c>
      <c r="H19863" t="s">
        <v>104</v>
      </c>
      <c r="I19863">
        <v>0</v>
      </c>
      <c r="J19863">
        <v>1</v>
      </c>
      <c r="K19863">
        <v>1</v>
      </c>
      <c r="L19863">
        <v>2</v>
      </c>
      <c r="M19863">
        <v>2</v>
      </c>
      <c r="N19863">
        <v>0</v>
      </c>
      <c r="O19863">
        <v>0</v>
      </c>
      <c r="P19863">
        <v>0</v>
      </c>
      <c r="Q19863">
        <v>0</v>
      </c>
      <c r="R19863">
        <v>2</v>
      </c>
      <c r="S19863">
        <v>0</v>
      </c>
      <c r="T19863">
        <v>0</v>
      </c>
      <c r="U19863">
        <v>0</v>
      </c>
      <c r="V19863" t="s">
        <v>1598</v>
      </c>
      <c r="W19863" t="s">
        <v>61</v>
      </c>
      <c r="X19863" t="s">
        <v>62</v>
      </c>
      <c r="Y19863" t="s">
        <v>105</v>
      </c>
      <c r="Z19863" t="s">
        <v>62</v>
      </c>
      <c r="AA19863" t="s">
        <v>62</v>
      </c>
      <c r="AB19863" t="s">
        <v>64</v>
      </c>
      <c r="AC19863" t="s">
        <v>1563</v>
      </c>
      <c r="AD19863" t="s">
        <v>65</v>
      </c>
      <c r="AE19863" t="s">
        <v>61</v>
      </c>
      <c r="AF19863" t="s">
        <v>61</v>
      </c>
      <c r="AG19863" t="s">
        <v>61</v>
      </c>
      <c r="AH19863" t="s">
        <v>61</v>
      </c>
      <c r="AI19863" t="s">
        <v>61</v>
      </c>
      <c r="AJ19863" t="s">
        <v>61</v>
      </c>
      <c r="AK19863" t="s">
        <v>61</v>
      </c>
      <c r="AL19863" t="s">
        <v>61</v>
      </c>
      <c r="AM19863" t="s">
        <v>61</v>
      </c>
      <c r="AN19863" t="s">
        <v>61</v>
      </c>
      <c r="AO19863" t="s">
        <v>1576</v>
      </c>
      <c r="AP19863" t="s">
        <v>79</v>
      </c>
      <c r="AQ19863" t="s">
        <v>94</v>
      </c>
      <c r="AR19863" t="s">
        <v>70</v>
      </c>
      <c r="AS19863" t="s">
        <v>81</v>
      </c>
      <c r="AT19863" t="s">
        <v>1587</v>
      </c>
      <c r="AU19863" t="s">
        <v>70</v>
      </c>
      <c r="AV19863" t="s">
        <v>75</v>
      </c>
      <c r="AW19863" t="s">
        <v>68</v>
      </c>
      <c r="AX19863" t="s">
        <v>83</v>
      </c>
      <c r="AY19863" t="s">
        <v>84</v>
      </c>
      <c r="AZ19863" t="s">
        <v>85</v>
      </c>
      <c r="BA19863" t="s">
        <v>71</v>
      </c>
      <c r="BB19863" t="s">
        <v>86</v>
      </c>
      <c r="BC19863">
        <v>19.41</v>
      </c>
      <c r="BD19863" t="s">
        <v>96</v>
      </c>
      <c r="BE19863" t="s">
        <v>1569</v>
      </c>
      <c r="BF19863" t="s">
        <v>99</v>
      </c>
    </row>
    <row r="19864" spans="1:58" x14ac:dyDescent="0.25">
      <c r="A19864">
        <v>2021</v>
      </c>
      <c r="B19864" t="s">
        <v>58</v>
      </c>
      <c r="C19864" s="1">
        <v>44378</v>
      </c>
      <c r="D19864" t="s">
        <v>59</v>
      </c>
      <c r="E19864">
        <v>999999</v>
      </c>
      <c r="F19864" t="s">
        <v>100</v>
      </c>
      <c r="G19864" t="s">
        <v>1578</v>
      </c>
      <c r="H19864" t="s">
        <v>60</v>
      </c>
      <c r="I19864">
        <v>0</v>
      </c>
      <c r="J19864">
        <v>1</v>
      </c>
      <c r="K19864">
        <v>0</v>
      </c>
      <c r="L19864">
        <v>1</v>
      </c>
      <c r="M19864">
        <v>2</v>
      </c>
      <c r="N19864">
        <v>0</v>
      </c>
      <c r="O19864">
        <v>0</v>
      </c>
      <c r="P19864">
        <v>0</v>
      </c>
      <c r="Q19864">
        <v>1</v>
      </c>
      <c r="R19864">
        <v>1</v>
      </c>
      <c r="S19864">
        <v>0</v>
      </c>
      <c r="T19864">
        <v>0</v>
      </c>
      <c r="U19864">
        <v>0</v>
      </c>
      <c r="V19864" t="s">
        <v>70</v>
      </c>
      <c r="W19864" t="s">
        <v>61</v>
      </c>
      <c r="X19864" t="s">
        <v>62</v>
      </c>
      <c r="Y19864" t="s">
        <v>97</v>
      </c>
      <c r="Z19864" t="s">
        <v>62</v>
      </c>
      <c r="AA19864" t="s">
        <v>62</v>
      </c>
      <c r="AB19864" t="s">
        <v>64</v>
      </c>
      <c r="AC19864" t="s">
        <v>1563</v>
      </c>
      <c r="AD19864" t="s">
        <v>65</v>
      </c>
      <c r="AE19864" t="s">
        <v>115</v>
      </c>
      <c r="AF19864" t="s">
        <v>61</v>
      </c>
      <c r="AG19864" t="s">
        <v>61</v>
      </c>
      <c r="AH19864" t="s">
        <v>61</v>
      </c>
      <c r="AI19864" t="s">
        <v>115</v>
      </c>
      <c r="AJ19864" t="s">
        <v>61</v>
      </c>
      <c r="AK19864" t="s">
        <v>61</v>
      </c>
      <c r="AL19864" t="s">
        <v>61</v>
      </c>
      <c r="AM19864" t="s">
        <v>61</v>
      </c>
      <c r="AN19864" t="s">
        <v>115</v>
      </c>
      <c r="AO19864" t="s">
        <v>1572</v>
      </c>
      <c r="AP19864" t="s">
        <v>1565</v>
      </c>
      <c r="AQ19864" t="s">
        <v>1566</v>
      </c>
      <c r="AR19864" t="s">
        <v>1579</v>
      </c>
      <c r="AS19864" t="s">
        <v>81</v>
      </c>
      <c r="AT19864" t="s">
        <v>98</v>
      </c>
      <c r="AU19864" t="s">
        <v>1580</v>
      </c>
      <c r="AV19864" t="s">
        <v>58</v>
      </c>
      <c r="AW19864" t="s">
        <v>68</v>
      </c>
      <c r="AX19864" t="s">
        <v>69</v>
      </c>
      <c r="AY19864" t="s">
        <v>107</v>
      </c>
      <c r="AZ19864" t="s">
        <v>115</v>
      </c>
      <c r="BA19864" t="s">
        <v>71</v>
      </c>
      <c r="BB19864" t="s">
        <v>72</v>
      </c>
      <c r="BC19864">
        <v>22.44</v>
      </c>
      <c r="BD19864" t="s">
        <v>73</v>
      </c>
      <c r="BE19864" t="s">
        <v>1569</v>
      </c>
      <c r="BF19864" t="s">
        <v>74</v>
      </c>
    </row>
    <row r="19865" spans="1:58" x14ac:dyDescent="0.25">
      <c r="A19865">
        <v>2021</v>
      </c>
      <c r="B19865" t="s">
        <v>58</v>
      </c>
      <c r="C19865" s="1">
        <v>44203</v>
      </c>
      <c r="D19865" t="s">
        <v>59</v>
      </c>
      <c r="E19865">
        <v>999999</v>
      </c>
      <c r="F19865" t="s">
        <v>117</v>
      </c>
      <c r="G19865" t="s">
        <v>118</v>
      </c>
      <c r="H19865" t="s">
        <v>104</v>
      </c>
      <c r="I19865">
        <v>0</v>
      </c>
      <c r="J19865">
        <v>1</v>
      </c>
      <c r="K19865">
        <v>0</v>
      </c>
      <c r="L19865">
        <v>1</v>
      </c>
      <c r="M19865">
        <v>2</v>
      </c>
      <c r="N19865">
        <v>0</v>
      </c>
      <c r="O19865">
        <v>0</v>
      </c>
      <c r="P19865">
        <v>1</v>
      </c>
      <c r="Q19865">
        <v>0</v>
      </c>
      <c r="R19865">
        <v>1</v>
      </c>
      <c r="S19865">
        <v>0</v>
      </c>
      <c r="T19865">
        <v>0</v>
      </c>
      <c r="U19865">
        <v>0</v>
      </c>
      <c r="V19865" t="s">
        <v>1562</v>
      </c>
      <c r="W19865" t="s">
        <v>61</v>
      </c>
      <c r="X19865" t="s">
        <v>62</v>
      </c>
      <c r="Y19865" t="s">
        <v>97</v>
      </c>
      <c r="Z19865" t="s">
        <v>62</v>
      </c>
      <c r="AA19865" t="s">
        <v>62</v>
      </c>
      <c r="AB19865" t="s">
        <v>64</v>
      </c>
      <c r="AC19865" t="s">
        <v>1563</v>
      </c>
      <c r="AD19865" t="s">
        <v>65</v>
      </c>
      <c r="AE19865" t="s">
        <v>61</v>
      </c>
      <c r="AF19865" t="s">
        <v>61</v>
      </c>
      <c r="AG19865" t="s">
        <v>61</v>
      </c>
      <c r="AH19865" t="s">
        <v>61</v>
      </c>
      <c r="AI19865" t="s">
        <v>61</v>
      </c>
      <c r="AJ19865" t="s">
        <v>61</v>
      </c>
      <c r="AK19865" t="s">
        <v>61</v>
      </c>
      <c r="AL19865" t="s">
        <v>61</v>
      </c>
      <c r="AM19865" t="s">
        <v>61</v>
      </c>
      <c r="AN19865" t="s">
        <v>61</v>
      </c>
      <c r="AO19865" t="s">
        <v>1576</v>
      </c>
      <c r="AP19865" t="s">
        <v>1565</v>
      </c>
      <c r="AQ19865" t="s">
        <v>94</v>
      </c>
      <c r="AR19865" t="s">
        <v>70</v>
      </c>
      <c r="AS19865" t="s">
        <v>70</v>
      </c>
      <c r="AT19865" t="s">
        <v>98</v>
      </c>
      <c r="AU19865" t="s">
        <v>70</v>
      </c>
      <c r="AV19865" t="s">
        <v>58</v>
      </c>
      <c r="AW19865" t="s">
        <v>68</v>
      </c>
      <c r="AX19865" t="s">
        <v>69</v>
      </c>
      <c r="AY19865" t="s">
        <v>70</v>
      </c>
      <c r="AZ19865" t="s">
        <v>70</v>
      </c>
      <c r="BA19865" t="s">
        <v>71</v>
      </c>
      <c r="BB19865" t="s">
        <v>72</v>
      </c>
      <c r="BC19865">
        <v>20.5</v>
      </c>
      <c r="BD19865" t="s">
        <v>96</v>
      </c>
      <c r="BE19865" t="s">
        <v>1569</v>
      </c>
      <c r="BF19865" t="s">
        <v>74</v>
      </c>
    </row>
    <row r="19866" spans="1:58" x14ac:dyDescent="0.25">
      <c r="A19866">
        <v>2021</v>
      </c>
      <c r="B19866" t="s">
        <v>75</v>
      </c>
      <c r="C19866" s="1">
        <v>44542</v>
      </c>
      <c r="D19866" t="s">
        <v>819</v>
      </c>
      <c r="E19866">
        <v>0.9</v>
      </c>
      <c r="F19866" t="s">
        <v>1672</v>
      </c>
      <c r="G19866" t="s">
        <v>1574</v>
      </c>
      <c r="H19866" t="s">
        <v>91</v>
      </c>
      <c r="I19866">
        <v>0</v>
      </c>
      <c r="J19866">
        <v>1</v>
      </c>
      <c r="K19866">
        <v>0</v>
      </c>
      <c r="L19866">
        <v>1</v>
      </c>
      <c r="M19866">
        <v>2</v>
      </c>
      <c r="N19866">
        <v>0</v>
      </c>
      <c r="O19866">
        <v>0</v>
      </c>
      <c r="P19866">
        <v>0</v>
      </c>
      <c r="Q19866">
        <v>1</v>
      </c>
      <c r="R19866">
        <v>1</v>
      </c>
      <c r="S19866">
        <v>0</v>
      </c>
      <c r="T19866">
        <v>0</v>
      </c>
      <c r="U19866">
        <v>0</v>
      </c>
      <c r="V19866" t="s">
        <v>1763</v>
      </c>
      <c r="W19866" t="s">
        <v>61</v>
      </c>
      <c r="X19866" t="s">
        <v>62</v>
      </c>
      <c r="Y19866" t="s">
        <v>97</v>
      </c>
      <c r="Z19866" t="s">
        <v>70</v>
      </c>
      <c r="AA19866" t="s">
        <v>62</v>
      </c>
      <c r="AB19866" t="s">
        <v>64</v>
      </c>
      <c r="AC19866" t="s">
        <v>112</v>
      </c>
      <c r="AD19866" t="s">
        <v>65</v>
      </c>
      <c r="AE19866" t="s">
        <v>61</v>
      </c>
      <c r="AF19866" t="s">
        <v>61</v>
      </c>
      <c r="AG19866" t="s">
        <v>61</v>
      </c>
      <c r="AH19866" t="s">
        <v>61</v>
      </c>
      <c r="AI19866" t="s">
        <v>61</v>
      </c>
      <c r="AJ19866" t="s">
        <v>61</v>
      </c>
      <c r="AK19866" t="s">
        <v>61</v>
      </c>
      <c r="AL19866" t="s">
        <v>61</v>
      </c>
      <c r="AM19866" t="s">
        <v>61</v>
      </c>
      <c r="AN19866" t="s">
        <v>61</v>
      </c>
      <c r="AO19866" t="s">
        <v>1576</v>
      </c>
      <c r="AP19866" t="s">
        <v>1565</v>
      </c>
      <c r="AQ19866" t="s">
        <v>94</v>
      </c>
      <c r="AR19866" t="s">
        <v>70</v>
      </c>
      <c r="AS19866" t="s">
        <v>70</v>
      </c>
      <c r="AT19866" t="s">
        <v>1587</v>
      </c>
      <c r="AU19866" t="s">
        <v>70</v>
      </c>
      <c r="AV19866" t="s">
        <v>75</v>
      </c>
      <c r="AW19866" t="s">
        <v>68</v>
      </c>
      <c r="AX19866" t="s">
        <v>83</v>
      </c>
      <c r="AY19866" t="s">
        <v>106</v>
      </c>
      <c r="AZ19866" t="s">
        <v>115</v>
      </c>
      <c r="BA19866" t="s">
        <v>71</v>
      </c>
      <c r="BB19866" t="s">
        <v>86</v>
      </c>
      <c r="BC19866">
        <v>17.399999999999999</v>
      </c>
      <c r="BD19866" t="s">
        <v>96</v>
      </c>
      <c r="BE19866" t="s">
        <v>1569</v>
      </c>
      <c r="BF19866" t="s">
        <v>88</v>
      </c>
    </row>
    <row r="19867" spans="1:58" x14ac:dyDescent="0.25">
      <c r="A19867">
        <v>2021</v>
      </c>
      <c r="B19867" t="s">
        <v>58</v>
      </c>
      <c r="C19867" s="1">
        <v>44523</v>
      </c>
      <c r="D19867" t="s">
        <v>59</v>
      </c>
      <c r="E19867">
        <v>999999</v>
      </c>
      <c r="F19867" t="s">
        <v>117</v>
      </c>
      <c r="G19867" t="s">
        <v>118</v>
      </c>
      <c r="H19867" t="s">
        <v>104</v>
      </c>
      <c r="I19867">
        <v>0</v>
      </c>
      <c r="J19867">
        <v>1</v>
      </c>
      <c r="K19867">
        <v>0</v>
      </c>
      <c r="L19867">
        <v>1</v>
      </c>
      <c r="M19867">
        <v>2</v>
      </c>
      <c r="N19867">
        <v>0</v>
      </c>
      <c r="O19867">
        <v>0</v>
      </c>
      <c r="P19867">
        <v>0</v>
      </c>
      <c r="Q19867">
        <v>1</v>
      </c>
      <c r="R19867">
        <v>1</v>
      </c>
      <c r="S19867">
        <v>0</v>
      </c>
      <c r="T19867">
        <v>0</v>
      </c>
      <c r="U19867">
        <v>0</v>
      </c>
      <c r="V19867" t="s">
        <v>1562</v>
      </c>
      <c r="W19867" t="s">
        <v>61</v>
      </c>
      <c r="X19867" t="s">
        <v>62</v>
      </c>
      <c r="Y19867" t="s">
        <v>97</v>
      </c>
      <c r="Z19867" t="s">
        <v>62</v>
      </c>
      <c r="AA19867" t="s">
        <v>62</v>
      </c>
      <c r="AB19867" t="s">
        <v>64</v>
      </c>
      <c r="AC19867" t="s">
        <v>1563</v>
      </c>
      <c r="AD19867" t="s">
        <v>65</v>
      </c>
      <c r="AE19867" t="s">
        <v>61</v>
      </c>
      <c r="AF19867" t="s">
        <v>61</v>
      </c>
      <c r="AG19867" t="s">
        <v>61</v>
      </c>
      <c r="AH19867" t="s">
        <v>61</v>
      </c>
      <c r="AI19867" t="s">
        <v>61</v>
      </c>
      <c r="AJ19867" t="s">
        <v>61</v>
      </c>
      <c r="AK19867" t="s">
        <v>61</v>
      </c>
      <c r="AL19867" t="s">
        <v>61</v>
      </c>
      <c r="AM19867" t="s">
        <v>61</v>
      </c>
      <c r="AN19867" t="s">
        <v>61</v>
      </c>
      <c r="AO19867" t="s">
        <v>1576</v>
      </c>
      <c r="AP19867" t="s">
        <v>1565</v>
      </c>
      <c r="AQ19867" t="s">
        <v>94</v>
      </c>
      <c r="AR19867" t="s">
        <v>70</v>
      </c>
      <c r="AS19867" t="s">
        <v>70</v>
      </c>
      <c r="AT19867" t="s">
        <v>1587</v>
      </c>
      <c r="AU19867" t="s">
        <v>70</v>
      </c>
      <c r="AV19867" t="s">
        <v>58</v>
      </c>
      <c r="AW19867" t="s">
        <v>68</v>
      </c>
      <c r="AX19867" t="s">
        <v>69</v>
      </c>
      <c r="AY19867" t="s">
        <v>70</v>
      </c>
      <c r="AZ19867" t="s">
        <v>70</v>
      </c>
      <c r="BA19867" t="s">
        <v>71</v>
      </c>
      <c r="BB19867" t="s">
        <v>72</v>
      </c>
      <c r="BC19867">
        <v>12.1</v>
      </c>
      <c r="BD19867" t="s">
        <v>1583</v>
      </c>
      <c r="BE19867" t="s">
        <v>1569</v>
      </c>
      <c r="BF19867" t="s">
        <v>74</v>
      </c>
    </row>
    <row r="19868" spans="1:58" x14ac:dyDescent="0.25">
      <c r="A19868">
        <v>2021</v>
      </c>
      <c r="B19868" t="s">
        <v>75</v>
      </c>
      <c r="C19868" s="1">
        <v>44423</v>
      </c>
      <c r="D19868" t="s">
        <v>273</v>
      </c>
      <c r="E19868">
        <v>59.2</v>
      </c>
      <c r="F19868" t="s">
        <v>371</v>
      </c>
      <c r="G19868" t="s">
        <v>372</v>
      </c>
      <c r="H19868" t="s">
        <v>77</v>
      </c>
      <c r="I19868">
        <v>0</v>
      </c>
      <c r="J19868">
        <v>2</v>
      </c>
      <c r="K19868">
        <v>0</v>
      </c>
      <c r="L19868">
        <v>2</v>
      </c>
      <c r="M19868">
        <v>1</v>
      </c>
      <c r="N19868">
        <v>0</v>
      </c>
      <c r="O19868">
        <v>0</v>
      </c>
      <c r="P19868">
        <v>0</v>
      </c>
      <c r="Q19868">
        <v>0</v>
      </c>
      <c r="R19868">
        <v>1</v>
      </c>
      <c r="S19868">
        <v>0</v>
      </c>
      <c r="T19868">
        <v>0</v>
      </c>
      <c r="U19868">
        <v>0</v>
      </c>
      <c r="V19868" t="s">
        <v>1562</v>
      </c>
      <c r="W19868" t="s">
        <v>61</v>
      </c>
      <c r="X19868" t="s">
        <v>62</v>
      </c>
      <c r="Y19868" t="s">
        <v>105</v>
      </c>
      <c r="Z19868" t="s">
        <v>62</v>
      </c>
      <c r="AA19868" t="s">
        <v>62</v>
      </c>
      <c r="AB19868" t="s">
        <v>64</v>
      </c>
      <c r="AC19868" t="s">
        <v>1563</v>
      </c>
      <c r="AD19868" t="s">
        <v>65</v>
      </c>
      <c r="AE19868" t="s">
        <v>61</v>
      </c>
      <c r="AF19868" t="s">
        <v>61</v>
      </c>
      <c r="AG19868" t="s">
        <v>61</v>
      </c>
      <c r="AH19868" t="s">
        <v>61</v>
      </c>
      <c r="AI19868" t="s">
        <v>61</v>
      </c>
      <c r="AJ19868" t="s">
        <v>61</v>
      </c>
      <c r="AK19868" t="s">
        <v>61</v>
      </c>
      <c r="AL19868" t="s">
        <v>61</v>
      </c>
      <c r="AM19868" t="s">
        <v>61</v>
      </c>
      <c r="AN19868" t="s">
        <v>61</v>
      </c>
      <c r="AO19868" t="s">
        <v>1576</v>
      </c>
      <c r="AP19868" t="s">
        <v>1565</v>
      </c>
      <c r="AQ19868" t="s">
        <v>94</v>
      </c>
      <c r="AR19868" t="s">
        <v>70</v>
      </c>
      <c r="AS19868" t="s">
        <v>81</v>
      </c>
      <c r="AT19868" t="s">
        <v>82</v>
      </c>
      <c r="AU19868" t="s">
        <v>70</v>
      </c>
      <c r="AV19868" t="s">
        <v>75</v>
      </c>
      <c r="AW19868" t="s">
        <v>68</v>
      </c>
      <c r="AX19868" t="s">
        <v>83</v>
      </c>
      <c r="AY19868" t="s">
        <v>1590</v>
      </c>
      <c r="AZ19868" t="s">
        <v>85</v>
      </c>
      <c r="BA19868" t="s">
        <v>71</v>
      </c>
      <c r="BB19868" t="s">
        <v>86</v>
      </c>
      <c r="BC19868">
        <v>7.04</v>
      </c>
      <c r="BD19868" t="s">
        <v>1583</v>
      </c>
      <c r="BE19868" t="s">
        <v>87</v>
      </c>
      <c r="BF19868" t="s">
        <v>88</v>
      </c>
    </row>
    <row r="19869" spans="1:58" x14ac:dyDescent="0.25">
      <c r="A19869">
        <v>2021</v>
      </c>
      <c r="B19869" t="s">
        <v>58</v>
      </c>
      <c r="C19869" s="1">
        <v>44296</v>
      </c>
      <c r="D19869" t="s">
        <v>59</v>
      </c>
      <c r="E19869">
        <v>999999</v>
      </c>
      <c r="F19869" t="s">
        <v>140</v>
      </c>
      <c r="G19869" t="s">
        <v>134</v>
      </c>
      <c r="H19869" t="s">
        <v>60</v>
      </c>
      <c r="I19869">
        <v>0</v>
      </c>
      <c r="J19869">
        <v>1</v>
      </c>
      <c r="K19869">
        <v>0</v>
      </c>
      <c r="L19869">
        <v>1</v>
      </c>
      <c r="M19869">
        <v>2</v>
      </c>
      <c r="N19869">
        <v>0</v>
      </c>
      <c r="O19869">
        <v>0</v>
      </c>
      <c r="P19869">
        <v>0</v>
      </c>
      <c r="Q19869">
        <v>1</v>
      </c>
      <c r="R19869">
        <v>1</v>
      </c>
      <c r="S19869">
        <v>0</v>
      </c>
      <c r="T19869">
        <v>0</v>
      </c>
      <c r="U19869">
        <v>0</v>
      </c>
      <c r="V19869" t="s">
        <v>1562</v>
      </c>
      <c r="W19869" t="s">
        <v>61</v>
      </c>
      <c r="X19869" t="s">
        <v>62</v>
      </c>
      <c r="Y19869" t="s">
        <v>97</v>
      </c>
      <c r="Z19869" t="s">
        <v>62</v>
      </c>
      <c r="AA19869" t="s">
        <v>62</v>
      </c>
      <c r="AB19869" t="s">
        <v>64</v>
      </c>
      <c r="AC19869" t="s">
        <v>1563</v>
      </c>
      <c r="AD19869" t="s">
        <v>65</v>
      </c>
      <c r="AE19869" t="s">
        <v>61</v>
      </c>
      <c r="AF19869" t="s">
        <v>61</v>
      </c>
      <c r="AG19869" t="s">
        <v>61</v>
      </c>
      <c r="AH19869" t="s">
        <v>61</v>
      </c>
      <c r="AI19869" t="s">
        <v>61</v>
      </c>
      <c r="AJ19869" t="s">
        <v>61</v>
      </c>
      <c r="AK19869" t="s">
        <v>61</v>
      </c>
      <c r="AL19869" t="s">
        <v>61</v>
      </c>
      <c r="AM19869" t="s">
        <v>61</v>
      </c>
      <c r="AN19869" t="s">
        <v>113</v>
      </c>
      <c r="AO19869" t="s">
        <v>1576</v>
      </c>
      <c r="AP19869" t="s">
        <v>1565</v>
      </c>
      <c r="AQ19869" t="s">
        <v>94</v>
      </c>
      <c r="AR19869" t="s">
        <v>70</v>
      </c>
      <c r="AS19869" t="s">
        <v>70</v>
      </c>
      <c r="AT19869" t="s">
        <v>98</v>
      </c>
      <c r="AU19869" t="s">
        <v>70</v>
      </c>
      <c r="AV19869" t="s">
        <v>58</v>
      </c>
      <c r="AW19869" t="s">
        <v>68</v>
      </c>
      <c r="AX19869" t="s">
        <v>69</v>
      </c>
      <c r="AY19869" t="s">
        <v>70</v>
      </c>
      <c r="AZ19869" t="s">
        <v>70</v>
      </c>
      <c r="BA19869" t="s">
        <v>71</v>
      </c>
      <c r="BB19869" t="s">
        <v>86</v>
      </c>
      <c r="BC19869">
        <v>16.21</v>
      </c>
      <c r="BD19869" t="s">
        <v>96</v>
      </c>
      <c r="BE19869" t="s">
        <v>1569</v>
      </c>
      <c r="BF19869" t="s">
        <v>99</v>
      </c>
    </row>
    <row r="19870" spans="1:58" x14ac:dyDescent="0.25">
      <c r="A19870">
        <v>2021</v>
      </c>
      <c r="B19870" t="s">
        <v>75</v>
      </c>
      <c r="C19870" s="1">
        <v>44471</v>
      </c>
      <c r="D19870" t="s">
        <v>185</v>
      </c>
      <c r="E19870">
        <v>460.6</v>
      </c>
      <c r="F19870" t="s">
        <v>77</v>
      </c>
      <c r="G19870" t="s">
        <v>1570</v>
      </c>
      <c r="H19870" t="s">
        <v>77</v>
      </c>
      <c r="I19870">
        <v>1</v>
      </c>
      <c r="J19870">
        <v>0</v>
      </c>
      <c r="K19870">
        <v>0</v>
      </c>
      <c r="L19870">
        <v>1</v>
      </c>
      <c r="M19870">
        <v>2</v>
      </c>
      <c r="N19870">
        <v>0</v>
      </c>
      <c r="O19870">
        <v>0</v>
      </c>
      <c r="P19870">
        <v>0</v>
      </c>
      <c r="Q19870">
        <v>0</v>
      </c>
      <c r="R19870">
        <v>2</v>
      </c>
      <c r="S19870">
        <v>0</v>
      </c>
      <c r="T19870">
        <v>0</v>
      </c>
      <c r="U19870">
        <v>0</v>
      </c>
      <c r="V19870" t="s">
        <v>1562</v>
      </c>
      <c r="W19870" t="s">
        <v>61</v>
      </c>
      <c r="X19870" t="s">
        <v>62</v>
      </c>
      <c r="Y19870" t="s">
        <v>78</v>
      </c>
      <c r="Z19870" t="s">
        <v>62</v>
      </c>
      <c r="AA19870" t="s">
        <v>62</v>
      </c>
      <c r="AB19870" t="s">
        <v>64</v>
      </c>
      <c r="AC19870" t="s">
        <v>1563</v>
      </c>
      <c r="AD19870" t="s">
        <v>93</v>
      </c>
      <c r="AE19870" t="s">
        <v>61</v>
      </c>
      <c r="AF19870" t="s">
        <v>61</v>
      </c>
      <c r="AG19870" t="s">
        <v>61</v>
      </c>
      <c r="AH19870" t="s">
        <v>61</v>
      </c>
      <c r="AI19870" t="s">
        <v>61</v>
      </c>
      <c r="AJ19870" t="s">
        <v>61</v>
      </c>
      <c r="AK19870" t="s">
        <v>61</v>
      </c>
      <c r="AL19870" t="s">
        <v>61</v>
      </c>
      <c r="AM19870" t="s">
        <v>61</v>
      </c>
      <c r="AN19870" t="s">
        <v>61</v>
      </c>
      <c r="AO19870" t="s">
        <v>1576</v>
      </c>
      <c r="AP19870" t="s">
        <v>1565</v>
      </c>
      <c r="AQ19870" t="s">
        <v>94</v>
      </c>
      <c r="AR19870" t="s">
        <v>70</v>
      </c>
      <c r="AS19870" t="s">
        <v>67</v>
      </c>
      <c r="AT19870" t="s">
        <v>1587</v>
      </c>
      <c r="AU19870" t="s">
        <v>70</v>
      </c>
      <c r="AV19870" t="s">
        <v>75</v>
      </c>
      <c r="AW19870" t="s">
        <v>68</v>
      </c>
      <c r="AX19870" t="s">
        <v>83</v>
      </c>
      <c r="AY19870" t="s">
        <v>84</v>
      </c>
      <c r="AZ19870" t="s">
        <v>85</v>
      </c>
      <c r="BA19870" t="s">
        <v>71</v>
      </c>
      <c r="BB19870" t="s">
        <v>86</v>
      </c>
      <c r="BC19870">
        <v>16.11</v>
      </c>
      <c r="BD19870" t="s">
        <v>96</v>
      </c>
      <c r="BE19870" t="s">
        <v>1569</v>
      </c>
      <c r="BF19870" t="s">
        <v>99</v>
      </c>
    </row>
    <row r="19871" spans="1:58" x14ac:dyDescent="0.25">
      <c r="A19871">
        <v>2021</v>
      </c>
      <c r="B19871" t="s">
        <v>58</v>
      </c>
      <c r="C19871" s="1">
        <v>44491</v>
      </c>
      <c r="D19871" t="s">
        <v>59</v>
      </c>
      <c r="E19871">
        <v>999999</v>
      </c>
      <c r="F19871" t="s">
        <v>77</v>
      </c>
      <c r="G19871" t="s">
        <v>1570</v>
      </c>
      <c r="H19871" t="s">
        <v>77</v>
      </c>
      <c r="I19871">
        <v>0</v>
      </c>
      <c r="J19871">
        <v>1</v>
      </c>
      <c r="K19871">
        <v>0</v>
      </c>
      <c r="L19871">
        <v>1</v>
      </c>
      <c r="M19871">
        <v>2</v>
      </c>
      <c r="N19871">
        <v>1</v>
      </c>
      <c r="O19871">
        <v>0</v>
      </c>
      <c r="P19871">
        <v>0</v>
      </c>
      <c r="Q19871">
        <v>0</v>
      </c>
      <c r="R19871">
        <v>1</v>
      </c>
      <c r="S19871">
        <v>0</v>
      </c>
      <c r="T19871">
        <v>0</v>
      </c>
      <c r="U19871">
        <v>0</v>
      </c>
      <c r="V19871" t="s">
        <v>70</v>
      </c>
      <c r="W19871" t="s">
        <v>61</v>
      </c>
      <c r="X19871" t="s">
        <v>62</v>
      </c>
      <c r="Y19871" t="s">
        <v>78</v>
      </c>
      <c r="Z19871" t="s">
        <v>62</v>
      </c>
      <c r="AA19871" t="s">
        <v>62</v>
      </c>
      <c r="AB19871" t="s">
        <v>64</v>
      </c>
      <c r="AC19871" t="s">
        <v>1563</v>
      </c>
      <c r="AD19871" t="s">
        <v>65</v>
      </c>
      <c r="AE19871" t="s">
        <v>115</v>
      </c>
      <c r="AF19871" t="s">
        <v>61</v>
      </c>
      <c r="AG19871" t="s">
        <v>61</v>
      </c>
      <c r="AH19871" t="s">
        <v>61</v>
      </c>
      <c r="AI19871" t="s">
        <v>115</v>
      </c>
      <c r="AJ19871" t="s">
        <v>61</v>
      </c>
      <c r="AK19871" t="s">
        <v>61</v>
      </c>
      <c r="AL19871" t="s">
        <v>61</v>
      </c>
      <c r="AM19871" t="s">
        <v>61</v>
      </c>
      <c r="AN19871" t="s">
        <v>115</v>
      </c>
      <c r="AO19871" t="s">
        <v>1572</v>
      </c>
      <c r="AP19871" t="s">
        <v>1565</v>
      </c>
      <c r="AQ19871" t="s">
        <v>94</v>
      </c>
      <c r="AR19871" t="s">
        <v>1608</v>
      </c>
      <c r="AS19871" t="s">
        <v>81</v>
      </c>
      <c r="AT19871" t="s">
        <v>108</v>
      </c>
      <c r="AU19871" t="s">
        <v>1568</v>
      </c>
      <c r="AV19871" t="s">
        <v>58</v>
      </c>
      <c r="AW19871" t="s">
        <v>68</v>
      </c>
      <c r="AX19871" t="s">
        <v>69</v>
      </c>
      <c r="AY19871" t="s">
        <v>70</v>
      </c>
      <c r="AZ19871" t="s">
        <v>115</v>
      </c>
      <c r="BA19871" t="s">
        <v>71</v>
      </c>
      <c r="BB19871" t="s">
        <v>72</v>
      </c>
      <c r="BC19871">
        <v>10.06</v>
      </c>
      <c r="BD19871" t="s">
        <v>1583</v>
      </c>
      <c r="BE19871" t="s">
        <v>108</v>
      </c>
      <c r="BF19871" t="s">
        <v>103</v>
      </c>
    </row>
    <row r="19872" spans="1:58" x14ac:dyDescent="0.25">
      <c r="A19872">
        <v>2021</v>
      </c>
      <c r="B19872" t="s">
        <v>58</v>
      </c>
      <c r="C19872" s="1">
        <v>44540</v>
      </c>
      <c r="D19872" t="s">
        <v>409</v>
      </c>
      <c r="E19872">
        <v>61</v>
      </c>
      <c r="F19872" t="s">
        <v>119</v>
      </c>
      <c r="G19872" t="s">
        <v>120</v>
      </c>
      <c r="H19872" t="s">
        <v>91</v>
      </c>
      <c r="I19872">
        <v>0</v>
      </c>
      <c r="J19872">
        <v>1</v>
      </c>
      <c r="K19872">
        <v>0</v>
      </c>
      <c r="L19872">
        <v>1</v>
      </c>
      <c r="M19872">
        <v>2</v>
      </c>
      <c r="N19872">
        <v>1</v>
      </c>
      <c r="O19872">
        <v>0</v>
      </c>
      <c r="P19872">
        <v>0</v>
      </c>
      <c r="Q19872">
        <v>0</v>
      </c>
      <c r="R19872">
        <v>1</v>
      </c>
      <c r="S19872">
        <v>0</v>
      </c>
      <c r="T19872">
        <v>0</v>
      </c>
      <c r="U19872">
        <v>0</v>
      </c>
      <c r="V19872" t="s">
        <v>1562</v>
      </c>
      <c r="W19872" t="s">
        <v>61</v>
      </c>
      <c r="X19872" t="s">
        <v>62</v>
      </c>
      <c r="Y19872" t="s">
        <v>78</v>
      </c>
      <c r="Z19872" t="s">
        <v>62</v>
      </c>
      <c r="AA19872" t="s">
        <v>62</v>
      </c>
      <c r="AB19872" t="s">
        <v>64</v>
      </c>
      <c r="AC19872" t="s">
        <v>1563</v>
      </c>
      <c r="AD19872" t="s">
        <v>65</v>
      </c>
      <c r="AE19872" t="s">
        <v>61</v>
      </c>
      <c r="AF19872" t="s">
        <v>61</v>
      </c>
      <c r="AG19872" t="s">
        <v>61</v>
      </c>
      <c r="AH19872" t="s">
        <v>61</v>
      </c>
      <c r="AI19872" t="s">
        <v>61</v>
      </c>
      <c r="AJ19872" t="s">
        <v>61</v>
      </c>
      <c r="AK19872" t="s">
        <v>61</v>
      </c>
      <c r="AL19872" t="s">
        <v>61</v>
      </c>
      <c r="AM19872" t="s">
        <v>61</v>
      </c>
      <c r="AN19872" t="s">
        <v>61</v>
      </c>
      <c r="AO19872" t="s">
        <v>1576</v>
      </c>
      <c r="AP19872" t="s">
        <v>1565</v>
      </c>
      <c r="AQ19872" t="s">
        <v>94</v>
      </c>
      <c r="AR19872" t="s">
        <v>70</v>
      </c>
      <c r="AS19872" t="s">
        <v>67</v>
      </c>
      <c r="AT19872" t="s">
        <v>108</v>
      </c>
      <c r="AU19872" t="s">
        <v>70</v>
      </c>
      <c r="AV19872" t="s">
        <v>112</v>
      </c>
      <c r="AW19872" t="s">
        <v>68</v>
      </c>
      <c r="AX19872" t="s">
        <v>83</v>
      </c>
      <c r="AY19872" t="s">
        <v>84</v>
      </c>
      <c r="AZ19872" t="s">
        <v>95</v>
      </c>
      <c r="BA19872" t="s">
        <v>71</v>
      </c>
      <c r="BB19872" t="s">
        <v>72</v>
      </c>
      <c r="BC19872">
        <v>12.03</v>
      </c>
      <c r="BD19872" t="s">
        <v>1583</v>
      </c>
      <c r="BE19872" t="s">
        <v>108</v>
      </c>
      <c r="BF19872" t="s">
        <v>103</v>
      </c>
    </row>
    <row r="19873" spans="1:58" x14ac:dyDescent="0.25">
      <c r="A19873">
        <v>2021</v>
      </c>
      <c r="B19873" t="s">
        <v>58</v>
      </c>
      <c r="C19873" s="1">
        <v>44431</v>
      </c>
      <c r="D19873" t="s">
        <v>59</v>
      </c>
      <c r="E19873">
        <v>999999</v>
      </c>
      <c r="F19873" t="s">
        <v>288</v>
      </c>
      <c r="G19873" t="s">
        <v>1578</v>
      </c>
      <c r="H19873" t="s">
        <v>60</v>
      </c>
      <c r="I19873">
        <v>0</v>
      </c>
      <c r="J19873">
        <v>1</v>
      </c>
      <c r="K19873">
        <v>0</v>
      </c>
      <c r="L19873">
        <v>1</v>
      </c>
      <c r="M19873">
        <v>1</v>
      </c>
      <c r="N19873">
        <v>0</v>
      </c>
      <c r="O19873">
        <v>0</v>
      </c>
      <c r="P19873">
        <v>0</v>
      </c>
      <c r="Q19873">
        <v>1</v>
      </c>
      <c r="R19873">
        <v>0</v>
      </c>
      <c r="S19873">
        <v>0</v>
      </c>
      <c r="T19873">
        <v>0</v>
      </c>
      <c r="U19873">
        <v>0</v>
      </c>
      <c r="V19873" t="s">
        <v>70</v>
      </c>
      <c r="W19873" t="s">
        <v>61</v>
      </c>
      <c r="X19873" t="s">
        <v>62</v>
      </c>
      <c r="Y19873" t="s">
        <v>97</v>
      </c>
      <c r="Z19873" t="s">
        <v>62</v>
      </c>
      <c r="AA19873" t="s">
        <v>62</v>
      </c>
      <c r="AB19873" t="s">
        <v>64</v>
      </c>
      <c r="AC19873" t="s">
        <v>1563</v>
      </c>
      <c r="AD19873" t="s">
        <v>65</v>
      </c>
      <c r="AE19873" t="s">
        <v>61</v>
      </c>
      <c r="AF19873" t="s">
        <v>115</v>
      </c>
      <c r="AG19873" t="s">
        <v>61</v>
      </c>
      <c r="AH19873" t="s">
        <v>61</v>
      </c>
      <c r="AI19873" t="s">
        <v>61</v>
      </c>
      <c r="AJ19873" t="s">
        <v>61</v>
      </c>
      <c r="AK19873" t="s">
        <v>61</v>
      </c>
      <c r="AL19873" t="s">
        <v>61</v>
      </c>
      <c r="AM19873" t="s">
        <v>61</v>
      </c>
      <c r="AN19873" t="s">
        <v>61</v>
      </c>
      <c r="AO19873" t="s">
        <v>1576</v>
      </c>
      <c r="AP19873" t="s">
        <v>1565</v>
      </c>
      <c r="AQ19873" t="s">
        <v>94</v>
      </c>
      <c r="AR19873" t="s">
        <v>70</v>
      </c>
      <c r="AS19873" t="s">
        <v>115</v>
      </c>
      <c r="AT19873" t="s">
        <v>1626</v>
      </c>
      <c r="AU19873" t="s">
        <v>70</v>
      </c>
      <c r="AV19873" t="s">
        <v>58</v>
      </c>
      <c r="AW19873" t="s">
        <v>68</v>
      </c>
      <c r="AX19873" t="s">
        <v>69</v>
      </c>
      <c r="AY19873" t="s">
        <v>70</v>
      </c>
      <c r="AZ19873" t="s">
        <v>115</v>
      </c>
      <c r="BA19873" t="s">
        <v>71</v>
      </c>
      <c r="BB19873" t="s">
        <v>72</v>
      </c>
      <c r="BC19873">
        <v>19.3</v>
      </c>
      <c r="BD19873" t="s">
        <v>96</v>
      </c>
      <c r="BE19873" t="s">
        <v>87</v>
      </c>
      <c r="BF19873" t="s">
        <v>74</v>
      </c>
    </row>
    <row r="19874" spans="1:58" x14ac:dyDescent="0.25">
      <c r="A19874">
        <v>2021</v>
      </c>
      <c r="B19874" t="s">
        <v>58</v>
      </c>
      <c r="C19874" s="1">
        <v>44490</v>
      </c>
      <c r="D19874" t="s">
        <v>59</v>
      </c>
      <c r="E19874">
        <v>999999</v>
      </c>
      <c r="F19874" t="s">
        <v>165</v>
      </c>
      <c r="G19874" t="s">
        <v>134</v>
      </c>
      <c r="H19874" t="s">
        <v>60</v>
      </c>
      <c r="I19874">
        <v>0</v>
      </c>
      <c r="J19874">
        <v>1</v>
      </c>
      <c r="K19874">
        <v>0</v>
      </c>
      <c r="L19874">
        <v>1</v>
      </c>
      <c r="M19874">
        <v>2</v>
      </c>
      <c r="N19874">
        <v>1</v>
      </c>
      <c r="O19874">
        <v>0</v>
      </c>
      <c r="P19874">
        <v>0</v>
      </c>
      <c r="Q19874">
        <v>0</v>
      </c>
      <c r="R19874">
        <v>1</v>
      </c>
      <c r="S19874">
        <v>0</v>
      </c>
      <c r="T19874">
        <v>0</v>
      </c>
      <c r="U19874">
        <v>0</v>
      </c>
      <c r="V19874" t="s">
        <v>1592</v>
      </c>
      <c r="W19874" t="s">
        <v>61</v>
      </c>
      <c r="X19874" t="s">
        <v>62</v>
      </c>
      <c r="Y19874" t="s">
        <v>78</v>
      </c>
      <c r="Z19874" t="s">
        <v>62</v>
      </c>
      <c r="AA19874" t="s">
        <v>62</v>
      </c>
      <c r="AB19874" t="s">
        <v>64</v>
      </c>
      <c r="AC19874" t="s">
        <v>1563</v>
      </c>
      <c r="AD19874" t="s">
        <v>65</v>
      </c>
      <c r="AE19874" t="s">
        <v>115</v>
      </c>
      <c r="AF19874" t="s">
        <v>61</v>
      </c>
      <c r="AG19874" t="s">
        <v>61</v>
      </c>
      <c r="AH19874" t="s">
        <v>61</v>
      </c>
      <c r="AI19874" t="s">
        <v>115</v>
      </c>
      <c r="AJ19874" t="s">
        <v>61</v>
      </c>
      <c r="AK19874" t="s">
        <v>61</v>
      </c>
      <c r="AL19874" t="s">
        <v>61</v>
      </c>
      <c r="AM19874" t="s">
        <v>61</v>
      </c>
      <c r="AN19874" t="s">
        <v>115</v>
      </c>
      <c r="AO19874" t="s">
        <v>1576</v>
      </c>
      <c r="AP19874" t="s">
        <v>79</v>
      </c>
      <c r="AQ19874" t="s">
        <v>94</v>
      </c>
      <c r="AR19874" t="s">
        <v>70</v>
      </c>
      <c r="AS19874" t="s">
        <v>67</v>
      </c>
      <c r="AT19874" t="s">
        <v>108</v>
      </c>
      <c r="AU19874" t="s">
        <v>70</v>
      </c>
      <c r="AV19874" t="s">
        <v>58</v>
      </c>
      <c r="AW19874" t="s">
        <v>68</v>
      </c>
      <c r="AX19874" t="s">
        <v>69</v>
      </c>
      <c r="AY19874" t="s">
        <v>70</v>
      </c>
      <c r="AZ19874" t="s">
        <v>115</v>
      </c>
      <c r="BA19874" t="s">
        <v>71</v>
      </c>
      <c r="BB19874" t="s">
        <v>72</v>
      </c>
      <c r="BC19874">
        <v>8.1999999999999993</v>
      </c>
      <c r="BD19874" t="s">
        <v>1583</v>
      </c>
      <c r="BE19874" t="s">
        <v>108</v>
      </c>
      <c r="BF19874" t="s">
        <v>74</v>
      </c>
    </row>
    <row r="19875" spans="1:58" x14ac:dyDescent="0.25">
      <c r="A19875">
        <v>2021</v>
      </c>
      <c r="B19875" t="s">
        <v>58</v>
      </c>
      <c r="C19875" s="1">
        <v>44353</v>
      </c>
      <c r="D19875" t="s">
        <v>59</v>
      </c>
      <c r="E19875">
        <v>999999</v>
      </c>
      <c r="F19875" t="s">
        <v>104</v>
      </c>
      <c r="G19875" t="s">
        <v>1599</v>
      </c>
      <c r="H19875" t="s">
        <v>104</v>
      </c>
      <c r="I19875">
        <v>0</v>
      </c>
      <c r="J19875">
        <v>1</v>
      </c>
      <c r="K19875">
        <v>0</v>
      </c>
      <c r="L19875">
        <v>1</v>
      </c>
      <c r="M19875">
        <v>1</v>
      </c>
      <c r="N19875">
        <v>0</v>
      </c>
      <c r="O19875">
        <v>0</v>
      </c>
      <c r="P19875">
        <v>0</v>
      </c>
      <c r="Q19875">
        <v>0</v>
      </c>
      <c r="R19875">
        <v>1</v>
      </c>
      <c r="S19875">
        <v>0</v>
      </c>
      <c r="T19875">
        <v>0</v>
      </c>
      <c r="U19875">
        <v>0</v>
      </c>
      <c r="V19875" t="s">
        <v>1562</v>
      </c>
      <c r="W19875" t="s">
        <v>61</v>
      </c>
      <c r="X19875" t="s">
        <v>62</v>
      </c>
      <c r="Y19875" t="s">
        <v>78</v>
      </c>
      <c r="Z19875" t="s">
        <v>62</v>
      </c>
      <c r="AA19875" t="s">
        <v>62</v>
      </c>
      <c r="AB19875" t="s">
        <v>64</v>
      </c>
      <c r="AC19875" t="s">
        <v>1563</v>
      </c>
      <c r="AD19875" t="s">
        <v>65</v>
      </c>
      <c r="AE19875" t="s">
        <v>61</v>
      </c>
      <c r="AF19875" t="s">
        <v>61</v>
      </c>
      <c r="AG19875" t="s">
        <v>61</v>
      </c>
      <c r="AH19875" t="s">
        <v>61</v>
      </c>
      <c r="AI19875" t="s">
        <v>61</v>
      </c>
      <c r="AJ19875" t="s">
        <v>61</v>
      </c>
      <c r="AK19875" t="s">
        <v>61</v>
      </c>
      <c r="AL19875" t="s">
        <v>61</v>
      </c>
      <c r="AM19875" t="s">
        <v>61</v>
      </c>
      <c r="AN19875" t="s">
        <v>61</v>
      </c>
      <c r="AO19875" t="s">
        <v>1576</v>
      </c>
      <c r="AP19875" t="s">
        <v>1565</v>
      </c>
      <c r="AQ19875" t="s">
        <v>94</v>
      </c>
      <c r="AR19875" t="s">
        <v>70</v>
      </c>
      <c r="AS19875" t="s">
        <v>67</v>
      </c>
      <c r="AT19875" t="s">
        <v>106</v>
      </c>
      <c r="AU19875" t="s">
        <v>70</v>
      </c>
      <c r="AV19875" t="s">
        <v>58</v>
      </c>
      <c r="AW19875" t="s">
        <v>68</v>
      </c>
      <c r="AX19875" t="s">
        <v>69</v>
      </c>
      <c r="AY19875" t="s">
        <v>107</v>
      </c>
      <c r="AZ19875" t="s">
        <v>85</v>
      </c>
      <c r="BA19875" t="s">
        <v>71</v>
      </c>
      <c r="BB19875" t="s">
        <v>86</v>
      </c>
      <c r="BC19875">
        <v>16.350000000000001</v>
      </c>
      <c r="BD19875" t="s">
        <v>96</v>
      </c>
      <c r="BE19875" t="s">
        <v>106</v>
      </c>
      <c r="BF19875" t="s">
        <v>88</v>
      </c>
    </row>
    <row r="19876" spans="1:58" x14ac:dyDescent="0.25">
      <c r="A19876">
        <v>2021</v>
      </c>
      <c r="B19876" t="s">
        <v>58</v>
      </c>
      <c r="C19876" s="1">
        <v>44430</v>
      </c>
      <c r="D19876" t="s">
        <v>59</v>
      </c>
      <c r="E19876">
        <v>999999</v>
      </c>
      <c r="F19876" t="s">
        <v>77</v>
      </c>
      <c r="G19876" t="s">
        <v>1570</v>
      </c>
      <c r="H19876" t="s">
        <v>77</v>
      </c>
      <c r="I19876">
        <v>0</v>
      </c>
      <c r="J19876">
        <v>1</v>
      </c>
      <c r="K19876">
        <v>2</v>
      </c>
      <c r="L19876">
        <v>3</v>
      </c>
      <c r="M19876">
        <v>1</v>
      </c>
      <c r="N19876">
        <v>0</v>
      </c>
      <c r="O19876">
        <v>0</v>
      </c>
      <c r="P19876">
        <v>0</v>
      </c>
      <c r="Q19876">
        <v>0</v>
      </c>
      <c r="R19876">
        <v>1</v>
      </c>
      <c r="S19876">
        <v>0</v>
      </c>
      <c r="T19876">
        <v>0</v>
      </c>
      <c r="U19876">
        <v>0</v>
      </c>
      <c r="V19876" t="s">
        <v>1562</v>
      </c>
      <c r="W19876" t="s">
        <v>61</v>
      </c>
      <c r="X19876" t="s">
        <v>62</v>
      </c>
      <c r="Y19876" t="s">
        <v>105</v>
      </c>
      <c r="Z19876" t="s">
        <v>62</v>
      </c>
      <c r="AA19876" t="s">
        <v>62</v>
      </c>
      <c r="AB19876" t="s">
        <v>64</v>
      </c>
      <c r="AC19876" t="s">
        <v>1563</v>
      </c>
      <c r="AD19876" t="s">
        <v>65</v>
      </c>
      <c r="AE19876" t="s">
        <v>61</v>
      </c>
      <c r="AF19876" t="s">
        <v>61</v>
      </c>
      <c r="AG19876" t="s">
        <v>61</v>
      </c>
      <c r="AH19876" t="s">
        <v>61</v>
      </c>
      <c r="AI19876" t="s">
        <v>61</v>
      </c>
      <c r="AJ19876" t="s">
        <v>61</v>
      </c>
      <c r="AK19876" t="s">
        <v>61</v>
      </c>
      <c r="AL19876" t="s">
        <v>61</v>
      </c>
      <c r="AM19876" t="s">
        <v>61</v>
      </c>
      <c r="AN19876" t="s">
        <v>61</v>
      </c>
      <c r="AO19876" t="s">
        <v>1572</v>
      </c>
      <c r="AP19876" t="s">
        <v>1565</v>
      </c>
      <c r="AQ19876" t="s">
        <v>1627</v>
      </c>
      <c r="AR19876" t="s">
        <v>80</v>
      </c>
      <c r="AS19876" t="s">
        <v>81</v>
      </c>
      <c r="AT19876" t="s">
        <v>82</v>
      </c>
      <c r="AU19876" t="s">
        <v>1568</v>
      </c>
      <c r="AV19876" t="s">
        <v>58</v>
      </c>
      <c r="AW19876" t="s">
        <v>68</v>
      </c>
      <c r="AX19876" t="s">
        <v>69</v>
      </c>
      <c r="AY19876" t="s">
        <v>70</v>
      </c>
      <c r="AZ19876" t="s">
        <v>70</v>
      </c>
      <c r="BA19876" t="s">
        <v>71</v>
      </c>
      <c r="BB19876" t="s">
        <v>86</v>
      </c>
      <c r="BC19876">
        <v>1.25</v>
      </c>
      <c r="BD19876" t="s">
        <v>73</v>
      </c>
      <c r="BE19876" t="s">
        <v>87</v>
      </c>
      <c r="BF19876" t="s">
        <v>88</v>
      </c>
    </row>
    <row r="19877" spans="1:58" x14ac:dyDescent="0.25">
      <c r="A19877">
        <v>2021</v>
      </c>
      <c r="B19877" t="s">
        <v>75</v>
      </c>
      <c r="C19877" s="1">
        <v>44449</v>
      </c>
      <c r="D19877" t="s">
        <v>369</v>
      </c>
      <c r="E19877">
        <v>59.2</v>
      </c>
      <c r="F19877" t="s">
        <v>469</v>
      </c>
      <c r="G19877" t="s">
        <v>1561</v>
      </c>
      <c r="H19877" t="s">
        <v>60</v>
      </c>
      <c r="I19877">
        <v>1</v>
      </c>
      <c r="J19877">
        <v>0</v>
      </c>
      <c r="K19877">
        <v>1</v>
      </c>
      <c r="L19877">
        <v>2</v>
      </c>
      <c r="M19877">
        <v>2</v>
      </c>
      <c r="N19877">
        <v>0</v>
      </c>
      <c r="O19877">
        <v>0</v>
      </c>
      <c r="P19877">
        <v>0</v>
      </c>
      <c r="Q19877">
        <v>1</v>
      </c>
      <c r="R19877">
        <v>1</v>
      </c>
      <c r="S19877">
        <v>0</v>
      </c>
      <c r="T19877">
        <v>0</v>
      </c>
      <c r="U19877">
        <v>0</v>
      </c>
      <c r="V19877" t="s">
        <v>1562</v>
      </c>
      <c r="W19877" t="s">
        <v>61</v>
      </c>
      <c r="X19877" t="s">
        <v>62</v>
      </c>
      <c r="Y19877" t="s">
        <v>97</v>
      </c>
      <c r="Z19877" t="s">
        <v>62</v>
      </c>
      <c r="AA19877" t="s">
        <v>62</v>
      </c>
      <c r="AB19877" t="s">
        <v>64</v>
      </c>
      <c r="AC19877" t="s">
        <v>1563</v>
      </c>
      <c r="AD19877" t="s">
        <v>93</v>
      </c>
      <c r="AE19877" t="s">
        <v>61</v>
      </c>
      <c r="AF19877" t="s">
        <v>61</v>
      </c>
      <c r="AG19877" t="s">
        <v>61</v>
      </c>
      <c r="AH19877" t="s">
        <v>61</v>
      </c>
      <c r="AI19877" t="s">
        <v>61</v>
      </c>
      <c r="AJ19877" t="s">
        <v>61</v>
      </c>
      <c r="AK19877" t="s">
        <v>61</v>
      </c>
      <c r="AL19877" t="s">
        <v>61</v>
      </c>
      <c r="AM19877" t="s">
        <v>61</v>
      </c>
      <c r="AN19877" t="s">
        <v>61</v>
      </c>
      <c r="AO19877" t="s">
        <v>1576</v>
      </c>
      <c r="AP19877" t="s">
        <v>1565</v>
      </c>
      <c r="AQ19877" t="s">
        <v>94</v>
      </c>
      <c r="AR19877" t="s">
        <v>70</v>
      </c>
      <c r="AS19877" t="s">
        <v>70</v>
      </c>
      <c r="AT19877" t="s">
        <v>98</v>
      </c>
      <c r="AU19877" t="s">
        <v>70</v>
      </c>
      <c r="AV19877" t="s">
        <v>75</v>
      </c>
      <c r="AW19877" t="s">
        <v>68</v>
      </c>
      <c r="AX19877" t="s">
        <v>83</v>
      </c>
      <c r="AY19877" t="s">
        <v>70</v>
      </c>
      <c r="AZ19877" t="s">
        <v>70</v>
      </c>
      <c r="BA19877" t="s">
        <v>71</v>
      </c>
      <c r="BB19877" t="s">
        <v>72</v>
      </c>
      <c r="BC19877">
        <v>13.4</v>
      </c>
      <c r="BD19877" t="s">
        <v>1583</v>
      </c>
      <c r="BE19877" t="s">
        <v>1569</v>
      </c>
      <c r="BF19877" t="s">
        <v>103</v>
      </c>
    </row>
    <row r="19878" spans="1:58" x14ac:dyDescent="0.25">
      <c r="A19878">
        <v>2021</v>
      </c>
      <c r="B19878" t="s">
        <v>58</v>
      </c>
      <c r="C19878" s="1">
        <v>44498</v>
      </c>
      <c r="D19878" t="s">
        <v>59</v>
      </c>
      <c r="E19878">
        <v>999999</v>
      </c>
      <c r="F19878" t="s">
        <v>1625</v>
      </c>
      <c r="G19878" t="s">
        <v>1586</v>
      </c>
      <c r="H19878" t="s">
        <v>60</v>
      </c>
      <c r="I19878">
        <v>0</v>
      </c>
      <c r="J19878">
        <v>1</v>
      </c>
      <c r="K19878">
        <v>0</v>
      </c>
      <c r="L19878">
        <v>1</v>
      </c>
      <c r="M19878">
        <v>2</v>
      </c>
      <c r="N19878">
        <v>0</v>
      </c>
      <c r="O19878">
        <v>0</v>
      </c>
      <c r="P19878">
        <v>0</v>
      </c>
      <c r="Q19878">
        <v>1</v>
      </c>
      <c r="R19878">
        <v>1</v>
      </c>
      <c r="S19878">
        <v>0</v>
      </c>
      <c r="T19878">
        <v>0</v>
      </c>
      <c r="U19878">
        <v>0</v>
      </c>
      <c r="V19878" t="s">
        <v>1562</v>
      </c>
      <c r="W19878" t="s">
        <v>61</v>
      </c>
      <c r="X19878" t="s">
        <v>62</v>
      </c>
      <c r="Y19878" t="s">
        <v>78</v>
      </c>
      <c r="Z19878" t="s">
        <v>62</v>
      </c>
      <c r="AA19878" t="s">
        <v>62</v>
      </c>
      <c r="AB19878" t="s">
        <v>64</v>
      </c>
      <c r="AC19878" t="s">
        <v>1563</v>
      </c>
      <c r="AD19878" t="s">
        <v>65</v>
      </c>
      <c r="AE19878" t="s">
        <v>61</v>
      </c>
      <c r="AF19878" t="s">
        <v>61</v>
      </c>
      <c r="AG19878" t="s">
        <v>61</v>
      </c>
      <c r="AH19878" t="s">
        <v>61</v>
      </c>
      <c r="AI19878" t="s">
        <v>61</v>
      </c>
      <c r="AJ19878" t="s">
        <v>61</v>
      </c>
      <c r="AK19878" t="s">
        <v>61</v>
      </c>
      <c r="AL19878" t="s">
        <v>61</v>
      </c>
      <c r="AM19878" t="s">
        <v>61</v>
      </c>
      <c r="AN19878" t="s">
        <v>61</v>
      </c>
      <c r="AO19878" t="s">
        <v>1572</v>
      </c>
      <c r="AP19878" t="s">
        <v>1565</v>
      </c>
      <c r="AQ19878" t="s">
        <v>94</v>
      </c>
      <c r="AR19878" t="s">
        <v>66</v>
      </c>
      <c r="AS19878" t="s">
        <v>81</v>
      </c>
      <c r="AT19878" t="s">
        <v>106</v>
      </c>
      <c r="AU19878" t="s">
        <v>1568</v>
      </c>
      <c r="AV19878" t="s">
        <v>58</v>
      </c>
      <c r="AW19878" t="s">
        <v>68</v>
      </c>
      <c r="AX19878" t="s">
        <v>69</v>
      </c>
      <c r="AY19878" t="s">
        <v>70</v>
      </c>
      <c r="AZ19878" t="s">
        <v>70</v>
      </c>
      <c r="BA19878" t="s">
        <v>71</v>
      </c>
      <c r="BB19878" t="s">
        <v>72</v>
      </c>
      <c r="BC19878">
        <v>13.09</v>
      </c>
      <c r="BD19878" t="s">
        <v>1583</v>
      </c>
      <c r="BE19878" t="s">
        <v>106</v>
      </c>
      <c r="BF19878" t="s">
        <v>103</v>
      </c>
    </row>
    <row r="19879" spans="1:58" x14ac:dyDescent="0.25">
      <c r="A19879">
        <v>2021</v>
      </c>
      <c r="B19879" t="s">
        <v>58</v>
      </c>
      <c r="C19879" s="1">
        <v>44381</v>
      </c>
      <c r="D19879" t="s">
        <v>59</v>
      </c>
      <c r="E19879">
        <v>999999</v>
      </c>
      <c r="F19879" t="s">
        <v>484</v>
      </c>
      <c r="G19879" t="s">
        <v>1609</v>
      </c>
      <c r="H19879" t="s">
        <v>104</v>
      </c>
      <c r="I19879">
        <v>0</v>
      </c>
      <c r="J19879">
        <v>1</v>
      </c>
      <c r="K19879">
        <v>0</v>
      </c>
      <c r="L19879">
        <v>1</v>
      </c>
      <c r="M19879">
        <v>1</v>
      </c>
      <c r="N19879">
        <v>0</v>
      </c>
      <c r="O19879">
        <v>0</v>
      </c>
      <c r="P19879">
        <v>1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 t="s">
        <v>1562</v>
      </c>
      <c r="W19879" t="s">
        <v>61</v>
      </c>
      <c r="X19879" t="s">
        <v>62</v>
      </c>
      <c r="Y19879" t="s">
        <v>78</v>
      </c>
      <c r="Z19879" t="s">
        <v>62</v>
      </c>
      <c r="AA19879" t="s">
        <v>62</v>
      </c>
      <c r="AB19879" t="s">
        <v>64</v>
      </c>
      <c r="AC19879" t="s">
        <v>1563</v>
      </c>
      <c r="AD19879" t="s">
        <v>65</v>
      </c>
      <c r="AE19879" t="s">
        <v>61</v>
      </c>
      <c r="AF19879" t="s">
        <v>61</v>
      </c>
      <c r="AG19879" t="s">
        <v>61</v>
      </c>
      <c r="AH19879" t="s">
        <v>61</v>
      </c>
      <c r="AI19879" t="s">
        <v>61</v>
      </c>
      <c r="AJ19879" t="s">
        <v>61</v>
      </c>
      <c r="AK19879" t="s">
        <v>61</v>
      </c>
      <c r="AL19879" t="s">
        <v>61</v>
      </c>
      <c r="AM19879" t="s">
        <v>61</v>
      </c>
      <c r="AN19879" t="s">
        <v>61</v>
      </c>
      <c r="AO19879" t="s">
        <v>1572</v>
      </c>
      <c r="AP19879" t="s">
        <v>1565</v>
      </c>
      <c r="AQ19879" t="s">
        <v>94</v>
      </c>
      <c r="AR19879" t="s">
        <v>66</v>
      </c>
      <c r="AS19879" t="s">
        <v>67</v>
      </c>
      <c r="AT19879" t="s">
        <v>82</v>
      </c>
      <c r="AU19879" t="s">
        <v>1568</v>
      </c>
      <c r="AV19879" t="s">
        <v>58</v>
      </c>
      <c r="AW19879" t="s">
        <v>68</v>
      </c>
      <c r="AX19879" t="s">
        <v>69</v>
      </c>
      <c r="AY19879" t="s">
        <v>107</v>
      </c>
      <c r="AZ19879" t="s">
        <v>85</v>
      </c>
      <c r="BA19879" t="s">
        <v>71</v>
      </c>
      <c r="BB19879" t="s">
        <v>86</v>
      </c>
      <c r="BC19879">
        <v>19.04</v>
      </c>
      <c r="BD19879" t="s">
        <v>96</v>
      </c>
      <c r="BE19879" t="s">
        <v>87</v>
      </c>
      <c r="BF19879" t="s">
        <v>88</v>
      </c>
    </row>
    <row r="19880" spans="1:58" x14ac:dyDescent="0.25">
      <c r="A19880">
        <v>2021</v>
      </c>
      <c r="B19880" t="s">
        <v>75</v>
      </c>
      <c r="C19880" s="1">
        <v>44286</v>
      </c>
      <c r="D19880" t="s">
        <v>741</v>
      </c>
      <c r="E19880">
        <v>1.5</v>
      </c>
      <c r="F19880" t="s">
        <v>753</v>
      </c>
      <c r="G19880" t="s">
        <v>1717</v>
      </c>
      <c r="H19880" t="s">
        <v>77</v>
      </c>
      <c r="I19880">
        <v>0</v>
      </c>
      <c r="J19880">
        <v>1</v>
      </c>
      <c r="K19880">
        <v>0</v>
      </c>
      <c r="L19880">
        <v>1</v>
      </c>
      <c r="M19880">
        <v>1</v>
      </c>
      <c r="N19880">
        <v>0</v>
      </c>
      <c r="O19880">
        <v>0</v>
      </c>
      <c r="P19880">
        <v>0</v>
      </c>
      <c r="Q19880">
        <v>0</v>
      </c>
      <c r="R19880">
        <v>1</v>
      </c>
      <c r="S19880">
        <v>0</v>
      </c>
      <c r="T19880">
        <v>0</v>
      </c>
      <c r="U19880">
        <v>0</v>
      </c>
      <c r="V19880" t="s">
        <v>1562</v>
      </c>
      <c r="W19880" t="s">
        <v>61</v>
      </c>
      <c r="X19880" t="s">
        <v>62</v>
      </c>
      <c r="Y19880" t="s">
        <v>1594</v>
      </c>
      <c r="Z19880" t="s">
        <v>62</v>
      </c>
      <c r="AA19880" t="s">
        <v>62</v>
      </c>
      <c r="AB19880" t="s">
        <v>64</v>
      </c>
      <c r="AC19880" t="s">
        <v>1563</v>
      </c>
      <c r="AD19880" t="s">
        <v>65</v>
      </c>
      <c r="AE19880" t="s">
        <v>61</v>
      </c>
      <c r="AF19880" t="s">
        <v>61</v>
      </c>
      <c r="AG19880" t="s">
        <v>61</v>
      </c>
      <c r="AH19880" t="s">
        <v>61</v>
      </c>
      <c r="AI19880" t="s">
        <v>61</v>
      </c>
      <c r="AJ19880" t="s">
        <v>61</v>
      </c>
      <c r="AK19880" t="s">
        <v>61</v>
      </c>
      <c r="AL19880" t="s">
        <v>61</v>
      </c>
      <c r="AM19880" t="s">
        <v>61</v>
      </c>
      <c r="AN19880" t="s">
        <v>61</v>
      </c>
      <c r="AO19880" t="s">
        <v>1576</v>
      </c>
      <c r="AP19880" t="s">
        <v>1565</v>
      </c>
      <c r="AQ19880" t="s">
        <v>94</v>
      </c>
      <c r="AR19880" t="s">
        <v>70</v>
      </c>
      <c r="AS19880" t="s">
        <v>81</v>
      </c>
      <c r="AT19880" t="s">
        <v>82</v>
      </c>
      <c r="AU19880" t="s">
        <v>70</v>
      </c>
      <c r="AV19880" t="s">
        <v>75</v>
      </c>
      <c r="AW19880" t="s">
        <v>138</v>
      </c>
      <c r="AX19880" t="s">
        <v>106</v>
      </c>
      <c r="AY19880" t="s">
        <v>106</v>
      </c>
      <c r="AZ19880" t="s">
        <v>95</v>
      </c>
      <c r="BA19880" t="s">
        <v>71</v>
      </c>
      <c r="BB19880" t="s">
        <v>72</v>
      </c>
      <c r="BC19880">
        <v>18.37</v>
      </c>
      <c r="BD19880" t="s">
        <v>96</v>
      </c>
      <c r="BE19880" t="s">
        <v>87</v>
      </c>
      <c r="BF19880" t="s">
        <v>74</v>
      </c>
    </row>
    <row r="19881" spans="1:58" x14ac:dyDescent="0.25">
      <c r="A19881">
        <v>2021</v>
      </c>
      <c r="B19881" t="s">
        <v>75</v>
      </c>
      <c r="C19881" s="1">
        <v>44534</v>
      </c>
      <c r="D19881" t="s">
        <v>109</v>
      </c>
      <c r="E19881">
        <v>174.9</v>
      </c>
      <c r="F19881" t="s">
        <v>293</v>
      </c>
      <c r="G19881" t="s">
        <v>1605</v>
      </c>
      <c r="H19881" t="s">
        <v>60</v>
      </c>
      <c r="I19881">
        <v>0</v>
      </c>
      <c r="J19881">
        <v>1</v>
      </c>
      <c r="K19881">
        <v>0</v>
      </c>
      <c r="L19881">
        <v>1</v>
      </c>
      <c r="M19881">
        <v>1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1</v>
      </c>
      <c r="U19881">
        <v>0</v>
      </c>
      <c r="V19881" t="s">
        <v>1562</v>
      </c>
      <c r="W19881" t="s">
        <v>61</v>
      </c>
      <c r="X19881" t="s">
        <v>62</v>
      </c>
      <c r="Y19881" t="s">
        <v>78</v>
      </c>
      <c r="Z19881" t="s">
        <v>62</v>
      </c>
      <c r="AA19881" t="s">
        <v>62</v>
      </c>
      <c r="AB19881" t="s">
        <v>64</v>
      </c>
      <c r="AC19881" t="s">
        <v>1563</v>
      </c>
      <c r="AD19881" t="s">
        <v>65</v>
      </c>
      <c r="AE19881" t="s">
        <v>61</v>
      </c>
      <c r="AF19881" t="s">
        <v>61</v>
      </c>
      <c r="AG19881" t="s">
        <v>61</v>
      </c>
      <c r="AH19881" t="s">
        <v>61</v>
      </c>
      <c r="AI19881" t="s">
        <v>61</v>
      </c>
      <c r="AJ19881" t="s">
        <v>61</v>
      </c>
      <c r="AK19881" t="s">
        <v>61</v>
      </c>
      <c r="AL19881" t="s">
        <v>61</v>
      </c>
      <c r="AM19881" t="s">
        <v>61</v>
      </c>
      <c r="AN19881" t="s">
        <v>61</v>
      </c>
      <c r="AO19881" t="s">
        <v>1576</v>
      </c>
      <c r="AP19881" t="s">
        <v>1565</v>
      </c>
      <c r="AQ19881" t="s">
        <v>1627</v>
      </c>
      <c r="AR19881" t="s">
        <v>70</v>
      </c>
      <c r="AS19881" t="s">
        <v>81</v>
      </c>
      <c r="AT19881" t="s">
        <v>101</v>
      </c>
      <c r="AU19881" t="s">
        <v>70</v>
      </c>
      <c r="AV19881" t="s">
        <v>75</v>
      </c>
      <c r="AW19881" t="s">
        <v>68</v>
      </c>
      <c r="AX19881" t="s">
        <v>83</v>
      </c>
      <c r="AY19881" t="s">
        <v>84</v>
      </c>
      <c r="AZ19881" t="s">
        <v>95</v>
      </c>
      <c r="BA19881" t="s">
        <v>193</v>
      </c>
      <c r="BB19881" t="s">
        <v>86</v>
      </c>
      <c r="BC19881">
        <v>17.350000000000001</v>
      </c>
      <c r="BD19881" t="s">
        <v>96</v>
      </c>
      <c r="BE19881" t="s">
        <v>102</v>
      </c>
      <c r="BF19881" t="s">
        <v>99</v>
      </c>
    </row>
    <row r="19882" spans="1:58" x14ac:dyDescent="0.25">
      <c r="A19882">
        <v>2021</v>
      </c>
      <c r="B19882" t="s">
        <v>75</v>
      </c>
      <c r="C19882" s="1">
        <v>44384</v>
      </c>
      <c r="D19882" t="s">
        <v>369</v>
      </c>
      <c r="E19882">
        <v>65</v>
      </c>
      <c r="F19882" t="s">
        <v>429</v>
      </c>
      <c r="G19882" t="s">
        <v>129</v>
      </c>
      <c r="H19882" t="s">
        <v>91</v>
      </c>
      <c r="I19882">
        <v>0</v>
      </c>
      <c r="J19882">
        <v>1</v>
      </c>
      <c r="K19882">
        <v>1</v>
      </c>
      <c r="L19882">
        <v>2</v>
      </c>
      <c r="M19882">
        <v>2</v>
      </c>
      <c r="N19882">
        <v>0</v>
      </c>
      <c r="O19882">
        <v>0</v>
      </c>
      <c r="P19882">
        <v>0</v>
      </c>
      <c r="Q19882">
        <v>0</v>
      </c>
      <c r="R19882">
        <v>1</v>
      </c>
      <c r="S19882">
        <v>1</v>
      </c>
      <c r="T19882">
        <v>0</v>
      </c>
      <c r="U19882">
        <v>0</v>
      </c>
      <c r="V19882" t="s">
        <v>1575</v>
      </c>
      <c r="W19882" t="s">
        <v>61</v>
      </c>
      <c r="X19882" t="s">
        <v>62</v>
      </c>
      <c r="Y19882" t="s">
        <v>78</v>
      </c>
      <c r="Z19882" t="s">
        <v>62</v>
      </c>
      <c r="AA19882" t="s">
        <v>62</v>
      </c>
      <c r="AB19882" t="s">
        <v>64</v>
      </c>
      <c r="AC19882" t="s">
        <v>1563</v>
      </c>
      <c r="AD19882" t="s">
        <v>65</v>
      </c>
      <c r="AE19882" t="s">
        <v>61</v>
      </c>
      <c r="AF19882" t="s">
        <v>61</v>
      </c>
      <c r="AG19882" t="s">
        <v>61</v>
      </c>
      <c r="AH19882" t="s">
        <v>61</v>
      </c>
      <c r="AI19882" t="s">
        <v>61</v>
      </c>
      <c r="AJ19882" t="s">
        <v>61</v>
      </c>
      <c r="AK19882" t="s">
        <v>61</v>
      </c>
      <c r="AL19882" t="s">
        <v>61</v>
      </c>
      <c r="AM19882" t="s">
        <v>61</v>
      </c>
      <c r="AN19882" t="s">
        <v>61</v>
      </c>
      <c r="AO19882" t="s">
        <v>1576</v>
      </c>
      <c r="AP19882" t="s">
        <v>79</v>
      </c>
      <c r="AQ19882" t="s">
        <v>94</v>
      </c>
      <c r="AR19882" t="s">
        <v>70</v>
      </c>
      <c r="AS19882" t="s">
        <v>81</v>
      </c>
      <c r="AT19882" t="s">
        <v>1577</v>
      </c>
      <c r="AU19882" t="s">
        <v>70</v>
      </c>
      <c r="AV19882" t="s">
        <v>75</v>
      </c>
      <c r="AW19882" t="s">
        <v>68</v>
      </c>
      <c r="AX19882" t="s">
        <v>83</v>
      </c>
      <c r="AY19882" t="s">
        <v>1590</v>
      </c>
      <c r="AZ19882" t="s">
        <v>85</v>
      </c>
      <c r="BA19882" t="s">
        <v>71</v>
      </c>
      <c r="BB19882" t="s">
        <v>72</v>
      </c>
      <c r="BC19882">
        <v>16.3</v>
      </c>
      <c r="BD19882" t="s">
        <v>96</v>
      </c>
      <c r="BE19882" t="s">
        <v>1569</v>
      </c>
      <c r="BF19882" t="s">
        <v>74</v>
      </c>
    </row>
    <row r="19883" spans="1:58" x14ac:dyDescent="0.25">
      <c r="A19883">
        <v>2021</v>
      </c>
      <c r="B19883" t="s">
        <v>75</v>
      </c>
      <c r="C19883" s="1">
        <v>44331</v>
      </c>
      <c r="D19883" t="s">
        <v>238</v>
      </c>
      <c r="E19883">
        <v>1109.9000000000001</v>
      </c>
      <c r="F19883" t="s">
        <v>732</v>
      </c>
      <c r="G19883" t="s">
        <v>146</v>
      </c>
      <c r="H19883" t="s">
        <v>104</v>
      </c>
      <c r="I19883">
        <v>0</v>
      </c>
      <c r="J19883">
        <v>1</v>
      </c>
      <c r="K19883">
        <v>0</v>
      </c>
      <c r="L19883">
        <v>1</v>
      </c>
      <c r="M19883">
        <v>1</v>
      </c>
      <c r="N19883">
        <v>0</v>
      </c>
      <c r="O19883">
        <v>0</v>
      </c>
      <c r="P19883">
        <v>0</v>
      </c>
      <c r="Q19883">
        <v>1</v>
      </c>
      <c r="R19883">
        <v>0</v>
      </c>
      <c r="S19883">
        <v>0</v>
      </c>
      <c r="T19883">
        <v>0</v>
      </c>
      <c r="U19883">
        <v>0</v>
      </c>
      <c r="V19883" t="s">
        <v>1763</v>
      </c>
      <c r="W19883" t="s">
        <v>61</v>
      </c>
      <c r="X19883" t="s">
        <v>62</v>
      </c>
      <c r="Y19883" t="s">
        <v>97</v>
      </c>
      <c r="Z19883" t="s">
        <v>70</v>
      </c>
      <c r="AA19883" t="s">
        <v>62</v>
      </c>
      <c r="AB19883" t="s">
        <v>64</v>
      </c>
      <c r="AC19883" t="s">
        <v>1563</v>
      </c>
      <c r="AD19883" t="s">
        <v>65</v>
      </c>
      <c r="AE19883" t="s">
        <v>61</v>
      </c>
      <c r="AF19883" t="s">
        <v>61</v>
      </c>
      <c r="AG19883" t="s">
        <v>61</v>
      </c>
      <c r="AH19883" t="s">
        <v>61</v>
      </c>
      <c r="AI19883" t="s">
        <v>61</v>
      </c>
      <c r="AJ19883" t="s">
        <v>61</v>
      </c>
      <c r="AK19883" t="s">
        <v>61</v>
      </c>
      <c r="AL19883" t="s">
        <v>61</v>
      </c>
      <c r="AM19883" t="s">
        <v>61</v>
      </c>
      <c r="AN19883" t="s">
        <v>61</v>
      </c>
      <c r="AO19883" t="s">
        <v>1564</v>
      </c>
      <c r="AP19883" t="s">
        <v>1565</v>
      </c>
      <c r="AQ19883" t="s">
        <v>94</v>
      </c>
      <c r="AR19883" t="s">
        <v>80</v>
      </c>
      <c r="AS19883" t="s">
        <v>70</v>
      </c>
      <c r="AT19883" t="s">
        <v>82</v>
      </c>
      <c r="AU19883" t="s">
        <v>1573</v>
      </c>
      <c r="AV19883" t="s">
        <v>75</v>
      </c>
      <c r="AW19883" t="s">
        <v>68</v>
      </c>
      <c r="AX19883" t="s">
        <v>83</v>
      </c>
      <c r="AY19883" t="s">
        <v>106</v>
      </c>
      <c r="AZ19883" t="s">
        <v>115</v>
      </c>
      <c r="BA19883" t="s">
        <v>71</v>
      </c>
      <c r="BB19883" t="s">
        <v>86</v>
      </c>
      <c r="BC19883">
        <v>21.27</v>
      </c>
      <c r="BD19883" t="s">
        <v>96</v>
      </c>
      <c r="BE19883" t="s">
        <v>87</v>
      </c>
      <c r="BF19883" t="s">
        <v>99</v>
      </c>
    </row>
    <row r="19884" spans="1:58" x14ac:dyDescent="0.25">
      <c r="A19884">
        <v>2021</v>
      </c>
      <c r="B19884" t="s">
        <v>58</v>
      </c>
      <c r="C19884" s="1">
        <v>44539</v>
      </c>
      <c r="D19884" t="s">
        <v>59</v>
      </c>
      <c r="E19884">
        <v>999999</v>
      </c>
      <c r="F19884" t="s">
        <v>215</v>
      </c>
      <c r="G19884" t="s">
        <v>134</v>
      </c>
      <c r="H19884" t="s">
        <v>60</v>
      </c>
      <c r="I19884">
        <v>0</v>
      </c>
      <c r="J19884">
        <v>1</v>
      </c>
      <c r="K19884">
        <v>0</v>
      </c>
      <c r="L19884">
        <v>1</v>
      </c>
      <c r="M19884">
        <v>1</v>
      </c>
      <c r="N19884">
        <v>0</v>
      </c>
      <c r="O19884">
        <v>0</v>
      </c>
      <c r="P19884">
        <v>1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 t="s">
        <v>1562</v>
      </c>
      <c r="W19884" t="s">
        <v>61</v>
      </c>
      <c r="X19884" t="s">
        <v>62</v>
      </c>
      <c r="Y19884" t="s">
        <v>78</v>
      </c>
      <c r="Z19884" t="s">
        <v>62</v>
      </c>
      <c r="AA19884" t="s">
        <v>62</v>
      </c>
      <c r="AB19884" t="s">
        <v>64</v>
      </c>
      <c r="AC19884" t="s">
        <v>1563</v>
      </c>
      <c r="AD19884" t="s">
        <v>65</v>
      </c>
      <c r="AE19884" t="s">
        <v>61</v>
      </c>
      <c r="AF19884" t="s">
        <v>61</v>
      </c>
      <c r="AG19884" t="s">
        <v>61</v>
      </c>
      <c r="AH19884" t="s">
        <v>61</v>
      </c>
      <c r="AI19884" t="s">
        <v>61</v>
      </c>
      <c r="AJ19884" t="s">
        <v>61</v>
      </c>
      <c r="AK19884" t="s">
        <v>61</v>
      </c>
      <c r="AL19884" t="s">
        <v>61</v>
      </c>
      <c r="AM19884" t="s">
        <v>61</v>
      </c>
      <c r="AN19884" t="s">
        <v>61</v>
      </c>
      <c r="AO19884" t="s">
        <v>1576</v>
      </c>
      <c r="AP19884" t="s">
        <v>1565</v>
      </c>
      <c r="AQ19884" t="s">
        <v>1627</v>
      </c>
      <c r="AR19884" t="s">
        <v>70</v>
      </c>
      <c r="AS19884" t="s">
        <v>81</v>
      </c>
      <c r="AT19884" t="s">
        <v>101</v>
      </c>
      <c r="AU19884" t="s">
        <v>70</v>
      </c>
      <c r="AV19884" t="s">
        <v>58</v>
      </c>
      <c r="AW19884" t="s">
        <v>68</v>
      </c>
      <c r="AX19884" t="s">
        <v>69</v>
      </c>
      <c r="AY19884" t="s">
        <v>70</v>
      </c>
      <c r="AZ19884" t="s">
        <v>70</v>
      </c>
      <c r="BA19884" t="s">
        <v>71</v>
      </c>
      <c r="BB19884" t="s">
        <v>72</v>
      </c>
      <c r="BC19884">
        <v>6</v>
      </c>
      <c r="BD19884" t="s">
        <v>1583</v>
      </c>
      <c r="BE19884" t="s">
        <v>102</v>
      </c>
      <c r="BF19884" t="s">
        <v>74</v>
      </c>
    </row>
    <row r="19885" spans="1:58" x14ac:dyDescent="0.25">
      <c r="A19885">
        <v>2021</v>
      </c>
      <c r="B19885" t="s">
        <v>75</v>
      </c>
      <c r="C19885" s="1">
        <v>44294</v>
      </c>
      <c r="D19885" t="s">
        <v>741</v>
      </c>
      <c r="E19885">
        <v>0</v>
      </c>
      <c r="F19885" t="s">
        <v>922</v>
      </c>
      <c r="G19885" t="s">
        <v>1612</v>
      </c>
      <c r="H19885" t="s">
        <v>91</v>
      </c>
      <c r="I19885">
        <v>0</v>
      </c>
      <c r="J19885">
        <v>2</v>
      </c>
      <c r="K19885">
        <v>1</v>
      </c>
      <c r="L19885">
        <v>3</v>
      </c>
      <c r="M19885">
        <v>2</v>
      </c>
      <c r="N19885">
        <v>0</v>
      </c>
      <c r="O19885">
        <v>0</v>
      </c>
      <c r="P19885">
        <v>0</v>
      </c>
      <c r="Q19885">
        <v>0</v>
      </c>
      <c r="R19885">
        <v>2</v>
      </c>
      <c r="S19885">
        <v>0</v>
      </c>
      <c r="T19885">
        <v>0</v>
      </c>
      <c r="U19885">
        <v>0</v>
      </c>
      <c r="V19885" t="s">
        <v>1571</v>
      </c>
      <c r="W19885" t="s">
        <v>61</v>
      </c>
      <c r="X19885" t="s">
        <v>62</v>
      </c>
      <c r="Y19885" t="s">
        <v>78</v>
      </c>
      <c r="Z19885" t="s">
        <v>62</v>
      </c>
      <c r="AA19885" t="s">
        <v>62</v>
      </c>
      <c r="AB19885" t="s">
        <v>64</v>
      </c>
      <c r="AC19885" t="s">
        <v>1563</v>
      </c>
      <c r="AD19885" t="s">
        <v>65</v>
      </c>
      <c r="AE19885" t="s">
        <v>61</v>
      </c>
      <c r="AF19885" t="s">
        <v>61</v>
      </c>
      <c r="AG19885" t="s">
        <v>61</v>
      </c>
      <c r="AH19885" t="s">
        <v>61</v>
      </c>
      <c r="AI19885" t="s">
        <v>61</v>
      </c>
      <c r="AJ19885" t="s">
        <v>61</v>
      </c>
      <c r="AK19885" t="s">
        <v>61</v>
      </c>
      <c r="AL19885" t="s">
        <v>61</v>
      </c>
      <c r="AM19885" t="s">
        <v>61</v>
      </c>
      <c r="AN19885" t="s">
        <v>61</v>
      </c>
      <c r="AO19885" t="s">
        <v>1576</v>
      </c>
      <c r="AP19885" t="s">
        <v>79</v>
      </c>
      <c r="AQ19885" t="s">
        <v>94</v>
      </c>
      <c r="AR19885" t="s">
        <v>70</v>
      </c>
      <c r="AS19885" t="s">
        <v>81</v>
      </c>
      <c r="AT19885" t="s">
        <v>1577</v>
      </c>
      <c r="AU19885" t="s">
        <v>70</v>
      </c>
      <c r="AV19885" t="s">
        <v>75</v>
      </c>
      <c r="AW19885" t="s">
        <v>68</v>
      </c>
      <c r="AX19885" t="s">
        <v>106</v>
      </c>
      <c r="AY19885" t="s">
        <v>107</v>
      </c>
      <c r="AZ19885" t="s">
        <v>85</v>
      </c>
      <c r="BA19885" t="s">
        <v>71</v>
      </c>
      <c r="BB19885" t="s">
        <v>72</v>
      </c>
      <c r="BC19885">
        <v>14.28</v>
      </c>
      <c r="BD19885" t="s">
        <v>96</v>
      </c>
      <c r="BE19885" t="s">
        <v>1569</v>
      </c>
      <c r="BF19885" t="s">
        <v>74</v>
      </c>
    </row>
    <row r="19886" spans="1:58" x14ac:dyDescent="0.25">
      <c r="A19886">
        <v>2021</v>
      </c>
      <c r="B19886" t="s">
        <v>58</v>
      </c>
      <c r="C19886" s="1">
        <v>44396</v>
      </c>
      <c r="D19886" t="s">
        <v>59</v>
      </c>
      <c r="E19886">
        <v>999999</v>
      </c>
      <c r="F19886" t="s">
        <v>139</v>
      </c>
      <c r="G19886" t="s">
        <v>1586</v>
      </c>
      <c r="H19886" t="s">
        <v>60</v>
      </c>
      <c r="I19886">
        <v>0</v>
      </c>
      <c r="J19886">
        <v>1</v>
      </c>
      <c r="K19886">
        <v>0</v>
      </c>
      <c r="L19886">
        <v>1</v>
      </c>
      <c r="M19886">
        <v>2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1</v>
      </c>
      <c r="T19886">
        <v>1</v>
      </c>
      <c r="U19886">
        <v>0</v>
      </c>
      <c r="V19886" t="s">
        <v>70</v>
      </c>
      <c r="W19886" t="s">
        <v>61</v>
      </c>
      <c r="X19886" t="s">
        <v>62</v>
      </c>
      <c r="Y19886" t="s">
        <v>97</v>
      </c>
      <c r="Z19886" t="s">
        <v>62</v>
      </c>
      <c r="AA19886" t="s">
        <v>62</v>
      </c>
      <c r="AB19886" t="s">
        <v>64</v>
      </c>
      <c r="AC19886" t="s">
        <v>1563</v>
      </c>
      <c r="AD19886" t="s">
        <v>65</v>
      </c>
      <c r="AE19886" t="s">
        <v>115</v>
      </c>
      <c r="AF19886" t="s">
        <v>61</v>
      </c>
      <c r="AG19886" t="s">
        <v>61</v>
      </c>
      <c r="AH19886" t="s">
        <v>61</v>
      </c>
      <c r="AI19886" t="s">
        <v>115</v>
      </c>
      <c r="AJ19886" t="s">
        <v>61</v>
      </c>
      <c r="AK19886" t="s">
        <v>61</v>
      </c>
      <c r="AL19886" t="s">
        <v>61</v>
      </c>
      <c r="AM19886" t="s">
        <v>61</v>
      </c>
      <c r="AN19886" t="s">
        <v>61</v>
      </c>
      <c r="AO19886" t="s">
        <v>1572</v>
      </c>
      <c r="AP19886" t="s">
        <v>1565</v>
      </c>
      <c r="AQ19886" t="s">
        <v>94</v>
      </c>
      <c r="AR19886" t="s">
        <v>66</v>
      </c>
      <c r="AS19886" t="s">
        <v>67</v>
      </c>
      <c r="AT19886" t="s">
        <v>98</v>
      </c>
      <c r="AU19886" t="s">
        <v>1568</v>
      </c>
      <c r="AV19886" t="s">
        <v>58</v>
      </c>
      <c r="AW19886" t="s">
        <v>68</v>
      </c>
      <c r="AX19886" t="s">
        <v>69</v>
      </c>
      <c r="AY19886" t="s">
        <v>70</v>
      </c>
      <c r="AZ19886" t="s">
        <v>115</v>
      </c>
      <c r="BA19886" t="s">
        <v>71</v>
      </c>
      <c r="BB19886" t="s">
        <v>72</v>
      </c>
      <c r="BC19886">
        <v>15.1</v>
      </c>
      <c r="BD19886" t="s">
        <v>96</v>
      </c>
      <c r="BE19886" t="s">
        <v>1569</v>
      </c>
      <c r="BF19886" t="s">
        <v>74</v>
      </c>
    </row>
    <row r="19887" spans="1:58" x14ac:dyDescent="0.25">
      <c r="A19887">
        <v>2021</v>
      </c>
      <c r="B19887" t="s">
        <v>75</v>
      </c>
      <c r="C19887" s="1">
        <v>44374</v>
      </c>
      <c r="D19887" t="s">
        <v>1396</v>
      </c>
      <c r="E19887">
        <v>2.9</v>
      </c>
      <c r="F19887" t="s">
        <v>1758</v>
      </c>
      <c r="G19887" t="s">
        <v>310</v>
      </c>
      <c r="H19887" t="s">
        <v>91</v>
      </c>
      <c r="I19887">
        <v>0</v>
      </c>
      <c r="J19887">
        <v>1</v>
      </c>
      <c r="K19887">
        <v>0</v>
      </c>
      <c r="L19887">
        <v>1</v>
      </c>
      <c r="M19887">
        <v>1</v>
      </c>
      <c r="N19887">
        <v>0</v>
      </c>
      <c r="O19887">
        <v>0</v>
      </c>
      <c r="P19887">
        <v>0</v>
      </c>
      <c r="Q19887">
        <v>1</v>
      </c>
      <c r="R19887">
        <v>0</v>
      </c>
      <c r="S19887">
        <v>0</v>
      </c>
      <c r="T19887">
        <v>0</v>
      </c>
      <c r="U19887">
        <v>0</v>
      </c>
      <c r="V19887" t="s">
        <v>1763</v>
      </c>
      <c r="W19887" t="s">
        <v>61</v>
      </c>
      <c r="X19887" t="s">
        <v>62</v>
      </c>
      <c r="Y19887" t="s">
        <v>97</v>
      </c>
      <c r="Z19887" t="s">
        <v>70</v>
      </c>
      <c r="AA19887" t="s">
        <v>62</v>
      </c>
      <c r="AB19887" t="s">
        <v>64</v>
      </c>
      <c r="AC19887" t="s">
        <v>112</v>
      </c>
      <c r="AD19887" t="s">
        <v>65</v>
      </c>
      <c r="AE19887" t="s">
        <v>61</v>
      </c>
      <c r="AF19887" t="s">
        <v>61</v>
      </c>
      <c r="AG19887" t="s">
        <v>61</v>
      </c>
      <c r="AH19887" t="s">
        <v>61</v>
      </c>
      <c r="AI19887" t="s">
        <v>61</v>
      </c>
      <c r="AJ19887" t="s">
        <v>61</v>
      </c>
      <c r="AK19887" t="s">
        <v>61</v>
      </c>
      <c r="AL19887" t="s">
        <v>61</v>
      </c>
      <c r="AM19887" t="s">
        <v>61</v>
      </c>
      <c r="AN19887" t="s">
        <v>61</v>
      </c>
      <c r="AO19887" t="s">
        <v>1576</v>
      </c>
      <c r="AP19887" t="s">
        <v>1565</v>
      </c>
      <c r="AQ19887" t="s">
        <v>94</v>
      </c>
      <c r="AR19887" t="s">
        <v>70</v>
      </c>
      <c r="AS19887" t="s">
        <v>70</v>
      </c>
      <c r="AT19887" t="s">
        <v>82</v>
      </c>
      <c r="AU19887" t="s">
        <v>70</v>
      </c>
      <c r="AV19887" t="s">
        <v>75</v>
      </c>
      <c r="AW19887" t="s">
        <v>68</v>
      </c>
      <c r="AX19887" t="s">
        <v>83</v>
      </c>
      <c r="AY19887" t="s">
        <v>106</v>
      </c>
      <c r="AZ19887" t="s">
        <v>115</v>
      </c>
      <c r="BA19887" t="s">
        <v>71</v>
      </c>
      <c r="BB19887" t="s">
        <v>86</v>
      </c>
      <c r="BC19887">
        <v>3.03</v>
      </c>
      <c r="BD19887" t="s">
        <v>73</v>
      </c>
      <c r="BE19887" t="s">
        <v>87</v>
      </c>
      <c r="BF19887" t="s">
        <v>88</v>
      </c>
    </row>
    <row r="19888" spans="1:58" x14ac:dyDescent="0.25">
      <c r="A19888">
        <v>2021</v>
      </c>
      <c r="B19888" t="s">
        <v>75</v>
      </c>
      <c r="C19888" s="1">
        <v>44392</v>
      </c>
      <c r="D19888" t="s">
        <v>420</v>
      </c>
      <c r="E19888">
        <v>3.5</v>
      </c>
      <c r="F19888" t="s">
        <v>381</v>
      </c>
      <c r="G19888" t="s">
        <v>157</v>
      </c>
      <c r="H19888" t="s">
        <v>60</v>
      </c>
      <c r="I19888">
        <v>0</v>
      </c>
      <c r="J19888">
        <v>1</v>
      </c>
      <c r="K19888">
        <v>0</v>
      </c>
      <c r="L19888">
        <v>1</v>
      </c>
      <c r="M19888">
        <v>1</v>
      </c>
      <c r="N19888">
        <v>0</v>
      </c>
      <c r="O19888">
        <v>0</v>
      </c>
      <c r="P19888">
        <v>0</v>
      </c>
      <c r="Q19888">
        <v>0</v>
      </c>
      <c r="R19888">
        <v>1</v>
      </c>
      <c r="S19888">
        <v>0</v>
      </c>
      <c r="T19888">
        <v>0</v>
      </c>
      <c r="U19888">
        <v>0</v>
      </c>
      <c r="V19888" t="s">
        <v>1763</v>
      </c>
      <c r="W19888" t="s">
        <v>61</v>
      </c>
      <c r="X19888" t="s">
        <v>62</v>
      </c>
      <c r="Y19888" t="s">
        <v>97</v>
      </c>
      <c r="Z19888" t="s">
        <v>70</v>
      </c>
      <c r="AA19888" t="s">
        <v>62</v>
      </c>
      <c r="AB19888" t="s">
        <v>64</v>
      </c>
      <c r="AC19888" t="s">
        <v>1563</v>
      </c>
      <c r="AD19888" t="s">
        <v>65</v>
      </c>
      <c r="AE19888" t="s">
        <v>61</v>
      </c>
      <c r="AF19888" t="s">
        <v>61</v>
      </c>
      <c r="AG19888" t="s">
        <v>61</v>
      </c>
      <c r="AH19888" t="s">
        <v>61</v>
      </c>
      <c r="AI19888" t="s">
        <v>61</v>
      </c>
      <c r="AJ19888" t="s">
        <v>61</v>
      </c>
      <c r="AK19888" t="s">
        <v>61</v>
      </c>
      <c r="AL19888" t="s">
        <v>61</v>
      </c>
      <c r="AM19888" t="s">
        <v>61</v>
      </c>
      <c r="AN19888" t="s">
        <v>61</v>
      </c>
      <c r="AO19888" t="s">
        <v>1576</v>
      </c>
      <c r="AP19888" t="s">
        <v>1565</v>
      </c>
      <c r="AQ19888" t="s">
        <v>94</v>
      </c>
      <c r="AR19888" t="s">
        <v>70</v>
      </c>
      <c r="AS19888" t="s">
        <v>70</v>
      </c>
      <c r="AT19888" t="s">
        <v>82</v>
      </c>
      <c r="AU19888" t="s">
        <v>70</v>
      </c>
      <c r="AV19888" t="s">
        <v>75</v>
      </c>
      <c r="AW19888" t="s">
        <v>68</v>
      </c>
      <c r="AX19888" t="s">
        <v>83</v>
      </c>
      <c r="AY19888" t="s">
        <v>106</v>
      </c>
      <c r="AZ19888" t="s">
        <v>115</v>
      </c>
      <c r="BA19888" t="s">
        <v>71</v>
      </c>
      <c r="BB19888" t="s">
        <v>72</v>
      </c>
      <c r="BC19888">
        <v>7.07</v>
      </c>
      <c r="BD19888" t="s">
        <v>1583</v>
      </c>
      <c r="BE19888" t="s">
        <v>87</v>
      </c>
      <c r="BF19888" t="s">
        <v>74</v>
      </c>
    </row>
    <row r="19889" spans="1:58" x14ac:dyDescent="0.25">
      <c r="A19889">
        <v>2021</v>
      </c>
      <c r="B19889" t="s">
        <v>58</v>
      </c>
      <c r="C19889" s="1">
        <v>44512</v>
      </c>
      <c r="D19889" t="s">
        <v>59</v>
      </c>
      <c r="E19889">
        <v>999999</v>
      </c>
      <c r="F19889" t="s">
        <v>246</v>
      </c>
      <c r="G19889" t="s">
        <v>1578</v>
      </c>
      <c r="H19889" t="s">
        <v>60</v>
      </c>
      <c r="I19889">
        <v>0</v>
      </c>
      <c r="J19889">
        <v>2</v>
      </c>
      <c r="K19889">
        <v>0</v>
      </c>
      <c r="L19889">
        <v>2</v>
      </c>
      <c r="M19889">
        <v>3</v>
      </c>
      <c r="N19889">
        <v>0</v>
      </c>
      <c r="O19889">
        <v>0</v>
      </c>
      <c r="P19889">
        <v>0</v>
      </c>
      <c r="Q19889">
        <v>0</v>
      </c>
      <c r="R19889">
        <v>1</v>
      </c>
      <c r="S19889">
        <v>2</v>
      </c>
      <c r="T19889">
        <v>0</v>
      </c>
      <c r="U19889">
        <v>0</v>
      </c>
      <c r="V19889" t="s">
        <v>70</v>
      </c>
      <c r="W19889" t="s">
        <v>113</v>
      </c>
      <c r="X19889" t="s">
        <v>62</v>
      </c>
      <c r="Y19889" t="s">
        <v>97</v>
      </c>
      <c r="Z19889" t="s">
        <v>62</v>
      </c>
      <c r="AA19889" t="s">
        <v>62</v>
      </c>
      <c r="AB19889" t="s">
        <v>1602</v>
      </c>
      <c r="AC19889" t="s">
        <v>1563</v>
      </c>
      <c r="AD19889" t="s">
        <v>65</v>
      </c>
      <c r="AE19889" t="s">
        <v>61</v>
      </c>
      <c r="AF19889" t="s">
        <v>115</v>
      </c>
      <c r="AG19889" t="s">
        <v>61</v>
      </c>
      <c r="AH19889" t="s">
        <v>61</v>
      </c>
      <c r="AI19889" t="s">
        <v>61</v>
      </c>
      <c r="AJ19889" t="s">
        <v>61</v>
      </c>
      <c r="AK19889" t="s">
        <v>61</v>
      </c>
      <c r="AL19889" t="s">
        <v>61</v>
      </c>
      <c r="AM19889" t="s">
        <v>61</v>
      </c>
      <c r="AN19889" t="s">
        <v>61</v>
      </c>
      <c r="AO19889" t="s">
        <v>1576</v>
      </c>
      <c r="AP19889" t="s">
        <v>1565</v>
      </c>
      <c r="AQ19889" t="s">
        <v>116</v>
      </c>
      <c r="AR19889" t="s">
        <v>70</v>
      </c>
      <c r="AS19889" t="s">
        <v>70</v>
      </c>
      <c r="AT19889" t="s">
        <v>1577</v>
      </c>
      <c r="AU19889" t="s">
        <v>70</v>
      </c>
      <c r="AV19889" t="s">
        <v>58</v>
      </c>
      <c r="AW19889" t="s">
        <v>138</v>
      </c>
      <c r="AX19889" t="s">
        <v>69</v>
      </c>
      <c r="AY19889" t="s">
        <v>70</v>
      </c>
      <c r="AZ19889" t="s">
        <v>115</v>
      </c>
      <c r="BA19889" t="s">
        <v>71</v>
      </c>
      <c r="BB19889" t="s">
        <v>72</v>
      </c>
      <c r="BC19889">
        <v>9.36</v>
      </c>
      <c r="BD19889" t="s">
        <v>1583</v>
      </c>
      <c r="BE19889" t="s">
        <v>1569</v>
      </c>
      <c r="BF19889" t="s">
        <v>103</v>
      </c>
    </row>
    <row r="19890" spans="1:58" x14ac:dyDescent="0.25">
      <c r="A19890">
        <v>2021</v>
      </c>
      <c r="B19890" t="s">
        <v>75</v>
      </c>
      <c r="C19890" s="1">
        <v>44242</v>
      </c>
      <c r="D19890" t="s">
        <v>1093</v>
      </c>
      <c r="E19890">
        <v>1</v>
      </c>
      <c r="F19890" t="s">
        <v>77</v>
      </c>
      <c r="G19890" t="s">
        <v>1570</v>
      </c>
      <c r="H19890" t="s">
        <v>77</v>
      </c>
      <c r="I19890">
        <v>0</v>
      </c>
      <c r="J19890">
        <v>1</v>
      </c>
      <c r="K19890">
        <v>0</v>
      </c>
      <c r="L19890">
        <v>1</v>
      </c>
      <c r="M19890">
        <v>2</v>
      </c>
      <c r="N19890">
        <v>0</v>
      </c>
      <c r="O19890">
        <v>0</v>
      </c>
      <c r="P19890">
        <v>0</v>
      </c>
      <c r="Q19890">
        <v>1</v>
      </c>
      <c r="R19890">
        <v>1</v>
      </c>
      <c r="S19890">
        <v>0</v>
      </c>
      <c r="T19890">
        <v>0</v>
      </c>
      <c r="U19890">
        <v>0</v>
      </c>
      <c r="V19890" t="s">
        <v>1562</v>
      </c>
      <c r="W19890" t="s">
        <v>61</v>
      </c>
      <c r="X19890" t="s">
        <v>62</v>
      </c>
      <c r="Y19890" t="s">
        <v>78</v>
      </c>
      <c r="Z19890" t="s">
        <v>62</v>
      </c>
      <c r="AA19890" t="s">
        <v>62</v>
      </c>
      <c r="AB19890" t="s">
        <v>64</v>
      </c>
      <c r="AC19890" t="s">
        <v>1563</v>
      </c>
      <c r="AD19890" t="s">
        <v>65</v>
      </c>
      <c r="AE19890" t="s">
        <v>61</v>
      </c>
      <c r="AF19890" t="s">
        <v>61</v>
      </c>
      <c r="AG19890" t="s">
        <v>61</v>
      </c>
      <c r="AH19890" t="s">
        <v>61</v>
      </c>
      <c r="AI19890" t="s">
        <v>61</v>
      </c>
      <c r="AJ19890" t="s">
        <v>61</v>
      </c>
      <c r="AK19890" t="s">
        <v>61</v>
      </c>
      <c r="AL19890" t="s">
        <v>61</v>
      </c>
      <c r="AM19890" t="s">
        <v>61</v>
      </c>
      <c r="AN19890" t="s">
        <v>61</v>
      </c>
      <c r="AO19890" t="s">
        <v>1572</v>
      </c>
      <c r="AP19890" t="s">
        <v>1565</v>
      </c>
      <c r="AQ19890" t="s">
        <v>110</v>
      </c>
      <c r="AR19890" t="s">
        <v>66</v>
      </c>
      <c r="AS19890" t="s">
        <v>81</v>
      </c>
      <c r="AT19890" t="s">
        <v>1587</v>
      </c>
      <c r="AU19890" t="s">
        <v>1568</v>
      </c>
      <c r="AV19890" t="s">
        <v>75</v>
      </c>
      <c r="AW19890" t="s">
        <v>68</v>
      </c>
      <c r="AX19890" t="s">
        <v>83</v>
      </c>
      <c r="AY19890" t="s">
        <v>107</v>
      </c>
      <c r="AZ19890" t="s">
        <v>85</v>
      </c>
      <c r="BA19890" t="s">
        <v>71</v>
      </c>
      <c r="BB19890" t="s">
        <v>72</v>
      </c>
      <c r="BC19890">
        <v>18.399999999999999</v>
      </c>
      <c r="BD19890" t="s">
        <v>96</v>
      </c>
      <c r="BE19890" t="s">
        <v>1569</v>
      </c>
      <c r="BF19890" t="s">
        <v>74</v>
      </c>
    </row>
    <row r="19891" spans="1:58" x14ac:dyDescent="0.25">
      <c r="A19891">
        <v>2021</v>
      </c>
      <c r="B19891" t="s">
        <v>58</v>
      </c>
      <c r="C19891" s="1">
        <v>44543</v>
      </c>
      <c r="D19891" t="s">
        <v>382</v>
      </c>
      <c r="E19891">
        <v>26</v>
      </c>
      <c r="F19891" t="s">
        <v>1694</v>
      </c>
      <c r="G19891" t="s">
        <v>1570</v>
      </c>
      <c r="H19891" t="s">
        <v>77</v>
      </c>
      <c r="I19891">
        <v>0</v>
      </c>
      <c r="J19891">
        <v>1</v>
      </c>
      <c r="K19891">
        <v>0</v>
      </c>
      <c r="L19891">
        <v>1</v>
      </c>
      <c r="M19891">
        <v>2</v>
      </c>
      <c r="N19891">
        <v>1</v>
      </c>
      <c r="O19891">
        <v>0</v>
      </c>
      <c r="P19891">
        <v>0</v>
      </c>
      <c r="Q19891">
        <v>0</v>
      </c>
      <c r="R19891">
        <v>1</v>
      </c>
      <c r="S19891">
        <v>0</v>
      </c>
      <c r="T19891">
        <v>0</v>
      </c>
      <c r="U19891">
        <v>0</v>
      </c>
      <c r="V19891" t="s">
        <v>1562</v>
      </c>
      <c r="W19891" t="s">
        <v>61</v>
      </c>
      <c r="X19891" t="s">
        <v>62</v>
      </c>
      <c r="Y19891" t="s">
        <v>78</v>
      </c>
      <c r="Z19891" t="s">
        <v>62</v>
      </c>
      <c r="AA19891" t="s">
        <v>62</v>
      </c>
      <c r="AB19891" t="s">
        <v>64</v>
      </c>
      <c r="AC19891" t="s">
        <v>1563</v>
      </c>
      <c r="AD19891" t="s">
        <v>65</v>
      </c>
      <c r="AE19891" t="s">
        <v>61</v>
      </c>
      <c r="AF19891" t="s">
        <v>113</v>
      </c>
      <c r="AG19891" t="s">
        <v>61</v>
      </c>
      <c r="AH19891" t="s">
        <v>61</v>
      </c>
      <c r="AI19891" t="s">
        <v>61</v>
      </c>
      <c r="AJ19891" t="s">
        <v>61</v>
      </c>
      <c r="AK19891" t="s">
        <v>61</v>
      </c>
      <c r="AL19891" t="s">
        <v>61</v>
      </c>
      <c r="AM19891" t="s">
        <v>61</v>
      </c>
      <c r="AN19891" t="s">
        <v>61</v>
      </c>
      <c r="AO19891" t="s">
        <v>1576</v>
      </c>
      <c r="AP19891" t="s">
        <v>1565</v>
      </c>
      <c r="AQ19891" t="s">
        <v>1627</v>
      </c>
      <c r="AR19891" t="s">
        <v>70</v>
      </c>
      <c r="AS19891" t="s">
        <v>81</v>
      </c>
      <c r="AT19891" t="s">
        <v>108</v>
      </c>
      <c r="AU19891" t="s">
        <v>70</v>
      </c>
      <c r="AV19891" t="s">
        <v>112</v>
      </c>
      <c r="AW19891" t="s">
        <v>68</v>
      </c>
      <c r="AX19891" t="s">
        <v>83</v>
      </c>
      <c r="AY19891" t="s">
        <v>70</v>
      </c>
      <c r="AZ19891" t="s">
        <v>70</v>
      </c>
      <c r="BA19891" t="s">
        <v>71</v>
      </c>
      <c r="BB19891" t="s">
        <v>72</v>
      </c>
      <c r="BC19891">
        <v>18.47</v>
      </c>
      <c r="BD19891" t="s">
        <v>96</v>
      </c>
      <c r="BE19891" t="s">
        <v>108</v>
      </c>
      <c r="BF19891" t="s">
        <v>74</v>
      </c>
    </row>
    <row r="19892" spans="1:58" x14ac:dyDescent="0.25">
      <c r="A19892">
        <v>2021</v>
      </c>
      <c r="B19892" t="s">
        <v>75</v>
      </c>
      <c r="C19892" s="1">
        <v>44232</v>
      </c>
      <c r="D19892" t="s">
        <v>135</v>
      </c>
      <c r="E19892">
        <v>14.3</v>
      </c>
      <c r="F19892" t="s">
        <v>1701</v>
      </c>
      <c r="G19892" t="s">
        <v>1561</v>
      </c>
      <c r="H19892" t="s">
        <v>60</v>
      </c>
      <c r="I19892">
        <v>1</v>
      </c>
      <c r="J19892">
        <v>0</v>
      </c>
      <c r="K19892">
        <v>0</v>
      </c>
      <c r="L19892">
        <v>1</v>
      </c>
      <c r="M19892">
        <v>5</v>
      </c>
      <c r="N19892">
        <v>1</v>
      </c>
      <c r="O19892">
        <v>0</v>
      </c>
      <c r="P19892">
        <v>0</v>
      </c>
      <c r="Q19892">
        <v>0</v>
      </c>
      <c r="R19892">
        <v>4</v>
      </c>
      <c r="S19892">
        <v>0</v>
      </c>
      <c r="T19892">
        <v>0</v>
      </c>
      <c r="U19892">
        <v>0</v>
      </c>
      <c r="V19892" t="s">
        <v>1562</v>
      </c>
      <c r="W19892" t="s">
        <v>61</v>
      </c>
      <c r="X19892" t="s">
        <v>62</v>
      </c>
      <c r="Y19892" t="s">
        <v>97</v>
      </c>
      <c r="Z19892" t="s">
        <v>62</v>
      </c>
      <c r="AA19892" t="s">
        <v>62</v>
      </c>
      <c r="AB19892" t="s">
        <v>64</v>
      </c>
      <c r="AC19892" t="s">
        <v>1563</v>
      </c>
      <c r="AD19892" t="s">
        <v>93</v>
      </c>
      <c r="AE19892" t="s">
        <v>61</v>
      </c>
      <c r="AF19892" t="s">
        <v>61</v>
      </c>
      <c r="AG19892" t="s">
        <v>61</v>
      </c>
      <c r="AH19892" t="s">
        <v>61</v>
      </c>
      <c r="AI19892" t="s">
        <v>61</v>
      </c>
      <c r="AJ19892" t="s">
        <v>61</v>
      </c>
      <c r="AK19892" t="s">
        <v>61</v>
      </c>
      <c r="AL19892" t="s">
        <v>61</v>
      </c>
      <c r="AM19892" t="s">
        <v>61</v>
      </c>
      <c r="AN19892" t="s">
        <v>61</v>
      </c>
      <c r="AO19892" t="s">
        <v>1576</v>
      </c>
      <c r="AP19892" t="s">
        <v>1565</v>
      </c>
      <c r="AQ19892" t="s">
        <v>94</v>
      </c>
      <c r="AR19892" t="s">
        <v>70</v>
      </c>
      <c r="AS19892" t="s">
        <v>70</v>
      </c>
      <c r="AT19892" t="s">
        <v>108</v>
      </c>
      <c r="AU19892" t="s">
        <v>70</v>
      </c>
      <c r="AV19892" t="s">
        <v>75</v>
      </c>
      <c r="AW19892" t="s">
        <v>68</v>
      </c>
      <c r="AX19892" t="s">
        <v>83</v>
      </c>
      <c r="AY19892" t="s">
        <v>70</v>
      </c>
      <c r="AZ19892" t="s">
        <v>70</v>
      </c>
      <c r="BA19892" t="s">
        <v>71</v>
      </c>
      <c r="BB19892" t="s">
        <v>72</v>
      </c>
      <c r="BC19892">
        <v>5.47</v>
      </c>
      <c r="BD19892" t="s">
        <v>73</v>
      </c>
      <c r="BE19892" t="s">
        <v>108</v>
      </c>
      <c r="BF19892" t="s">
        <v>103</v>
      </c>
    </row>
    <row r="19893" spans="1:58" x14ac:dyDescent="0.25">
      <c r="A19893">
        <v>2021</v>
      </c>
      <c r="B19893" t="s">
        <v>58</v>
      </c>
      <c r="C19893" s="1">
        <v>44265</v>
      </c>
      <c r="D19893" t="s">
        <v>59</v>
      </c>
      <c r="E19893">
        <v>999999</v>
      </c>
      <c r="F19893" t="s">
        <v>60</v>
      </c>
      <c r="G19893" t="s">
        <v>1578</v>
      </c>
      <c r="H19893" t="s">
        <v>60</v>
      </c>
      <c r="I19893">
        <v>0</v>
      </c>
      <c r="J19893">
        <v>1</v>
      </c>
      <c r="K19893">
        <v>1</v>
      </c>
      <c r="L19893">
        <v>2</v>
      </c>
      <c r="M19893">
        <v>3</v>
      </c>
      <c r="N19893">
        <v>0</v>
      </c>
      <c r="O19893">
        <v>0</v>
      </c>
      <c r="P19893">
        <v>0</v>
      </c>
      <c r="Q19893">
        <v>2</v>
      </c>
      <c r="R19893">
        <v>1</v>
      </c>
      <c r="S19893">
        <v>0</v>
      </c>
      <c r="T19893">
        <v>0</v>
      </c>
      <c r="U19893">
        <v>0</v>
      </c>
      <c r="V19893" t="s">
        <v>1562</v>
      </c>
      <c r="W19893" t="s">
        <v>61</v>
      </c>
      <c r="X19893" t="s">
        <v>113</v>
      </c>
      <c r="Y19893" t="s">
        <v>97</v>
      </c>
      <c r="Z19893" t="s">
        <v>62</v>
      </c>
      <c r="AA19893" t="s">
        <v>62</v>
      </c>
      <c r="AB19893" t="s">
        <v>64</v>
      </c>
      <c r="AC19893" t="s">
        <v>1563</v>
      </c>
      <c r="AD19893" t="s">
        <v>65</v>
      </c>
      <c r="AE19893" t="s">
        <v>61</v>
      </c>
      <c r="AF19893" t="s">
        <v>61</v>
      </c>
      <c r="AG19893" t="s">
        <v>61</v>
      </c>
      <c r="AH19893" t="s">
        <v>61</v>
      </c>
      <c r="AI19893" t="s">
        <v>61</v>
      </c>
      <c r="AJ19893" t="s">
        <v>61</v>
      </c>
      <c r="AK19893" t="s">
        <v>61</v>
      </c>
      <c r="AL19893" t="s">
        <v>61</v>
      </c>
      <c r="AM19893" t="s">
        <v>61</v>
      </c>
      <c r="AN19893" t="s">
        <v>61</v>
      </c>
      <c r="AO19893" t="s">
        <v>1572</v>
      </c>
      <c r="AP19893" t="s">
        <v>1565</v>
      </c>
      <c r="AQ19893" t="s">
        <v>94</v>
      </c>
      <c r="AR19893" t="s">
        <v>70</v>
      </c>
      <c r="AS19893" t="s">
        <v>67</v>
      </c>
      <c r="AT19893" t="s">
        <v>98</v>
      </c>
      <c r="AU19893" t="s">
        <v>1580</v>
      </c>
      <c r="AV19893" t="s">
        <v>58</v>
      </c>
      <c r="AW19893" t="s">
        <v>68</v>
      </c>
      <c r="AX19893" t="s">
        <v>69</v>
      </c>
      <c r="AY19893" t="s">
        <v>70</v>
      </c>
      <c r="AZ19893" t="s">
        <v>70</v>
      </c>
      <c r="BA19893" t="s">
        <v>71</v>
      </c>
      <c r="BB19893" t="s">
        <v>72</v>
      </c>
      <c r="BC19893">
        <v>15.57</v>
      </c>
      <c r="BD19893" t="s">
        <v>96</v>
      </c>
      <c r="BE19893" t="s">
        <v>1569</v>
      </c>
      <c r="BF19893" t="s">
        <v>74</v>
      </c>
    </row>
    <row r="19894" spans="1:58" x14ac:dyDescent="0.25">
      <c r="A19894">
        <v>2021</v>
      </c>
      <c r="B19894" t="s">
        <v>58</v>
      </c>
      <c r="C19894" s="1">
        <v>44406</v>
      </c>
      <c r="D19894" t="s">
        <v>59</v>
      </c>
      <c r="E19894">
        <v>999999</v>
      </c>
      <c r="F19894" t="s">
        <v>180</v>
      </c>
      <c r="G19894" t="s">
        <v>129</v>
      </c>
      <c r="H19894" t="s">
        <v>91</v>
      </c>
      <c r="I19894">
        <v>0</v>
      </c>
      <c r="J19894">
        <v>1</v>
      </c>
      <c r="K19894">
        <v>0</v>
      </c>
      <c r="L19894">
        <v>1</v>
      </c>
      <c r="M19894">
        <v>1</v>
      </c>
      <c r="N19894">
        <v>0</v>
      </c>
      <c r="O19894">
        <v>1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 t="s">
        <v>1562</v>
      </c>
      <c r="W19894" t="s">
        <v>61</v>
      </c>
      <c r="X19894" t="s">
        <v>62</v>
      </c>
      <c r="Y19894" t="s">
        <v>97</v>
      </c>
      <c r="Z19894" t="s">
        <v>62</v>
      </c>
      <c r="AA19894" t="s">
        <v>62</v>
      </c>
      <c r="AB19894" t="s">
        <v>64</v>
      </c>
      <c r="AC19894" t="s">
        <v>1563</v>
      </c>
      <c r="AD19894" t="s">
        <v>65</v>
      </c>
      <c r="AE19894" t="s">
        <v>61</v>
      </c>
      <c r="AF19894" t="s">
        <v>61</v>
      </c>
      <c r="AG19894" t="s">
        <v>61</v>
      </c>
      <c r="AH19894" t="s">
        <v>61</v>
      </c>
      <c r="AI19894" t="s">
        <v>61</v>
      </c>
      <c r="AJ19894" t="s">
        <v>61</v>
      </c>
      <c r="AK19894" t="s">
        <v>61</v>
      </c>
      <c r="AL19894" t="s">
        <v>61</v>
      </c>
      <c r="AM19894" t="s">
        <v>61</v>
      </c>
      <c r="AN19894" t="s">
        <v>61</v>
      </c>
      <c r="AO19894" t="s">
        <v>1576</v>
      </c>
      <c r="AP19894" t="s">
        <v>1565</v>
      </c>
      <c r="AQ19894" t="s">
        <v>94</v>
      </c>
      <c r="AR19894" t="s">
        <v>70</v>
      </c>
      <c r="AS19894" t="s">
        <v>70</v>
      </c>
      <c r="AT19894" t="s">
        <v>101</v>
      </c>
      <c r="AU19894" t="s">
        <v>70</v>
      </c>
      <c r="AV19894" t="s">
        <v>58</v>
      </c>
      <c r="AW19894" t="s">
        <v>68</v>
      </c>
      <c r="AX19894" t="s">
        <v>69</v>
      </c>
      <c r="AY19894" t="s">
        <v>70</v>
      </c>
      <c r="AZ19894" t="s">
        <v>70</v>
      </c>
      <c r="BA19894" t="s">
        <v>71</v>
      </c>
      <c r="BB19894" t="s">
        <v>72</v>
      </c>
      <c r="BC19894">
        <v>7.3</v>
      </c>
      <c r="BD19894" t="s">
        <v>1583</v>
      </c>
      <c r="BE19894" t="s">
        <v>102</v>
      </c>
      <c r="BF19894" t="s">
        <v>74</v>
      </c>
    </row>
    <row r="19895" spans="1:58" x14ac:dyDescent="0.25">
      <c r="A19895">
        <v>2021</v>
      </c>
      <c r="B19895" t="s">
        <v>58</v>
      </c>
      <c r="C19895" s="1">
        <v>44343</v>
      </c>
      <c r="D19895" t="s">
        <v>59</v>
      </c>
      <c r="E19895">
        <v>999999</v>
      </c>
      <c r="F19895" t="s">
        <v>195</v>
      </c>
      <c r="G19895" t="s">
        <v>1599</v>
      </c>
      <c r="H19895" t="s">
        <v>104</v>
      </c>
      <c r="I19895">
        <v>0</v>
      </c>
      <c r="J19895">
        <v>1</v>
      </c>
      <c r="K19895">
        <v>0</v>
      </c>
      <c r="L19895">
        <v>1</v>
      </c>
      <c r="M19895">
        <v>2</v>
      </c>
      <c r="N19895">
        <v>1</v>
      </c>
      <c r="O19895">
        <v>0</v>
      </c>
      <c r="P19895">
        <v>0</v>
      </c>
      <c r="Q19895">
        <v>0</v>
      </c>
      <c r="R19895">
        <v>1</v>
      </c>
      <c r="S19895">
        <v>0</v>
      </c>
      <c r="T19895">
        <v>0</v>
      </c>
      <c r="U19895">
        <v>0</v>
      </c>
      <c r="V19895" t="s">
        <v>1562</v>
      </c>
      <c r="W19895" t="s">
        <v>61</v>
      </c>
      <c r="X19895" t="s">
        <v>62</v>
      </c>
      <c r="Y19895" t="s">
        <v>97</v>
      </c>
      <c r="Z19895" t="s">
        <v>62</v>
      </c>
      <c r="AA19895" t="s">
        <v>62</v>
      </c>
      <c r="AB19895" t="s">
        <v>64</v>
      </c>
      <c r="AC19895" t="s">
        <v>1563</v>
      </c>
      <c r="AD19895" t="s">
        <v>65</v>
      </c>
      <c r="AE19895" t="s">
        <v>61</v>
      </c>
      <c r="AF19895" t="s">
        <v>61</v>
      </c>
      <c r="AG19895" t="s">
        <v>61</v>
      </c>
      <c r="AH19895" t="s">
        <v>61</v>
      </c>
      <c r="AI19895" t="s">
        <v>61</v>
      </c>
      <c r="AJ19895" t="s">
        <v>61</v>
      </c>
      <c r="AK19895" t="s">
        <v>61</v>
      </c>
      <c r="AL19895" t="s">
        <v>61</v>
      </c>
      <c r="AM19895" t="s">
        <v>61</v>
      </c>
      <c r="AN19895" t="s">
        <v>61</v>
      </c>
      <c r="AO19895" t="s">
        <v>1576</v>
      </c>
      <c r="AP19895" t="s">
        <v>1565</v>
      </c>
      <c r="AQ19895" t="s">
        <v>94</v>
      </c>
      <c r="AR19895" t="s">
        <v>70</v>
      </c>
      <c r="AS19895" t="s">
        <v>70</v>
      </c>
      <c r="AT19895" t="s">
        <v>106</v>
      </c>
      <c r="AU19895" t="s">
        <v>70</v>
      </c>
      <c r="AV19895" t="s">
        <v>58</v>
      </c>
      <c r="AW19895" t="s">
        <v>68</v>
      </c>
      <c r="AX19895" t="s">
        <v>69</v>
      </c>
      <c r="AY19895" t="s">
        <v>70</v>
      </c>
      <c r="AZ19895" t="s">
        <v>70</v>
      </c>
      <c r="BA19895" t="s">
        <v>71</v>
      </c>
      <c r="BB19895" t="s">
        <v>72</v>
      </c>
      <c r="BC19895">
        <v>12.12</v>
      </c>
      <c r="BD19895" t="s">
        <v>1583</v>
      </c>
      <c r="BE19895" t="s">
        <v>106</v>
      </c>
      <c r="BF19895" t="s">
        <v>74</v>
      </c>
    </row>
    <row r="19896" spans="1:58" x14ac:dyDescent="0.25">
      <c r="A19896">
        <v>2021</v>
      </c>
      <c r="B19896" t="s">
        <v>75</v>
      </c>
      <c r="C19896" s="1">
        <v>44275</v>
      </c>
      <c r="D19896" t="s">
        <v>382</v>
      </c>
      <c r="E19896">
        <v>171.8</v>
      </c>
      <c r="F19896" t="s">
        <v>1893</v>
      </c>
      <c r="G19896" t="s">
        <v>1090</v>
      </c>
      <c r="H19896" t="s">
        <v>77</v>
      </c>
      <c r="I19896">
        <v>0</v>
      </c>
      <c r="J19896">
        <v>1</v>
      </c>
      <c r="K19896">
        <v>1</v>
      </c>
      <c r="L19896">
        <v>2</v>
      </c>
      <c r="M19896">
        <v>2</v>
      </c>
      <c r="N19896">
        <v>0</v>
      </c>
      <c r="O19896">
        <v>0</v>
      </c>
      <c r="P19896">
        <v>0</v>
      </c>
      <c r="Q19896">
        <v>0</v>
      </c>
      <c r="R19896">
        <v>2</v>
      </c>
      <c r="S19896">
        <v>0</v>
      </c>
      <c r="T19896">
        <v>0</v>
      </c>
      <c r="U19896">
        <v>0</v>
      </c>
      <c r="V19896" t="s">
        <v>1606</v>
      </c>
      <c r="W19896" t="s">
        <v>61</v>
      </c>
      <c r="X19896" t="s">
        <v>62</v>
      </c>
      <c r="Y19896" t="s">
        <v>105</v>
      </c>
      <c r="Z19896" t="s">
        <v>62</v>
      </c>
      <c r="AA19896" t="s">
        <v>62</v>
      </c>
      <c r="AB19896" t="s">
        <v>64</v>
      </c>
      <c r="AC19896" t="s">
        <v>1563</v>
      </c>
      <c r="AD19896" t="s">
        <v>65</v>
      </c>
      <c r="AE19896" t="s">
        <v>61</v>
      </c>
      <c r="AF19896" t="s">
        <v>61</v>
      </c>
      <c r="AG19896" t="s">
        <v>61</v>
      </c>
      <c r="AH19896" t="s">
        <v>61</v>
      </c>
      <c r="AI19896" t="s">
        <v>61</v>
      </c>
      <c r="AJ19896" t="s">
        <v>61</v>
      </c>
      <c r="AK19896" t="s">
        <v>61</v>
      </c>
      <c r="AL19896" t="s">
        <v>61</v>
      </c>
      <c r="AM19896" t="s">
        <v>61</v>
      </c>
      <c r="AN19896" t="s">
        <v>61</v>
      </c>
      <c r="AO19896" t="s">
        <v>1572</v>
      </c>
      <c r="AP19896" t="s">
        <v>79</v>
      </c>
      <c r="AQ19896" t="s">
        <v>94</v>
      </c>
      <c r="AR19896" t="s">
        <v>80</v>
      </c>
      <c r="AS19896" t="s">
        <v>81</v>
      </c>
      <c r="AT19896" t="s">
        <v>98</v>
      </c>
      <c r="AU19896" t="s">
        <v>1568</v>
      </c>
      <c r="AV19896" t="s">
        <v>75</v>
      </c>
      <c r="AW19896" t="s">
        <v>68</v>
      </c>
      <c r="AX19896" t="s">
        <v>83</v>
      </c>
      <c r="AY19896" t="s">
        <v>84</v>
      </c>
      <c r="AZ19896" t="s">
        <v>95</v>
      </c>
      <c r="BA19896" t="s">
        <v>71</v>
      </c>
      <c r="BB19896" t="s">
        <v>86</v>
      </c>
      <c r="BC19896">
        <v>16.059999999999999</v>
      </c>
      <c r="BD19896" t="s">
        <v>96</v>
      </c>
      <c r="BE19896" t="s">
        <v>1569</v>
      </c>
      <c r="BF19896" t="s">
        <v>99</v>
      </c>
    </row>
    <row r="19897" spans="1:58" x14ac:dyDescent="0.25">
      <c r="A19897">
        <v>2021</v>
      </c>
      <c r="B19897" t="s">
        <v>75</v>
      </c>
      <c r="C19897" s="1">
        <v>44405</v>
      </c>
      <c r="D19897" t="s">
        <v>109</v>
      </c>
      <c r="E19897">
        <v>136.19999999999999</v>
      </c>
      <c r="F19897" t="s">
        <v>1701</v>
      </c>
      <c r="G19897" t="s">
        <v>1561</v>
      </c>
      <c r="H19897" t="s">
        <v>60</v>
      </c>
      <c r="I19897">
        <v>0</v>
      </c>
      <c r="J19897">
        <v>1</v>
      </c>
      <c r="K19897">
        <v>0</v>
      </c>
      <c r="L19897">
        <v>1</v>
      </c>
      <c r="M19897">
        <v>3</v>
      </c>
      <c r="N19897">
        <v>0</v>
      </c>
      <c r="O19897">
        <v>0</v>
      </c>
      <c r="P19897">
        <v>0</v>
      </c>
      <c r="Q19897">
        <v>0</v>
      </c>
      <c r="R19897">
        <v>3</v>
      </c>
      <c r="S19897">
        <v>0</v>
      </c>
      <c r="T19897">
        <v>0</v>
      </c>
      <c r="U19897">
        <v>0</v>
      </c>
      <c r="V19897" t="s">
        <v>1763</v>
      </c>
      <c r="W19897" t="s">
        <v>61</v>
      </c>
      <c r="X19897" t="s">
        <v>62</v>
      </c>
      <c r="Y19897" t="s">
        <v>97</v>
      </c>
      <c r="Z19897" t="s">
        <v>70</v>
      </c>
      <c r="AA19897" t="s">
        <v>62</v>
      </c>
      <c r="AB19897" t="s">
        <v>64</v>
      </c>
      <c r="AC19897" t="s">
        <v>1563</v>
      </c>
      <c r="AD19897" t="s">
        <v>65</v>
      </c>
      <c r="AE19897" t="s">
        <v>61</v>
      </c>
      <c r="AF19897" t="s">
        <v>61</v>
      </c>
      <c r="AG19897" t="s">
        <v>61</v>
      </c>
      <c r="AH19897" t="s">
        <v>61</v>
      </c>
      <c r="AI19897" t="s">
        <v>61</v>
      </c>
      <c r="AJ19897" t="s">
        <v>61</v>
      </c>
      <c r="AK19897" t="s">
        <v>61</v>
      </c>
      <c r="AL19897" t="s">
        <v>61</v>
      </c>
      <c r="AM19897" t="s">
        <v>61</v>
      </c>
      <c r="AN19897" t="s">
        <v>61</v>
      </c>
      <c r="AO19897" t="s">
        <v>1564</v>
      </c>
      <c r="AP19897" t="s">
        <v>1565</v>
      </c>
      <c r="AQ19897" t="s">
        <v>94</v>
      </c>
      <c r="AR19897" t="s">
        <v>1608</v>
      </c>
      <c r="AS19897" t="s">
        <v>70</v>
      </c>
      <c r="AT19897" t="s">
        <v>82</v>
      </c>
      <c r="AU19897" t="s">
        <v>1622</v>
      </c>
      <c r="AV19897" t="s">
        <v>75</v>
      </c>
      <c r="AW19897" t="s">
        <v>68</v>
      </c>
      <c r="AX19897" t="s">
        <v>83</v>
      </c>
      <c r="AY19897" t="s">
        <v>106</v>
      </c>
      <c r="AZ19897" t="s">
        <v>115</v>
      </c>
      <c r="BA19897" t="s">
        <v>71</v>
      </c>
      <c r="BB19897" t="s">
        <v>72</v>
      </c>
      <c r="BC19897">
        <v>16.54</v>
      </c>
      <c r="BD19897" t="s">
        <v>96</v>
      </c>
      <c r="BE19897" t="s">
        <v>87</v>
      </c>
      <c r="BF19897" t="s">
        <v>74</v>
      </c>
    </row>
    <row r="19898" spans="1:58" x14ac:dyDescent="0.25">
      <c r="A19898">
        <v>2021</v>
      </c>
      <c r="B19898" t="s">
        <v>58</v>
      </c>
      <c r="C19898" s="1">
        <v>44392</v>
      </c>
      <c r="D19898" t="s">
        <v>59</v>
      </c>
      <c r="E19898">
        <v>999999</v>
      </c>
      <c r="F19898" t="s">
        <v>60</v>
      </c>
      <c r="G19898" t="s">
        <v>1578</v>
      </c>
      <c r="H19898" t="s">
        <v>60</v>
      </c>
      <c r="I19898">
        <v>0</v>
      </c>
      <c r="J19898">
        <v>1</v>
      </c>
      <c r="K19898">
        <v>1</v>
      </c>
      <c r="L19898">
        <v>2</v>
      </c>
      <c r="M19898">
        <v>2</v>
      </c>
      <c r="N19898">
        <v>1</v>
      </c>
      <c r="O19898">
        <v>0</v>
      </c>
      <c r="P19898">
        <v>0</v>
      </c>
      <c r="Q19898">
        <v>1</v>
      </c>
      <c r="R19898">
        <v>0</v>
      </c>
      <c r="S19898">
        <v>0</v>
      </c>
      <c r="T19898">
        <v>0</v>
      </c>
      <c r="U19898">
        <v>0</v>
      </c>
      <c r="V19898" t="s">
        <v>1562</v>
      </c>
      <c r="W19898" t="s">
        <v>61</v>
      </c>
      <c r="X19898" t="s">
        <v>113</v>
      </c>
      <c r="Y19898" t="s">
        <v>97</v>
      </c>
      <c r="Z19898" t="s">
        <v>227</v>
      </c>
      <c r="AA19898" t="s">
        <v>62</v>
      </c>
      <c r="AB19898" t="s">
        <v>64</v>
      </c>
      <c r="AC19898" t="s">
        <v>1563</v>
      </c>
      <c r="AD19898" t="s">
        <v>65</v>
      </c>
      <c r="AE19898" t="s">
        <v>61</v>
      </c>
      <c r="AF19898" t="s">
        <v>61</v>
      </c>
      <c r="AG19898" t="s">
        <v>61</v>
      </c>
      <c r="AH19898" t="s">
        <v>61</v>
      </c>
      <c r="AI19898" t="s">
        <v>61</v>
      </c>
      <c r="AJ19898" t="s">
        <v>61</v>
      </c>
      <c r="AK19898" t="s">
        <v>61</v>
      </c>
      <c r="AL19898" t="s">
        <v>61</v>
      </c>
      <c r="AM19898" t="s">
        <v>61</v>
      </c>
      <c r="AN19898" t="s">
        <v>61</v>
      </c>
      <c r="AO19898" t="s">
        <v>1576</v>
      </c>
      <c r="AP19898" t="s">
        <v>1565</v>
      </c>
      <c r="AQ19898" t="s">
        <v>94</v>
      </c>
      <c r="AR19898" t="s">
        <v>70</v>
      </c>
      <c r="AS19898" t="s">
        <v>67</v>
      </c>
      <c r="AT19898" t="s">
        <v>108</v>
      </c>
      <c r="AU19898" t="s">
        <v>70</v>
      </c>
      <c r="AV19898" t="s">
        <v>58</v>
      </c>
      <c r="AW19898" t="s">
        <v>68</v>
      </c>
      <c r="AX19898" t="s">
        <v>69</v>
      </c>
      <c r="AY19898" t="s">
        <v>70</v>
      </c>
      <c r="AZ19898" t="s">
        <v>70</v>
      </c>
      <c r="BA19898" t="s">
        <v>71</v>
      </c>
      <c r="BB19898" t="s">
        <v>72</v>
      </c>
      <c r="BC19898">
        <v>12.55</v>
      </c>
      <c r="BD19898" t="s">
        <v>1583</v>
      </c>
      <c r="BE19898" t="s">
        <v>108</v>
      </c>
      <c r="BF19898" t="s">
        <v>74</v>
      </c>
    </row>
    <row r="19899" spans="1:58" x14ac:dyDescent="0.25">
      <c r="A19899">
        <v>2021</v>
      </c>
      <c r="B19899" t="s">
        <v>75</v>
      </c>
      <c r="C19899" s="1">
        <v>44559</v>
      </c>
      <c r="D19899" t="s">
        <v>185</v>
      </c>
      <c r="E19899">
        <v>505.3</v>
      </c>
      <c r="F19899" t="s">
        <v>1624</v>
      </c>
      <c r="G19899" t="s">
        <v>142</v>
      </c>
      <c r="H19899" t="s">
        <v>77</v>
      </c>
      <c r="I19899">
        <v>1</v>
      </c>
      <c r="J19899">
        <v>0</v>
      </c>
      <c r="K19899">
        <v>1</v>
      </c>
      <c r="L19899">
        <v>2</v>
      </c>
      <c r="M19899">
        <v>2</v>
      </c>
      <c r="N19899">
        <v>0</v>
      </c>
      <c r="O19899">
        <v>0</v>
      </c>
      <c r="P19899">
        <v>0</v>
      </c>
      <c r="Q19899">
        <v>0</v>
      </c>
      <c r="R19899">
        <v>1</v>
      </c>
      <c r="S19899">
        <v>1</v>
      </c>
      <c r="T19899">
        <v>0</v>
      </c>
      <c r="U19899">
        <v>0</v>
      </c>
      <c r="V19899" t="s">
        <v>1562</v>
      </c>
      <c r="W19899" t="s">
        <v>61</v>
      </c>
      <c r="X19899" t="s">
        <v>62</v>
      </c>
      <c r="Y19899" t="s">
        <v>78</v>
      </c>
      <c r="Z19899" t="s">
        <v>62</v>
      </c>
      <c r="AA19899" t="s">
        <v>62</v>
      </c>
      <c r="AB19899" t="s">
        <v>64</v>
      </c>
      <c r="AC19899" t="s">
        <v>1563</v>
      </c>
      <c r="AD19899" t="s">
        <v>93</v>
      </c>
      <c r="AE19899" t="s">
        <v>61</v>
      </c>
      <c r="AF19899" t="s">
        <v>61</v>
      </c>
      <c r="AG19899" t="s">
        <v>61</v>
      </c>
      <c r="AH19899" t="s">
        <v>61</v>
      </c>
      <c r="AI19899" t="s">
        <v>61</v>
      </c>
      <c r="AJ19899" t="s">
        <v>61</v>
      </c>
      <c r="AK19899" t="s">
        <v>61</v>
      </c>
      <c r="AL19899" t="s">
        <v>61</v>
      </c>
      <c r="AM19899" t="s">
        <v>61</v>
      </c>
      <c r="AN19899" t="s">
        <v>61</v>
      </c>
      <c r="AO19899" t="s">
        <v>1576</v>
      </c>
      <c r="AP19899" t="s">
        <v>1565</v>
      </c>
      <c r="AQ19899" t="s">
        <v>1627</v>
      </c>
      <c r="AR19899" t="s">
        <v>70</v>
      </c>
      <c r="AS19899" t="s">
        <v>81</v>
      </c>
      <c r="AT19899" t="s">
        <v>1567</v>
      </c>
      <c r="AU19899" t="s">
        <v>70</v>
      </c>
      <c r="AV19899" t="s">
        <v>75</v>
      </c>
      <c r="AW19899" t="s">
        <v>68</v>
      </c>
      <c r="AX19899" t="s">
        <v>83</v>
      </c>
      <c r="AY19899" t="s">
        <v>84</v>
      </c>
      <c r="AZ19899" t="s">
        <v>95</v>
      </c>
      <c r="BA19899" t="s">
        <v>71</v>
      </c>
      <c r="BB19899" t="s">
        <v>72</v>
      </c>
      <c r="BC19899">
        <v>18.489999999999998</v>
      </c>
      <c r="BD19899" t="s">
        <v>96</v>
      </c>
      <c r="BE19899" t="s">
        <v>1569</v>
      </c>
      <c r="BF19899" t="s">
        <v>74</v>
      </c>
    </row>
    <row r="19900" spans="1:58" x14ac:dyDescent="0.25">
      <c r="A19900">
        <v>2021</v>
      </c>
      <c r="B19900" t="s">
        <v>58</v>
      </c>
      <c r="C19900" s="1">
        <v>44436</v>
      </c>
      <c r="D19900" t="s">
        <v>59</v>
      </c>
      <c r="E19900">
        <v>999999</v>
      </c>
      <c r="F19900" t="s">
        <v>60</v>
      </c>
      <c r="G19900" t="s">
        <v>1578</v>
      </c>
      <c r="H19900" t="s">
        <v>60</v>
      </c>
      <c r="I19900">
        <v>0</v>
      </c>
      <c r="J19900">
        <v>1</v>
      </c>
      <c r="K19900">
        <v>0</v>
      </c>
      <c r="L19900">
        <v>1</v>
      </c>
      <c r="M19900">
        <v>2</v>
      </c>
      <c r="N19900">
        <v>1</v>
      </c>
      <c r="O19900">
        <v>1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 t="s">
        <v>1562</v>
      </c>
      <c r="W19900" t="s">
        <v>61</v>
      </c>
      <c r="X19900" t="s">
        <v>113</v>
      </c>
      <c r="Y19900" t="s">
        <v>97</v>
      </c>
      <c r="Z19900" t="s">
        <v>250</v>
      </c>
      <c r="AA19900" t="s">
        <v>62</v>
      </c>
      <c r="AB19900" t="s">
        <v>64</v>
      </c>
      <c r="AC19900" t="s">
        <v>1563</v>
      </c>
      <c r="AD19900" t="s">
        <v>65</v>
      </c>
      <c r="AE19900" t="s">
        <v>61</v>
      </c>
      <c r="AF19900" t="s">
        <v>61</v>
      </c>
      <c r="AG19900" t="s">
        <v>61</v>
      </c>
      <c r="AH19900" t="s">
        <v>61</v>
      </c>
      <c r="AI19900" t="s">
        <v>61</v>
      </c>
      <c r="AJ19900" t="s">
        <v>61</v>
      </c>
      <c r="AK19900" t="s">
        <v>61</v>
      </c>
      <c r="AL19900" t="s">
        <v>61</v>
      </c>
      <c r="AM19900" t="s">
        <v>61</v>
      </c>
      <c r="AN19900" t="s">
        <v>61</v>
      </c>
      <c r="AO19900" t="s">
        <v>1576</v>
      </c>
      <c r="AP19900" t="s">
        <v>1565</v>
      </c>
      <c r="AQ19900" t="s">
        <v>1627</v>
      </c>
      <c r="AR19900" t="s">
        <v>70</v>
      </c>
      <c r="AS19900" t="s">
        <v>67</v>
      </c>
      <c r="AT19900" t="s">
        <v>108</v>
      </c>
      <c r="AU19900" t="s">
        <v>70</v>
      </c>
      <c r="AV19900" t="s">
        <v>58</v>
      </c>
      <c r="AW19900" t="s">
        <v>68</v>
      </c>
      <c r="AX19900" t="s">
        <v>69</v>
      </c>
      <c r="AY19900" t="s">
        <v>70</v>
      </c>
      <c r="AZ19900" t="s">
        <v>70</v>
      </c>
      <c r="BA19900" t="s">
        <v>71</v>
      </c>
      <c r="BB19900" t="s">
        <v>86</v>
      </c>
      <c r="BC19900">
        <v>0.05</v>
      </c>
      <c r="BD19900" t="s">
        <v>73</v>
      </c>
      <c r="BE19900" t="s">
        <v>108</v>
      </c>
      <c r="BF19900" t="s">
        <v>99</v>
      </c>
    </row>
    <row r="19901" spans="1:58" x14ac:dyDescent="0.25">
      <c r="A19901">
        <v>2021</v>
      </c>
      <c r="B19901" t="s">
        <v>75</v>
      </c>
      <c r="C19901" s="1">
        <v>44474</v>
      </c>
      <c r="D19901" t="s">
        <v>135</v>
      </c>
      <c r="E19901">
        <v>15.5</v>
      </c>
      <c r="F19901" t="s">
        <v>1701</v>
      </c>
      <c r="G19901" t="s">
        <v>1561</v>
      </c>
      <c r="H19901" t="s">
        <v>60</v>
      </c>
      <c r="I19901">
        <v>0</v>
      </c>
      <c r="J19901">
        <v>1</v>
      </c>
      <c r="K19901">
        <v>1</v>
      </c>
      <c r="L19901">
        <v>2</v>
      </c>
      <c r="M19901">
        <v>2</v>
      </c>
      <c r="N19901">
        <v>0</v>
      </c>
      <c r="O19901">
        <v>0</v>
      </c>
      <c r="P19901">
        <v>0</v>
      </c>
      <c r="Q19901">
        <v>0</v>
      </c>
      <c r="R19901">
        <v>2</v>
      </c>
      <c r="S19901">
        <v>0</v>
      </c>
      <c r="T19901">
        <v>0</v>
      </c>
      <c r="U19901">
        <v>0</v>
      </c>
      <c r="V19901" t="s">
        <v>1615</v>
      </c>
      <c r="W19901" t="s">
        <v>61</v>
      </c>
      <c r="X19901" t="s">
        <v>62</v>
      </c>
      <c r="Y19901" t="s">
        <v>78</v>
      </c>
      <c r="Z19901" t="s">
        <v>106</v>
      </c>
      <c r="AA19901" t="s">
        <v>151</v>
      </c>
      <c r="AB19901" t="s">
        <v>64</v>
      </c>
      <c r="AC19901" t="s">
        <v>1563</v>
      </c>
      <c r="AD19901" t="s">
        <v>65</v>
      </c>
      <c r="AE19901" t="s">
        <v>61</v>
      </c>
      <c r="AF19901" t="s">
        <v>61</v>
      </c>
      <c r="AG19901" t="s">
        <v>61</v>
      </c>
      <c r="AH19901" t="s">
        <v>61</v>
      </c>
      <c r="AI19901" t="s">
        <v>61</v>
      </c>
      <c r="AJ19901" t="s">
        <v>61</v>
      </c>
      <c r="AK19901" t="s">
        <v>113</v>
      </c>
      <c r="AL19901" t="s">
        <v>61</v>
      </c>
      <c r="AM19901" t="s">
        <v>61</v>
      </c>
      <c r="AN19901" t="s">
        <v>61</v>
      </c>
      <c r="AO19901" t="s">
        <v>1572</v>
      </c>
      <c r="AP19901" t="s">
        <v>79</v>
      </c>
      <c r="AQ19901" t="s">
        <v>1627</v>
      </c>
      <c r="AR19901" t="s">
        <v>80</v>
      </c>
      <c r="AS19901" t="s">
        <v>67</v>
      </c>
      <c r="AT19901" t="s">
        <v>1567</v>
      </c>
      <c r="AU19901" t="s">
        <v>1568</v>
      </c>
      <c r="AV19901" t="s">
        <v>75</v>
      </c>
      <c r="AW19901" t="s">
        <v>68</v>
      </c>
      <c r="AX19901" t="s">
        <v>83</v>
      </c>
      <c r="AY19901" t="s">
        <v>1590</v>
      </c>
      <c r="AZ19901" t="s">
        <v>85</v>
      </c>
      <c r="BA19901" t="s">
        <v>71</v>
      </c>
      <c r="BB19901" t="s">
        <v>72</v>
      </c>
      <c r="BC19901">
        <v>0.56999999999999995</v>
      </c>
      <c r="BD19901" t="s">
        <v>73</v>
      </c>
      <c r="BE19901" t="s">
        <v>1569</v>
      </c>
      <c r="BF19901" t="s">
        <v>74</v>
      </c>
    </row>
    <row r="19902" spans="1:58" x14ac:dyDescent="0.25">
      <c r="A19902">
        <v>2021</v>
      </c>
      <c r="B19902" t="s">
        <v>58</v>
      </c>
      <c r="C19902" s="1">
        <v>44349</v>
      </c>
      <c r="D19902" t="s">
        <v>59</v>
      </c>
      <c r="E19902">
        <v>999999</v>
      </c>
      <c r="F19902" t="s">
        <v>91</v>
      </c>
      <c r="G19902" t="s">
        <v>1574</v>
      </c>
      <c r="H19902" t="s">
        <v>91</v>
      </c>
      <c r="I19902">
        <v>0</v>
      </c>
      <c r="J19902">
        <v>1</v>
      </c>
      <c r="K19902">
        <v>1</v>
      </c>
      <c r="L19902">
        <v>2</v>
      </c>
      <c r="M19902">
        <v>2</v>
      </c>
      <c r="N19902">
        <v>0</v>
      </c>
      <c r="O19902">
        <v>0</v>
      </c>
      <c r="P19902">
        <v>0</v>
      </c>
      <c r="Q19902">
        <v>0</v>
      </c>
      <c r="R19902">
        <v>2</v>
      </c>
      <c r="S19902">
        <v>0</v>
      </c>
      <c r="T19902">
        <v>0</v>
      </c>
      <c r="U19902">
        <v>0</v>
      </c>
      <c r="V19902" t="s">
        <v>1562</v>
      </c>
      <c r="W19902" t="s">
        <v>61</v>
      </c>
      <c r="X19902" t="s">
        <v>62</v>
      </c>
      <c r="Y19902" t="s">
        <v>78</v>
      </c>
      <c r="Z19902" t="s">
        <v>62</v>
      </c>
      <c r="AA19902" t="s">
        <v>62</v>
      </c>
      <c r="AB19902" t="s">
        <v>64</v>
      </c>
      <c r="AC19902" t="s">
        <v>1563</v>
      </c>
      <c r="AD19902" t="s">
        <v>65</v>
      </c>
      <c r="AE19902" t="s">
        <v>61</v>
      </c>
      <c r="AF19902" t="s">
        <v>61</v>
      </c>
      <c r="AG19902" t="s">
        <v>61</v>
      </c>
      <c r="AH19902" t="s">
        <v>61</v>
      </c>
      <c r="AI19902" t="s">
        <v>61</v>
      </c>
      <c r="AJ19902" t="s">
        <v>61</v>
      </c>
      <c r="AK19902" t="s">
        <v>61</v>
      </c>
      <c r="AL19902" t="s">
        <v>61</v>
      </c>
      <c r="AM19902" t="s">
        <v>61</v>
      </c>
      <c r="AN19902" t="s">
        <v>61</v>
      </c>
      <c r="AO19902" t="s">
        <v>1572</v>
      </c>
      <c r="AP19902" t="s">
        <v>1565</v>
      </c>
      <c r="AQ19902" t="s">
        <v>94</v>
      </c>
      <c r="AR19902" t="s">
        <v>80</v>
      </c>
      <c r="AS19902" t="s">
        <v>81</v>
      </c>
      <c r="AT19902" t="s">
        <v>98</v>
      </c>
      <c r="AU19902" t="s">
        <v>1580</v>
      </c>
      <c r="AV19902" t="s">
        <v>58</v>
      </c>
      <c r="AW19902" t="s">
        <v>68</v>
      </c>
      <c r="AX19902" t="s">
        <v>69</v>
      </c>
      <c r="AY19902" t="s">
        <v>70</v>
      </c>
      <c r="AZ19902" t="s">
        <v>70</v>
      </c>
      <c r="BA19902" t="s">
        <v>71</v>
      </c>
      <c r="BB19902" t="s">
        <v>72</v>
      </c>
      <c r="BC19902">
        <v>11.05</v>
      </c>
      <c r="BD19902" t="s">
        <v>1583</v>
      </c>
      <c r="BE19902" t="s">
        <v>1569</v>
      </c>
      <c r="BF19902" t="s">
        <v>74</v>
      </c>
    </row>
    <row r="19903" spans="1:58" x14ac:dyDescent="0.25">
      <c r="A19903">
        <v>2021</v>
      </c>
      <c r="B19903" t="s">
        <v>58</v>
      </c>
      <c r="C19903" s="1">
        <v>44361</v>
      </c>
      <c r="D19903" t="s">
        <v>59</v>
      </c>
      <c r="E19903">
        <v>999999</v>
      </c>
      <c r="F19903" t="s">
        <v>60</v>
      </c>
      <c r="G19903" t="s">
        <v>1578</v>
      </c>
      <c r="H19903" t="s">
        <v>60</v>
      </c>
      <c r="I19903">
        <v>0</v>
      </c>
      <c r="J19903">
        <v>1</v>
      </c>
      <c r="K19903">
        <v>0</v>
      </c>
      <c r="L19903">
        <v>1</v>
      </c>
      <c r="M19903">
        <v>2</v>
      </c>
      <c r="N19903">
        <v>1</v>
      </c>
      <c r="O19903">
        <v>1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 t="s">
        <v>1562</v>
      </c>
      <c r="W19903" t="s">
        <v>61</v>
      </c>
      <c r="X19903" t="s">
        <v>113</v>
      </c>
      <c r="Y19903" t="s">
        <v>97</v>
      </c>
      <c r="Z19903" t="s">
        <v>62</v>
      </c>
      <c r="AA19903" t="s">
        <v>62</v>
      </c>
      <c r="AB19903" t="s">
        <v>64</v>
      </c>
      <c r="AC19903" t="s">
        <v>1563</v>
      </c>
      <c r="AD19903" t="s">
        <v>65</v>
      </c>
      <c r="AE19903" t="s">
        <v>61</v>
      </c>
      <c r="AF19903" t="s">
        <v>61</v>
      </c>
      <c r="AG19903" t="s">
        <v>61</v>
      </c>
      <c r="AH19903" t="s">
        <v>61</v>
      </c>
      <c r="AI19903" t="s">
        <v>61</v>
      </c>
      <c r="AJ19903" t="s">
        <v>61</v>
      </c>
      <c r="AK19903" t="s">
        <v>61</v>
      </c>
      <c r="AL19903" t="s">
        <v>61</v>
      </c>
      <c r="AM19903" t="s">
        <v>61</v>
      </c>
      <c r="AN19903" t="s">
        <v>61</v>
      </c>
      <c r="AO19903" t="s">
        <v>1576</v>
      </c>
      <c r="AP19903" t="s">
        <v>1565</v>
      </c>
      <c r="AQ19903" t="s">
        <v>94</v>
      </c>
      <c r="AR19903" t="s">
        <v>70</v>
      </c>
      <c r="AS19903" t="s">
        <v>67</v>
      </c>
      <c r="AT19903" t="s">
        <v>108</v>
      </c>
      <c r="AU19903" t="s">
        <v>70</v>
      </c>
      <c r="AV19903" t="s">
        <v>58</v>
      </c>
      <c r="AW19903" t="s">
        <v>68</v>
      </c>
      <c r="AX19903" t="s">
        <v>69</v>
      </c>
      <c r="AY19903" t="s">
        <v>70</v>
      </c>
      <c r="AZ19903" t="s">
        <v>70</v>
      </c>
      <c r="BA19903" t="s">
        <v>71</v>
      </c>
      <c r="BB19903" t="s">
        <v>72</v>
      </c>
      <c r="BC19903">
        <v>16.45</v>
      </c>
      <c r="BD19903" t="s">
        <v>96</v>
      </c>
      <c r="BE19903" t="s">
        <v>108</v>
      </c>
      <c r="BF19903" t="s">
        <v>74</v>
      </c>
    </row>
    <row r="19904" spans="1:58" x14ac:dyDescent="0.25">
      <c r="A19904">
        <v>2021</v>
      </c>
      <c r="B19904" t="s">
        <v>58</v>
      </c>
      <c r="C19904" s="1">
        <v>44323</v>
      </c>
      <c r="D19904" t="s">
        <v>59</v>
      </c>
      <c r="E19904">
        <v>999999</v>
      </c>
      <c r="F19904" t="s">
        <v>206</v>
      </c>
      <c r="G19904" t="s">
        <v>123</v>
      </c>
      <c r="H19904" t="s">
        <v>60</v>
      </c>
      <c r="I19904">
        <v>0</v>
      </c>
      <c r="J19904">
        <v>1</v>
      </c>
      <c r="K19904">
        <v>0</v>
      </c>
      <c r="L19904">
        <v>1</v>
      </c>
      <c r="M19904">
        <v>2</v>
      </c>
      <c r="N19904">
        <v>0</v>
      </c>
      <c r="O19904">
        <v>0</v>
      </c>
      <c r="P19904">
        <v>1</v>
      </c>
      <c r="Q19904">
        <v>0</v>
      </c>
      <c r="R19904">
        <v>1</v>
      </c>
      <c r="S19904">
        <v>0</v>
      </c>
      <c r="T19904">
        <v>0</v>
      </c>
      <c r="U19904">
        <v>0</v>
      </c>
      <c r="V19904" t="s">
        <v>1562</v>
      </c>
      <c r="W19904" t="s">
        <v>61</v>
      </c>
      <c r="X19904" t="s">
        <v>62</v>
      </c>
      <c r="Y19904" t="s">
        <v>97</v>
      </c>
      <c r="Z19904" t="s">
        <v>62</v>
      </c>
      <c r="AA19904" t="s">
        <v>62</v>
      </c>
      <c r="AB19904" t="s">
        <v>64</v>
      </c>
      <c r="AC19904" t="s">
        <v>1563</v>
      </c>
      <c r="AD19904" t="s">
        <v>65</v>
      </c>
      <c r="AE19904" t="s">
        <v>61</v>
      </c>
      <c r="AF19904" t="s">
        <v>61</v>
      </c>
      <c r="AG19904" t="s">
        <v>61</v>
      </c>
      <c r="AH19904" t="s">
        <v>61</v>
      </c>
      <c r="AI19904" t="s">
        <v>61</v>
      </c>
      <c r="AJ19904" t="s">
        <v>61</v>
      </c>
      <c r="AK19904" t="s">
        <v>61</v>
      </c>
      <c r="AL19904" t="s">
        <v>61</v>
      </c>
      <c r="AM19904" t="s">
        <v>61</v>
      </c>
      <c r="AN19904" t="s">
        <v>61</v>
      </c>
      <c r="AO19904" t="s">
        <v>1576</v>
      </c>
      <c r="AP19904" t="s">
        <v>1565</v>
      </c>
      <c r="AQ19904" t="s">
        <v>94</v>
      </c>
      <c r="AR19904" t="s">
        <v>70</v>
      </c>
      <c r="AS19904" t="s">
        <v>70</v>
      </c>
      <c r="AT19904" t="s">
        <v>1577</v>
      </c>
      <c r="AU19904" t="s">
        <v>70</v>
      </c>
      <c r="AV19904" t="s">
        <v>58</v>
      </c>
      <c r="AW19904" t="s">
        <v>68</v>
      </c>
      <c r="AX19904" t="s">
        <v>69</v>
      </c>
      <c r="AY19904" t="s">
        <v>70</v>
      </c>
      <c r="AZ19904" t="s">
        <v>70</v>
      </c>
      <c r="BA19904" t="s">
        <v>71</v>
      </c>
      <c r="BB19904" t="s">
        <v>86</v>
      </c>
      <c r="BC19904">
        <v>22.07</v>
      </c>
      <c r="BD19904" t="s">
        <v>73</v>
      </c>
      <c r="BE19904" t="s">
        <v>1569</v>
      </c>
      <c r="BF19904" t="s">
        <v>103</v>
      </c>
    </row>
    <row r="19905" spans="1:58" x14ac:dyDescent="0.25">
      <c r="A19905">
        <v>2021</v>
      </c>
      <c r="B19905" t="s">
        <v>75</v>
      </c>
      <c r="C19905" s="1">
        <v>44331</v>
      </c>
      <c r="D19905" t="s">
        <v>175</v>
      </c>
      <c r="E19905">
        <v>12.2</v>
      </c>
      <c r="F19905" t="s">
        <v>176</v>
      </c>
      <c r="G19905" t="s">
        <v>1561</v>
      </c>
      <c r="H19905" t="s">
        <v>60</v>
      </c>
      <c r="I19905">
        <v>0</v>
      </c>
      <c r="J19905">
        <v>1</v>
      </c>
      <c r="K19905">
        <v>0</v>
      </c>
      <c r="L19905">
        <v>1</v>
      </c>
      <c r="M19905">
        <v>2</v>
      </c>
      <c r="N19905">
        <v>1</v>
      </c>
      <c r="O19905">
        <v>0</v>
      </c>
      <c r="P19905">
        <v>0</v>
      </c>
      <c r="Q19905">
        <v>0</v>
      </c>
      <c r="R19905">
        <v>1</v>
      </c>
      <c r="S19905">
        <v>0</v>
      </c>
      <c r="T19905">
        <v>0</v>
      </c>
      <c r="U19905">
        <v>0</v>
      </c>
      <c r="V19905" t="s">
        <v>1615</v>
      </c>
      <c r="W19905" t="s">
        <v>61</v>
      </c>
      <c r="X19905" t="s">
        <v>62</v>
      </c>
      <c r="Y19905" t="s">
        <v>78</v>
      </c>
      <c r="Z19905" t="s">
        <v>62</v>
      </c>
      <c r="AA19905" t="s">
        <v>62</v>
      </c>
      <c r="AB19905" t="s">
        <v>64</v>
      </c>
      <c r="AC19905" t="s">
        <v>1563</v>
      </c>
      <c r="AD19905" t="s">
        <v>65</v>
      </c>
      <c r="AE19905" t="s">
        <v>61</v>
      </c>
      <c r="AF19905" t="s">
        <v>61</v>
      </c>
      <c r="AG19905" t="s">
        <v>61</v>
      </c>
      <c r="AH19905" t="s">
        <v>61</v>
      </c>
      <c r="AI19905" t="s">
        <v>61</v>
      </c>
      <c r="AJ19905" t="s">
        <v>61</v>
      </c>
      <c r="AK19905" t="s">
        <v>61</v>
      </c>
      <c r="AL19905" t="s">
        <v>61</v>
      </c>
      <c r="AM19905" t="s">
        <v>61</v>
      </c>
      <c r="AN19905" t="s">
        <v>61</v>
      </c>
      <c r="AO19905" t="s">
        <v>1576</v>
      </c>
      <c r="AP19905" t="s">
        <v>79</v>
      </c>
      <c r="AQ19905" t="s">
        <v>94</v>
      </c>
      <c r="AR19905" t="s">
        <v>70</v>
      </c>
      <c r="AS19905" t="s">
        <v>81</v>
      </c>
      <c r="AT19905" t="s">
        <v>108</v>
      </c>
      <c r="AU19905" t="s">
        <v>70</v>
      </c>
      <c r="AV19905" t="s">
        <v>75</v>
      </c>
      <c r="AW19905" t="s">
        <v>68</v>
      </c>
      <c r="AX19905" t="s">
        <v>83</v>
      </c>
      <c r="AY19905" t="s">
        <v>1590</v>
      </c>
      <c r="AZ19905" t="s">
        <v>85</v>
      </c>
      <c r="BA19905" t="s">
        <v>71</v>
      </c>
      <c r="BB19905" t="s">
        <v>86</v>
      </c>
      <c r="BC19905">
        <v>14.07</v>
      </c>
      <c r="BD19905" t="s">
        <v>96</v>
      </c>
      <c r="BE19905" t="s">
        <v>108</v>
      </c>
      <c r="BF19905" t="s">
        <v>99</v>
      </c>
    </row>
    <row r="19906" spans="1:58" x14ac:dyDescent="0.25">
      <c r="A19906">
        <v>2021</v>
      </c>
      <c r="B19906" t="s">
        <v>75</v>
      </c>
      <c r="C19906" s="1">
        <v>44492</v>
      </c>
      <c r="D19906" t="s">
        <v>1311</v>
      </c>
      <c r="E19906">
        <v>4.4000000000000004</v>
      </c>
      <c r="F19906" t="s">
        <v>590</v>
      </c>
      <c r="G19906" t="s">
        <v>114</v>
      </c>
      <c r="H19906" t="s">
        <v>60</v>
      </c>
      <c r="I19906">
        <v>0</v>
      </c>
      <c r="J19906">
        <v>1</v>
      </c>
      <c r="K19906">
        <v>0</v>
      </c>
      <c r="L19906">
        <v>1</v>
      </c>
      <c r="M19906">
        <v>1</v>
      </c>
      <c r="N19906">
        <v>0</v>
      </c>
      <c r="O19906">
        <v>0</v>
      </c>
      <c r="P19906">
        <v>0</v>
      </c>
      <c r="Q19906">
        <v>0</v>
      </c>
      <c r="R19906">
        <v>1</v>
      </c>
      <c r="S19906">
        <v>0</v>
      </c>
      <c r="T19906">
        <v>0</v>
      </c>
      <c r="U19906">
        <v>0</v>
      </c>
      <c r="V19906" t="s">
        <v>1763</v>
      </c>
      <c r="W19906" t="s">
        <v>61</v>
      </c>
      <c r="X19906" t="s">
        <v>62</v>
      </c>
      <c r="Y19906" t="s">
        <v>97</v>
      </c>
      <c r="Z19906" t="s">
        <v>70</v>
      </c>
      <c r="AA19906" t="s">
        <v>62</v>
      </c>
      <c r="AB19906" t="s">
        <v>64</v>
      </c>
      <c r="AC19906" t="s">
        <v>1563</v>
      </c>
      <c r="AD19906" t="s">
        <v>65</v>
      </c>
      <c r="AE19906" t="s">
        <v>61</v>
      </c>
      <c r="AF19906" t="s">
        <v>61</v>
      </c>
      <c r="AG19906" t="s">
        <v>61</v>
      </c>
      <c r="AH19906" t="s">
        <v>61</v>
      </c>
      <c r="AI19906" t="s">
        <v>61</v>
      </c>
      <c r="AJ19906" t="s">
        <v>61</v>
      </c>
      <c r="AK19906" t="s">
        <v>61</v>
      </c>
      <c r="AL19906" t="s">
        <v>61</v>
      </c>
      <c r="AM19906" t="s">
        <v>61</v>
      </c>
      <c r="AN19906" t="s">
        <v>61</v>
      </c>
      <c r="AO19906" t="s">
        <v>1576</v>
      </c>
      <c r="AP19906" t="s">
        <v>1565</v>
      </c>
      <c r="AQ19906" t="s">
        <v>94</v>
      </c>
      <c r="AR19906" t="s">
        <v>70</v>
      </c>
      <c r="AS19906" t="s">
        <v>70</v>
      </c>
      <c r="AT19906" t="s">
        <v>82</v>
      </c>
      <c r="AU19906" t="s">
        <v>70</v>
      </c>
      <c r="AV19906" t="s">
        <v>75</v>
      </c>
      <c r="AW19906" t="s">
        <v>68</v>
      </c>
      <c r="AX19906" t="s">
        <v>83</v>
      </c>
      <c r="AY19906" t="s">
        <v>106</v>
      </c>
      <c r="AZ19906" t="s">
        <v>115</v>
      </c>
      <c r="BA19906" t="s">
        <v>71</v>
      </c>
      <c r="BB19906" t="s">
        <v>86</v>
      </c>
      <c r="BC19906">
        <v>18.07</v>
      </c>
      <c r="BD19906" t="s">
        <v>96</v>
      </c>
      <c r="BE19906" t="s">
        <v>87</v>
      </c>
      <c r="BF19906" t="s">
        <v>99</v>
      </c>
    </row>
    <row r="19907" spans="1:58" x14ac:dyDescent="0.25">
      <c r="A19907">
        <v>2021</v>
      </c>
      <c r="B19907" t="s">
        <v>58</v>
      </c>
      <c r="C19907" s="1">
        <v>44329</v>
      </c>
      <c r="D19907" t="s">
        <v>59</v>
      </c>
      <c r="E19907">
        <v>999999</v>
      </c>
      <c r="F19907" t="s">
        <v>60</v>
      </c>
      <c r="G19907" t="s">
        <v>1578</v>
      </c>
      <c r="H19907" t="s">
        <v>60</v>
      </c>
      <c r="I19907">
        <v>0</v>
      </c>
      <c r="J19907">
        <v>1</v>
      </c>
      <c r="K19907">
        <v>0</v>
      </c>
      <c r="L19907">
        <v>1</v>
      </c>
      <c r="M19907">
        <v>1</v>
      </c>
      <c r="N19907">
        <v>0</v>
      </c>
      <c r="O19907">
        <v>0</v>
      </c>
      <c r="P19907">
        <v>0</v>
      </c>
      <c r="Q19907">
        <v>1</v>
      </c>
      <c r="R19907">
        <v>0</v>
      </c>
      <c r="S19907">
        <v>0</v>
      </c>
      <c r="T19907">
        <v>0</v>
      </c>
      <c r="U19907">
        <v>0</v>
      </c>
      <c r="V19907" t="s">
        <v>1562</v>
      </c>
      <c r="W19907" t="s">
        <v>61</v>
      </c>
      <c r="X19907" t="s">
        <v>113</v>
      </c>
      <c r="Y19907" t="s">
        <v>97</v>
      </c>
      <c r="Z19907" t="s">
        <v>62</v>
      </c>
      <c r="AA19907" t="s">
        <v>62</v>
      </c>
      <c r="AB19907" t="s">
        <v>64</v>
      </c>
      <c r="AC19907" t="s">
        <v>1563</v>
      </c>
      <c r="AD19907" t="s">
        <v>65</v>
      </c>
      <c r="AE19907" t="s">
        <v>61</v>
      </c>
      <c r="AF19907" t="s">
        <v>61</v>
      </c>
      <c r="AG19907" t="s">
        <v>61</v>
      </c>
      <c r="AH19907" t="s">
        <v>61</v>
      </c>
      <c r="AI19907" t="s">
        <v>61</v>
      </c>
      <c r="AJ19907" t="s">
        <v>61</v>
      </c>
      <c r="AK19907" t="s">
        <v>61</v>
      </c>
      <c r="AL19907" t="s">
        <v>61</v>
      </c>
      <c r="AM19907" t="s">
        <v>61</v>
      </c>
      <c r="AN19907" t="s">
        <v>61</v>
      </c>
      <c r="AO19907" t="s">
        <v>1576</v>
      </c>
      <c r="AP19907" t="s">
        <v>1565</v>
      </c>
      <c r="AQ19907" t="s">
        <v>1627</v>
      </c>
      <c r="AR19907" t="s">
        <v>70</v>
      </c>
      <c r="AS19907" t="s">
        <v>81</v>
      </c>
      <c r="AT19907" t="s">
        <v>82</v>
      </c>
      <c r="AU19907" t="s">
        <v>70</v>
      </c>
      <c r="AV19907" t="s">
        <v>58</v>
      </c>
      <c r="AW19907" t="s">
        <v>68</v>
      </c>
      <c r="AX19907" t="s">
        <v>69</v>
      </c>
      <c r="AY19907" t="s">
        <v>70</v>
      </c>
      <c r="AZ19907" t="s">
        <v>70</v>
      </c>
      <c r="BA19907" t="s">
        <v>71</v>
      </c>
      <c r="BB19907" t="s">
        <v>72</v>
      </c>
      <c r="BC19907">
        <v>22.4</v>
      </c>
      <c r="BD19907" t="s">
        <v>73</v>
      </c>
      <c r="BE19907" t="s">
        <v>87</v>
      </c>
      <c r="BF19907" t="s">
        <v>74</v>
      </c>
    </row>
    <row r="19908" spans="1:58" x14ac:dyDescent="0.25">
      <c r="A19908">
        <v>2021</v>
      </c>
      <c r="B19908" t="s">
        <v>75</v>
      </c>
      <c r="C19908" s="1">
        <v>44318</v>
      </c>
      <c r="D19908" t="s">
        <v>339</v>
      </c>
      <c r="E19908">
        <v>141.1</v>
      </c>
      <c r="F19908" t="s">
        <v>1744</v>
      </c>
      <c r="G19908" t="s">
        <v>1635</v>
      </c>
      <c r="H19908" t="s">
        <v>77</v>
      </c>
      <c r="I19908">
        <v>0</v>
      </c>
      <c r="J19908">
        <v>1</v>
      </c>
      <c r="K19908">
        <v>0</v>
      </c>
      <c r="L19908">
        <v>1</v>
      </c>
      <c r="M19908">
        <v>1</v>
      </c>
      <c r="N19908">
        <v>0</v>
      </c>
      <c r="O19908">
        <v>0</v>
      </c>
      <c r="P19908">
        <v>0</v>
      </c>
      <c r="Q19908">
        <v>0</v>
      </c>
      <c r="R19908">
        <v>1</v>
      </c>
      <c r="S19908">
        <v>0</v>
      </c>
      <c r="T19908">
        <v>0</v>
      </c>
      <c r="U19908">
        <v>0</v>
      </c>
      <c r="V19908" t="s">
        <v>1562</v>
      </c>
      <c r="W19908" t="s">
        <v>61</v>
      </c>
      <c r="X19908" t="s">
        <v>62</v>
      </c>
      <c r="Y19908" t="s">
        <v>1594</v>
      </c>
      <c r="Z19908" t="s">
        <v>62</v>
      </c>
      <c r="AA19908" t="s">
        <v>62</v>
      </c>
      <c r="AB19908" t="s">
        <v>64</v>
      </c>
      <c r="AC19908" t="s">
        <v>1563</v>
      </c>
      <c r="AD19908" t="s">
        <v>65</v>
      </c>
      <c r="AE19908" t="s">
        <v>61</v>
      </c>
      <c r="AF19908" t="s">
        <v>61</v>
      </c>
      <c r="AG19908" t="s">
        <v>61</v>
      </c>
      <c r="AH19908" t="s">
        <v>61</v>
      </c>
      <c r="AI19908" t="s">
        <v>61</v>
      </c>
      <c r="AJ19908" t="s">
        <v>61</v>
      </c>
      <c r="AK19908" t="s">
        <v>61</v>
      </c>
      <c r="AL19908" t="s">
        <v>61</v>
      </c>
      <c r="AM19908" t="s">
        <v>61</v>
      </c>
      <c r="AN19908" t="s">
        <v>61</v>
      </c>
      <c r="AO19908" t="s">
        <v>1576</v>
      </c>
      <c r="AP19908" t="s">
        <v>1565</v>
      </c>
      <c r="AQ19908" t="s">
        <v>94</v>
      </c>
      <c r="AR19908" t="s">
        <v>70</v>
      </c>
      <c r="AS19908" t="s">
        <v>81</v>
      </c>
      <c r="AT19908" t="s">
        <v>82</v>
      </c>
      <c r="AU19908" t="s">
        <v>70</v>
      </c>
      <c r="AV19908" t="s">
        <v>75</v>
      </c>
      <c r="AW19908" t="s">
        <v>68</v>
      </c>
      <c r="AX19908" t="s">
        <v>83</v>
      </c>
      <c r="AY19908" t="s">
        <v>1590</v>
      </c>
      <c r="AZ19908" t="s">
        <v>85</v>
      </c>
      <c r="BA19908" t="s">
        <v>71</v>
      </c>
      <c r="BB19908" t="s">
        <v>86</v>
      </c>
      <c r="BC19908">
        <v>20.54</v>
      </c>
      <c r="BD19908" t="s">
        <v>96</v>
      </c>
      <c r="BE19908" t="s">
        <v>87</v>
      </c>
      <c r="BF19908" t="s">
        <v>88</v>
      </c>
    </row>
    <row r="19909" spans="1:58" x14ac:dyDescent="0.25">
      <c r="A19909">
        <v>2021</v>
      </c>
      <c r="B19909" t="s">
        <v>75</v>
      </c>
      <c r="C19909" s="1">
        <v>44483</v>
      </c>
      <c r="D19909" t="s">
        <v>203</v>
      </c>
      <c r="E19909">
        <v>14</v>
      </c>
      <c r="F19909" t="s">
        <v>620</v>
      </c>
      <c r="G19909" t="s">
        <v>114</v>
      </c>
      <c r="H19909" t="s">
        <v>60</v>
      </c>
      <c r="I19909">
        <v>0</v>
      </c>
      <c r="J19909">
        <v>1</v>
      </c>
      <c r="K19909">
        <v>1</v>
      </c>
      <c r="L19909">
        <v>2</v>
      </c>
      <c r="M19909">
        <v>2</v>
      </c>
      <c r="N19909">
        <v>0</v>
      </c>
      <c r="O19909">
        <v>0</v>
      </c>
      <c r="P19909">
        <v>0</v>
      </c>
      <c r="Q19909">
        <v>0</v>
      </c>
      <c r="R19909">
        <v>2</v>
      </c>
      <c r="S19909">
        <v>0</v>
      </c>
      <c r="T19909">
        <v>0</v>
      </c>
      <c r="U19909">
        <v>0</v>
      </c>
      <c r="V19909" t="s">
        <v>1562</v>
      </c>
      <c r="W19909" t="s">
        <v>61</v>
      </c>
      <c r="X19909" t="s">
        <v>62</v>
      </c>
      <c r="Y19909" t="s">
        <v>105</v>
      </c>
      <c r="Z19909" t="s">
        <v>62</v>
      </c>
      <c r="AA19909" t="s">
        <v>62</v>
      </c>
      <c r="AB19909" t="s">
        <v>64</v>
      </c>
      <c r="AC19909" t="s">
        <v>1563</v>
      </c>
      <c r="AD19909" t="s">
        <v>65</v>
      </c>
      <c r="AE19909" t="s">
        <v>61</v>
      </c>
      <c r="AF19909" t="s">
        <v>61</v>
      </c>
      <c r="AG19909" t="s">
        <v>61</v>
      </c>
      <c r="AH19909" t="s">
        <v>61</v>
      </c>
      <c r="AI19909" t="s">
        <v>61</v>
      </c>
      <c r="AJ19909" t="s">
        <v>61</v>
      </c>
      <c r="AK19909" t="s">
        <v>61</v>
      </c>
      <c r="AL19909" t="s">
        <v>61</v>
      </c>
      <c r="AM19909" t="s">
        <v>61</v>
      </c>
      <c r="AN19909" t="s">
        <v>61</v>
      </c>
      <c r="AO19909" t="s">
        <v>1576</v>
      </c>
      <c r="AP19909" t="s">
        <v>1565</v>
      </c>
      <c r="AQ19909" t="s">
        <v>94</v>
      </c>
      <c r="AR19909" t="s">
        <v>70</v>
      </c>
      <c r="AS19909" t="s">
        <v>81</v>
      </c>
      <c r="AT19909" t="s">
        <v>1577</v>
      </c>
      <c r="AU19909" t="s">
        <v>70</v>
      </c>
      <c r="AV19909" t="s">
        <v>75</v>
      </c>
      <c r="AW19909" t="s">
        <v>68</v>
      </c>
      <c r="AX19909" t="s">
        <v>83</v>
      </c>
      <c r="AY19909" t="s">
        <v>124</v>
      </c>
      <c r="AZ19909" t="s">
        <v>95</v>
      </c>
      <c r="BA19909" t="s">
        <v>71</v>
      </c>
      <c r="BB19909" t="s">
        <v>72</v>
      </c>
      <c r="BC19909">
        <v>14.5</v>
      </c>
      <c r="BD19909" t="s">
        <v>96</v>
      </c>
      <c r="BE19909" t="s">
        <v>1569</v>
      </c>
      <c r="BF19909" t="s">
        <v>74</v>
      </c>
    </row>
    <row r="19910" spans="1:58" x14ac:dyDescent="0.25">
      <c r="A19910">
        <v>2021</v>
      </c>
      <c r="B19910" t="s">
        <v>58</v>
      </c>
      <c r="C19910" s="1">
        <v>44286</v>
      </c>
      <c r="D19910" t="s">
        <v>59</v>
      </c>
      <c r="E19910">
        <v>999999</v>
      </c>
      <c r="F19910" t="s">
        <v>60</v>
      </c>
      <c r="G19910" t="s">
        <v>1578</v>
      </c>
      <c r="H19910" t="s">
        <v>60</v>
      </c>
      <c r="I19910">
        <v>0</v>
      </c>
      <c r="J19910">
        <v>1</v>
      </c>
      <c r="K19910">
        <v>0</v>
      </c>
      <c r="L19910">
        <v>1</v>
      </c>
      <c r="M19910">
        <v>2</v>
      </c>
      <c r="N19910">
        <v>0</v>
      </c>
      <c r="O19910">
        <v>0</v>
      </c>
      <c r="P19910">
        <v>0</v>
      </c>
      <c r="Q19910">
        <v>1</v>
      </c>
      <c r="R19910">
        <v>1</v>
      </c>
      <c r="S19910">
        <v>0</v>
      </c>
      <c r="T19910">
        <v>0</v>
      </c>
      <c r="U19910">
        <v>0</v>
      </c>
      <c r="V19910" t="s">
        <v>1562</v>
      </c>
      <c r="W19910" t="s">
        <v>61</v>
      </c>
      <c r="X19910" t="s">
        <v>113</v>
      </c>
      <c r="Y19910" t="s">
        <v>97</v>
      </c>
      <c r="Z19910" t="s">
        <v>62</v>
      </c>
      <c r="AA19910" t="s">
        <v>62</v>
      </c>
      <c r="AB19910" t="s">
        <v>64</v>
      </c>
      <c r="AC19910" t="s">
        <v>1563</v>
      </c>
      <c r="AD19910" t="s">
        <v>65</v>
      </c>
      <c r="AE19910" t="s">
        <v>61</v>
      </c>
      <c r="AF19910" t="s">
        <v>61</v>
      </c>
      <c r="AG19910" t="s">
        <v>61</v>
      </c>
      <c r="AH19910" t="s">
        <v>61</v>
      </c>
      <c r="AI19910" t="s">
        <v>61</v>
      </c>
      <c r="AJ19910" t="s">
        <v>61</v>
      </c>
      <c r="AK19910" t="s">
        <v>61</v>
      </c>
      <c r="AL19910" t="s">
        <v>61</v>
      </c>
      <c r="AM19910" t="s">
        <v>61</v>
      </c>
      <c r="AN19910" t="s">
        <v>61</v>
      </c>
      <c r="AO19910" t="s">
        <v>1572</v>
      </c>
      <c r="AP19910" t="s">
        <v>1565</v>
      </c>
      <c r="AQ19910" t="s">
        <v>94</v>
      </c>
      <c r="AR19910" t="s">
        <v>70</v>
      </c>
      <c r="AS19910" t="s">
        <v>67</v>
      </c>
      <c r="AT19910" t="s">
        <v>98</v>
      </c>
      <c r="AU19910" t="s">
        <v>1580</v>
      </c>
      <c r="AV19910" t="s">
        <v>58</v>
      </c>
      <c r="AW19910" t="s">
        <v>68</v>
      </c>
      <c r="AX19910" t="s">
        <v>69</v>
      </c>
      <c r="AY19910" t="s">
        <v>70</v>
      </c>
      <c r="AZ19910" t="s">
        <v>70</v>
      </c>
      <c r="BA19910" t="s">
        <v>71</v>
      </c>
      <c r="BB19910" t="s">
        <v>72</v>
      </c>
      <c r="BC19910">
        <v>19.47</v>
      </c>
      <c r="BD19910" t="s">
        <v>96</v>
      </c>
      <c r="BE19910" t="s">
        <v>1569</v>
      </c>
      <c r="BF19910" t="s">
        <v>74</v>
      </c>
    </row>
    <row r="19911" spans="1:58" x14ac:dyDescent="0.25">
      <c r="A19911">
        <v>2021</v>
      </c>
      <c r="B19911" t="s">
        <v>58</v>
      </c>
      <c r="C19911" s="1">
        <v>44462</v>
      </c>
      <c r="D19911" t="s">
        <v>59</v>
      </c>
      <c r="E19911">
        <v>999999</v>
      </c>
      <c r="F19911" t="s">
        <v>100</v>
      </c>
      <c r="G19911" t="s">
        <v>1578</v>
      </c>
      <c r="H19911" t="s">
        <v>60</v>
      </c>
      <c r="I19911">
        <v>0</v>
      </c>
      <c r="J19911">
        <v>1</v>
      </c>
      <c r="K19911">
        <v>0</v>
      </c>
      <c r="L19911">
        <v>1</v>
      </c>
      <c r="M19911">
        <v>2</v>
      </c>
      <c r="N19911">
        <v>0</v>
      </c>
      <c r="O19911">
        <v>1</v>
      </c>
      <c r="P19911">
        <v>0</v>
      </c>
      <c r="Q19911">
        <v>0</v>
      </c>
      <c r="R19911">
        <v>1</v>
      </c>
      <c r="S19911">
        <v>0</v>
      </c>
      <c r="T19911">
        <v>0</v>
      </c>
      <c r="U19911">
        <v>0</v>
      </c>
      <c r="V19911" t="s">
        <v>70</v>
      </c>
      <c r="W19911" t="s">
        <v>61</v>
      </c>
      <c r="X19911" t="s">
        <v>62</v>
      </c>
      <c r="Y19911" t="s">
        <v>78</v>
      </c>
      <c r="Z19911" t="s">
        <v>250</v>
      </c>
      <c r="AA19911" t="s">
        <v>62</v>
      </c>
      <c r="AB19911" t="s">
        <v>1602</v>
      </c>
      <c r="AC19911" t="s">
        <v>1563</v>
      </c>
      <c r="AD19911" t="s">
        <v>65</v>
      </c>
      <c r="AE19911" t="s">
        <v>115</v>
      </c>
      <c r="AF19911" t="s">
        <v>61</v>
      </c>
      <c r="AG19911" t="s">
        <v>61</v>
      </c>
      <c r="AH19911" t="s">
        <v>61</v>
      </c>
      <c r="AI19911" t="s">
        <v>115</v>
      </c>
      <c r="AJ19911" t="s">
        <v>61</v>
      </c>
      <c r="AK19911" t="s">
        <v>61</v>
      </c>
      <c r="AL19911" t="s">
        <v>61</v>
      </c>
      <c r="AM19911" t="s">
        <v>61</v>
      </c>
      <c r="AN19911" t="s">
        <v>115</v>
      </c>
      <c r="AO19911" t="s">
        <v>1572</v>
      </c>
      <c r="AP19911" t="s">
        <v>1565</v>
      </c>
      <c r="AQ19911" t="s">
        <v>1566</v>
      </c>
      <c r="AR19911" t="s">
        <v>1608</v>
      </c>
      <c r="AS19911" t="s">
        <v>81</v>
      </c>
      <c r="AT19911" t="s">
        <v>98</v>
      </c>
      <c r="AU19911" t="s">
        <v>1622</v>
      </c>
      <c r="AV19911" t="s">
        <v>58</v>
      </c>
      <c r="AW19911" t="s">
        <v>138</v>
      </c>
      <c r="AX19911" t="s">
        <v>69</v>
      </c>
      <c r="AY19911" t="s">
        <v>70</v>
      </c>
      <c r="AZ19911" t="s">
        <v>115</v>
      </c>
      <c r="BA19911" t="s">
        <v>71</v>
      </c>
      <c r="BB19911" t="s">
        <v>72</v>
      </c>
      <c r="BC19911">
        <v>7.41</v>
      </c>
      <c r="BD19911" t="s">
        <v>1583</v>
      </c>
      <c r="BE19911" t="s">
        <v>1569</v>
      </c>
      <c r="BF19911" t="s">
        <v>74</v>
      </c>
    </row>
    <row r="19912" spans="1:58" x14ac:dyDescent="0.25">
      <c r="A19912">
        <v>2021</v>
      </c>
      <c r="B19912" t="s">
        <v>75</v>
      </c>
      <c r="C19912" s="1">
        <v>44546</v>
      </c>
      <c r="D19912" t="s">
        <v>445</v>
      </c>
      <c r="E19912">
        <v>34.1</v>
      </c>
      <c r="F19912" t="s">
        <v>706</v>
      </c>
      <c r="G19912" t="s">
        <v>1586</v>
      </c>
      <c r="H19912" t="s">
        <v>60</v>
      </c>
      <c r="I19912">
        <v>0</v>
      </c>
      <c r="J19912">
        <v>1</v>
      </c>
      <c r="K19912">
        <v>0</v>
      </c>
      <c r="L19912">
        <v>1</v>
      </c>
      <c r="M19912">
        <v>2</v>
      </c>
      <c r="N19912">
        <v>0</v>
      </c>
      <c r="O19912">
        <v>0</v>
      </c>
      <c r="P19912">
        <v>0</v>
      </c>
      <c r="Q19912">
        <v>1</v>
      </c>
      <c r="R19912">
        <v>0</v>
      </c>
      <c r="S19912">
        <v>1</v>
      </c>
      <c r="T19912">
        <v>0</v>
      </c>
      <c r="U19912">
        <v>0</v>
      </c>
      <c r="V19912" t="s">
        <v>1562</v>
      </c>
      <c r="W19912" t="s">
        <v>61</v>
      </c>
      <c r="X19912" t="s">
        <v>62</v>
      </c>
      <c r="Y19912" t="s">
        <v>63</v>
      </c>
      <c r="Z19912" t="s">
        <v>62</v>
      </c>
      <c r="AA19912" t="s">
        <v>62</v>
      </c>
      <c r="AB19912" t="s">
        <v>64</v>
      </c>
      <c r="AC19912" t="s">
        <v>1563</v>
      </c>
      <c r="AD19912" t="s">
        <v>65</v>
      </c>
      <c r="AE19912" t="s">
        <v>61</v>
      </c>
      <c r="AF19912" t="s">
        <v>61</v>
      </c>
      <c r="AG19912" t="s">
        <v>61</v>
      </c>
      <c r="AH19912" t="s">
        <v>61</v>
      </c>
      <c r="AI19912" t="s">
        <v>61</v>
      </c>
      <c r="AJ19912" t="s">
        <v>61</v>
      </c>
      <c r="AK19912" t="s">
        <v>61</v>
      </c>
      <c r="AL19912" t="s">
        <v>61</v>
      </c>
      <c r="AM19912" t="s">
        <v>61</v>
      </c>
      <c r="AN19912" t="s">
        <v>61</v>
      </c>
      <c r="AO19912" t="s">
        <v>1576</v>
      </c>
      <c r="AP19912" t="s">
        <v>1565</v>
      </c>
      <c r="AQ19912" t="s">
        <v>94</v>
      </c>
      <c r="AR19912" t="s">
        <v>70</v>
      </c>
      <c r="AS19912" t="s">
        <v>81</v>
      </c>
      <c r="AT19912" t="s">
        <v>106</v>
      </c>
      <c r="AU19912" t="s">
        <v>70</v>
      </c>
      <c r="AV19912" t="s">
        <v>75</v>
      </c>
      <c r="AW19912" t="s">
        <v>68</v>
      </c>
      <c r="AX19912" t="s">
        <v>83</v>
      </c>
      <c r="AY19912" t="s">
        <v>124</v>
      </c>
      <c r="AZ19912" t="s">
        <v>85</v>
      </c>
      <c r="BA19912" t="s">
        <v>71</v>
      </c>
      <c r="BB19912" t="s">
        <v>72</v>
      </c>
      <c r="BC19912">
        <v>16.38</v>
      </c>
      <c r="BD19912" t="s">
        <v>96</v>
      </c>
      <c r="BE19912" t="s">
        <v>106</v>
      </c>
      <c r="BF19912" t="s">
        <v>74</v>
      </c>
    </row>
    <row r="19913" spans="1:58" x14ac:dyDescent="0.25">
      <c r="A19913">
        <v>2021</v>
      </c>
      <c r="B19913" t="s">
        <v>58</v>
      </c>
      <c r="C19913" s="1">
        <v>44442</v>
      </c>
      <c r="D19913" t="s">
        <v>59</v>
      </c>
      <c r="E19913">
        <v>999999</v>
      </c>
      <c r="F19913" t="s">
        <v>1585</v>
      </c>
      <c r="G19913" t="s">
        <v>1586</v>
      </c>
      <c r="H19913" t="s">
        <v>60</v>
      </c>
      <c r="I19913">
        <v>0</v>
      </c>
      <c r="J19913">
        <v>1</v>
      </c>
      <c r="K19913">
        <v>0</v>
      </c>
      <c r="L19913">
        <v>1</v>
      </c>
      <c r="M19913">
        <v>2</v>
      </c>
      <c r="N19913">
        <v>0</v>
      </c>
      <c r="O19913">
        <v>0</v>
      </c>
      <c r="P19913">
        <v>0</v>
      </c>
      <c r="Q19913">
        <v>1</v>
      </c>
      <c r="R19913">
        <v>1</v>
      </c>
      <c r="S19913">
        <v>0</v>
      </c>
      <c r="T19913">
        <v>0</v>
      </c>
      <c r="U19913">
        <v>0</v>
      </c>
      <c r="V19913" t="s">
        <v>1598</v>
      </c>
      <c r="W19913" t="s">
        <v>61</v>
      </c>
      <c r="X19913" t="s">
        <v>62</v>
      </c>
      <c r="Y19913" t="s">
        <v>78</v>
      </c>
      <c r="Z19913" t="s">
        <v>62</v>
      </c>
      <c r="AA19913" t="s">
        <v>62</v>
      </c>
      <c r="AB19913" t="s">
        <v>64</v>
      </c>
      <c r="AC19913" t="s">
        <v>1563</v>
      </c>
      <c r="AD19913" t="s">
        <v>65</v>
      </c>
      <c r="AE19913" t="s">
        <v>61</v>
      </c>
      <c r="AF19913" t="s">
        <v>61</v>
      </c>
      <c r="AG19913" t="s">
        <v>61</v>
      </c>
      <c r="AH19913" t="s">
        <v>61</v>
      </c>
      <c r="AI19913" t="s">
        <v>61</v>
      </c>
      <c r="AJ19913" t="s">
        <v>61</v>
      </c>
      <c r="AK19913" t="s">
        <v>61</v>
      </c>
      <c r="AL19913" t="s">
        <v>61</v>
      </c>
      <c r="AM19913" t="s">
        <v>61</v>
      </c>
      <c r="AN19913" t="s">
        <v>61</v>
      </c>
      <c r="AO19913" t="s">
        <v>1572</v>
      </c>
      <c r="AP19913" t="s">
        <v>1565</v>
      </c>
      <c r="AQ19913" t="s">
        <v>1566</v>
      </c>
      <c r="AR19913" t="s">
        <v>1579</v>
      </c>
      <c r="AS19913" t="s">
        <v>81</v>
      </c>
      <c r="AT19913" t="s">
        <v>98</v>
      </c>
      <c r="AU19913" t="s">
        <v>1580</v>
      </c>
      <c r="AV19913" t="s">
        <v>112</v>
      </c>
      <c r="AW19913" t="s">
        <v>68</v>
      </c>
      <c r="AX19913" t="s">
        <v>69</v>
      </c>
      <c r="AY19913" t="s">
        <v>107</v>
      </c>
      <c r="AZ19913" t="s">
        <v>95</v>
      </c>
      <c r="BA19913" t="s">
        <v>71</v>
      </c>
      <c r="BB19913" t="s">
        <v>86</v>
      </c>
      <c r="BC19913">
        <v>22.55</v>
      </c>
      <c r="BD19913" t="s">
        <v>73</v>
      </c>
      <c r="BE19913" t="s">
        <v>1569</v>
      </c>
      <c r="BF19913" t="s">
        <v>103</v>
      </c>
    </row>
    <row r="19914" spans="1:58" x14ac:dyDescent="0.25">
      <c r="A19914">
        <v>2021</v>
      </c>
      <c r="B19914" t="s">
        <v>75</v>
      </c>
      <c r="C19914" s="1">
        <v>44466</v>
      </c>
      <c r="D19914" t="s">
        <v>216</v>
      </c>
      <c r="E19914">
        <v>822.3</v>
      </c>
      <c r="F19914" t="s">
        <v>1711</v>
      </c>
      <c r="G19914" t="s">
        <v>388</v>
      </c>
      <c r="H19914" t="s">
        <v>104</v>
      </c>
      <c r="I19914">
        <v>1</v>
      </c>
      <c r="J19914">
        <v>0</v>
      </c>
      <c r="K19914">
        <v>2</v>
      </c>
      <c r="L19914">
        <v>3</v>
      </c>
      <c r="M19914">
        <v>3</v>
      </c>
      <c r="N19914">
        <v>0</v>
      </c>
      <c r="O19914">
        <v>0</v>
      </c>
      <c r="P19914">
        <v>0</v>
      </c>
      <c r="Q19914">
        <v>0</v>
      </c>
      <c r="R19914">
        <v>3</v>
      </c>
      <c r="S19914">
        <v>0</v>
      </c>
      <c r="T19914">
        <v>0</v>
      </c>
      <c r="U19914">
        <v>0</v>
      </c>
      <c r="V19914" t="s">
        <v>1562</v>
      </c>
      <c r="W19914" t="s">
        <v>61</v>
      </c>
      <c r="X19914" t="s">
        <v>62</v>
      </c>
      <c r="Y19914" t="s">
        <v>105</v>
      </c>
      <c r="Z19914" t="s">
        <v>62</v>
      </c>
      <c r="AA19914" t="s">
        <v>62</v>
      </c>
      <c r="AB19914" t="s">
        <v>64</v>
      </c>
      <c r="AC19914" t="s">
        <v>1563</v>
      </c>
      <c r="AD19914" t="s">
        <v>93</v>
      </c>
      <c r="AE19914" t="s">
        <v>61</v>
      </c>
      <c r="AF19914" t="s">
        <v>61</v>
      </c>
      <c r="AG19914" t="s">
        <v>61</v>
      </c>
      <c r="AH19914" t="s">
        <v>61</v>
      </c>
      <c r="AI19914" t="s">
        <v>61</v>
      </c>
      <c r="AJ19914" t="s">
        <v>61</v>
      </c>
      <c r="AK19914" t="s">
        <v>61</v>
      </c>
      <c r="AL19914" t="s">
        <v>61</v>
      </c>
      <c r="AM19914" t="s">
        <v>61</v>
      </c>
      <c r="AN19914" t="s">
        <v>61</v>
      </c>
      <c r="AO19914" t="s">
        <v>1576</v>
      </c>
      <c r="AP19914" t="s">
        <v>1565</v>
      </c>
      <c r="AQ19914" t="s">
        <v>94</v>
      </c>
      <c r="AR19914" t="s">
        <v>70</v>
      </c>
      <c r="AS19914" t="s">
        <v>81</v>
      </c>
      <c r="AT19914" t="s">
        <v>98</v>
      </c>
      <c r="AU19914" t="s">
        <v>70</v>
      </c>
      <c r="AV19914" t="s">
        <v>75</v>
      </c>
      <c r="AW19914" t="s">
        <v>68</v>
      </c>
      <c r="AX19914" t="s">
        <v>83</v>
      </c>
      <c r="AY19914" t="s">
        <v>84</v>
      </c>
      <c r="AZ19914" t="s">
        <v>85</v>
      </c>
      <c r="BA19914" t="s">
        <v>71</v>
      </c>
      <c r="BB19914" t="s">
        <v>72</v>
      </c>
      <c r="BC19914">
        <v>9.33</v>
      </c>
      <c r="BD19914" t="s">
        <v>1583</v>
      </c>
      <c r="BE19914" t="s">
        <v>1569</v>
      </c>
      <c r="BF19914" t="s">
        <v>74</v>
      </c>
    </row>
    <row r="19915" spans="1:58" x14ac:dyDescent="0.25">
      <c r="A19915">
        <v>2021</v>
      </c>
      <c r="B19915" t="s">
        <v>58</v>
      </c>
      <c r="C19915" s="1">
        <v>44304</v>
      </c>
      <c r="D19915" t="s">
        <v>59</v>
      </c>
      <c r="E19915">
        <v>999999</v>
      </c>
      <c r="F19915" t="s">
        <v>117</v>
      </c>
      <c r="G19915" t="s">
        <v>118</v>
      </c>
      <c r="H19915" t="s">
        <v>104</v>
      </c>
      <c r="I19915">
        <v>0</v>
      </c>
      <c r="J19915">
        <v>1</v>
      </c>
      <c r="K19915">
        <v>0</v>
      </c>
      <c r="L19915">
        <v>1</v>
      </c>
      <c r="M19915">
        <v>1</v>
      </c>
      <c r="N19915">
        <v>0</v>
      </c>
      <c r="O19915">
        <v>0</v>
      </c>
      <c r="P19915">
        <v>1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 t="s">
        <v>1562</v>
      </c>
      <c r="W19915" t="s">
        <v>61</v>
      </c>
      <c r="X19915" t="s">
        <v>62</v>
      </c>
      <c r="Y19915" t="s">
        <v>97</v>
      </c>
      <c r="Z19915" t="s">
        <v>62</v>
      </c>
      <c r="AA19915" t="s">
        <v>62</v>
      </c>
      <c r="AB19915" t="s">
        <v>64</v>
      </c>
      <c r="AC19915" t="s">
        <v>1563</v>
      </c>
      <c r="AD19915" t="s">
        <v>65</v>
      </c>
      <c r="AE19915" t="s">
        <v>61</v>
      </c>
      <c r="AF19915" t="s">
        <v>61</v>
      </c>
      <c r="AG19915" t="s">
        <v>61</v>
      </c>
      <c r="AH19915" t="s">
        <v>61</v>
      </c>
      <c r="AI19915" t="s">
        <v>61</v>
      </c>
      <c r="AJ19915" t="s">
        <v>61</v>
      </c>
      <c r="AK19915" t="s">
        <v>61</v>
      </c>
      <c r="AL19915" t="s">
        <v>61</v>
      </c>
      <c r="AM19915" t="s">
        <v>61</v>
      </c>
      <c r="AN19915" t="s">
        <v>61</v>
      </c>
      <c r="AO19915" t="s">
        <v>1576</v>
      </c>
      <c r="AP19915" t="s">
        <v>1565</v>
      </c>
      <c r="AQ19915" t="s">
        <v>94</v>
      </c>
      <c r="AR19915" t="s">
        <v>70</v>
      </c>
      <c r="AS19915" t="s">
        <v>70</v>
      </c>
      <c r="AT19915" t="s">
        <v>1596</v>
      </c>
      <c r="AU19915" t="s">
        <v>70</v>
      </c>
      <c r="AV19915" t="s">
        <v>58</v>
      </c>
      <c r="AW19915" t="s">
        <v>68</v>
      </c>
      <c r="AX19915" t="s">
        <v>69</v>
      </c>
      <c r="AY19915" t="s">
        <v>70</v>
      </c>
      <c r="AZ19915" t="s">
        <v>70</v>
      </c>
      <c r="BA19915" t="s">
        <v>71</v>
      </c>
      <c r="BB19915" t="s">
        <v>86</v>
      </c>
      <c r="BC19915">
        <v>6.25</v>
      </c>
      <c r="BD19915" t="s">
        <v>1583</v>
      </c>
      <c r="BE19915" t="s">
        <v>1597</v>
      </c>
      <c r="BF19915" t="s">
        <v>88</v>
      </c>
    </row>
    <row r="19916" spans="1:58" x14ac:dyDescent="0.25">
      <c r="A19916">
        <v>2021</v>
      </c>
      <c r="B19916" t="s">
        <v>58</v>
      </c>
      <c r="C19916" s="1">
        <v>44217</v>
      </c>
      <c r="D19916" t="s">
        <v>59</v>
      </c>
      <c r="E19916">
        <v>999999</v>
      </c>
      <c r="F19916" t="s">
        <v>302</v>
      </c>
      <c r="G19916" t="s">
        <v>1586</v>
      </c>
      <c r="H19916" t="s">
        <v>60</v>
      </c>
      <c r="I19916">
        <v>0</v>
      </c>
      <c r="J19916">
        <v>1</v>
      </c>
      <c r="K19916">
        <v>0</v>
      </c>
      <c r="L19916">
        <v>1</v>
      </c>
      <c r="M19916">
        <v>2</v>
      </c>
      <c r="N19916">
        <v>1</v>
      </c>
      <c r="O19916">
        <v>0</v>
      </c>
      <c r="P19916">
        <v>0</v>
      </c>
      <c r="Q19916">
        <v>0</v>
      </c>
      <c r="R19916">
        <v>1</v>
      </c>
      <c r="S19916">
        <v>0</v>
      </c>
      <c r="T19916">
        <v>0</v>
      </c>
      <c r="U19916">
        <v>0</v>
      </c>
      <c r="V19916" t="s">
        <v>1562</v>
      </c>
      <c r="W19916" t="s">
        <v>61</v>
      </c>
      <c r="X19916" t="s">
        <v>62</v>
      </c>
      <c r="Y19916" t="s">
        <v>97</v>
      </c>
      <c r="Z19916" t="s">
        <v>62</v>
      </c>
      <c r="AA19916" t="s">
        <v>62</v>
      </c>
      <c r="AB19916" t="s">
        <v>64</v>
      </c>
      <c r="AC19916" t="s">
        <v>1563</v>
      </c>
      <c r="AD19916" t="s">
        <v>65</v>
      </c>
      <c r="AE19916" t="s">
        <v>61</v>
      </c>
      <c r="AF19916" t="s">
        <v>61</v>
      </c>
      <c r="AG19916" t="s">
        <v>61</v>
      </c>
      <c r="AH19916" t="s">
        <v>61</v>
      </c>
      <c r="AI19916" t="s">
        <v>61</v>
      </c>
      <c r="AJ19916" t="s">
        <v>61</v>
      </c>
      <c r="AK19916" t="s">
        <v>61</v>
      </c>
      <c r="AL19916" t="s">
        <v>61</v>
      </c>
      <c r="AM19916" t="s">
        <v>61</v>
      </c>
      <c r="AN19916" t="s">
        <v>61</v>
      </c>
      <c r="AO19916" t="s">
        <v>1576</v>
      </c>
      <c r="AP19916" t="s">
        <v>1565</v>
      </c>
      <c r="AQ19916" t="s">
        <v>94</v>
      </c>
      <c r="AR19916" t="s">
        <v>70</v>
      </c>
      <c r="AS19916" t="s">
        <v>70</v>
      </c>
      <c r="AT19916" t="s">
        <v>106</v>
      </c>
      <c r="AU19916" t="s">
        <v>70</v>
      </c>
      <c r="AV19916" t="s">
        <v>58</v>
      </c>
      <c r="AW19916" t="s">
        <v>68</v>
      </c>
      <c r="AX19916" t="s">
        <v>69</v>
      </c>
      <c r="AY19916" t="s">
        <v>70</v>
      </c>
      <c r="AZ19916" t="s">
        <v>70</v>
      </c>
      <c r="BA19916" t="s">
        <v>71</v>
      </c>
      <c r="BB19916" t="s">
        <v>72</v>
      </c>
      <c r="BC19916">
        <v>7.07</v>
      </c>
      <c r="BD19916" t="s">
        <v>1583</v>
      </c>
      <c r="BE19916" t="s">
        <v>106</v>
      </c>
      <c r="BF19916" t="s">
        <v>74</v>
      </c>
    </row>
    <row r="19917" spans="1:58" x14ac:dyDescent="0.25">
      <c r="A19917">
        <v>2021</v>
      </c>
      <c r="B19917" t="s">
        <v>58</v>
      </c>
      <c r="C19917" s="1">
        <v>44301</v>
      </c>
      <c r="D19917" t="s">
        <v>59</v>
      </c>
      <c r="E19917">
        <v>999999</v>
      </c>
      <c r="F19917" t="s">
        <v>117</v>
      </c>
      <c r="G19917" t="s">
        <v>118</v>
      </c>
      <c r="H19917" t="s">
        <v>104</v>
      </c>
      <c r="I19917">
        <v>0</v>
      </c>
      <c r="J19917">
        <v>1</v>
      </c>
      <c r="K19917">
        <v>0</v>
      </c>
      <c r="L19917">
        <v>1</v>
      </c>
      <c r="M19917">
        <v>2</v>
      </c>
      <c r="N19917">
        <v>1</v>
      </c>
      <c r="O19917">
        <v>0</v>
      </c>
      <c r="P19917">
        <v>0</v>
      </c>
      <c r="Q19917">
        <v>1</v>
      </c>
      <c r="R19917">
        <v>0</v>
      </c>
      <c r="S19917">
        <v>0</v>
      </c>
      <c r="T19917">
        <v>0</v>
      </c>
      <c r="U19917">
        <v>0</v>
      </c>
      <c r="V19917" t="s">
        <v>1562</v>
      </c>
      <c r="W19917" t="s">
        <v>61</v>
      </c>
      <c r="X19917" t="s">
        <v>62</v>
      </c>
      <c r="Y19917" t="s">
        <v>97</v>
      </c>
      <c r="Z19917" t="s">
        <v>62</v>
      </c>
      <c r="AA19917" t="s">
        <v>62</v>
      </c>
      <c r="AB19917" t="s">
        <v>64</v>
      </c>
      <c r="AC19917" t="s">
        <v>1563</v>
      </c>
      <c r="AD19917" t="s">
        <v>65</v>
      </c>
      <c r="AE19917" t="s">
        <v>61</v>
      </c>
      <c r="AF19917" t="s">
        <v>61</v>
      </c>
      <c r="AG19917" t="s">
        <v>61</v>
      </c>
      <c r="AH19917" t="s">
        <v>61</v>
      </c>
      <c r="AI19917" t="s">
        <v>61</v>
      </c>
      <c r="AJ19917" t="s">
        <v>61</v>
      </c>
      <c r="AK19917" t="s">
        <v>61</v>
      </c>
      <c r="AL19917" t="s">
        <v>113</v>
      </c>
      <c r="AM19917" t="s">
        <v>61</v>
      </c>
      <c r="AN19917" t="s">
        <v>61</v>
      </c>
      <c r="AO19917" t="s">
        <v>1576</v>
      </c>
      <c r="AP19917" t="s">
        <v>1565</v>
      </c>
      <c r="AQ19917" t="s">
        <v>94</v>
      </c>
      <c r="AR19917" t="s">
        <v>70</v>
      </c>
      <c r="AS19917" t="s">
        <v>70</v>
      </c>
      <c r="AT19917" t="s">
        <v>101</v>
      </c>
      <c r="AU19917" t="s">
        <v>70</v>
      </c>
      <c r="AV19917" t="s">
        <v>58</v>
      </c>
      <c r="AW19917" t="s">
        <v>68</v>
      </c>
      <c r="AX19917" t="s">
        <v>69</v>
      </c>
      <c r="AY19917" t="s">
        <v>70</v>
      </c>
      <c r="AZ19917" t="s">
        <v>70</v>
      </c>
      <c r="BA19917" t="s">
        <v>71</v>
      </c>
      <c r="BB19917" t="s">
        <v>72</v>
      </c>
      <c r="BC19917">
        <v>19.2</v>
      </c>
      <c r="BD19917" t="s">
        <v>96</v>
      </c>
      <c r="BE19917" t="s">
        <v>102</v>
      </c>
      <c r="BF19917" t="s">
        <v>74</v>
      </c>
    </row>
    <row r="19918" spans="1:58" x14ac:dyDescent="0.25">
      <c r="A19918">
        <v>2021</v>
      </c>
      <c r="B19918" t="s">
        <v>75</v>
      </c>
      <c r="C19918" s="1">
        <v>44262</v>
      </c>
      <c r="D19918" t="s">
        <v>111</v>
      </c>
      <c r="E19918">
        <v>169.8</v>
      </c>
      <c r="F19918" t="s">
        <v>170</v>
      </c>
      <c r="G19918" t="s">
        <v>171</v>
      </c>
      <c r="H19918" t="s">
        <v>60</v>
      </c>
      <c r="I19918">
        <v>0</v>
      </c>
      <c r="J19918">
        <v>1</v>
      </c>
      <c r="K19918">
        <v>0</v>
      </c>
      <c r="L19918">
        <v>1</v>
      </c>
      <c r="M19918">
        <v>1</v>
      </c>
      <c r="N19918">
        <v>0</v>
      </c>
      <c r="O19918">
        <v>1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 t="s">
        <v>1763</v>
      </c>
      <c r="W19918" t="s">
        <v>61</v>
      </c>
      <c r="X19918" t="s">
        <v>62</v>
      </c>
      <c r="Y19918" t="s">
        <v>97</v>
      </c>
      <c r="Z19918" t="s">
        <v>70</v>
      </c>
      <c r="AA19918" t="s">
        <v>62</v>
      </c>
      <c r="AB19918" t="s">
        <v>64</v>
      </c>
      <c r="AC19918" t="s">
        <v>1563</v>
      </c>
      <c r="AD19918" t="s">
        <v>65</v>
      </c>
      <c r="AE19918" t="s">
        <v>61</v>
      </c>
      <c r="AF19918" t="s">
        <v>61</v>
      </c>
      <c r="AG19918" t="s">
        <v>61</v>
      </c>
      <c r="AH19918" t="s">
        <v>61</v>
      </c>
      <c r="AI19918" t="s">
        <v>61</v>
      </c>
      <c r="AJ19918" t="s">
        <v>61</v>
      </c>
      <c r="AK19918" t="s">
        <v>61</v>
      </c>
      <c r="AL19918" t="s">
        <v>61</v>
      </c>
      <c r="AM19918" t="s">
        <v>61</v>
      </c>
      <c r="AN19918" t="s">
        <v>61</v>
      </c>
      <c r="AO19918" t="s">
        <v>1576</v>
      </c>
      <c r="AP19918" t="s">
        <v>1565</v>
      </c>
      <c r="AQ19918" t="s">
        <v>94</v>
      </c>
      <c r="AR19918" t="s">
        <v>70</v>
      </c>
      <c r="AS19918" t="s">
        <v>70</v>
      </c>
      <c r="AT19918" t="s">
        <v>106</v>
      </c>
      <c r="AU19918" t="s">
        <v>70</v>
      </c>
      <c r="AV19918" t="s">
        <v>75</v>
      </c>
      <c r="AW19918" t="s">
        <v>68</v>
      </c>
      <c r="AX19918" t="s">
        <v>83</v>
      </c>
      <c r="AY19918" t="s">
        <v>106</v>
      </c>
      <c r="AZ19918" t="s">
        <v>115</v>
      </c>
      <c r="BA19918" t="s">
        <v>71</v>
      </c>
      <c r="BB19918" t="s">
        <v>86</v>
      </c>
      <c r="BC19918">
        <v>10.31</v>
      </c>
      <c r="BD19918" t="s">
        <v>1583</v>
      </c>
      <c r="BE19918" t="s">
        <v>106</v>
      </c>
      <c r="BF19918" t="s">
        <v>88</v>
      </c>
    </row>
    <row r="19919" spans="1:58" x14ac:dyDescent="0.25">
      <c r="A19919">
        <v>2021</v>
      </c>
      <c r="B19919" t="s">
        <v>75</v>
      </c>
      <c r="C19919" s="1">
        <v>44415</v>
      </c>
      <c r="D19919" t="s">
        <v>300</v>
      </c>
      <c r="E19919">
        <v>3</v>
      </c>
      <c r="F19919" t="s">
        <v>1643</v>
      </c>
      <c r="G19919" t="s">
        <v>1561</v>
      </c>
      <c r="H19919" t="s">
        <v>60</v>
      </c>
      <c r="I19919">
        <v>0</v>
      </c>
      <c r="J19919">
        <v>1</v>
      </c>
      <c r="K19919">
        <v>0</v>
      </c>
      <c r="L19919">
        <v>1</v>
      </c>
      <c r="M19919">
        <v>2</v>
      </c>
      <c r="N19919">
        <v>0</v>
      </c>
      <c r="O19919">
        <v>0</v>
      </c>
      <c r="P19919">
        <v>0</v>
      </c>
      <c r="Q19919">
        <v>1</v>
      </c>
      <c r="R19919">
        <v>1</v>
      </c>
      <c r="S19919">
        <v>0</v>
      </c>
      <c r="T19919">
        <v>0</v>
      </c>
      <c r="U19919">
        <v>0</v>
      </c>
      <c r="V19919" t="s">
        <v>1562</v>
      </c>
      <c r="W19919" t="s">
        <v>61</v>
      </c>
      <c r="X19919" t="s">
        <v>62</v>
      </c>
      <c r="Y19919" t="s">
        <v>78</v>
      </c>
      <c r="Z19919" t="s">
        <v>62</v>
      </c>
      <c r="AA19919" t="s">
        <v>62</v>
      </c>
      <c r="AB19919" t="s">
        <v>64</v>
      </c>
      <c r="AC19919" t="s">
        <v>1563</v>
      </c>
      <c r="AD19919" t="s">
        <v>65</v>
      </c>
      <c r="AE19919" t="s">
        <v>61</v>
      </c>
      <c r="AF19919" t="s">
        <v>61</v>
      </c>
      <c r="AG19919" t="s">
        <v>61</v>
      </c>
      <c r="AH19919" t="s">
        <v>61</v>
      </c>
      <c r="AI19919" t="s">
        <v>61</v>
      </c>
      <c r="AJ19919" t="s">
        <v>61</v>
      </c>
      <c r="AK19919" t="s">
        <v>61</v>
      </c>
      <c r="AL19919" t="s">
        <v>61</v>
      </c>
      <c r="AM19919" t="s">
        <v>61</v>
      </c>
      <c r="AN19919" t="s">
        <v>113</v>
      </c>
      <c r="AO19919" t="s">
        <v>1576</v>
      </c>
      <c r="AP19919" t="s">
        <v>1565</v>
      </c>
      <c r="AQ19919" t="s">
        <v>110</v>
      </c>
      <c r="AR19919" t="s">
        <v>70</v>
      </c>
      <c r="AS19919" t="s">
        <v>81</v>
      </c>
      <c r="AT19919" t="s">
        <v>1596</v>
      </c>
      <c r="AU19919" t="s">
        <v>70</v>
      </c>
      <c r="AV19919" t="s">
        <v>75</v>
      </c>
      <c r="AW19919" t="s">
        <v>68</v>
      </c>
      <c r="AX19919" t="s">
        <v>83</v>
      </c>
      <c r="AY19919" t="s">
        <v>1590</v>
      </c>
      <c r="AZ19919" t="s">
        <v>95</v>
      </c>
      <c r="BA19919" t="s">
        <v>71</v>
      </c>
      <c r="BB19919" t="s">
        <v>86</v>
      </c>
      <c r="BC19919">
        <v>0.31</v>
      </c>
      <c r="BD19919" t="s">
        <v>73</v>
      </c>
      <c r="BE19919" t="s">
        <v>1597</v>
      </c>
      <c r="BF19919" t="s">
        <v>99</v>
      </c>
    </row>
    <row r="19920" spans="1:58" x14ac:dyDescent="0.25">
      <c r="A19920">
        <v>2021</v>
      </c>
      <c r="B19920" t="s">
        <v>58</v>
      </c>
      <c r="C19920" s="1">
        <v>44324</v>
      </c>
      <c r="D19920" t="s">
        <v>59</v>
      </c>
      <c r="E19920">
        <v>999999</v>
      </c>
      <c r="F19920" t="s">
        <v>1803</v>
      </c>
      <c r="G19920" t="s">
        <v>1589</v>
      </c>
      <c r="H19920" t="s">
        <v>91</v>
      </c>
      <c r="I19920">
        <v>0</v>
      </c>
      <c r="J19920">
        <v>1</v>
      </c>
      <c r="K19920">
        <v>0</v>
      </c>
      <c r="L19920">
        <v>1</v>
      </c>
      <c r="M19920">
        <v>1</v>
      </c>
      <c r="N19920">
        <v>0</v>
      </c>
      <c r="O19920">
        <v>1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 t="s">
        <v>1763</v>
      </c>
      <c r="W19920" t="s">
        <v>61</v>
      </c>
      <c r="X19920" t="s">
        <v>62</v>
      </c>
      <c r="Y19920" t="s">
        <v>97</v>
      </c>
      <c r="Z19920" t="s">
        <v>70</v>
      </c>
      <c r="AA19920" t="s">
        <v>62</v>
      </c>
      <c r="AB19920" t="s">
        <v>64</v>
      </c>
      <c r="AC19920" t="s">
        <v>1563</v>
      </c>
      <c r="AD19920" t="s">
        <v>65</v>
      </c>
      <c r="AE19920" t="s">
        <v>61</v>
      </c>
      <c r="AF19920" t="s">
        <v>61</v>
      </c>
      <c r="AG19920" t="s">
        <v>61</v>
      </c>
      <c r="AH19920" t="s">
        <v>61</v>
      </c>
      <c r="AI19920" t="s">
        <v>61</v>
      </c>
      <c r="AJ19920" t="s">
        <v>61</v>
      </c>
      <c r="AK19920" t="s">
        <v>61</v>
      </c>
      <c r="AL19920" t="s">
        <v>61</v>
      </c>
      <c r="AM19920" t="s">
        <v>61</v>
      </c>
      <c r="AN19920" t="s">
        <v>61</v>
      </c>
      <c r="AO19920" t="s">
        <v>1576</v>
      </c>
      <c r="AP19920" t="s">
        <v>1565</v>
      </c>
      <c r="AQ19920" t="s">
        <v>94</v>
      </c>
      <c r="AR19920" t="s">
        <v>70</v>
      </c>
      <c r="AS19920" t="s">
        <v>70</v>
      </c>
      <c r="AT19920" t="s">
        <v>106</v>
      </c>
      <c r="AU19920" t="s">
        <v>70</v>
      </c>
      <c r="AV19920" t="s">
        <v>58</v>
      </c>
      <c r="AW19920" t="s">
        <v>68</v>
      </c>
      <c r="AX19920" t="s">
        <v>69</v>
      </c>
      <c r="AY19920" t="s">
        <v>70</v>
      </c>
      <c r="AZ19920" t="s">
        <v>115</v>
      </c>
      <c r="BA19920" t="s">
        <v>71</v>
      </c>
      <c r="BB19920" t="s">
        <v>86</v>
      </c>
      <c r="BC19920">
        <v>11.3</v>
      </c>
      <c r="BD19920" t="s">
        <v>1583</v>
      </c>
      <c r="BE19920" t="s">
        <v>106</v>
      </c>
      <c r="BF19920" t="s">
        <v>99</v>
      </c>
    </row>
    <row r="19921" spans="1:58" x14ac:dyDescent="0.25">
      <c r="A19921">
        <v>2021</v>
      </c>
      <c r="B19921" t="s">
        <v>75</v>
      </c>
      <c r="C19921" s="1">
        <v>44415</v>
      </c>
      <c r="D19921" t="s">
        <v>1488</v>
      </c>
      <c r="E19921">
        <v>5</v>
      </c>
      <c r="F19921" t="s">
        <v>1477</v>
      </c>
      <c r="G19921" t="s">
        <v>129</v>
      </c>
      <c r="H19921" t="s">
        <v>91</v>
      </c>
      <c r="I19921">
        <v>0</v>
      </c>
      <c r="J19921">
        <v>1</v>
      </c>
      <c r="K19921">
        <v>0</v>
      </c>
      <c r="L19921">
        <v>1</v>
      </c>
      <c r="M19921">
        <v>1</v>
      </c>
      <c r="N19921">
        <v>0</v>
      </c>
      <c r="O19921">
        <v>0</v>
      </c>
      <c r="P19921">
        <v>0</v>
      </c>
      <c r="Q19921">
        <v>1</v>
      </c>
      <c r="R19921">
        <v>0</v>
      </c>
      <c r="S19921">
        <v>0</v>
      </c>
      <c r="T19921">
        <v>0</v>
      </c>
      <c r="U19921">
        <v>0</v>
      </c>
      <c r="V19921" t="s">
        <v>1763</v>
      </c>
      <c r="W19921" t="s">
        <v>61</v>
      </c>
      <c r="X19921" t="s">
        <v>62</v>
      </c>
      <c r="Y19921" t="s">
        <v>97</v>
      </c>
      <c r="Z19921" t="s">
        <v>70</v>
      </c>
      <c r="AA19921" t="s">
        <v>62</v>
      </c>
      <c r="AB19921" t="s">
        <v>64</v>
      </c>
      <c r="AC19921" t="s">
        <v>1563</v>
      </c>
      <c r="AD19921" t="s">
        <v>65</v>
      </c>
      <c r="AE19921" t="s">
        <v>61</v>
      </c>
      <c r="AF19921" t="s">
        <v>61</v>
      </c>
      <c r="AG19921" t="s">
        <v>61</v>
      </c>
      <c r="AH19921" t="s">
        <v>61</v>
      </c>
      <c r="AI19921" t="s">
        <v>61</v>
      </c>
      <c r="AJ19921" t="s">
        <v>61</v>
      </c>
      <c r="AK19921" t="s">
        <v>61</v>
      </c>
      <c r="AL19921" t="s">
        <v>61</v>
      </c>
      <c r="AM19921" t="s">
        <v>61</v>
      </c>
      <c r="AN19921" t="s">
        <v>61</v>
      </c>
      <c r="AO19921" t="s">
        <v>1576</v>
      </c>
      <c r="AP19921" t="s">
        <v>1565</v>
      </c>
      <c r="AQ19921" t="s">
        <v>94</v>
      </c>
      <c r="AR19921" t="s">
        <v>70</v>
      </c>
      <c r="AS19921" t="s">
        <v>70</v>
      </c>
      <c r="AT19921" t="s">
        <v>82</v>
      </c>
      <c r="AU19921" t="s">
        <v>70</v>
      </c>
      <c r="AV19921" t="s">
        <v>75</v>
      </c>
      <c r="AW19921" t="s">
        <v>68</v>
      </c>
      <c r="AX19921" t="s">
        <v>83</v>
      </c>
      <c r="AY19921" t="s">
        <v>106</v>
      </c>
      <c r="AZ19921" t="s">
        <v>115</v>
      </c>
      <c r="BA19921" t="s">
        <v>71</v>
      </c>
      <c r="BB19921" t="s">
        <v>86</v>
      </c>
      <c r="BC19921">
        <v>9.44</v>
      </c>
      <c r="BD19921" t="s">
        <v>1583</v>
      </c>
      <c r="BE19921" t="s">
        <v>87</v>
      </c>
      <c r="BF19921" t="s">
        <v>99</v>
      </c>
    </row>
    <row r="19922" spans="1:58" x14ac:dyDescent="0.25">
      <c r="A19922">
        <v>2021</v>
      </c>
      <c r="B19922" t="s">
        <v>75</v>
      </c>
      <c r="C19922" s="1">
        <v>44326</v>
      </c>
      <c r="D19922" t="s">
        <v>523</v>
      </c>
      <c r="E19922">
        <v>6.9</v>
      </c>
      <c r="F19922" t="s">
        <v>629</v>
      </c>
      <c r="G19922" t="s">
        <v>1570</v>
      </c>
      <c r="H19922" t="s">
        <v>77</v>
      </c>
      <c r="I19922">
        <v>2</v>
      </c>
      <c r="J19922">
        <v>1</v>
      </c>
      <c r="K19922">
        <v>0</v>
      </c>
      <c r="L19922">
        <v>3</v>
      </c>
      <c r="M19922">
        <v>2</v>
      </c>
      <c r="N19922">
        <v>0</v>
      </c>
      <c r="O19922">
        <v>0</v>
      </c>
      <c r="P19922">
        <v>0</v>
      </c>
      <c r="Q19922">
        <v>0</v>
      </c>
      <c r="R19922">
        <v>2</v>
      </c>
      <c r="S19922">
        <v>0</v>
      </c>
      <c r="T19922">
        <v>0</v>
      </c>
      <c r="U19922">
        <v>0</v>
      </c>
      <c r="V19922" t="s">
        <v>1562</v>
      </c>
      <c r="W19922" t="s">
        <v>61</v>
      </c>
      <c r="X19922" t="s">
        <v>62</v>
      </c>
      <c r="Y19922" t="s">
        <v>78</v>
      </c>
      <c r="Z19922" t="s">
        <v>62</v>
      </c>
      <c r="AA19922" t="s">
        <v>62</v>
      </c>
      <c r="AB19922" t="s">
        <v>64</v>
      </c>
      <c r="AC19922" t="s">
        <v>1563</v>
      </c>
      <c r="AD19922" t="s">
        <v>93</v>
      </c>
      <c r="AE19922" t="s">
        <v>61</v>
      </c>
      <c r="AF19922" t="s">
        <v>61</v>
      </c>
      <c r="AG19922" t="s">
        <v>61</v>
      </c>
      <c r="AH19922" t="s">
        <v>61</v>
      </c>
      <c r="AI19922" t="s">
        <v>61</v>
      </c>
      <c r="AJ19922" t="s">
        <v>61</v>
      </c>
      <c r="AK19922" t="s">
        <v>61</v>
      </c>
      <c r="AL19922" t="s">
        <v>61</v>
      </c>
      <c r="AM19922" t="s">
        <v>61</v>
      </c>
      <c r="AN19922" t="s">
        <v>61</v>
      </c>
      <c r="AO19922" t="s">
        <v>1576</v>
      </c>
      <c r="AP19922" t="s">
        <v>1565</v>
      </c>
      <c r="AQ19922" t="s">
        <v>94</v>
      </c>
      <c r="AR19922" t="s">
        <v>70</v>
      </c>
      <c r="AS19922" t="s">
        <v>81</v>
      </c>
      <c r="AT19922" t="s">
        <v>1577</v>
      </c>
      <c r="AU19922" t="s">
        <v>70</v>
      </c>
      <c r="AV19922" t="s">
        <v>75</v>
      </c>
      <c r="AW19922" t="s">
        <v>68</v>
      </c>
      <c r="AX19922" t="s">
        <v>83</v>
      </c>
      <c r="AY19922" t="s">
        <v>1590</v>
      </c>
      <c r="AZ19922" t="s">
        <v>85</v>
      </c>
      <c r="BA19922" t="s">
        <v>71</v>
      </c>
      <c r="BB19922" t="s">
        <v>72</v>
      </c>
      <c r="BC19922">
        <v>8.0500000000000007</v>
      </c>
      <c r="BD19922" t="s">
        <v>1583</v>
      </c>
      <c r="BE19922" t="s">
        <v>1569</v>
      </c>
      <c r="BF19922" t="s">
        <v>74</v>
      </c>
    </row>
    <row r="19923" spans="1:58" x14ac:dyDescent="0.25">
      <c r="A19923">
        <v>2021</v>
      </c>
      <c r="B19923" t="s">
        <v>75</v>
      </c>
      <c r="C19923" s="1">
        <v>44378</v>
      </c>
      <c r="D19923" t="s">
        <v>198</v>
      </c>
      <c r="E19923">
        <v>8.1999999999999993</v>
      </c>
      <c r="F19923" t="s">
        <v>1623</v>
      </c>
      <c r="G19923" t="s">
        <v>1586</v>
      </c>
      <c r="H19923" t="s">
        <v>60</v>
      </c>
      <c r="I19923">
        <v>0</v>
      </c>
      <c r="J19923">
        <v>1</v>
      </c>
      <c r="K19923">
        <v>0</v>
      </c>
      <c r="L19923">
        <v>1</v>
      </c>
      <c r="M19923">
        <v>2</v>
      </c>
      <c r="N19923">
        <v>0</v>
      </c>
      <c r="O19923">
        <v>0</v>
      </c>
      <c r="P19923">
        <v>0</v>
      </c>
      <c r="Q19923">
        <v>1</v>
      </c>
      <c r="R19923">
        <v>1</v>
      </c>
      <c r="S19923">
        <v>0</v>
      </c>
      <c r="T19923">
        <v>0</v>
      </c>
      <c r="U19923">
        <v>0</v>
      </c>
      <c r="V19923" t="s">
        <v>1562</v>
      </c>
      <c r="W19923" t="s">
        <v>61</v>
      </c>
      <c r="X19923" t="s">
        <v>62</v>
      </c>
      <c r="Y19923" t="s">
        <v>105</v>
      </c>
      <c r="Z19923" t="s">
        <v>62</v>
      </c>
      <c r="AA19923" t="s">
        <v>62</v>
      </c>
      <c r="AB19923" t="s">
        <v>64</v>
      </c>
      <c r="AC19923" t="s">
        <v>1563</v>
      </c>
      <c r="AD19923" t="s">
        <v>65</v>
      </c>
      <c r="AE19923" t="s">
        <v>61</v>
      </c>
      <c r="AF19923" t="s">
        <v>61</v>
      </c>
      <c r="AG19923" t="s">
        <v>61</v>
      </c>
      <c r="AH19923" t="s">
        <v>61</v>
      </c>
      <c r="AI19923" t="s">
        <v>61</v>
      </c>
      <c r="AJ19923" t="s">
        <v>61</v>
      </c>
      <c r="AK19923" t="s">
        <v>61</v>
      </c>
      <c r="AL19923" t="s">
        <v>61</v>
      </c>
      <c r="AM19923" t="s">
        <v>61</v>
      </c>
      <c r="AN19923" t="s">
        <v>61</v>
      </c>
      <c r="AO19923" t="s">
        <v>1576</v>
      </c>
      <c r="AP19923" t="s">
        <v>1565</v>
      </c>
      <c r="AQ19923" t="s">
        <v>94</v>
      </c>
      <c r="AR19923" t="s">
        <v>70</v>
      </c>
      <c r="AS19923" t="s">
        <v>81</v>
      </c>
      <c r="AT19923" t="s">
        <v>1587</v>
      </c>
      <c r="AU19923" t="s">
        <v>70</v>
      </c>
      <c r="AV19923" t="s">
        <v>75</v>
      </c>
      <c r="AW19923" t="s">
        <v>68</v>
      </c>
      <c r="AX19923" t="s">
        <v>83</v>
      </c>
      <c r="AY19923" t="s">
        <v>124</v>
      </c>
      <c r="AZ19923" t="s">
        <v>95</v>
      </c>
      <c r="BA19923" t="s">
        <v>71</v>
      </c>
      <c r="BB19923" t="s">
        <v>72</v>
      </c>
      <c r="BC19923">
        <v>14.52</v>
      </c>
      <c r="BD19923" t="s">
        <v>96</v>
      </c>
      <c r="BE19923" t="s">
        <v>1569</v>
      </c>
      <c r="BF19923" t="s">
        <v>74</v>
      </c>
    </row>
    <row r="19924" spans="1:58" x14ac:dyDescent="0.25">
      <c r="A19924">
        <v>2021</v>
      </c>
      <c r="B19924" t="s">
        <v>58</v>
      </c>
      <c r="C19924" s="1">
        <v>44250</v>
      </c>
      <c r="D19924" t="s">
        <v>59</v>
      </c>
      <c r="E19924">
        <v>999999</v>
      </c>
      <c r="F19924" t="s">
        <v>139</v>
      </c>
      <c r="G19924" t="s">
        <v>1586</v>
      </c>
      <c r="H19924" t="s">
        <v>60</v>
      </c>
      <c r="I19924">
        <v>0</v>
      </c>
      <c r="J19924">
        <v>1</v>
      </c>
      <c r="K19924">
        <v>0</v>
      </c>
      <c r="L19924">
        <v>1</v>
      </c>
      <c r="M19924">
        <v>2</v>
      </c>
      <c r="N19924">
        <v>0</v>
      </c>
      <c r="O19924">
        <v>0</v>
      </c>
      <c r="P19924">
        <v>0</v>
      </c>
      <c r="Q19924">
        <v>1</v>
      </c>
      <c r="R19924">
        <v>1</v>
      </c>
      <c r="S19924">
        <v>0</v>
      </c>
      <c r="T19924">
        <v>0</v>
      </c>
      <c r="U19924">
        <v>0</v>
      </c>
      <c r="V19924" t="s">
        <v>70</v>
      </c>
      <c r="W19924" t="s">
        <v>61</v>
      </c>
      <c r="X19924" t="s">
        <v>62</v>
      </c>
      <c r="Y19924" t="s">
        <v>97</v>
      </c>
      <c r="Z19924" t="s">
        <v>62</v>
      </c>
      <c r="AA19924" t="s">
        <v>62</v>
      </c>
      <c r="AB19924" t="s">
        <v>64</v>
      </c>
      <c r="AC19924" t="s">
        <v>1563</v>
      </c>
      <c r="AD19924" t="s">
        <v>65</v>
      </c>
      <c r="AE19924" t="s">
        <v>61</v>
      </c>
      <c r="AF19924" t="s">
        <v>115</v>
      </c>
      <c r="AG19924" t="s">
        <v>61</v>
      </c>
      <c r="AH19924" t="s">
        <v>61</v>
      </c>
      <c r="AI19924" t="s">
        <v>61</v>
      </c>
      <c r="AJ19924" t="s">
        <v>61</v>
      </c>
      <c r="AK19924" t="s">
        <v>61</v>
      </c>
      <c r="AL19924" t="s">
        <v>61</v>
      </c>
      <c r="AM19924" t="s">
        <v>61</v>
      </c>
      <c r="AN19924" t="s">
        <v>61</v>
      </c>
      <c r="AO19924" t="s">
        <v>1576</v>
      </c>
      <c r="AP19924" t="s">
        <v>1565</v>
      </c>
      <c r="AQ19924" t="s">
        <v>94</v>
      </c>
      <c r="AR19924" t="s">
        <v>70</v>
      </c>
      <c r="AS19924" t="s">
        <v>70</v>
      </c>
      <c r="AT19924" t="s">
        <v>98</v>
      </c>
      <c r="AU19924" t="s">
        <v>70</v>
      </c>
      <c r="AV19924" t="s">
        <v>58</v>
      </c>
      <c r="AW19924" t="s">
        <v>68</v>
      </c>
      <c r="AX19924" t="s">
        <v>69</v>
      </c>
      <c r="AY19924" t="s">
        <v>70</v>
      </c>
      <c r="AZ19924" t="s">
        <v>115</v>
      </c>
      <c r="BA19924" t="s">
        <v>71</v>
      </c>
      <c r="BB19924" t="s">
        <v>72</v>
      </c>
      <c r="BC19924">
        <v>7.4</v>
      </c>
      <c r="BD19924" t="s">
        <v>1583</v>
      </c>
      <c r="BE19924" t="s">
        <v>1569</v>
      </c>
      <c r="BF19924" t="s">
        <v>74</v>
      </c>
    </row>
    <row r="19925" spans="1:58" x14ac:dyDescent="0.25">
      <c r="A19925">
        <v>2021</v>
      </c>
      <c r="B19925" t="s">
        <v>58</v>
      </c>
      <c r="C19925" s="1">
        <v>44401</v>
      </c>
      <c r="D19925" t="s">
        <v>59</v>
      </c>
      <c r="E19925">
        <v>999999</v>
      </c>
      <c r="F19925" t="s">
        <v>195</v>
      </c>
      <c r="G19925" t="s">
        <v>1599</v>
      </c>
      <c r="H19925" t="s">
        <v>104</v>
      </c>
      <c r="I19925">
        <v>0</v>
      </c>
      <c r="J19925">
        <v>1</v>
      </c>
      <c r="K19925">
        <v>0</v>
      </c>
      <c r="L19925">
        <v>1</v>
      </c>
      <c r="M19925">
        <v>2</v>
      </c>
      <c r="N19925">
        <v>1</v>
      </c>
      <c r="O19925">
        <v>0</v>
      </c>
      <c r="P19925">
        <v>0</v>
      </c>
      <c r="Q19925">
        <v>0</v>
      </c>
      <c r="R19925">
        <v>1</v>
      </c>
      <c r="S19925">
        <v>0</v>
      </c>
      <c r="T19925">
        <v>0</v>
      </c>
      <c r="U19925">
        <v>0</v>
      </c>
      <c r="V19925" t="s">
        <v>1562</v>
      </c>
      <c r="W19925" t="s">
        <v>61</v>
      </c>
      <c r="X19925" t="s">
        <v>62</v>
      </c>
      <c r="Y19925" t="s">
        <v>97</v>
      </c>
      <c r="Z19925" t="s">
        <v>62</v>
      </c>
      <c r="AA19925" t="s">
        <v>62</v>
      </c>
      <c r="AB19925" t="s">
        <v>64</v>
      </c>
      <c r="AC19925" t="s">
        <v>1563</v>
      </c>
      <c r="AD19925" t="s">
        <v>65</v>
      </c>
      <c r="AE19925" t="s">
        <v>61</v>
      </c>
      <c r="AF19925" t="s">
        <v>61</v>
      </c>
      <c r="AG19925" t="s">
        <v>61</v>
      </c>
      <c r="AH19925" t="s">
        <v>61</v>
      </c>
      <c r="AI19925" t="s">
        <v>61</v>
      </c>
      <c r="AJ19925" t="s">
        <v>61</v>
      </c>
      <c r="AK19925" t="s">
        <v>61</v>
      </c>
      <c r="AL19925" t="s">
        <v>61</v>
      </c>
      <c r="AM19925" t="s">
        <v>61</v>
      </c>
      <c r="AN19925" t="s">
        <v>61</v>
      </c>
      <c r="AO19925" t="s">
        <v>1576</v>
      </c>
      <c r="AP19925" t="s">
        <v>1565</v>
      </c>
      <c r="AQ19925" t="s">
        <v>94</v>
      </c>
      <c r="AR19925" t="s">
        <v>70</v>
      </c>
      <c r="AS19925" t="s">
        <v>70</v>
      </c>
      <c r="AT19925" t="s">
        <v>106</v>
      </c>
      <c r="AU19925" t="s">
        <v>70</v>
      </c>
      <c r="AV19925" t="s">
        <v>58</v>
      </c>
      <c r="AW19925" t="s">
        <v>68</v>
      </c>
      <c r="AX19925" t="s">
        <v>69</v>
      </c>
      <c r="AY19925" t="s">
        <v>70</v>
      </c>
      <c r="AZ19925" t="s">
        <v>70</v>
      </c>
      <c r="BA19925" t="s">
        <v>71</v>
      </c>
      <c r="BB19925" t="s">
        <v>86</v>
      </c>
      <c r="BC19925">
        <v>9.25</v>
      </c>
      <c r="BD19925" t="s">
        <v>1583</v>
      </c>
      <c r="BE19925" t="s">
        <v>106</v>
      </c>
      <c r="BF19925" t="s">
        <v>99</v>
      </c>
    </row>
    <row r="19926" spans="1:58" x14ac:dyDescent="0.25">
      <c r="A19926">
        <v>2021</v>
      </c>
      <c r="B19926" t="s">
        <v>75</v>
      </c>
      <c r="C19926" s="1">
        <v>44485</v>
      </c>
      <c r="D19926" t="s">
        <v>238</v>
      </c>
      <c r="E19926">
        <v>1239.9000000000001</v>
      </c>
      <c r="F19926" t="s">
        <v>1666</v>
      </c>
      <c r="G19926" t="s">
        <v>134</v>
      </c>
      <c r="H19926" t="s">
        <v>60</v>
      </c>
      <c r="I19926">
        <v>0</v>
      </c>
      <c r="J19926">
        <v>1</v>
      </c>
      <c r="K19926">
        <v>0</v>
      </c>
      <c r="L19926">
        <v>1</v>
      </c>
      <c r="M19926">
        <v>2</v>
      </c>
      <c r="N19926">
        <v>0</v>
      </c>
      <c r="O19926">
        <v>1</v>
      </c>
      <c r="P19926">
        <v>0</v>
      </c>
      <c r="Q19926">
        <v>0</v>
      </c>
      <c r="R19926">
        <v>1</v>
      </c>
      <c r="S19926">
        <v>0</v>
      </c>
      <c r="T19926">
        <v>0</v>
      </c>
      <c r="U19926">
        <v>0</v>
      </c>
      <c r="V19926" t="s">
        <v>1598</v>
      </c>
      <c r="W19926" t="s">
        <v>61</v>
      </c>
      <c r="X19926" t="s">
        <v>62</v>
      </c>
      <c r="Y19926" t="s">
        <v>78</v>
      </c>
      <c r="Z19926" t="s">
        <v>62</v>
      </c>
      <c r="AA19926" t="s">
        <v>62</v>
      </c>
      <c r="AB19926" t="s">
        <v>64</v>
      </c>
      <c r="AC19926" t="s">
        <v>1563</v>
      </c>
      <c r="AD19926" t="s">
        <v>65</v>
      </c>
      <c r="AE19926" t="s">
        <v>61</v>
      </c>
      <c r="AF19926" t="s">
        <v>61</v>
      </c>
      <c r="AG19926" t="s">
        <v>61</v>
      </c>
      <c r="AH19926" t="s">
        <v>61</v>
      </c>
      <c r="AI19926" t="s">
        <v>61</v>
      </c>
      <c r="AJ19926" t="s">
        <v>61</v>
      </c>
      <c r="AK19926" t="s">
        <v>61</v>
      </c>
      <c r="AL19926" t="s">
        <v>61</v>
      </c>
      <c r="AM19926" t="s">
        <v>61</v>
      </c>
      <c r="AN19926" t="s">
        <v>61</v>
      </c>
      <c r="AO19926" t="s">
        <v>1576</v>
      </c>
      <c r="AP19926" t="s">
        <v>79</v>
      </c>
      <c r="AQ19926" t="s">
        <v>94</v>
      </c>
      <c r="AR19926" t="s">
        <v>70</v>
      </c>
      <c r="AS19926" t="s">
        <v>81</v>
      </c>
      <c r="AT19926" t="s">
        <v>1567</v>
      </c>
      <c r="AU19926" t="s">
        <v>70</v>
      </c>
      <c r="AV19926" t="s">
        <v>75</v>
      </c>
      <c r="AW19926" t="s">
        <v>68</v>
      </c>
      <c r="AX19926" t="s">
        <v>83</v>
      </c>
      <c r="AY19926" t="s">
        <v>107</v>
      </c>
      <c r="AZ19926" t="s">
        <v>95</v>
      </c>
      <c r="BA19926" t="s">
        <v>71</v>
      </c>
      <c r="BB19926" t="s">
        <v>86</v>
      </c>
      <c r="BC19926">
        <v>13</v>
      </c>
      <c r="BD19926" t="s">
        <v>1583</v>
      </c>
      <c r="BE19926" t="s">
        <v>1569</v>
      </c>
      <c r="BF19926" t="s">
        <v>99</v>
      </c>
    </row>
    <row r="19927" spans="1:58" x14ac:dyDescent="0.25">
      <c r="A19927">
        <v>2021</v>
      </c>
      <c r="B19927" t="s">
        <v>58</v>
      </c>
      <c r="C19927" s="1">
        <v>44249</v>
      </c>
      <c r="D19927" t="s">
        <v>59</v>
      </c>
      <c r="E19927">
        <v>999999</v>
      </c>
      <c r="F19927" t="s">
        <v>145</v>
      </c>
      <c r="G19927" t="s">
        <v>146</v>
      </c>
      <c r="H19927" t="s">
        <v>104</v>
      </c>
      <c r="I19927">
        <v>0</v>
      </c>
      <c r="J19927">
        <v>1</v>
      </c>
      <c r="K19927">
        <v>0</v>
      </c>
      <c r="L19927">
        <v>1</v>
      </c>
      <c r="M19927">
        <v>1</v>
      </c>
      <c r="N19927">
        <v>0</v>
      </c>
      <c r="O19927">
        <v>1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 t="s">
        <v>70</v>
      </c>
      <c r="W19927" t="s">
        <v>61</v>
      </c>
      <c r="X19927" t="s">
        <v>62</v>
      </c>
      <c r="Y19927" t="s">
        <v>78</v>
      </c>
      <c r="Z19927" t="s">
        <v>62</v>
      </c>
      <c r="AA19927" t="s">
        <v>62</v>
      </c>
      <c r="AB19927" t="s">
        <v>64</v>
      </c>
      <c r="AC19927" t="s">
        <v>1563</v>
      </c>
      <c r="AD19927" t="s">
        <v>65</v>
      </c>
      <c r="AE19927" t="s">
        <v>115</v>
      </c>
      <c r="AF19927" t="s">
        <v>61</v>
      </c>
      <c r="AG19927" t="s">
        <v>61</v>
      </c>
      <c r="AH19927" t="s">
        <v>61</v>
      </c>
      <c r="AI19927" t="s">
        <v>115</v>
      </c>
      <c r="AJ19927" t="s">
        <v>61</v>
      </c>
      <c r="AK19927" t="s">
        <v>61</v>
      </c>
      <c r="AL19927" t="s">
        <v>61</v>
      </c>
      <c r="AM19927" t="s">
        <v>61</v>
      </c>
      <c r="AN19927" t="s">
        <v>115</v>
      </c>
      <c r="AO19927" t="s">
        <v>1572</v>
      </c>
      <c r="AP19927" t="s">
        <v>1565</v>
      </c>
      <c r="AQ19927" t="s">
        <v>94</v>
      </c>
      <c r="AR19927" t="s">
        <v>80</v>
      </c>
      <c r="AS19927" t="s">
        <v>81</v>
      </c>
      <c r="AT19927" t="s">
        <v>101</v>
      </c>
      <c r="AU19927" t="s">
        <v>1573</v>
      </c>
      <c r="AV19927" t="s">
        <v>58</v>
      </c>
      <c r="AW19927" t="s">
        <v>68</v>
      </c>
      <c r="AX19927" t="s">
        <v>69</v>
      </c>
      <c r="AY19927" t="s">
        <v>70</v>
      </c>
      <c r="AZ19927" t="s">
        <v>115</v>
      </c>
      <c r="BA19927" t="s">
        <v>71</v>
      </c>
      <c r="BB19927" t="s">
        <v>72</v>
      </c>
      <c r="BC19927">
        <v>14.45</v>
      </c>
      <c r="BD19927" t="s">
        <v>96</v>
      </c>
      <c r="BE19927" t="s">
        <v>102</v>
      </c>
      <c r="BF19927" t="s">
        <v>74</v>
      </c>
    </row>
    <row r="19928" spans="1:58" x14ac:dyDescent="0.25">
      <c r="A19928">
        <v>2021</v>
      </c>
      <c r="B19928" t="s">
        <v>58</v>
      </c>
      <c r="C19928" s="1">
        <v>44351</v>
      </c>
      <c r="D19928" t="s">
        <v>59</v>
      </c>
      <c r="E19928">
        <v>999999</v>
      </c>
      <c r="F19928" t="s">
        <v>1618</v>
      </c>
      <c r="G19928" t="s">
        <v>157</v>
      </c>
      <c r="H19928" t="s">
        <v>60</v>
      </c>
      <c r="I19928">
        <v>0</v>
      </c>
      <c r="J19928">
        <v>1</v>
      </c>
      <c r="K19928">
        <v>0</v>
      </c>
      <c r="L19928">
        <v>1</v>
      </c>
      <c r="M19928">
        <v>2</v>
      </c>
      <c r="N19928">
        <v>0</v>
      </c>
      <c r="O19928">
        <v>0</v>
      </c>
      <c r="P19928">
        <v>0</v>
      </c>
      <c r="Q19928">
        <v>1</v>
      </c>
      <c r="R19928">
        <v>1</v>
      </c>
      <c r="S19928">
        <v>0</v>
      </c>
      <c r="T19928">
        <v>0</v>
      </c>
      <c r="U19928">
        <v>0</v>
      </c>
      <c r="V19928" t="s">
        <v>70</v>
      </c>
      <c r="W19928" t="s">
        <v>113</v>
      </c>
      <c r="X19928" t="s">
        <v>62</v>
      </c>
      <c r="Y19928" t="s">
        <v>97</v>
      </c>
      <c r="Z19928" t="s">
        <v>62</v>
      </c>
      <c r="AA19928" t="s">
        <v>62</v>
      </c>
      <c r="AB19928" t="s">
        <v>64</v>
      </c>
      <c r="AC19928" t="s">
        <v>1563</v>
      </c>
      <c r="AD19928" t="s">
        <v>65</v>
      </c>
      <c r="AE19928" t="s">
        <v>61</v>
      </c>
      <c r="AF19928" t="s">
        <v>61</v>
      </c>
      <c r="AG19928" t="s">
        <v>61</v>
      </c>
      <c r="AH19928" t="s">
        <v>61</v>
      </c>
      <c r="AI19928" t="s">
        <v>61</v>
      </c>
      <c r="AJ19928" t="s">
        <v>61</v>
      </c>
      <c r="AK19928" t="s">
        <v>61</v>
      </c>
      <c r="AL19928" t="s">
        <v>61</v>
      </c>
      <c r="AM19928" t="s">
        <v>61</v>
      </c>
      <c r="AN19928" t="s">
        <v>61</v>
      </c>
      <c r="AO19928" t="s">
        <v>1572</v>
      </c>
      <c r="AP19928" t="s">
        <v>1565</v>
      </c>
      <c r="AQ19928" t="s">
        <v>94</v>
      </c>
      <c r="AR19928" t="s">
        <v>80</v>
      </c>
      <c r="AS19928" t="s">
        <v>70</v>
      </c>
      <c r="AT19928" t="s">
        <v>98</v>
      </c>
      <c r="AU19928" t="s">
        <v>1573</v>
      </c>
      <c r="AV19928" t="s">
        <v>58</v>
      </c>
      <c r="AW19928" t="s">
        <v>68</v>
      </c>
      <c r="AX19928" t="s">
        <v>69</v>
      </c>
      <c r="AY19928" t="s">
        <v>70</v>
      </c>
      <c r="AZ19928" t="s">
        <v>115</v>
      </c>
      <c r="BA19928" t="s">
        <v>71</v>
      </c>
      <c r="BB19928" t="s">
        <v>86</v>
      </c>
      <c r="BC19928">
        <v>16.55</v>
      </c>
      <c r="BD19928" t="s">
        <v>96</v>
      </c>
      <c r="BE19928" t="s">
        <v>1569</v>
      </c>
      <c r="BF19928" t="s">
        <v>103</v>
      </c>
    </row>
    <row r="19929" spans="1:58" x14ac:dyDescent="0.25">
      <c r="A19929">
        <v>2021</v>
      </c>
      <c r="B19929" t="s">
        <v>58</v>
      </c>
      <c r="C19929" s="1">
        <v>44286</v>
      </c>
      <c r="D19929" t="s">
        <v>59</v>
      </c>
      <c r="E19929">
        <v>999999</v>
      </c>
      <c r="F19929" t="s">
        <v>60</v>
      </c>
      <c r="G19929" t="s">
        <v>1578</v>
      </c>
      <c r="H19929" t="s">
        <v>60</v>
      </c>
      <c r="I19929">
        <v>0</v>
      </c>
      <c r="J19929">
        <v>1</v>
      </c>
      <c r="K19929">
        <v>0</v>
      </c>
      <c r="L19929">
        <v>1</v>
      </c>
      <c r="M19929">
        <v>2</v>
      </c>
      <c r="N19929">
        <v>0</v>
      </c>
      <c r="O19929">
        <v>0</v>
      </c>
      <c r="P19929">
        <v>0</v>
      </c>
      <c r="Q19929">
        <v>1</v>
      </c>
      <c r="R19929">
        <v>1</v>
      </c>
      <c r="S19929">
        <v>0</v>
      </c>
      <c r="T19929">
        <v>0</v>
      </c>
      <c r="U19929">
        <v>0</v>
      </c>
      <c r="V19929" t="s">
        <v>1562</v>
      </c>
      <c r="W19929" t="s">
        <v>61</v>
      </c>
      <c r="X19929" t="s">
        <v>113</v>
      </c>
      <c r="Y19929" t="s">
        <v>97</v>
      </c>
      <c r="Z19929" t="s">
        <v>62</v>
      </c>
      <c r="AA19929" t="s">
        <v>62</v>
      </c>
      <c r="AB19929" t="s">
        <v>64</v>
      </c>
      <c r="AC19929" t="s">
        <v>1563</v>
      </c>
      <c r="AD19929" t="s">
        <v>65</v>
      </c>
      <c r="AE19929" t="s">
        <v>61</v>
      </c>
      <c r="AF19929" t="s">
        <v>61</v>
      </c>
      <c r="AG19929" t="s">
        <v>61</v>
      </c>
      <c r="AH19929" t="s">
        <v>61</v>
      </c>
      <c r="AI19929" t="s">
        <v>61</v>
      </c>
      <c r="AJ19929" t="s">
        <v>61</v>
      </c>
      <c r="AK19929" t="s">
        <v>61</v>
      </c>
      <c r="AL19929" t="s">
        <v>61</v>
      </c>
      <c r="AM19929" t="s">
        <v>61</v>
      </c>
      <c r="AN19929" t="s">
        <v>61</v>
      </c>
      <c r="AO19929" t="s">
        <v>1572</v>
      </c>
      <c r="AP19929" t="s">
        <v>1565</v>
      </c>
      <c r="AQ19929" t="s">
        <v>94</v>
      </c>
      <c r="AR19929" t="s">
        <v>70</v>
      </c>
      <c r="AS19929" t="s">
        <v>67</v>
      </c>
      <c r="AT19929" t="s">
        <v>98</v>
      </c>
      <c r="AU19929" t="s">
        <v>1580</v>
      </c>
      <c r="AV19929" t="s">
        <v>58</v>
      </c>
      <c r="AW19929" t="s">
        <v>68</v>
      </c>
      <c r="AX19929" t="s">
        <v>69</v>
      </c>
      <c r="AY19929" t="s">
        <v>70</v>
      </c>
      <c r="AZ19929" t="s">
        <v>70</v>
      </c>
      <c r="BA19929" t="s">
        <v>71</v>
      </c>
      <c r="BB19929" t="s">
        <v>72</v>
      </c>
      <c r="BC19929">
        <v>16.45</v>
      </c>
      <c r="BD19929" t="s">
        <v>96</v>
      </c>
      <c r="BE19929" t="s">
        <v>1569</v>
      </c>
      <c r="BF19929" t="s">
        <v>74</v>
      </c>
    </row>
    <row r="19930" spans="1:58" x14ac:dyDescent="0.25">
      <c r="A19930">
        <v>2021</v>
      </c>
      <c r="B19930" t="s">
        <v>58</v>
      </c>
      <c r="C19930" s="1">
        <v>44494</v>
      </c>
      <c r="D19930" t="s">
        <v>59</v>
      </c>
      <c r="E19930">
        <v>999999</v>
      </c>
      <c r="F19930" t="s">
        <v>165</v>
      </c>
      <c r="G19930" t="s">
        <v>134</v>
      </c>
      <c r="H19930" t="s">
        <v>60</v>
      </c>
      <c r="I19930">
        <v>0</v>
      </c>
      <c r="J19930">
        <v>1</v>
      </c>
      <c r="K19930">
        <v>3</v>
      </c>
      <c r="L19930">
        <v>4</v>
      </c>
      <c r="M19930">
        <v>2</v>
      </c>
      <c r="N19930">
        <v>0</v>
      </c>
      <c r="O19930">
        <v>0</v>
      </c>
      <c r="P19930">
        <v>0</v>
      </c>
      <c r="Q19930">
        <v>0</v>
      </c>
      <c r="R19930">
        <v>1</v>
      </c>
      <c r="S19930">
        <v>1</v>
      </c>
      <c r="T19930">
        <v>0</v>
      </c>
      <c r="U19930">
        <v>0</v>
      </c>
      <c r="V19930" t="s">
        <v>1592</v>
      </c>
      <c r="W19930" t="s">
        <v>61</v>
      </c>
      <c r="X19930" t="s">
        <v>62</v>
      </c>
      <c r="Y19930" t="s">
        <v>97</v>
      </c>
      <c r="Z19930" t="s">
        <v>62</v>
      </c>
      <c r="AA19930" t="s">
        <v>62</v>
      </c>
      <c r="AB19930" t="s">
        <v>64</v>
      </c>
      <c r="AC19930" t="s">
        <v>1563</v>
      </c>
      <c r="AD19930" t="s">
        <v>65</v>
      </c>
      <c r="AE19930" t="s">
        <v>61</v>
      </c>
      <c r="AF19930" t="s">
        <v>61</v>
      </c>
      <c r="AG19930" t="s">
        <v>61</v>
      </c>
      <c r="AH19930" t="s">
        <v>61</v>
      </c>
      <c r="AI19930" t="s">
        <v>61</v>
      </c>
      <c r="AJ19930" t="s">
        <v>61</v>
      </c>
      <c r="AK19930" t="s">
        <v>61</v>
      </c>
      <c r="AL19930" t="s">
        <v>61</v>
      </c>
      <c r="AM19930" t="s">
        <v>61</v>
      </c>
      <c r="AN19930" t="s">
        <v>61</v>
      </c>
      <c r="AO19930" t="s">
        <v>1572</v>
      </c>
      <c r="AP19930" t="s">
        <v>79</v>
      </c>
      <c r="AQ19930" t="s">
        <v>94</v>
      </c>
      <c r="AR19930" t="s">
        <v>66</v>
      </c>
      <c r="AS19930" t="s">
        <v>70</v>
      </c>
      <c r="AT19930" t="s">
        <v>98</v>
      </c>
      <c r="AU19930" t="s">
        <v>1573</v>
      </c>
      <c r="AV19930" t="s">
        <v>58</v>
      </c>
      <c r="AW19930" t="s">
        <v>68</v>
      </c>
      <c r="AX19930" t="s">
        <v>69</v>
      </c>
      <c r="AY19930" t="s">
        <v>70</v>
      </c>
      <c r="AZ19930" t="s">
        <v>115</v>
      </c>
      <c r="BA19930" t="s">
        <v>71</v>
      </c>
      <c r="BB19930" t="s">
        <v>72</v>
      </c>
      <c r="BC19930">
        <v>16.18</v>
      </c>
      <c r="BD19930" t="s">
        <v>96</v>
      </c>
      <c r="BE19930" t="s">
        <v>1569</v>
      </c>
      <c r="BF19930" t="s">
        <v>74</v>
      </c>
    </row>
    <row r="19931" spans="1:58" x14ac:dyDescent="0.25">
      <c r="A19931">
        <v>2021</v>
      </c>
      <c r="B19931" t="s">
        <v>58</v>
      </c>
      <c r="C19931" s="1">
        <v>44422</v>
      </c>
      <c r="D19931" t="s">
        <v>59</v>
      </c>
      <c r="E19931">
        <v>999999</v>
      </c>
      <c r="F19931" t="s">
        <v>139</v>
      </c>
      <c r="G19931" t="s">
        <v>1586</v>
      </c>
      <c r="H19931" t="s">
        <v>60</v>
      </c>
      <c r="I19931">
        <v>0</v>
      </c>
      <c r="J19931">
        <v>2</v>
      </c>
      <c r="K19931">
        <v>1</v>
      </c>
      <c r="L19931">
        <v>3</v>
      </c>
      <c r="M19931">
        <v>2</v>
      </c>
      <c r="N19931">
        <v>0</v>
      </c>
      <c r="O19931">
        <v>0</v>
      </c>
      <c r="P19931">
        <v>0</v>
      </c>
      <c r="Q19931">
        <v>0</v>
      </c>
      <c r="R19931">
        <v>2</v>
      </c>
      <c r="S19931">
        <v>0</v>
      </c>
      <c r="T19931">
        <v>0</v>
      </c>
      <c r="U19931">
        <v>0</v>
      </c>
      <c r="V19931" t="s">
        <v>1562</v>
      </c>
      <c r="W19931" t="s">
        <v>61</v>
      </c>
      <c r="X19931" t="s">
        <v>62</v>
      </c>
      <c r="Y19931" t="s">
        <v>97</v>
      </c>
      <c r="Z19931" t="s">
        <v>62</v>
      </c>
      <c r="AA19931" t="s">
        <v>62</v>
      </c>
      <c r="AB19931" t="s">
        <v>64</v>
      </c>
      <c r="AC19931" t="s">
        <v>1563</v>
      </c>
      <c r="AD19931" t="s">
        <v>65</v>
      </c>
      <c r="AE19931" t="s">
        <v>61</v>
      </c>
      <c r="AF19931" t="s">
        <v>61</v>
      </c>
      <c r="AG19931" t="s">
        <v>61</v>
      </c>
      <c r="AH19931" t="s">
        <v>61</v>
      </c>
      <c r="AI19931" t="s">
        <v>61</v>
      </c>
      <c r="AJ19931" t="s">
        <v>61</v>
      </c>
      <c r="AK19931" t="s">
        <v>61</v>
      </c>
      <c r="AL19931" t="s">
        <v>61</v>
      </c>
      <c r="AM19931" t="s">
        <v>61</v>
      </c>
      <c r="AN19931" t="s">
        <v>61</v>
      </c>
      <c r="AO19931" t="s">
        <v>1576</v>
      </c>
      <c r="AP19931" t="s">
        <v>1565</v>
      </c>
      <c r="AQ19931" t="s">
        <v>94</v>
      </c>
      <c r="AR19931" t="s">
        <v>70</v>
      </c>
      <c r="AS19931" t="s">
        <v>70</v>
      </c>
      <c r="AT19931" t="s">
        <v>106</v>
      </c>
      <c r="AU19931" t="s">
        <v>70</v>
      </c>
      <c r="AV19931" t="s">
        <v>58</v>
      </c>
      <c r="AW19931" t="s">
        <v>68</v>
      </c>
      <c r="AX19931" t="s">
        <v>69</v>
      </c>
      <c r="AY19931" t="s">
        <v>70</v>
      </c>
      <c r="AZ19931" t="s">
        <v>70</v>
      </c>
      <c r="BA19931" t="s">
        <v>71</v>
      </c>
      <c r="BB19931" t="s">
        <v>86</v>
      </c>
      <c r="BC19931">
        <v>16.55</v>
      </c>
      <c r="BD19931" t="s">
        <v>96</v>
      </c>
      <c r="BE19931" t="s">
        <v>106</v>
      </c>
      <c r="BF19931" t="s">
        <v>99</v>
      </c>
    </row>
    <row r="19932" spans="1:58" x14ac:dyDescent="0.25">
      <c r="A19932">
        <v>2021</v>
      </c>
      <c r="B19932" t="s">
        <v>75</v>
      </c>
      <c r="C19932" s="1">
        <v>44422</v>
      </c>
      <c r="D19932" t="s">
        <v>189</v>
      </c>
      <c r="E19932">
        <v>188.3</v>
      </c>
      <c r="F19932" t="s">
        <v>927</v>
      </c>
      <c r="G19932" t="s">
        <v>354</v>
      </c>
      <c r="H19932" t="s">
        <v>91</v>
      </c>
      <c r="I19932">
        <v>0</v>
      </c>
      <c r="J19932">
        <v>1</v>
      </c>
      <c r="K19932">
        <v>2</v>
      </c>
      <c r="L19932">
        <v>3</v>
      </c>
      <c r="M19932">
        <v>3</v>
      </c>
      <c r="N19932">
        <v>0</v>
      </c>
      <c r="O19932">
        <v>0</v>
      </c>
      <c r="P19932">
        <v>0</v>
      </c>
      <c r="Q19932">
        <v>0</v>
      </c>
      <c r="R19932">
        <v>3</v>
      </c>
      <c r="S19932">
        <v>0</v>
      </c>
      <c r="T19932">
        <v>0</v>
      </c>
      <c r="U19932">
        <v>0</v>
      </c>
      <c r="V19932" t="s">
        <v>1562</v>
      </c>
      <c r="W19932" t="s">
        <v>61</v>
      </c>
      <c r="X19932" t="s">
        <v>62</v>
      </c>
      <c r="Y19932" t="s">
        <v>105</v>
      </c>
      <c r="Z19932" t="s">
        <v>62</v>
      </c>
      <c r="AA19932" t="s">
        <v>62</v>
      </c>
      <c r="AB19932" t="s">
        <v>64</v>
      </c>
      <c r="AC19932" t="s">
        <v>1563</v>
      </c>
      <c r="AD19932" t="s">
        <v>65</v>
      </c>
      <c r="AE19932" t="s">
        <v>61</v>
      </c>
      <c r="AF19932" t="s">
        <v>61</v>
      </c>
      <c r="AG19932" t="s">
        <v>61</v>
      </c>
      <c r="AH19932" t="s">
        <v>61</v>
      </c>
      <c r="AI19932" t="s">
        <v>61</v>
      </c>
      <c r="AJ19932" t="s">
        <v>61</v>
      </c>
      <c r="AK19932" t="s">
        <v>61</v>
      </c>
      <c r="AL19932" t="s">
        <v>61</v>
      </c>
      <c r="AM19932" t="s">
        <v>61</v>
      </c>
      <c r="AN19932" t="s">
        <v>61</v>
      </c>
      <c r="AO19932" t="s">
        <v>1576</v>
      </c>
      <c r="AP19932" t="s">
        <v>1565</v>
      </c>
      <c r="AQ19932" t="s">
        <v>94</v>
      </c>
      <c r="AR19932" t="s">
        <v>70</v>
      </c>
      <c r="AS19932" t="s">
        <v>81</v>
      </c>
      <c r="AT19932" t="s">
        <v>1577</v>
      </c>
      <c r="AU19932" t="s">
        <v>70</v>
      </c>
      <c r="AV19932" t="s">
        <v>75</v>
      </c>
      <c r="AW19932" t="s">
        <v>68</v>
      </c>
      <c r="AX19932" t="s">
        <v>83</v>
      </c>
      <c r="AY19932" t="s">
        <v>84</v>
      </c>
      <c r="AZ19932" t="s">
        <v>95</v>
      </c>
      <c r="BA19932" t="s">
        <v>71</v>
      </c>
      <c r="BB19932" t="s">
        <v>86</v>
      </c>
      <c r="BC19932">
        <v>15.2</v>
      </c>
      <c r="BD19932" t="s">
        <v>96</v>
      </c>
      <c r="BE19932" t="s">
        <v>1569</v>
      </c>
      <c r="BF19932" t="s">
        <v>99</v>
      </c>
    </row>
    <row r="19933" spans="1:58" x14ac:dyDescent="0.25">
      <c r="A19933">
        <v>2021</v>
      </c>
      <c r="B19933" t="s">
        <v>75</v>
      </c>
      <c r="C19933" s="1">
        <v>44386</v>
      </c>
      <c r="D19933" t="s">
        <v>109</v>
      </c>
      <c r="E19933">
        <v>274</v>
      </c>
      <c r="F19933" t="s">
        <v>538</v>
      </c>
      <c r="G19933" t="s">
        <v>118</v>
      </c>
      <c r="H19933" t="s">
        <v>104</v>
      </c>
      <c r="I19933">
        <v>0</v>
      </c>
      <c r="J19933">
        <v>3</v>
      </c>
      <c r="K19933">
        <v>2</v>
      </c>
      <c r="L19933">
        <v>5</v>
      </c>
      <c r="M19933">
        <v>1</v>
      </c>
      <c r="N19933">
        <v>0</v>
      </c>
      <c r="O19933">
        <v>0</v>
      </c>
      <c r="P19933">
        <v>0</v>
      </c>
      <c r="Q19933">
        <v>0</v>
      </c>
      <c r="R19933">
        <v>1</v>
      </c>
      <c r="S19933">
        <v>0</v>
      </c>
      <c r="T19933">
        <v>0</v>
      </c>
      <c r="U19933">
        <v>0</v>
      </c>
      <c r="V19933" t="s">
        <v>1763</v>
      </c>
      <c r="W19933" t="s">
        <v>61</v>
      </c>
      <c r="X19933" t="s">
        <v>62</v>
      </c>
      <c r="Y19933" t="s">
        <v>97</v>
      </c>
      <c r="Z19933" t="s">
        <v>70</v>
      </c>
      <c r="AA19933" t="s">
        <v>62</v>
      </c>
      <c r="AB19933" t="s">
        <v>64</v>
      </c>
      <c r="AC19933" t="s">
        <v>1563</v>
      </c>
      <c r="AD19933" t="s">
        <v>65</v>
      </c>
      <c r="AE19933" t="s">
        <v>61</v>
      </c>
      <c r="AF19933" t="s">
        <v>61</v>
      </c>
      <c r="AG19933" t="s">
        <v>61</v>
      </c>
      <c r="AH19933" t="s">
        <v>61</v>
      </c>
      <c r="AI19933" t="s">
        <v>61</v>
      </c>
      <c r="AJ19933" t="s">
        <v>61</v>
      </c>
      <c r="AK19933" t="s">
        <v>61</v>
      </c>
      <c r="AL19933" t="s">
        <v>61</v>
      </c>
      <c r="AM19933" t="s">
        <v>61</v>
      </c>
      <c r="AN19933" t="s">
        <v>61</v>
      </c>
      <c r="AO19933" t="s">
        <v>1576</v>
      </c>
      <c r="AP19933" t="s">
        <v>1565</v>
      </c>
      <c r="AQ19933" t="s">
        <v>94</v>
      </c>
      <c r="AR19933" t="s">
        <v>70</v>
      </c>
      <c r="AS19933" t="s">
        <v>70</v>
      </c>
      <c r="AT19933" t="s">
        <v>82</v>
      </c>
      <c r="AU19933" t="s">
        <v>70</v>
      </c>
      <c r="AV19933" t="s">
        <v>75</v>
      </c>
      <c r="AW19933" t="s">
        <v>68</v>
      </c>
      <c r="AX19933" t="s">
        <v>83</v>
      </c>
      <c r="AY19933" t="s">
        <v>106</v>
      </c>
      <c r="AZ19933" t="s">
        <v>115</v>
      </c>
      <c r="BA19933" t="s">
        <v>71</v>
      </c>
      <c r="BB19933" t="s">
        <v>72</v>
      </c>
      <c r="BC19933">
        <v>14.27</v>
      </c>
      <c r="BD19933" t="s">
        <v>96</v>
      </c>
      <c r="BE19933" t="s">
        <v>87</v>
      </c>
      <c r="BF19933" t="s">
        <v>103</v>
      </c>
    </row>
    <row r="19934" spans="1:58" x14ac:dyDescent="0.25">
      <c r="A19934">
        <v>2021</v>
      </c>
      <c r="B19934" t="s">
        <v>75</v>
      </c>
      <c r="C19934" s="1">
        <v>44478</v>
      </c>
      <c r="D19934" t="s">
        <v>680</v>
      </c>
      <c r="E19934">
        <v>2.6</v>
      </c>
      <c r="F19934" t="s">
        <v>317</v>
      </c>
      <c r="G19934" t="s">
        <v>210</v>
      </c>
      <c r="H19934" t="s">
        <v>77</v>
      </c>
      <c r="I19934">
        <v>0</v>
      </c>
      <c r="J19934">
        <v>1</v>
      </c>
      <c r="K19934">
        <v>1</v>
      </c>
      <c r="L19934">
        <v>2</v>
      </c>
      <c r="M19934">
        <v>2</v>
      </c>
      <c r="N19934">
        <v>0</v>
      </c>
      <c r="O19934">
        <v>0</v>
      </c>
      <c r="P19934">
        <v>0</v>
      </c>
      <c r="Q19934">
        <v>2</v>
      </c>
      <c r="R19934">
        <v>0</v>
      </c>
      <c r="S19934">
        <v>0</v>
      </c>
      <c r="T19934">
        <v>0</v>
      </c>
      <c r="U19934">
        <v>0</v>
      </c>
      <c r="V19934" t="s">
        <v>1562</v>
      </c>
      <c r="W19934" t="s">
        <v>61</v>
      </c>
      <c r="X19934" t="s">
        <v>62</v>
      </c>
      <c r="Y19934" t="s">
        <v>78</v>
      </c>
      <c r="Z19934" t="s">
        <v>62</v>
      </c>
      <c r="AA19934" t="s">
        <v>62</v>
      </c>
      <c r="AB19934" t="s">
        <v>64</v>
      </c>
      <c r="AC19934" t="s">
        <v>1563</v>
      </c>
      <c r="AD19934" t="s">
        <v>65</v>
      </c>
      <c r="AE19934" t="s">
        <v>61</v>
      </c>
      <c r="AF19934" t="s">
        <v>61</v>
      </c>
      <c r="AG19934" t="s">
        <v>61</v>
      </c>
      <c r="AH19934" t="s">
        <v>61</v>
      </c>
      <c r="AI19934" t="s">
        <v>61</v>
      </c>
      <c r="AJ19934" t="s">
        <v>61</v>
      </c>
      <c r="AK19934" t="s">
        <v>61</v>
      </c>
      <c r="AL19934" t="s">
        <v>61</v>
      </c>
      <c r="AM19934" t="s">
        <v>61</v>
      </c>
      <c r="AN19934" t="s">
        <v>61</v>
      </c>
      <c r="AO19934" t="s">
        <v>1572</v>
      </c>
      <c r="AP19934" t="s">
        <v>1565</v>
      </c>
      <c r="AQ19934" t="s">
        <v>94</v>
      </c>
      <c r="AR19934" t="s">
        <v>80</v>
      </c>
      <c r="AS19934" t="s">
        <v>81</v>
      </c>
      <c r="AT19934" t="s">
        <v>1587</v>
      </c>
      <c r="AU19934" t="s">
        <v>1568</v>
      </c>
      <c r="AV19934" t="s">
        <v>75</v>
      </c>
      <c r="AW19934" t="s">
        <v>68</v>
      </c>
      <c r="AX19934" t="s">
        <v>83</v>
      </c>
      <c r="AY19934" t="s">
        <v>124</v>
      </c>
      <c r="AZ19934" t="s">
        <v>85</v>
      </c>
      <c r="BA19934" t="s">
        <v>71</v>
      </c>
      <c r="BB19934" t="s">
        <v>86</v>
      </c>
      <c r="BC19934">
        <v>10.3</v>
      </c>
      <c r="BD19934" t="s">
        <v>1583</v>
      </c>
      <c r="BE19934" t="s">
        <v>1569</v>
      </c>
      <c r="BF19934" t="s">
        <v>99</v>
      </c>
    </row>
    <row r="19935" spans="1:58" x14ac:dyDescent="0.25">
      <c r="A19935">
        <v>2021</v>
      </c>
      <c r="B19935" t="s">
        <v>58</v>
      </c>
      <c r="C19935" s="1">
        <v>44371</v>
      </c>
      <c r="D19935" t="s">
        <v>543</v>
      </c>
      <c r="E19935">
        <v>0.9</v>
      </c>
      <c r="F19935" t="s">
        <v>544</v>
      </c>
      <c r="G19935" t="s">
        <v>1612</v>
      </c>
      <c r="H19935" t="s">
        <v>91</v>
      </c>
      <c r="I19935">
        <v>0</v>
      </c>
      <c r="J19935">
        <v>1</v>
      </c>
      <c r="K19935">
        <v>1</v>
      </c>
      <c r="L19935">
        <v>2</v>
      </c>
      <c r="M19935">
        <v>2</v>
      </c>
      <c r="N19935">
        <v>1</v>
      </c>
      <c r="O19935">
        <v>0</v>
      </c>
      <c r="P19935">
        <v>0</v>
      </c>
      <c r="Q19935">
        <v>1</v>
      </c>
      <c r="R19935">
        <v>0</v>
      </c>
      <c r="S19935">
        <v>0</v>
      </c>
      <c r="T19935">
        <v>0</v>
      </c>
      <c r="U19935">
        <v>0</v>
      </c>
      <c r="V19935" t="s">
        <v>1598</v>
      </c>
      <c r="W19935" t="s">
        <v>61</v>
      </c>
      <c r="X19935" t="s">
        <v>62</v>
      </c>
      <c r="Y19935" t="s">
        <v>105</v>
      </c>
      <c r="Z19935" t="s">
        <v>62</v>
      </c>
      <c r="AA19935" t="s">
        <v>62</v>
      </c>
      <c r="AB19935" t="s">
        <v>64</v>
      </c>
      <c r="AC19935" t="s">
        <v>1563</v>
      </c>
      <c r="AD19935" t="s">
        <v>65</v>
      </c>
      <c r="AE19935" t="s">
        <v>61</v>
      </c>
      <c r="AF19935" t="s">
        <v>61</v>
      </c>
      <c r="AG19935" t="s">
        <v>61</v>
      </c>
      <c r="AH19935" t="s">
        <v>61</v>
      </c>
      <c r="AI19935" t="s">
        <v>61</v>
      </c>
      <c r="AJ19935" t="s">
        <v>61</v>
      </c>
      <c r="AK19935" t="s">
        <v>61</v>
      </c>
      <c r="AL19935" t="s">
        <v>61</v>
      </c>
      <c r="AM19935" t="s">
        <v>61</v>
      </c>
      <c r="AN19935" t="s">
        <v>61</v>
      </c>
      <c r="AO19935" t="s">
        <v>1576</v>
      </c>
      <c r="AP19935" t="s">
        <v>79</v>
      </c>
      <c r="AQ19935" t="s">
        <v>110</v>
      </c>
      <c r="AR19935" t="s">
        <v>70</v>
      </c>
      <c r="AS19935" t="s">
        <v>81</v>
      </c>
      <c r="AT19935" t="s">
        <v>108</v>
      </c>
      <c r="AU19935" t="s">
        <v>70</v>
      </c>
      <c r="AV19935" t="s">
        <v>112</v>
      </c>
      <c r="AW19935" t="s">
        <v>68</v>
      </c>
      <c r="AX19935" t="s">
        <v>83</v>
      </c>
      <c r="AY19935" t="s">
        <v>1590</v>
      </c>
      <c r="AZ19935" t="s">
        <v>85</v>
      </c>
      <c r="BA19935" t="s">
        <v>71</v>
      </c>
      <c r="BB19935" t="s">
        <v>72</v>
      </c>
      <c r="BC19935">
        <v>0.05</v>
      </c>
      <c r="BD19935" t="s">
        <v>73</v>
      </c>
      <c r="BE19935" t="s">
        <v>108</v>
      </c>
      <c r="BF19935" t="s">
        <v>74</v>
      </c>
    </row>
    <row r="19936" spans="1:58" x14ac:dyDescent="0.25">
      <c r="A19936">
        <v>2021</v>
      </c>
      <c r="B19936" t="s">
        <v>75</v>
      </c>
      <c r="C19936" s="1">
        <v>44406</v>
      </c>
      <c r="D19936" t="s">
        <v>445</v>
      </c>
      <c r="E19936">
        <v>26.2</v>
      </c>
      <c r="F19936" t="s">
        <v>706</v>
      </c>
      <c r="G19936" t="s">
        <v>1586</v>
      </c>
      <c r="H19936" t="s">
        <v>60</v>
      </c>
      <c r="I19936">
        <v>0</v>
      </c>
      <c r="J19936">
        <v>1</v>
      </c>
      <c r="K19936">
        <v>0</v>
      </c>
      <c r="L19936">
        <v>1</v>
      </c>
      <c r="M19936">
        <v>2</v>
      </c>
      <c r="N19936">
        <v>0</v>
      </c>
      <c r="O19936">
        <v>0</v>
      </c>
      <c r="P19936">
        <v>0</v>
      </c>
      <c r="Q19936">
        <v>0</v>
      </c>
      <c r="R19936">
        <v>1</v>
      </c>
      <c r="S19936">
        <v>0</v>
      </c>
      <c r="T19936">
        <v>1</v>
      </c>
      <c r="U19936">
        <v>0</v>
      </c>
      <c r="V19936" t="s">
        <v>1763</v>
      </c>
      <c r="W19936" t="s">
        <v>61</v>
      </c>
      <c r="X19936" t="s">
        <v>62</v>
      </c>
      <c r="Y19936" t="s">
        <v>97</v>
      </c>
      <c r="Z19936" t="s">
        <v>70</v>
      </c>
      <c r="AA19936" t="s">
        <v>62</v>
      </c>
      <c r="AB19936" t="s">
        <v>64</v>
      </c>
      <c r="AC19936" t="s">
        <v>1563</v>
      </c>
      <c r="AD19936" t="s">
        <v>65</v>
      </c>
      <c r="AE19936" t="s">
        <v>61</v>
      </c>
      <c r="AF19936" t="s">
        <v>61</v>
      </c>
      <c r="AG19936" t="s">
        <v>61</v>
      </c>
      <c r="AH19936" t="s">
        <v>61</v>
      </c>
      <c r="AI19936" t="s">
        <v>61</v>
      </c>
      <c r="AJ19936" t="s">
        <v>61</v>
      </c>
      <c r="AK19936" t="s">
        <v>61</v>
      </c>
      <c r="AL19936" t="s">
        <v>61</v>
      </c>
      <c r="AM19936" t="s">
        <v>61</v>
      </c>
      <c r="AN19936" t="s">
        <v>61</v>
      </c>
      <c r="AO19936" t="s">
        <v>1576</v>
      </c>
      <c r="AP19936" t="s">
        <v>1565</v>
      </c>
      <c r="AQ19936" t="s">
        <v>94</v>
      </c>
      <c r="AR19936" t="s">
        <v>70</v>
      </c>
      <c r="AS19936" t="s">
        <v>70</v>
      </c>
      <c r="AT19936" t="s">
        <v>1577</v>
      </c>
      <c r="AU19936" t="s">
        <v>70</v>
      </c>
      <c r="AV19936" t="s">
        <v>75</v>
      </c>
      <c r="AW19936" t="s">
        <v>68</v>
      </c>
      <c r="AX19936" t="s">
        <v>83</v>
      </c>
      <c r="AY19936" t="s">
        <v>106</v>
      </c>
      <c r="AZ19936" t="s">
        <v>115</v>
      </c>
      <c r="BA19936" t="s">
        <v>71</v>
      </c>
      <c r="BB19936" t="s">
        <v>72</v>
      </c>
      <c r="BC19936">
        <v>18.190000000000001</v>
      </c>
      <c r="BD19936" t="s">
        <v>96</v>
      </c>
      <c r="BE19936" t="s">
        <v>1569</v>
      </c>
      <c r="BF19936" t="s">
        <v>74</v>
      </c>
    </row>
    <row r="19937" spans="1:58" x14ac:dyDescent="0.25">
      <c r="A19937">
        <v>2021</v>
      </c>
      <c r="B19937" t="s">
        <v>58</v>
      </c>
      <c r="C19937" s="1">
        <v>44356</v>
      </c>
      <c r="D19937" t="s">
        <v>59</v>
      </c>
      <c r="E19937">
        <v>999999</v>
      </c>
      <c r="F19937" t="s">
        <v>1825</v>
      </c>
      <c r="G19937" t="s">
        <v>129</v>
      </c>
      <c r="H19937" t="s">
        <v>91</v>
      </c>
      <c r="I19937">
        <v>0</v>
      </c>
      <c r="J19937">
        <v>1</v>
      </c>
      <c r="K19937">
        <v>0</v>
      </c>
      <c r="L19937">
        <v>1</v>
      </c>
      <c r="M19937">
        <v>2</v>
      </c>
      <c r="N19937">
        <v>1</v>
      </c>
      <c r="O19937">
        <v>0</v>
      </c>
      <c r="P19937">
        <v>0</v>
      </c>
      <c r="Q19937">
        <v>0</v>
      </c>
      <c r="R19937">
        <v>1</v>
      </c>
      <c r="S19937">
        <v>0</v>
      </c>
      <c r="T19937">
        <v>0</v>
      </c>
      <c r="U19937">
        <v>0</v>
      </c>
      <c r="V19937" t="s">
        <v>1562</v>
      </c>
      <c r="W19937" t="s">
        <v>61</v>
      </c>
      <c r="X19937" t="s">
        <v>62</v>
      </c>
      <c r="Y19937" t="s">
        <v>78</v>
      </c>
      <c r="Z19937" t="s">
        <v>62</v>
      </c>
      <c r="AA19937" t="s">
        <v>62</v>
      </c>
      <c r="AB19937" t="s">
        <v>64</v>
      </c>
      <c r="AC19937" t="s">
        <v>1563</v>
      </c>
      <c r="AD19937" t="s">
        <v>65</v>
      </c>
      <c r="AE19937" t="s">
        <v>61</v>
      </c>
      <c r="AF19937" t="s">
        <v>61</v>
      </c>
      <c r="AG19937" t="s">
        <v>61</v>
      </c>
      <c r="AH19937" t="s">
        <v>61</v>
      </c>
      <c r="AI19937" t="s">
        <v>61</v>
      </c>
      <c r="AJ19937" t="s">
        <v>61</v>
      </c>
      <c r="AK19937" t="s">
        <v>61</v>
      </c>
      <c r="AL19937" t="s">
        <v>61</v>
      </c>
      <c r="AM19937" t="s">
        <v>61</v>
      </c>
      <c r="AN19937" t="s">
        <v>61</v>
      </c>
      <c r="AO19937" t="s">
        <v>1576</v>
      </c>
      <c r="AP19937" t="s">
        <v>1565</v>
      </c>
      <c r="AQ19937" t="s">
        <v>94</v>
      </c>
      <c r="AR19937" t="s">
        <v>70</v>
      </c>
      <c r="AS19937" t="s">
        <v>81</v>
      </c>
      <c r="AT19937" t="s">
        <v>108</v>
      </c>
      <c r="AU19937" t="s">
        <v>70</v>
      </c>
      <c r="AV19937" t="s">
        <v>112</v>
      </c>
      <c r="AW19937" t="s">
        <v>68</v>
      </c>
      <c r="AX19937" t="s">
        <v>83</v>
      </c>
      <c r="AY19937" t="s">
        <v>1590</v>
      </c>
      <c r="AZ19937" t="s">
        <v>95</v>
      </c>
      <c r="BA19937" t="s">
        <v>71</v>
      </c>
      <c r="BB19937" t="s">
        <v>72</v>
      </c>
      <c r="BC19937">
        <v>19.309999999999999</v>
      </c>
      <c r="BD19937" t="s">
        <v>96</v>
      </c>
      <c r="BE19937" t="s">
        <v>108</v>
      </c>
      <c r="BF19937" t="s">
        <v>74</v>
      </c>
    </row>
    <row r="19938" spans="1:58" x14ac:dyDescent="0.25">
      <c r="A19938">
        <v>2021</v>
      </c>
      <c r="B19938" t="s">
        <v>75</v>
      </c>
      <c r="C19938" s="1">
        <v>44384</v>
      </c>
      <c r="D19938" t="s">
        <v>188</v>
      </c>
      <c r="E19938">
        <v>11.2</v>
      </c>
      <c r="F19938" t="s">
        <v>60</v>
      </c>
      <c r="G19938" t="s">
        <v>1578</v>
      </c>
      <c r="H19938" t="s">
        <v>60</v>
      </c>
      <c r="I19938">
        <v>0</v>
      </c>
      <c r="J19938">
        <v>1</v>
      </c>
      <c r="K19938">
        <v>0</v>
      </c>
      <c r="L19938">
        <v>1</v>
      </c>
      <c r="M19938">
        <v>1</v>
      </c>
      <c r="N19938">
        <v>0</v>
      </c>
      <c r="O19938">
        <v>0</v>
      </c>
      <c r="P19938">
        <v>0</v>
      </c>
      <c r="Q19938">
        <v>1</v>
      </c>
      <c r="R19938">
        <v>0</v>
      </c>
      <c r="S19938">
        <v>0</v>
      </c>
      <c r="T19938">
        <v>0</v>
      </c>
      <c r="U19938">
        <v>0</v>
      </c>
      <c r="V19938" t="s">
        <v>1615</v>
      </c>
      <c r="W19938" t="s">
        <v>61</v>
      </c>
      <c r="X19938" t="s">
        <v>113</v>
      </c>
      <c r="Y19938" t="s">
        <v>97</v>
      </c>
      <c r="Z19938" t="s">
        <v>62</v>
      </c>
      <c r="AA19938" t="s">
        <v>62</v>
      </c>
      <c r="AB19938" t="s">
        <v>64</v>
      </c>
      <c r="AC19938" t="s">
        <v>1563</v>
      </c>
      <c r="AD19938" t="s">
        <v>65</v>
      </c>
      <c r="AE19938" t="s">
        <v>61</v>
      </c>
      <c r="AF19938" t="s">
        <v>61</v>
      </c>
      <c r="AG19938" t="s">
        <v>61</v>
      </c>
      <c r="AH19938" t="s">
        <v>61</v>
      </c>
      <c r="AI19938" t="s">
        <v>61</v>
      </c>
      <c r="AJ19938" t="s">
        <v>61</v>
      </c>
      <c r="AK19938" t="s">
        <v>61</v>
      </c>
      <c r="AL19938" t="s">
        <v>61</v>
      </c>
      <c r="AM19938" t="s">
        <v>61</v>
      </c>
      <c r="AN19938" t="s">
        <v>61</v>
      </c>
      <c r="AO19938" t="s">
        <v>1576</v>
      </c>
      <c r="AP19938" t="s">
        <v>79</v>
      </c>
      <c r="AQ19938" t="s">
        <v>1627</v>
      </c>
      <c r="AR19938" t="s">
        <v>70</v>
      </c>
      <c r="AS19938" t="s">
        <v>81</v>
      </c>
      <c r="AT19938" t="s">
        <v>1596</v>
      </c>
      <c r="AU19938" t="s">
        <v>70</v>
      </c>
      <c r="AV19938" t="s">
        <v>75</v>
      </c>
      <c r="AW19938" t="s">
        <v>68</v>
      </c>
      <c r="AX19938" t="s">
        <v>83</v>
      </c>
      <c r="AY19938" t="s">
        <v>70</v>
      </c>
      <c r="AZ19938" t="s">
        <v>70</v>
      </c>
      <c r="BA19938" t="s">
        <v>71</v>
      </c>
      <c r="BB19938" t="s">
        <v>72</v>
      </c>
      <c r="BC19938">
        <v>3.4</v>
      </c>
      <c r="BD19938" t="s">
        <v>73</v>
      </c>
      <c r="BE19938" t="s">
        <v>1597</v>
      </c>
      <c r="BF19938" t="s">
        <v>74</v>
      </c>
    </row>
    <row r="19939" spans="1:58" x14ac:dyDescent="0.25">
      <c r="A19939">
        <v>2021</v>
      </c>
      <c r="B19939" t="s">
        <v>75</v>
      </c>
      <c r="C19939" s="1">
        <v>44484</v>
      </c>
      <c r="D19939" t="s">
        <v>698</v>
      </c>
      <c r="E19939">
        <v>4.7</v>
      </c>
      <c r="F19939" t="s">
        <v>327</v>
      </c>
      <c r="G19939" t="s">
        <v>157</v>
      </c>
      <c r="H19939" t="s">
        <v>60</v>
      </c>
      <c r="I19939">
        <v>0</v>
      </c>
      <c r="J19939">
        <v>1</v>
      </c>
      <c r="K19939">
        <v>3</v>
      </c>
      <c r="L19939">
        <v>4</v>
      </c>
      <c r="M19939">
        <v>2</v>
      </c>
      <c r="N19939">
        <v>0</v>
      </c>
      <c r="O19939">
        <v>0</v>
      </c>
      <c r="P19939">
        <v>0</v>
      </c>
      <c r="Q19939">
        <v>0</v>
      </c>
      <c r="R19939">
        <v>1</v>
      </c>
      <c r="S19939">
        <v>1</v>
      </c>
      <c r="T19939">
        <v>0</v>
      </c>
      <c r="U19939">
        <v>0</v>
      </c>
      <c r="V19939" t="s">
        <v>1598</v>
      </c>
      <c r="W19939" t="s">
        <v>61</v>
      </c>
      <c r="X19939" t="s">
        <v>62</v>
      </c>
      <c r="Y19939" t="s">
        <v>63</v>
      </c>
      <c r="Z19939" t="s">
        <v>62</v>
      </c>
      <c r="AA19939" t="s">
        <v>62</v>
      </c>
      <c r="AB19939" t="s">
        <v>64</v>
      </c>
      <c r="AC19939" t="s">
        <v>1563</v>
      </c>
      <c r="AD19939" t="s">
        <v>65</v>
      </c>
      <c r="AE19939" t="s">
        <v>61</v>
      </c>
      <c r="AF19939" t="s">
        <v>61</v>
      </c>
      <c r="AG19939" t="s">
        <v>61</v>
      </c>
      <c r="AH19939" t="s">
        <v>61</v>
      </c>
      <c r="AI19939" t="s">
        <v>61</v>
      </c>
      <c r="AJ19939" t="s">
        <v>61</v>
      </c>
      <c r="AK19939" t="s">
        <v>61</v>
      </c>
      <c r="AL19939" t="s">
        <v>61</v>
      </c>
      <c r="AM19939" t="s">
        <v>61</v>
      </c>
      <c r="AN19939" t="s">
        <v>61</v>
      </c>
      <c r="AO19939" t="s">
        <v>1572</v>
      </c>
      <c r="AP19939" t="s">
        <v>79</v>
      </c>
      <c r="AQ19939" t="s">
        <v>1627</v>
      </c>
      <c r="AR19939" t="s">
        <v>80</v>
      </c>
      <c r="AS19939" t="s">
        <v>81</v>
      </c>
      <c r="AT19939" t="s">
        <v>98</v>
      </c>
      <c r="AU19939" t="s">
        <v>1573</v>
      </c>
      <c r="AV19939" t="s">
        <v>75</v>
      </c>
      <c r="AW19939" t="s">
        <v>68</v>
      </c>
      <c r="AX19939" t="s">
        <v>83</v>
      </c>
      <c r="AY19939" t="s">
        <v>124</v>
      </c>
      <c r="AZ19939" t="s">
        <v>85</v>
      </c>
      <c r="BA19939" t="s">
        <v>71</v>
      </c>
      <c r="BB19939" t="s">
        <v>72</v>
      </c>
      <c r="BC19939">
        <v>7.37</v>
      </c>
      <c r="BD19939" t="s">
        <v>1583</v>
      </c>
      <c r="BE19939" t="s">
        <v>1569</v>
      </c>
      <c r="BF19939" t="s">
        <v>103</v>
      </c>
    </row>
    <row r="19940" spans="1:58" x14ac:dyDescent="0.25">
      <c r="A19940">
        <v>2021</v>
      </c>
      <c r="B19940" t="s">
        <v>58</v>
      </c>
      <c r="C19940" s="1">
        <v>44324</v>
      </c>
      <c r="D19940" t="s">
        <v>59</v>
      </c>
      <c r="E19940">
        <v>999999</v>
      </c>
      <c r="F19940" t="s">
        <v>277</v>
      </c>
      <c r="G19940" t="s">
        <v>1612</v>
      </c>
      <c r="H19940" t="s">
        <v>91</v>
      </c>
      <c r="I19940">
        <v>2</v>
      </c>
      <c r="J19940">
        <v>0</v>
      </c>
      <c r="K19940">
        <v>0</v>
      </c>
      <c r="L19940">
        <v>2</v>
      </c>
      <c r="M19940">
        <v>3</v>
      </c>
      <c r="N19940">
        <v>2</v>
      </c>
      <c r="O19940">
        <v>0</v>
      </c>
      <c r="P19940">
        <v>0</v>
      </c>
      <c r="Q19940">
        <v>0</v>
      </c>
      <c r="R19940">
        <v>1</v>
      </c>
      <c r="S19940">
        <v>0</v>
      </c>
      <c r="T19940">
        <v>0</v>
      </c>
      <c r="U19940">
        <v>0</v>
      </c>
      <c r="V19940" t="s">
        <v>1571</v>
      </c>
      <c r="W19940" t="s">
        <v>61</v>
      </c>
      <c r="X19940" t="s">
        <v>62</v>
      </c>
      <c r="Y19940" t="s">
        <v>78</v>
      </c>
      <c r="Z19940" t="s">
        <v>62</v>
      </c>
      <c r="AA19940" t="s">
        <v>62</v>
      </c>
      <c r="AB19940" t="s">
        <v>64</v>
      </c>
      <c r="AC19940" t="s">
        <v>1563</v>
      </c>
      <c r="AD19940" t="s">
        <v>93</v>
      </c>
      <c r="AE19940" t="s">
        <v>61</v>
      </c>
      <c r="AF19940" t="s">
        <v>61</v>
      </c>
      <c r="AG19940" t="s">
        <v>61</v>
      </c>
      <c r="AH19940" t="s">
        <v>61</v>
      </c>
      <c r="AI19940" t="s">
        <v>61</v>
      </c>
      <c r="AJ19940" t="s">
        <v>61</v>
      </c>
      <c r="AK19940" t="s">
        <v>61</v>
      </c>
      <c r="AL19940" t="s">
        <v>61</v>
      </c>
      <c r="AM19940" t="s">
        <v>61</v>
      </c>
      <c r="AN19940" t="s">
        <v>61</v>
      </c>
      <c r="AO19940" t="s">
        <v>1576</v>
      </c>
      <c r="AP19940" t="s">
        <v>79</v>
      </c>
      <c r="AQ19940" t="s">
        <v>94</v>
      </c>
      <c r="AR19940" t="s">
        <v>70</v>
      </c>
      <c r="AS19940" t="s">
        <v>81</v>
      </c>
      <c r="AT19940" t="s">
        <v>108</v>
      </c>
      <c r="AU19940" t="s">
        <v>70</v>
      </c>
      <c r="AV19940" t="s">
        <v>58</v>
      </c>
      <c r="AW19940" t="s">
        <v>68</v>
      </c>
      <c r="AX19940" t="s">
        <v>69</v>
      </c>
      <c r="AY19940" t="s">
        <v>70</v>
      </c>
      <c r="AZ19940" t="s">
        <v>70</v>
      </c>
      <c r="BA19940" t="s">
        <v>71</v>
      </c>
      <c r="BB19940" t="s">
        <v>86</v>
      </c>
      <c r="BC19940">
        <v>14.55</v>
      </c>
      <c r="BD19940" t="s">
        <v>96</v>
      </c>
      <c r="BE19940" t="s">
        <v>108</v>
      </c>
      <c r="BF19940" t="s">
        <v>99</v>
      </c>
    </row>
    <row r="19941" spans="1:58" x14ac:dyDescent="0.25">
      <c r="A19941">
        <v>2021</v>
      </c>
      <c r="B19941" t="s">
        <v>58</v>
      </c>
      <c r="C19941" s="1">
        <v>44244</v>
      </c>
      <c r="D19941" t="s">
        <v>59</v>
      </c>
      <c r="E19941">
        <v>999999</v>
      </c>
      <c r="F19941" t="s">
        <v>60</v>
      </c>
      <c r="G19941" t="s">
        <v>1578</v>
      </c>
      <c r="H19941" t="s">
        <v>60</v>
      </c>
      <c r="I19941">
        <v>0</v>
      </c>
      <c r="J19941">
        <v>1</v>
      </c>
      <c r="K19941">
        <v>0</v>
      </c>
      <c r="L19941">
        <v>1</v>
      </c>
      <c r="M19941">
        <v>2</v>
      </c>
      <c r="N19941">
        <v>1</v>
      </c>
      <c r="O19941">
        <v>0</v>
      </c>
      <c r="P19941">
        <v>0</v>
      </c>
      <c r="Q19941">
        <v>0</v>
      </c>
      <c r="R19941">
        <v>1</v>
      </c>
      <c r="S19941">
        <v>0</v>
      </c>
      <c r="T19941">
        <v>0</v>
      </c>
      <c r="U19941">
        <v>0</v>
      </c>
      <c r="V19941" t="s">
        <v>1592</v>
      </c>
      <c r="W19941" t="s">
        <v>61</v>
      </c>
      <c r="X19941" t="s">
        <v>113</v>
      </c>
      <c r="Y19941" t="s">
        <v>97</v>
      </c>
      <c r="Z19941" t="s">
        <v>62</v>
      </c>
      <c r="AA19941" t="s">
        <v>62</v>
      </c>
      <c r="AB19941" t="s">
        <v>64</v>
      </c>
      <c r="AC19941" t="s">
        <v>1563</v>
      </c>
      <c r="AD19941" t="s">
        <v>65</v>
      </c>
      <c r="AE19941" t="s">
        <v>61</v>
      </c>
      <c r="AF19941" t="s">
        <v>61</v>
      </c>
      <c r="AG19941" t="s">
        <v>61</v>
      </c>
      <c r="AH19941" t="s">
        <v>61</v>
      </c>
      <c r="AI19941" t="s">
        <v>61</v>
      </c>
      <c r="AJ19941" t="s">
        <v>61</v>
      </c>
      <c r="AK19941" t="s">
        <v>61</v>
      </c>
      <c r="AL19941" t="s">
        <v>61</v>
      </c>
      <c r="AM19941" t="s">
        <v>61</v>
      </c>
      <c r="AN19941" t="s">
        <v>61</v>
      </c>
      <c r="AO19941" t="s">
        <v>1572</v>
      </c>
      <c r="AP19941" t="s">
        <v>79</v>
      </c>
      <c r="AQ19941" t="s">
        <v>94</v>
      </c>
      <c r="AR19941" t="s">
        <v>70</v>
      </c>
      <c r="AS19941" t="s">
        <v>67</v>
      </c>
      <c r="AT19941" t="s">
        <v>108</v>
      </c>
      <c r="AU19941" t="s">
        <v>1580</v>
      </c>
      <c r="AV19941" t="s">
        <v>58</v>
      </c>
      <c r="AW19941" t="s">
        <v>68</v>
      </c>
      <c r="AX19941" t="s">
        <v>69</v>
      </c>
      <c r="AY19941" t="s">
        <v>70</v>
      </c>
      <c r="AZ19941" t="s">
        <v>70</v>
      </c>
      <c r="BA19941" t="s">
        <v>71</v>
      </c>
      <c r="BB19941" t="s">
        <v>72</v>
      </c>
      <c r="BC19941">
        <v>13.15</v>
      </c>
      <c r="BD19941" t="s">
        <v>1583</v>
      </c>
      <c r="BE19941" t="s">
        <v>108</v>
      </c>
      <c r="BF19941" t="s">
        <v>74</v>
      </c>
    </row>
    <row r="19942" spans="1:58" x14ac:dyDescent="0.25">
      <c r="A19942">
        <v>2021</v>
      </c>
      <c r="B19942" t="s">
        <v>58</v>
      </c>
      <c r="C19942" s="1">
        <v>44239</v>
      </c>
      <c r="D19942" t="s">
        <v>59</v>
      </c>
      <c r="E19942">
        <v>999999</v>
      </c>
      <c r="F19942" t="s">
        <v>1041</v>
      </c>
      <c r="G19942" t="s">
        <v>120</v>
      </c>
      <c r="H19942" t="s">
        <v>91</v>
      </c>
      <c r="I19942">
        <v>0</v>
      </c>
      <c r="J19942">
        <v>1</v>
      </c>
      <c r="K19942">
        <v>0</v>
      </c>
      <c r="L19942">
        <v>1</v>
      </c>
      <c r="M19942">
        <v>1</v>
      </c>
      <c r="N19942">
        <v>0</v>
      </c>
      <c r="O19942">
        <v>1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 t="s">
        <v>1763</v>
      </c>
      <c r="W19942" t="s">
        <v>61</v>
      </c>
      <c r="X19942" t="s">
        <v>62</v>
      </c>
      <c r="Y19942" t="s">
        <v>97</v>
      </c>
      <c r="Z19942" t="s">
        <v>70</v>
      </c>
      <c r="AA19942" t="s">
        <v>62</v>
      </c>
      <c r="AB19942" t="s">
        <v>64</v>
      </c>
      <c r="AC19942" t="s">
        <v>1563</v>
      </c>
      <c r="AD19942" t="s">
        <v>65</v>
      </c>
      <c r="AE19942" t="s">
        <v>61</v>
      </c>
      <c r="AF19942" t="s">
        <v>61</v>
      </c>
      <c r="AG19942" t="s">
        <v>61</v>
      </c>
      <c r="AH19942" t="s">
        <v>61</v>
      </c>
      <c r="AI19942" t="s">
        <v>61</v>
      </c>
      <c r="AJ19942" t="s">
        <v>61</v>
      </c>
      <c r="AK19942" t="s">
        <v>61</v>
      </c>
      <c r="AL19942" t="s">
        <v>61</v>
      </c>
      <c r="AM19942" t="s">
        <v>61</v>
      </c>
      <c r="AN19942" t="s">
        <v>61</v>
      </c>
      <c r="AO19942" t="s">
        <v>1576</v>
      </c>
      <c r="AP19942" t="s">
        <v>1565</v>
      </c>
      <c r="AQ19942" t="s">
        <v>94</v>
      </c>
      <c r="AR19942" t="s">
        <v>70</v>
      </c>
      <c r="AS19942" t="s">
        <v>70</v>
      </c>
      <c r="AT19942" t="s">
        <v>106</v>
      </c>
      <c r="AU19942" t="s">
        <v>70</v>
      </c>
      <c r="AV19942" t="s">
        <v>58</v>
      </c>
      <c r="AW19942" t="s">
        <v>68</v>
      </c>
      <c r="AX19942" t="s">
        <v>69</v>
      </c>
      <c r="AY19942" t="s">
        <v>70</v>
      </c>
      <c r="AZ19942" t="s">
        <v>115</v>
      </c>
      <c r="BA19942" t="s">
        <v>71</v>
      </c>
      <c r="BB19942" t="s">
        <v>72</v>
      </c>
      <c r="BC19942">
        <v>10.59</v>
      </c>
      <c r="BD19942" t="s">
        <v>1583</v>
      </c>
      <c r="BE19942" t="s">
        <v>106</v>
      </c>
      <c r="BF19942" t="s">
        <v>103</v>
      </c>
    </row>
    <row r="19943" spans="1:58" x14ac:dyDescent="0.25">
      <c r="A19943">
        <v>2021</v>
      </c>
      <c r="B19943" t="s">
        <v>75</v>
      </c>
      <c r="C19943" s="1">
        <v>44450</v>
      </c>
      <c r="D19943" t="s">
        <v>977</v>
      </c>
      <c r="E19943">
        <v>94.9</v>
      </c>
      <c r="F19943" t="s">
        <v>298</v>
      </c>
      <c r="G19943" t="s">
        <v>1629</v>
      </c>
      <c r="H19943" t="s">
        <v>60</v>
      </c>
      <c r="I19943">
        <v>0</v>
      </c>
      <c r="J19943">
        <v>1</v>
      </c>
      <c r="K19943">
        <v>0</v>
      </c>
      <c r="L19943">
        <v>1</v>
      </c>
      <c r="M19943">
        <v>1</v>
      </c>
      <c r="N19943">
        <v>0</v>
      </c>
      <c r="O19943">
        <v>0</v>
      </c>
      <c r="P19943">
        <v>0</v>
      </c>
      <c r="Q19943">
        <v>0</v>
      </c>
      <c r="R19943">
        <v>1</v>
      </c>
      <c r="S19943">
        <v>0</v>
      </c>
      <c r="T19943">
        <v>0</v>
      </c>
      <c r="U19943">
        <v>0</v>
      </c>
      <c r="V19943" t="s">
        <v>1562</v>
      </c>
      <c r="W19943" t="s">
        <v>61</v>
      </c>
      <c r="X19943" t="s">
        <v>62</v>
      </c>
      <c r="Y19943" t="s">
        <v>105</v>
      </c>
      <c r="Z19943" t="s">
        <v>62</v>
      </c>
      <c r="AA19943" t="s">
        <v>62</v>
      </c>
      <c r="AB19943" t="s">
        <v>64</v>
      </c>
      <c r="AC19943" t="s">
        <v>1563</v>
      </c>
      <c r="AD19943" t="s">
        <v>65</v>
      </c>
      <c r="AE19943" t="s">
        <v>61</v>
      </c>
      <c r="AF19943" t="s">
        <v>61</v>
      </c>
      <c r="AG19943" t="s">
        <v>61</v>
      </c>
      <c r="AH19943" t="s">
        <v>61</v>
      </c>
      <c r="AI19943" t="s">
        <v>61</v>
      </c>
      <c r="AJ19943" t="s">
        <v>61</v>
      </c>
      <c r="AK19943" t="s">
        <v>61</v>
      </c>
      <c r="AL19943" t="s">
        <v>61</v>
      </c>
      <c r="AM19943" t="s">
        <v>61</v>
      </c>
      <c r="AN19943" t="s">
        <v>61</v>
      </c>
      <c r="AO19943" t="s">
        <v>1576</v>
      </c>
      <c r="AP19943" t="s">
        <v>1565</v>
      </c>
      <c r="AQ19943" t="s">
        <v>94</v>
      </c>
      <c r="AR19943" t="s">
        <v>70</v>
      </c>
      <c r="AS19943" t="s">
        <v>81</v>
      </c>
      <c r="AT19943" t="s">
        <v>82</v>
      </c>
      <c r="AU19943" t="s">
        <v>70</v>
      </c>
      <c r="AV19943" t="s">
        <v>75</v>
      </c>
      <c r="AW19943" t="s">
        <v>68</v>
      </c>
      <c r="AX19943" t="s">
        <v>83</v>
      </c>
      <c r="AY19943" t="s">
        <v>124</v>
      </c>
      <c r="AZ19943" t="s">
        <v>95</v>
      </c>
      <c r="BA19943" t="s">
        <v>71</v>
      </c>
      <c r="BB19943" t="s">
        <v>86</v>
      </c>
      <c r="BC19943">
        <v>18.57</v>
      </c>
      <c r="BD19943" t="s">
        <v>96</v>
      </c>
      <c r="BE19943" t="s">
        <v>87</v>
      </c>
      <c r="BF19943" t="s">
        <v>99</v>
      </c>
    </row>
    <row r="19944" spans="1:58" x14ac:dyDescent="0.25">
      <c r="A19944">
        <v>2021</v>
      </c>
      <c r="B19944" t="s">
        <v>75</v>
      </c>
      <c r="C19944" s="1">
        <v>44330</v>
      </c>
      <c r="D19944" t="s">
        <v>407</v>
      </c>
      <c r="E19944">
        <v>459</v>
      </c>
      <c r="F19944" t="s">
        <v>77</v>
      </c>
      <c r="G19944" t="s">
        <v>1570</v>
      </c>
      <c r="H19944" t="s">
        <v>77</v>
      </c>
      <c r="I19944">
        <v>0</v>
      </c>
      <c r="J19944">
        <v>1</v>
      </c>
      <c r="K19944">
        <v>4</v>
      </c>
      <c r="L19944">
        <v>5</v>
      </c>
      <c r="M19944">
        <v>2</v>
      </c>
      <c r="N19944">
        <v>0</v>
      </c>
      <c r="O19944">
        <v>0</v>
      </c>
      <c r="P19944">
        <v>0</v>
      </c>
      <c r="Q19944">
        <v>0</v>
      </c>
      <c r="R19944">
        <v>2</v>
      </c>
      <c r="S19944">
        <v>0</v>
      </c>
      <c r="T19944">
        <v>0</v>
      </c>
      <c r="U19944">
        <v>0</v>
      </c>
      <c r="V19944" t="s">
        <v>1562</v>
      </c>
      <c r="W19944" t="s">
        <v>61</v>
      </c>
      <c r="X19944" t="s">
        <v>62</v>
      </c>
      <c r="Y19944" t="s">
        <v>78</v>
      </c>
      <c r="Z19944" t="s">
        <v>62</v>
      </c>
      <c r="AA19944" t="s">
        <v>62</v>
      </c>
      <c r="AB19944" t="s">
        <v>64</v>
      </c>
      <c r="AC19944" t="s">
        <v>1563</v>
      </c>
      <c r="AD19944" t="s">
        <v>65</v>
      </c>
      <c r="AE19944" t="s">
        <v>61</v>
      </c>
      <c r="AF19944" t="s">
        <v>61</v>
      </c>
      <c r="AG19944" t="s">
        <v>61</v>
      </c>
      <c r="AH19944" t="s">
        <v>61</v>
      </c>
      <c r="AI19944" t="s">
        <v>61</v>
      </c>
      <c r="AJ19944" t="s">
        <v>61</v>
      </c>
      <c r="AK19944" t="s">
        <v>61</v>
      </c>
      <c r="AL19944" t="s">
        <v>61</v>
      </c>
      <c r="AM19944" t="s">
        <v>61</v>
      </c>
      <c r="AN19944" t="s">
        <v>61</v>
      </c>
      <c r="AO19944" t="s">
        <v>1576</v>
      </c>
      <c r="AP19944" t="s">
        <v>1565</v>
      </c>
      <c r="AQ19944" t="s">
        <v>94</v>
      </c>
      <c r="AR19944" t="s">
        <v>70</v>
      </c>
      <c r="AS19944" t="s">
        <v>81</v>
      </c>
      <c r="AT19944" t="s">
        <v>98</v>
      </c>
      <c r="AU19944" t="s">
        <v>70</v>
      </c>
      <c r="AV19944" t="s">
        <v>75</v>
      </c>
      <c r="AW19944" t="s">
        <v>68</v>
      </c>
      <c r="AX19944" t="s">
        <v>83</v>
      </c>
      <c r="AY19944" t="s">
        <v>107</v>
      </c>
      <c r="AZ19944" t="s">
        <v>85</v>
      </c>
      <c r="BA19944" t="s">
        <v>71</v>
      </c>
      <c r="BB19944" t="s">
        <v>86</v>
      </c>
      <c r="BC19944">
        <v>19.34</v>
      </c>
      <c r="BD19944" t="s">
        <v>96</v>
      </c>
      <c r="BE19944" t="s">
        <v>1569</v>
      </c>
      <c r="BF19944" t="s">
        <v>103</v>
      </c>
    </row>
    <row r="19945" spans="1:58" x14ac:dyDescent="0.25">
      <c r="A19945">
        <v>2021</v>
      </c>
      <c r="B19945" t="s">
        <v>75</v>
      </c>
      <c r="C19945" s="1">
        <v>44339</v>
      </c>
      <c r="D19945" t="s">
        <v>1489</v>
      </c>
      <c r="E19945">
        <v>1.6</v>
      </c>
      <c r="F19945" t="s">
        <v>1745</v>
      </c>
      <c r="G19945" t="s">
        <v>123</v>
      </c>
      <c r="H19945" t="s">
        <v>60</v>
      </c>
      <c r="I19945">
        <v>0</v>
      </c>
      <c r="J19945">
        <v>1</v>
      </c>
      <c r="K19945">
        <v>0</v>
      </c>
      <c r="L19945">
        <v>1</v>
      </c>
      <c r="M19945">
        <v>1</v>
      </c>
      <c r="N19945">
        <v>0</v>
      </c>
      <c r="O19945">
        <v>0</v>
      </c>
      <c r="P19945">
        <v>0</v>
      </c>
      <c r="Q19945">
        <v>1</v>
      </c>
      <c r="R19945">
        <v>0</v>
      </c>
      <c r="S19945">
        <v>0</v>
      </c>
      <c r="T19945">
        <v>0</v>
      </c>
      <c r="U19945">
        <v>0</v>
      </c>
      <c r="V19945" t="s">
        <v>1606</v>
      </c>
      <c r="W19945" t="s">
        <v>61</v>
      </c>
      <c r="X19945" t="s">
        <v>62</v>
      </c>
      <c r="Y19945" t="s">
        <v>105</v>
      </c>
      <c r="Z19945" t="s">
        <v>62</v>
      </c>
      <c r="AA19945" t="s">
        <v>62</v>
      </c>
      <c r="AB19945" t="s">
        <v>64</v>
      </c>
      <c r="AC19945" t="s">
        <v>1563</v>
      </c>
      <c r="AD19945" t="s">
        <v>65</v>
      </c>
      <c r="AE19945" t="s">
        <v>61</v>
      </c>
      <c r="AF19945" t="s">
        <v>61</v>
      </c>
      <c r="AG19945" t="s">
        <v>61</v>
      </c>
      <c r="AH19945" t="s">
        <v>61</v>
      </c>
      <c r="AI19945" t="s">
        <v>61</v>
      </c>
      <c r="AJ19945" t="s">
        <v>61</v>
      </c>
      <c r="AK19945" t="s">
        <v>61</v>
      </c>
      <c r="AL19945" t="s">
        <v>61</v>
      </c>
      <c r="AM19945" t="s">
        <v>61</v>
      </c>
      <c r="AN19945" t="s">
        <v>61</v>
      </c>
      <c r="AO19945" t="s">
        <v>1564</v>
      </c>
      <c r="AP19945" t="s">
        <v>79</v>
      </c>
      <c r="AQ19945" t="s">
        <v>94</v>
      </c>
      <c r="AR19945" t="s">
        <v>66</v>
      </c>
      <c r="AS19945" t="s">
        <v>81</v>
      </c>
      <c r="AT19945" t="s">
        <v>82</v>
      </c>
      <c r="AU19945" t="s">
        <v>1568</v>
      </c>
      <c r="AV19945" t="s">
        <v>75</v>
      </c>
      <c r="AW19945" t="s">
        <v>68</v>
      </c>
      <c r="AX19945" t="s">
        <v>83</v>
      </c>
      <c r="AY19945" t="s">
        <v>124</v>
      </c>
      <c r="AZ19945" t="s">
        <v>85</v>
      </c>
      <c r="BA19945" t="s">
        <v>71</v>
      </c>
      <c r="BB19945" t="s">
        <v>86</v>
      </c>
      <c r="BC19945">
        <v>10.26</v>
      </c>
      <c r="BD19945" t="s">
        <v>1583</v>
      </c>
      <c r="BE19945" t="s">
        <v>87</v>
      </c>
      <c r="BF19945" t="s">
        <v>88</v>
      </c>
    </row>
    <row r="19946" spans="1:58" x14ac:dyDescent="0.25">
      <c r="A19946">
        <v>2021</v>
      </c>
      <c r="B19946" t="s">
        <v>58</v>
      </c>
      <c r="C19946" s="1">
        <v>44253</v>
      </c>
      <c r="D19946" t="s">
        <v>59</v>
      </c>
      <c r="E19946">
        <v>999999</v>
      </c>
      <c r="F19946" t="s">
        <v>60</v>
      </c>
      <c r="G19946" t="s">
        <v>1578</v>
      </c>
      <c r="H19946" t="s">
        <v>60</v>
      </c>
      <c r="I19946">
        <v>0</v>
      </c>
      <c r="J19946">
        <v>1</v>
      </c>
      <c r="K19946">
        <v>0</v>
      </c>
      <c r="L19946">
        <v>1</v>
      </c>
      <c r="M19946">
        <v>2</v>
      </c>
      <c r="N19946">
        <v>0</v>
      </c>
      <c r="O19946">
        <v>0</v>
      </c>
      <c r="P19946">
        <v>1</v>
      </c>
      <c r="Q19946">
        <v>1</v>
      </c>
      <c r="R19946">
        <v>0</v>
      </c>
      <c r="S19946">
        <v>0</v>
      </c>
      <c r="T19946">
        <v>0</v>
      </c>
      <c r="U19946">
        <v>0</v>
      </c>
      <c r="V19946" t="s">
        <v>1562</v>
      </c>
      <c r="W19946" t="s">
        <v>61</v>
      </c>
      <c r="X19946" t="s">
        <v>113</v>
      </c>
      <c r="Y19946" t="s">
        <v>97</v>
      </c>
      <c r="Z19946" t="s">
        <v>62</v>
      </c>
      <c r="AA19946" t="s">
        <v>62</v>
      </c>
      <c r="AB19946" t="s">
        <v>64</v>
      </c>
      <c r="AC19946" t="s">
        <v>1563</v>
      </c>
      <c r="AD19946" t="s">
        <v>65</v>
      </c>
      <c r="AE19946" t="s">
        <v>61</v>
      </c>
      <c r="AF19946" t="s">
        <v>61</v>
      </c>
      <c r="AG19946" t="s">
        <v>61</v>
      </c>
      <c r="AH19946" t="s">
        <v>61</v>
      </c>
      <c r="AI19946" t="s">
        <v>61</v>
      </c>
      <c r="AJ19946" t="s">
        <v>61</v>
      </c>
      <c r="AK19946" t="s">
        <v>61</v>
      </c>
      <c r="AL19946" t="s">
        <v>61</v>
      </c>
      <c r="AM19946" t="s">
        <v>61</v>
      </c>
      <c r="AN19946" t="s">
        <v>61</v>
      </c>
      <c r="AO19946" t="s">
        <v>1572</v>
      </c>
      <c r="AP19946" t="s">
        <v>1565</v>
      </c>
      <c r="AQ19946" t="s">
        <v>1627</v>
      </c>
      <c r="AR19946" t="s">
        <v>70</v>
      </c>
      <c r="AS19946" t="s">
        <v>81</v>
      </c>
      <c r="AT19946" t="s">
        <v>1567</v>
      </c>
      <c r="AU19946" t="s">
        <v>1580</v>
      </c>
      <c r="AV19946" t="s">
        <v>58</v>
      </c>
      <c r="AW19946" t="s">
        <v>68</v>
      </c>
      <c r="AX19946" t="s">
        <v>69</v>
      </c>
      <c r="AY19946" t="s">
        <v>70</v>
      </c>
      <c r="AZ19946" t="s">
        <v>70</v>
      </c>
      <c r="BA19946" t="s">
        <v>71</v>
      </c>
      <c r="BB19946" t="s">
        <v>86</v>
      </c>
      <c r="BC19946">
        <v>19.36</v>
      </c>
      <c r="BD19946" t="s">
        <v>96</v>
      </c>
      <c r="BE19946" t="s">
        <v>1569</v>
      </c>
      <c r="BF19946" t="s">
        <v>103</v>
      </c>
    </row>
    <row r="19947" spans="1:58" x14ac:dyDescent="0.25">
      <c r="A19947">
        <v>2021</v>
      </c>
      <c r="B19947" t="s">
        <v>75</v>
      </c>
      <c r="C19947" s="1">
        <v>44430</v>
      </c>
      <c r="D19947" t="s">
        <v>238</v>
      </c>
      <c r="E19947">
        <v>1241</v>
      </c>
      <c r="F19947" t="s">
        <v>1666</v>
      </c>
      <c r="G19947" t="s">
        <v>134</v>
      </c>
      <c r="H19947" t="s">
        <v>60</v>
      </c>
      <c r="I19947">
        <v>0</v>
      </c>
      <c r="J19947">
        <v>1</v>
      </c>
      <c r="K19947">
        <v>0</v>
      </c>
      <c r="L19947">
        <v>1</v>
      </c>
      <c r="M19947">
        <v>1</v>
      </c>
      <c r="N19947">
        <v>0</v>
      </c>
      <c r="O19947">
        <v>0</v>
      </c>
      <c r="P19947">
        <v>0</v>
      </c>
      <c r="Q19947">
        <v>1</v>
      </c>
      <c r="R19947">
        <v>0</v>
      </c>
      <c r="S19947">
        <v>0</v>
      </c>
      <c r="T19947">
        <v>0</v>
      </c>
      <c r="U19947">
        <v>0</v>
      </c>
      <c r="V19947" t="s">
        <v>1763</v>
      </c>
      <c r="W19947" t="s">
        <v>61</v>
      </c>
      <c r="X19947" t="s">
        <v>62</v>
      </c>
      <c r="Y19947" t="s">
        <v>97</v>
      </c>
      <c r="Z19947" t="s">
        <v>70</v>
      </c>
      <c r="AA19947" t="s">
        <v>62</v>
      </c>
      <c r="AB19947" t="s">
        <v>64</v>
      </c>
      <c r="AC19947" t="s">
        <v>1563</v>
      </c>
      <c r="AD19947" t="s">
        <v>65</v>
      </c>
      <c r="AE19947" t="s">
        <v>61</v>
      </c>
      <c r="AF19947" t="s">
        <v>61</v>
      </c>
      <c r="AG19947" t="s">
        <v>61</v>
      </c>
      <c r="AH19947" t="s">
        <v>61</v>
      </c>
      <c r="AI19947" t="s">
        <v>61</v>
      </c>
      <c r="AJ19947" t="s">
        <v>61</v>
      </c>
      <c r="AK19947" t="s">
        <v>61</v>
      </c>
      <c r="AL19947" t="s">
        <v>61</v>
      </c>
      <c r="AM19947" t="s">
        <v>61</v>
      </c>
      <c r="AN19947" t="s">
        <v>61</v>
      </c>
      <c r="AO19947" t="s">
        <v>1564</v>
      </c>
      <c r="AP19947" t="s">
        <v>1565</v>
      </c>
      <c r="AQ19947" t="s">
        <v>94</v>
      </c>
      <c r="AR19947" t="s">
        <v>80</v>
      </c>
      <c r="AS19947" t="s">
        <v>70</v>
      </c>
      <c r="AT19947" t="s">
        <v>106</v>
      </c>
      <c r="AU19947" t="s">
        <v>1573</v>
      </c>
      <c r="AV19947" t="s">
        <v>75</v>
      </c>
      <c r="AW19947" t="s">
        <v>68</v>
      </c>
      <c r="AX19947" t="s">
        <v>83</v>
      </c>
      <c r="AY19947" t="s">
        <v>106</v>
      </c>
      <c r="AZ19947" t="s">
        <v>115</v>
      </c>
      <c r="BA19947" t="s">
        <v>71</v>
      </c>
      <c r="BB19947" t="s">
        <v>86</v>
      </c>
      <c r="BC19947">
        <v>0.15</v>
      </c>
      <c r="BD19947" t="s">
        <v>73</v>
      </c>
      <c r="BE19947" t="s">
        <v>106</v>
      </c>
      <c r="BF19947" t="s">
        <v>88</v>
      </c>
    </row>
    <row r="19948" spans="1:58" x14ac:dyDescent="0.25">
      <c r="A19948">
        <v>2021</v>
      </c>
      <c r="B19948" t="s">
        <v>75</v>
      </c>
      <c r="C19948" s="1">
        <v>44239</v>
      </c>
      <c r="D19948" t="s">
        <v>185</v>
      </c>
      <c r="E19948">
        <v>465.7</v>
      </c>
      <c r="F19948" t="s">
        <v>77</v>
      </c>
      <c r="G19948" t="s">
        <v>1570</v>
      </c>
      <c r="H19948" t="s">
        <v>77</v>
      </c>
      <c r="I19948">
        <v>0</v>
      </c>
      <c r="J19948">
        <v>1</v>
      </c>
      <c r="K19948">
        <v>0</v>
      </c>
      <c r="L19948">
        <v>1</v>
      </c>
      <c r="M19948">
        <v>1</v>
      </c>
      <c r="N19948">
        <v>0</v>
      </c>
      <c r="O19948">
        <v>0</v>
      </c>
      <c r="P19948">
        <v>0</v>
      </c>
      <c r="Q19948">
        <v>0</v>
      </c>
      <c r="R19948">
        <v>1</v>
      </c>
      <c r="S19948">
        <v>0</v>
      </c>
      <c r="T19948">
        <v>0</v>
      </c>
      <c r="U19948">
        <v>0</v>
      </c>
      <c r="V19948" t="s">
        <v>1763</v>
      </c>
      <c r="W19948" t="s">
        <v>61</v>
      </c>
      <c r="X19948" t="s">
        <v>62</v>
      </c>
      <c r="Y19948" t="s">
        <v>97</v>
      </c>
      <c r="Z19948" t="s">
        <v>70</v>
      </c>
      <c r="AA19948" t="s">
        <v>62</v>
      </c>
      <c r="AB19948" t="s">
        <v>64</v>
      </c>
      <c r="AC19948" t="s">
        <v>1563</v>
      </c>
      <c r="AD19948" t="s">
        <v>65</v>
      </c>
      <c r="AE19948" t="s">
        <v>61</v>
      </c>
      <c r="AF19948" t="s">
        <v>61</v>
      </c>
      <c r="AG19948" t="s">
        <v>61</v>
      </c>
      <c r="AH19948" t="s">
        <v>61</v>
      </c>
      <c r="AI19948" t="s">
        <v>61</v>
      </c>
      <c r="AJ19948" t="s">
        <v>61</v>
      </c>
      <c r="AK19948" t="s">
        <v>61</v>
      </c>
      <c r="AL19948" t="s">
        <v>61</v>
      </c>
      <c r="AM19948" t="s">
        <v>61</v>
      </c>
      <c r="AN19948" t="s">
        <v>61</v>
      </c>
      <c r="AO19948" t="s">
        <v>1576</v>
      </c>
      <c r="AP19948" t="s">
        <v>1565</v>
      </c>
      <c r="AQ19948" t="s">
        <v>94</v>
      </c>
      <c r="AR19948" t="s">
        <v>70</v>
      </c>
      <c r="AS19948" t="s">
        <v>70</v>
      </c>
      <c r="AT19948" t="s">
        <v>82</v>
      </c>
      <c r="AU19948" t="s">
        <v>70</v>
      </c>
      <c r="AV19948" t="s">
        <v>75</v>
      </c>
      <c r="AW19948" t="s">
        <v>68</v>
      </c>
      <c r="AX19948" t="s">
        <v>83</v>
      </c>
      <c r="AY19948" t="s">
        <v>106</v>
      </c>
      <c r="AZ19948" t="s">
        <v>115</v>
      </c>
      <c r="BA19948" t="s">
        <v>71</v>
      </c>
      <c r="BB19948" t="s">
        <v>72</v>
      </c>
      <c r="BC19948">
        <v>14.58</v>
      </c>
      <c r="BD19948" t="s">
        <v>96</v>
      </c>
      <c r="BE19948" t="s">
        <v>87</v>
      </c>
      <c r="BF19948" t="s">
        <v>103</v>
      </c>
    </row>
    <row r="19949" spans="1:58" x14ac:dyDescent="0.25">
      <c r="A19949">
        <v>2021</v>
      </c>
      <c r="B19949" t="s">
        <v>75</v>
      </c>
      <c r="C19949" s="1">
        <v>44322</v>
      </c>
      <c r="D19949" t="s">
        <v>185</v>
      </c>
      <c r="E19949">
        <v>534</v>
      </c>
      <c r="F19949" t="s">
        <v>260</v>
      </c>
      <c r="G19949" t="s">
        <v>114</v>
      </c>
      <c r="H19949" t="s">
        <v>60</v>
      </c>
      <c r="I19949">
        <v>0</v>
      </c>
      <c r="J19949">
        <v>1</v>
      </c>
      <c r="K19949">
        <v>1</v>
      </c>
      <c r="L19949">
        <v>2</v>
      </c>
      <c r="M19949">
        <v>2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2</v>
      </c>
      <c r="T19949">
        <v>0</v>
      </c>
      <c r="U19949">
        <v>0</v>
      </c>
      <c r="V19949" t="s">
        <v>1562</v>
      </c>
      <c r="W19949" t="s">
        <v>61</v>
      </c>
      <c r="X19949" t="s">
        <v>62</v>
      </c>
      <c r="Y19949" t="s">
        <v>105</v>
      </c>
      <c r="Z19949" t="s">
        <v>62</v>
      </c>
      <c r="AA19949" t="s">
        <v>62</v>
      </c>
      <c r="AB19949" t="s">
        <v>64</v>
      </c>
      <c r="AC19949" t="s">
        <v>1563</v>
      </c>
      <c r="AD19949" t="s">
        <v>65</v>
      </c>
      <c r="AE19949" t="s">
        <v>61</v>
      </c>
      <c r="AF19949" t="s">
        <v>61</v>
      </c>
      <c r="AG19949" t="s">
        <v>61</v>
      </c>
      <c r="AH19949" t="s">
        <v>61</v>
      </c>
      <c r="AI19949" t="s">
        <v>61</v>
      </c>
      <c r="AJ19949" t="s">
        <v>61</v>
      </c>
      <c r="AK19949" t="s">
        <v>61</v>
      </c>
      <c r="AL19949" t="s">
        <v>61</v>
      </c>
      <c r="AM19949" t="s">
        <v>61</v>
      </c>
      <c r="AN19949" t="s">
        <v>61</v>
      </c>
      <c r="AO19949" t="s">
        <v>1576</v>
      </c>
      <c r="AP19949" t="s">
        <v>1565</v>
      </c>
      <c r="AQ19949" t="s">
        <v>110</v>
      </c>
      <c r="AR19949" t="s">
        <v>70</v>
      </c>
      <c r="AS19949" t="s">
        <v>67</v>
      </c>
      <c r="AT19949" t="s">
        <v>1587</v>
      </c>
      <c r="AU19949" t="s">
        <v>70</v>
      </c>
      <c r="AV19949" t="s">
        <v>75</v>
      </c>
      <c r="AW19949" t="s">
        <v>68</v>
      </c>
      <c r="AX19949" t="s">
        <v>83</v>
      </c>
      <c r="AY19949" t="s">
        <v>84</v>
      </c>
      <c r="AZ19949" t="s">
        <v>95</v>
      </c>
      <c r="BA19949" t="s">
        <v>71</v>
      </c>
      <c r="BB19949" t="s">
        <v>72</v>
      </c>
      <c r="BC19949">
        <v>6.15</v>
      </c>
      <c r="BD19949" t="s">
        <v>1583</v>
      </c>
      <c r="BE19949" t="s">
        <v>1569</v>
      </c>
      <c r="BF19949" t="s">
        <v>74</v>
      </c>
    </row>
    <row r="19950" spans="1:58" x14ac:dyDescent="0.25">
      <c r="A19950">
        <v>2021</v>
      </c>
      <c r="B19950" t="s">
        <v>58</v>
      </c>
      <c r="C19950" s="1">
        <v>44211</v>
      </c>
      <c r="D19950" t="s">
        <v>59</v>
      </c>
      <c r="E19950">
        <v>999999</v>
      </c>
      <c r="F19950" t="s">
        <v>60</v>
      </c>
      <c r="G19950" t="s">
        <v>1578</v>
      </c>
      <c r="H19950" t="s">
        <v>60</v>
      </c>
      <c r="I19950">
        <v>0</v>
      </c>
      <c r="J19950">
        <v>1</v>
      </c>
      <c r="K19950">
        <v>0</v>
      </c>
      <c r="L19950">
        <v>1</v>
      </c>
      <c r="M19950">
        <v>2</v>
      </c>
      <c r="N19950">
        <v>0</v>
      </c>
      <c r="O19950">
        <v>0</v>
      </c>
      <c r="P19950">
        <v>0</v>
      </c>
      <c r="Q19950">
        <v>1</v>
      </c>
      <c r="R19950">
        <v>1</v>
      </c>
      <c r="S19950">
        <v>0</v>
      </c>
      <c r="T19950">
        <v>0</v>
      </c>
      <c r="U19950">
        <v>0</v>
      </c>
      <c r="V19950" t="s">
        <v>1562</v>
      </c>
      <c r="W19950" t="s">
        <v>61</v>
      </c>
      <c r="X19950" t="s">
        <v>113</v>
      </c>
      <c r="Y19950" t="s">
        <v>97</v>
      </c>
      <c r="Z19950" t="s">
        <v>250</v>
      </c>
      <c r="AA19950" t="s">
        <v>62</v>
      </c>
      <c r="AB19950" t="s">
        <v>64</v>
      </c>
      <c r="AC19950" t="s">
        <v>1563</v>
      </c>
      <c r="AD19950" t="s">
        <v>65</v>
      </c>
      <c r="AE19950" t="s">
        <v>61</v>
      </c>
      <c r="AF19950" t="s">
        <v>61</v>
      </c>
      <c r="AG19950" t="s">
        <v>61</v>
      </c>
      <c r="AH19950" t="s">
        <v>61</v>
      </c>
      <c r="AI19950" t="s">
        <v>61</v>
      </c>
      <c r="AJ19950" t="s">
        <v>61</v>
      </c>
      <c r="AK19950" t="s">
        <v>61</v>
      </c>
      <c r="AL19950" t="s">
        <v>61</v>
      </c>
      <c r="AM19950" t="s">
        <v>61</v>
      </c>
      <c r="AN19950" t="s">
        <v>61</v>
      </c>
      <c r="AO19950" t="s">
        <v>1576</v>
      </c>
      <c r="AP19950" t="s">
        <v>1565</v>
      </c>
      <c r="AQ19950" t="s">
        <v>94</v>
      </c>
      <c r="AR19950" t="s">
        <v>70</v>
      </c>
      <c r="AS19950" t="s">
        <v>67</v>
      </c>
      <c r="AT19950" t="s">
        <v>1587</v>
      </c>
      <c r="AU19950" t="s">
        <v>70</v>
      </c>
      <c r="AV19950" t="s">
        <v>58</v>
      </c>
      <c r="AW19950" t="s">
        <v>68</v>
      </c>
      <c r="AX19950" t="s">
        <v>69</v>
      </c>
      <c r="AY19950" t="s">
        <v>70</v>
      </c>
      <c r="AZ19950" t="s">
        <v>70</v>
      </c>
      <c r="BA19950" t="s">
        <v>71</v>
      </c>
      <c r="BB19950" t="s">
        <v>72</v>
      </c>
      <c r="BC19950">
        <v>10</v>
      </c>
      <c r="BD19950" t="s">
        <v>1583</v>
      </c>
      <c r="BE19950" t="s">
        <v>1569</v>
      </c>
      <c r="BF19950" t="s">
        <v>103</v>
      </c>
    </row>
    <row r="19951" spans="1:58" x14ac:dyDescent="0.25">
      <c r="A19951">
        <v>2021</v>
      </c>
      <c r="B19951" t="s">
        <v>75</v>
      </c>
      <c r="C19951" s="1">
        <v>44262</v>
      </c>
      <c r="D19951" t="s">
        <v>741</v>
      </c>
      <c r="E19951">
        <v>0.3</v>
      </c>
      <c r="F19951" t="s">
        <v>77</v>
      </c>
      <c r="G19951" t="s">
        <v>1570</v>
      </c>
      <c r="H19951" t="s">
        <v>77</v>
      </c>
      <c r="I19951">
        <v>0</v>
      </c>
      <c r="J19951">
        <v>1</v>
      </c>
      <c r="K19951">
        <v>2</v>
      </c>
      <c r="L19951">
        <v>3</v>
      </c>
      <c r="M19951">
        <v>1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1</v>
      </c>
      <c r="U19951">
        <v>0</v>
      </c>
      <c r="V19951" t="s">
        <v>1562</v>
      </c>
      <c r="W19951" t="s">
        <v>61</v>
      </c>
      <c r="X19951" t="s">
        <v>62</v>
      </c>
      <c r="Y19951" t="s">
        <v>78</v>
      </c>
      <c r="Z19951" t="s">
        <v>62</v>
      </c>
      <c r="AA19951" t="s">
        <v>62</v>
      </c>
      <c r="AB19951" t="s">
        <v>64</v>
      </c>
      <c r="AC19951" t="s">
        <v>1563</v>
      </c>
      <c r="AD19951" t="s">
        <v>65</v>
      </c>
      <c r="AE19951" t="s">
        <v>61</v>
      </c>
      <c r="AF19951" t="s">
        <v>61</v>
      </c>
      <c r="AG19951" t="s">
        <v>61</v>
      </c>
      <c r="AH19951" t="s">
        <v>61</v>
      </c>
      <c r="AI19951" t="s">
        <v>61</v>
      </c>
      <c r="AJ19951" t="s">
        <v>61</v>
      </c>
      <c r="AK19951" t="s">
        <v>61</v>
      </c>
      <c r="AL19951" t="s">
        <v>61</v>
      </c>
      <c r="AM19951" t="s">
        <v>113</v>
      </c>
      <c r="AN19951" t="s">
        <v>61</v>
      </c>
      <c r="AO19951" t="s">
        <v>1576</v>
      </c>
      <c r="AP19951" t="s">
        <v>1565</v>
      </c>
      <c r="AQ19951" t="s">
        <v>94</v>
      </c>
      <c r="AR19951" t="s">
        <v>70</v>
      </c>
      <c r="AS19951" t="s">
        <v>81</v>
      </c>
      <c r="AT19951" t="s">
        <v>82</v>
      </c>
      <c r="AU19951" t="s">
        <v>70</v>
      </c>
      <c r="AV19951" t="s">
        <v>75</v>
      </c>
      <c r="AW19951" t="s">
        <v>138</v>
      </c>
      <c r="AX19951" t="s">
        <v>106</v>
      </c>
      <c r="AY19951" t="s">
        <v>107</v>
      </c>
      <c r="AZ19951" t="s">
        <v>85</v>
      </c>
      <c r="BA19951" t="s">
        <v>71</v>
      </c>
      <c r="BB19951" t="s">
        <v>86</v>
      </c>
      <c r="BC19951">
        <v>17.14</v>
      </c>
      <c r="BD19951" t="s">
        <v>96</v>
      </c>
      <c r="BE19951" t="s">
        <v>87</v>
      </c>
      <c r="BF19951" t="s">
        <v>88</v>
      </c>
    </row>
    <row r="19952" spans="1:58" x14ac:dyDescent="0.25">
      <c r="A19952">
        <v>2021</v>
      </c>
      <c r="B19952" t="s">
        <v>75</v>
      </c>
      <c r="C19952" s="1">
        <v>44547</v>
      </c>
      <c r="D19952" t="s">
        <v>1424</v>
      </c>
      <c r="E19952">
        <v>1</v>
      </c>
      <c r="F19952" t="s">
        <v>206</v>
      </c>
      <c r="G19952" t="s">
        <v>123</v>
      </c>
      <c r="H19952" t="s">
        <v>60</v>
      </c>
      <c r="I19952">
        <v>0</v>
      </c>
      <c r="J19952">
        <v>3</v>
      </c>
      <c r="K19952">
        <v>1</v>
      </c>
      <c r="L19952">
        <v>4</v>
      </c>
      <c r="M19952">
        <v>2</v>
      </c>
      <c r="N19952">
        <v>0</v>
      </c>
      <c r="O19952">
        <v>0</v>
      </c>
      <c r="P19952">
        <v>0</v>
      </c>
      <c r="Q19952">
        <v>0</v>
      </c>
      <c r="R19952">
        <v>2</v>
      </c>
      <c r="S19952">
        <v>0</v>
      </c>
      <c r="T19952">
        <v>0</v>
      </c>
      <c r="U19952">
        <v>0</v>
      </c>
      <c r="V19952" t="s">
        <v>1562</v>
      </c>
      <c r="W19952" t="s">
        <v>61</v>
      </c>
      <c r="X19952" t="s">
        <v>62</v>
      </c>
      <c r="Y19952" t="s">
        <v>78</v>
      </c>
      <c r="Z19952" t="s">
        <v>62</v>
      </c>
      <c r="AA19952" t="s">
        <v>62</v>
      </c>
      <c r="AB19952" t="s">
        <v>64</v>
      </c>
      <c r="AC19952" t="s">
        <v>1563</v>
      </c>
      <c r="AD19952" t="s">
        <v>65</v>
      </c>
      <c r="AE19952" t="s">
        <v>61</v>
      </c>
      <c r="AF19952" t="s">
        <v>61</v>
      </c>
      <c r="AG19952" t="s">
        <v>61</v>
      </c>
      <c r="AH19952" t="s">
        <v>61</v>
      </c>
      <c r="AI19952" t="s">
        <v>61</v>
      </c>
      <c r="AJ19952" t="s">
        <v>61</v>
      </c>
      <c r="AK19952" t="s">
        <v>61</v>
      </c>
      <c r="AL19952" t="s">
        <v>61</v>
      </c>
      <c r="AM19952" t="s">
        <v>61</v>
      </c>
      <c r="AN19952" t="s">
        <v>61</v>
      </c>
      <c r="AO19952" t="s">
        <v>1572</v>
      </c>
      <c r="AP19952" t="s">
        <v>1565</v>
      </c>
      <c r="AQ19952" t="s">
        <v>110</v>
      </c>
      <c r="AR19952" t="s">
        <v>80</v>
      </c>
      <c r="AS19952" t="s">
        <v>81</v>
      </c>
      <c r="AT19952" t="s">
        <v>98</v>
      </c>
      <c r="AU19952" t="s">
        <v>1568</v>
      </c>
      <c r="AV19952" t="s">
        <v>75</v>
      </c>
      <c r="AW19952" t="s">
        <v>68</v>
      </c>
      <c r="AX19952" t="s">
        <v>83</v>
      </c>
      <c r="AY19952" t="s">
        <v>1590</v>
      </c>
      <c r="AZ19952" t="s">
        <v>95</v>
      </c>
      <c r="BA19952" t="s">
        <v>71</v>
      </c>
      <c r="BB19952" t="s">
        <v>72</v>
      </c>
      <c r="BC19952">
        <v>6.06</v>
      </c>
      <c r="BD19952" t="s">
        <v>1583</v>
      </c>
      <c r="BE19952" t="s">
        <v>1569</v>
      </c>
      <c r="BF19952" t="s">
        <v>103</v>
      </c>
    </row>
    <row r="19953" spans="1:58" x14ac:dyDescent="0.25">
      <c r="A19953">
        <v>2021</v>
      </c>
      <c r="B19953" t="s">
        <v>75</v>
      </c>
      <c r="C19953" s="1">
        <v>44511</v>
      </c>
      <c r="D19953" t="s">
        <v>622</v>
      </c>
      <c r="E19953">
        <v>28.5</v>
      </c>
      <c r="F19953" t="s">
        <v>1767</v>
      </c>
      <c r="G19953" t="s">
        <v>1561</v>
      </c>
      <c r="H19953" t="s">
        <v>60</v>
      </c>
      <c r="I19953">
        <v>0</v>
      </c>
      <c r="J19953">
        <v>1</v>
      </c>
      <c r="K19953">
        <v>0</v>
      </c>
      <c r="L19953">
        <v>1</v>
      </c>
      <c r="M19953">
        <v>2</v>
      </c>
      <c r="N19953">
        <v>0</v>
      </c>
      <c r="O19953">
        <v>0</v>
      </c>
      <c r="P19953">
        <v>0</v>
      </c>
      <c r="Q19953">
        <v>0</v>
      </c>
      <c r="R19953">
        <v>1</v>
      </c>
      <c r="S19953">
        <v>1</v>
      </c>
      <c r="T19953">
        <v>0</v>
      </c>
      <c r="U19953">
        <v>0</v>
      </c>
      <c r="V19953" t="s">
        <v>1592</v>
      </c>
      <c r="W19953" t="s">
        <v>61</v>
      </c>
      <c r="X19953" t="s">
        <v>62</v>
      </c>
      <c r="Y19953" t="s">
        <v>105</v>
      </c>
      <c r="Z19953" t="s">
        <v>62</v>
      </c>
      <c r="AA19953" t="s">
        <v>62</v>
      </c>
      <c r="AB19953" t="s">
        <v>1602</v>
      </c>
      <c r="AC19953" t="s">
        <v>1563</v>
      </c>
      <c r="AD19953" t="s">
        <v>65</v>
      </c>
      <c r="AE19953" t="s">
        <v>61</v>
      </c>
      <c r="AF19953" t="s">
        <v>61</v>
      </c>
      <c r="AG19953" t="s">
        <v>61</v>
      </c>
      <c r="AH19953" t="s">
        <v>113</v>
      </c>
      <c r="AI19953" t="s">
        <v>61</v>
      </c>
      <c r="AJ19953" t="s">
        <v>61</v>
      </c>
      <c r="AK19953" t="s">
        <v>61</v>
      </c>
      <c r="AL19953" t="s">
        <v>61</v>
      </c>
      <c r="AM19953" t="s">
        <v>61</v>
      </c>
      <c r="AN19953" t="s">
        <v>61</v>
      </c>
      <c r="AO19953" t="s">
        <v>1576</v>
      </c>
      <c r="AP19953" t="s">
        <v>79</v>
      </c>
      <c r="AQ19953" t="s">
        <v>116</v>
      </c>
      <c r="AR19953" t="s">
        <v>70</v>
      </c>
      <c r="AS19953" t="s">
        <v>81</v>
      </c>
      <c r="AT19953" t="s">
        <v>1577</v>
      </c>
      <c r="AU19953" t="s">
        <v>70</v>
      </c>
      <c r="AV19953" t="s">
        <v>75</v>
      </c>
      <c r="AW19953" t="s">
        <v>68</v>
      </c>
      <c r="AX19953" t="s">
        <v>83</v>
      </c>
      <c r="AY19953" t="s">
        <v>1590</v>
      </c>
      <c r="AZ19953" t="s">
        <v>95</v>
      </c>
      <c r="BA19953" t="s">
        <v>71</v>
      </c>
      <c r="BB19953" t="s">
        <v>72</v>
      </c>
      <c r="BC19953">
        <v>9.26</v>
      </c>
      <c r="BD19953" t="s">
        <v>1583</v>
      </c>
      <c r="BE19953" t="s">
        <v>1569</v>
      </c>
      <c r="BF19953" t="s">
        <v>74</v>
      </c>
    </row>
    <row r="19954" spans="1:58" x14ac:dyDescent="0.25">
      <c r="A19954">
        <v>2021</v>
      </c>
      <c r="B19954" t="s">
        <v>58</v>
      </c>
      <c r="C19954" s="1">
        <v>44336</v>
      </c>
      <c r="D19954" t="s">
        <v>59</v>
      </c>
      <c r="E19954">
        <v>999999</v>
      </c>
      <c r="F19954" t="s">
        <v>172</v>
      </c>
      <c r="G19954" t="s">
        <v>1612</v>
      </c>
      <c r="H19954" t="s">
        <v>91</v>
      </c>
      <c r="I19954">
        <v>0</v>
      </c>
      <c r="J19954">
        <v>1</v>
      </c>
      <c r="K19954">
        <v>0</v>
      </c>
      <c r="L19954">
        <v>1</v>
      </c>
      <c r="M19954">
        <v>2</v>
      </c>
      <c r="N19954">
        <v>0</v>
      </c>
      <c r="O19954">
        <v>0</v>
      </c>
      <c r="P19954">
        <v>0</v>
      </c>
      <c r="Q19954">
        <v>1</v>
      </c>
      <c r="R19954">
        <v>1</v>
      </c>
      <c r="S19954">
        <v>0</v>
      </c>
      <c r="T19954">
        <v>0</v>
      </c>
      <c r="U19954">
        <v>0</v>
      </c>
      <c r="V19954" t="s">
        <v>70</v>
      </c>
      <c r="W19954" t="s">
        <v>61</v>
      </c>
      <c r="X19954" t="s">
        <v>62</v>
      </c>
      <c r="Y19954" t="s">
        <v>78</v>
      </c>
      <c r="Z19954" t="s">
        <v>62</v>
      </c>
      <c r="AA19954" t="s">
        <v>62</v>
      </c>
      <c r="AB19954" t="s">
        <v>64</v>
      </c>
      <c r="AC19954" t="s">
        <v>1563</v>
      </c>
      <c r="AD19954" t="s">
        <v>65</v>
      </c>
      <c r="AE19954" t="s">
        <v>115</v>
      </c>
      <c r="AF19954" t="s">
        <v>61</v>
      </c>
      <c r="AG19954" t="s">
        <v>61</v>
      </c>
      <c r="AH19954" t="s">
        <v>61</v>
      </c>
      <c r="AI19954" t="s">
        <v>115</v>
      </c>
      <c r="AJ19954" t="s">
        <v>61</v>
      </c>
      <c r="AK19954" t="s">
        <v>61</v>
      </c>
      <c r="AL19954" t="s">
        <v>61</v>
      </c>
      <c r="AM19954" t="s">
        <v>61</v>
      </c>
      <c r="AN19954" t="s">
        <v>115</v>
      </c>
      <c r="AO19954" t="s">
        <v>1572</v>
      </c>
      <c r="AP19954" t="s">
        <v>1565</v>
      </c>
      <c r="AQ19954" t="s">
        <v>94</v>
      </c>
      <c r="AR19954" t="s">
        <v>66</v>
      </c>
      <c r="AS19954" t="s">
        <v>81</v>
      </c>
      <c r="AT19954" t="s">
        <v>98</v>
      </c>
      <c r="AU19954" t="s">
        <v>1580</v>
      </c>
      <c r="AV19954" t="s">
        <v>58</v>
      </c>
      <c r="AW19954" t="s">
        <v>68</v>
      </c>
      <c r="AX19954" t="s">
        <v>69</v>
      </c>
      <c r="AY19954" t="s">
        <v>70</v>
      </c>
      <c r="AZ19954" t="s">
        <v>115</v>
      </c>
      <c r="BA19954" t="s">
        <v>71</v>
      </c>
      <c r="BB19954" t="s">
        <v>72</v>
      </c>
      <c r="BC19954">
        <v>14.3</v>
      </c>
      <c r="BD19954" t="s">
        <v>96</v>
      </c>
      <c r="BE19954" t="s">
        <v>1569</v>
      </c>
      <c r="BF19954" t="s">
        <v>74</v>
      </c>
    </row>
    <row r="19955" spans="1:58" x14ac:dyDescent="0.25">
      <c r="A19955">
        <v>2021</v>
      </c>
      <c r="B19955" t="s">
        <v>58</v>
      </c>
      <c r="C19955" s="1">
        <v>44470</v>
      </c>
      <c r="D19955" t="s">
        <v>59</v>
      </c>
      <c r="E19955">
        <v>999999</v>
      </c>
      <c r="F19955" t="s">
        <v>91</v>
      </c>
      <c r="G19955" t="s">
        <v>1574</v>
      </c>
      <c r="H19955" t="s">
        <v>91</v>
      </c>
      <c r="I19955">
        <v>0</v>
      </c>
      <c r="J19955">
        <v>1</v>
      </c>
      <c r="K19955">
        <v>0</v>
      </c>
      <c r="L19955">
        <v>1</v>
      </c>
      <c r="M19955">
        <v>2</v>
      </c>
      <c r="N19955">
        <v>1</v>
      </c>
      <c r="O19955">
        <v>1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 t="s">
        <v>1562</v>
      </c>
      <c r="W19955" t="s">
        <v>61</v>
      </c>
      <c r="X19955" t="s">
        <v>62</v>
      </c>
      <c r="Y19955" t="s">
        <v>78</v>
      </c>
      <c r="Z19955" t="s">
        <v>62</v>
      </c>
      <c r="AA19955" t="s">
        <v>62</v>
      </c>
      <c r="AB19955" t="s">
        <v>64</v>
      </c>
      <c r="AC19955" t="s">
        <v>1563</v>
      </c>
      <c r="AD19955" t="s">
        <v>65</v>
      </c>
      <c r="AE19955" t="s">
        <v>61</v>
      </c>
      <c r="AF19955" t="s">
        <v>61</v>
      </c>
      <c r="AG19955" t="s">
        <v>61</v>
      </c>
      <c r="AH19955" t="s">
        <v>61</v>
      </c>
      <c r="AI19955" t="s">
        <v>61</v>
      </c>
      <c r="AJ19955" t="s">
        <v>61</v>
      </c>
      <c r="AK19955" t="s">
        <v>61</v>
      </c>
      <c r="AL19955" t="s">
        <v>61</v>
      </c>
      <c r="AM19955" t="s">
        <v>61</v>
      </c>
      <c r="AN19955" t="s">
        <v>61</v>
      </c>
      <c r="AO19955" t="s">
        <v>1576</v>
      </c>
      <c r="AP19955" t="s">
        <v>1565</v>
      </c>
      <c r="AQ19955" t="s">
        <v>94</v>
      </c>
      <c r="AR19955" t="s">
        <v>70</v>
      </c>
      <c r="AS19955" t="s">
        <v>81</v>
      </c>
      <c r="AT19955" t="s">
        <v>108</v>
      </c>
      <c r="AU19955" t="s">
        <v>70</v>
      </c>
      <c r="AV19955" t="s">
        <v>58</v>
      </c>
      <c r="AW19955" t="s">
        <v>68</v>
      </c>
      <c r="AX19955" t="s">
        <v>69</v>
      </c>
      <c r="AY19955" t="s">
        <v>70</v>
      </c>
      <c r="AZ19955" t="s">
        <v>70</v>
      </c>
      <c r="BA19955" t="s">
        <v>71</v>
      </c>
      <c r="BB19955" t="s">
        <v>72</v>
      </c>
      <c r="BC19955">
        <v>7.52</v>
      </c>
      <c r="BD19955" t="s">
        <v>1583</v>
      </c>
      <c r="BE19955" t="s">
        <v>108</v>
      </c>
      <c r="BF19955" t="s">
        <v>103</v>
      </c>
    </row>
    <row r="19956" spans="1:58" x14ac:dyDescent="0.25">
      <c r="A19956">
        <v>2021</v>
      </c>
      <c r="B19956" t="s">
        <v>75</v>
      </c>
      <c r="C19956" s="1">
        <v>44447</v>
      </c>
      <c r="D19956" t="s">
        <v>214</v>
      </c>
      <c r="E19956">
        <v>5.8</v>
      </c>
      <c r="F19956" t="s">
        <v>1654</v>
      </c>
      <c r="G19956" t="s">
        <v>134</v>
      </c>
      <c r="H19956" t="s">
        <v>60</v>
      </c>
      <c r="I19956">
        <v>0</v>
      </c>
      <c r="J19956">
        <v>2</v>
      </c>
      <c r="K19956">
        <v>1</v>
      </c>
      <c r="L19956">
        <v>3</v>
      </c>
      <c r="M19956">
        <v>3</v>
      </c>
      <c r="N19956">
        <v>0</v>
      </c>
      <c r="O19956">
        <v>0</v>
      </c>
      <c r="P19956">
        <v>0</v>
      </c>
      <c r="Q19956">
        <v>1</v>
      </c>
      <c r="R19956">
        <v>1</v>
      </c>
      <c r="S19956">
        <v>1</v>
      </c>
      <c r="T19956">
        <v>0</v>
      </c>
      <c r="U19956">
        <v>0</v>
      </c>
      <c r="V19956" t="s">
        <v>1575</v>
      </c>
      <c r="W19956" t="s">
        <v>61</v>
      </c>
      <c r="X19956" t="s">
        <v>62</v>
      </c>
      <c r="Y19956" t="s">
        <v>78</v>
      </c>
      <c r="Z19956" t="s">
        <v>62</v>
      </c>
      <c r="AA19956" t="s">
        <v>62</v>
      </c>
      <c r="AB19956" t="s">
        <v>64</v>
      </c>
      <c r="AC19956" t="s">
        <v>1563</v>
      </c>
      <c r="AD19956" t="s">
        <v>65</v>
      </c>
      <c r="AE19956" t="s">
        <v>61</v>
      </c>
      <c r="AF19956" t="s">
        <v>61</v>
      </c>
      <c r="AG19956" t="s">
        <v>61</v>
      </c>
      <c r="AH19956" t="s">
        <v>61</v>
      </c>
      <c r="AI19956" t="s">
        <v>61</v>
      </c>
      <c r="AJ19956" t="s">
        <v>61</v>
      </c>
      <c r="AK19956" t="s">
        <v>61</v>
      </c>
      <c r="AL19956" t="s">
        <v>61</v>
      </c>
      <c r="AM19956" t="s">
        <v>61</v>
      </c>
      <c r="AN19956" t="s">
        <v>61</v>
      </c>
      <c r="AO19956" t="s">
        <v>1576</v>
      </c>
      <c r="AP19956" t="s">
        <v>79</v>
      </c>
      <c r="AQ19956" t="s">
        <v>94</v>
      </c>
      <c r="AR19956" t="s">
        <v>70</v>
      </c>
      <c r="AS19956" t="s">
        <v>81</v>
      </c>
      <c r="AT19956" t="s">
        <v>1567</v>
      </c>
      <c r="AU19956" t="s">
        <v>70</v>
      </c>
      <c r="AV19956" t="s">
        <v>75</v>
      </c>
      <c r="AW19956" t="s">
        <v>181</v>
      </c>
      <c r="AX19956" t="s">
        <v>83</v>
      </c>
      <c r="AY19956" t="s">
        <v>124</v>
      </c>
      <c r="AZ19956" t="s">
        <v>85</v>
      </c>
      <c r="BA19956" t="s">
        <v>71</v>
      </c>
      <c r="BB19956" t="s">
        <v>72</v>
      </c>
      <c r="BC19956">
        <v>11.41</v>
      </c>
      <c r="BD19956" t="s">
        <v>1583</v>
      </c>
      <c r="BE19956" t="s">
        <v>1569</v>
      </c>
      <c r="BF19956" t="s">
        <v>74</v>
      </c>
    </row>
    <row r="19957" spans="1:58" x14ac:dyDescent="0.25">
      <c r="A19957">
        <v>2021</v>
      </c>
      <c r="B19957" t="s">
        <v>75</v>
      </c>
      <c r="C19957" s="1">
        <v>44427</v>
      </c>
      <c r="D19957" t="s">
        <v>1143</v>
      </c>
      <c r="E19957">
        <v>4.7</v>
      </c>
      <c r="F19957" t="s">
        <v>429</v>
      </c>
      <c r="G19957" t="s">
        <v>129</v>
      </c>
      <c r="H19957" t="s">
        <v>91</v>
      </c>
      <c r="I19957">
        <v>0</v>
      </c>
      <c r="J19957">
        <v>1</v>
      </c>
      <c r="K19957">
        <v>2</v>
      </c>
      <c r="L19957">
        <v>3</v>
      </c>
      <c r="M19957">
        <v>2</v>
      </c>
      <c r="N19957">
        <v>0</v>
      </c>
      <c r="O19957">
        <v>0</v>
      </c>
      <c r="P19957">
        <v>0</v>
      </c>
      <c r="Q19957">
        <v>0</v>
      </c>
      <c r="R19957">
        <v>2</v>
      </c>
      <c r="S19957">
        <v>0</v>
      </c>
      <c r="T19957">
        <v>0</v>
      </c>
      <c r="U19957">
        <v>0</v>
      </c>
      <c r="V19957" t="s">
        <v>1562</v>
      </c>
      <c r="W19957" t="s">
        <v>61</v>
      </c>
      <c r="X19957" t="s">
        <v>62</v>
      </c>
      <c r="Y19957" t="s">
        <v>78</v>
      </c>
      <c r="Z19957" t="s">
        <v>62</v>
      </c>
      <c r="AA19957" t="s">
        <v>62</v>
      </c>
      <c r="AB19957" t="s">
        <v>64</v>
      </c>
      <c r="AC19957" t="s">
        <v>1563</v>
      </c>
      <c r="AD19957" t="s">
        <v>65</v>
      </c>
      <c r="AE19957" t="s">
        <v>61</v>
      </c>
      <c r="AF19957" t="s">
        <v>61</v>
      </c>
      <c r="AG19957" t="s">
        <v>61</v>
      </c>
      <c r="AH19957" t="s">
        <v>61</v>
      </c>
      <c r="AI19957" t="s">
        <v>61</v>
      </c>
      <c r="AJ19957" t="s">
        <v>61</v>
      </c>
      <c r="AK19957" t="s">
        <v>61</v>
      </c>
      <c r="AL19957" t="s">
        <v>61</v>
      </c>
      <c r="AM19957" t="s">
        <v>61</v>
      </c>
      <c r="AN19957" t="s">
        <v>61</v>
      </c>
      <c r="AO19957" t="s">
        <v>1572</v>
      </c>
      <c r="AP19957" t="s">
        <v>1565</v>
      </c>
      <c r="AQ19957" t="s">
        <v>94</v>
      </c>
      <c r="AR19957" t="s">
        <v>80</v>
      </c>
      <c r="AS19957" t="s">
        <v>81</v>
      </c>
      <c r="AT19957" t="s">
        <v>98</v>
      </c>
      <c r="AU19957" t="s">
        <v>1580</v>
      </c>
      <c r="AV19957" t="s">
        <v>75</v>
      </c>
      <c r="AW19957" t="s">
        <v>68</v>
      </c>
      <c r="AX19957" t="s">
        <v>83</v>
      </c>
      <c r="AY19957" t="s">
        <v>1590</v>
      </c>
      <c r="AZ19957" t="s">
        <v>85</v>
      </c>
      <c r="BA19957" t="s">
        <v>71</v>
      </c>
      <c r="BB19957" t="s">
        <v>72</v>
      </c>
      <c r="BC19957">
        <v>11.35</v>
      </c>
      <c r="BD19957" t="s">
        <v>1583</v>
      </c>
      <c r="BE19957" t="s">
        <v>1569</v>
      </c>
      <c r="BF19957" t="s">
        <v>74</v>
      </c>
    </row>
    <row r="19958" spans="1:58" x14ac:dyDescent="0.25">
      <c r="A19958">
        <v>2021</v>
      </c>
      <c r="B19958" t="s">
        <v>75</v>
      </c>
      <c r="C19958" s="1">
        <v>44243</v>
      </c>
      <c r="D19958" t="s">
        <v>363</v>
      </c>
      <c r="E19958">
        <v>1.8</v>
      </c>
      <c r="F19958" t="s">
        <v>364</v>
      </c>
      <c r="G19958" t="s">
        <v>1589</v>
      </c>
      <c r="H19958" t="s">
        <v>91</v>
      </c>
      <c r="I19958">
        <v>0</v>
      </c>
      <c r="J19958">
        <v>1</v>
      </c>
      <c r="K19958">
        <v>1</v>
      </c>
      <c r="L19958">
        <v>2</v>
      </c>
      <c r="M19958">
        <v>1</v>
      </c>
      <c r="N19958">
        <v>0</v>
      </c>
      <c r="O19958">
        <v>0</v>
      </c>
      <c r="P19958">
        <v>0</v>
      </c>
      <c r="Q19958">
        <v>0</v>
      </c>
      <c r="R19958">
        <v>1</v>
      </c>
      <c r="S19958">
        <v>0</v>
      </c>
      <c r="T19958">
        <v>0</v>
      </c>
      <c r="U19958">
        <v>0</v>
      </c>
      <c r="V19958" t="s">
        <v>1763</v>
      </c>
      <c r="W19958" t="s">
        <v>61</v>
      </c>
      <c r="X19958" t="s">
        <v>62</v>
      </c>
      <c r="Y19958" t="s">
        <v>97</v>
      </c>
      <c r="Z19958" t="s">
        <v>70</v>
      </c>
      <c r="AA19958" t="s">
        <v>62</v>
      </c>
      <c r="AB19958" t="s">
        <v>64</v>
      </c>
      <c r="AC19958" t="s">
        <v>1563</v>
      </c>
      <c r="AD19958" t="s">
        <v>65</v>
      </c>
      <c r="AE19958" t="s">
        <v>61</v>
      </c>
      <c r="AF19958" t="s">
        <v>61</v>
      </c>
      <c r="AG19958" t="s">
        <v>61</v>
      </c>
      <c r="AH19958" t="s">
        <v>61</v>
      </c>
      <c r="AI19958" t="s">
        <v>61</v>
      </c>
      <c r="AJ19958" t="s">
        <v>61</v>
      </c>
      <c r="AK19958" t="s">
        <v>61</v>
      </c>
      <c r="AL19958" t="s">
        <v>61</v>
      </c>
      <c r="AM19958" t="s">
        <v>61</v>
      </c>
      <c r="AN19958" t="s">
        <v>61</v>
      </c>
      <c r="AO19958" t="s">
        <v>1576</v>
      </c>
      <c r="AP19958" t="s">
        <v>1565</v>
      </c>
      <c r="AQ19958" t="s">
        <v>94</v>
      </c>
      <c r="AR19958" t="s">
        <v>70</v>
      </c>
      <c r="AS19958" t="s">
        <v>70</v>
      </c>
      <c r="AT19958" t="s">
        <v>82</v>
      </c>
      <c r="AU19958" t="s">
        <v>70</v>
      </c>
      <c r="AV19958" t="s">
        <v>75</v>
      </c>
      <c r="AW19958" t="s">
        <v>68</v>
      </c>
      <c r="AX19958" t="s">
        <v>83</v>
      </c>
      <c r="AY19958" t="s">
        <v>106</v>
      </c>
      <c r="AZ19958" t="s">
        <v>115</v>
      </c>
      <c r="BA19958" t="s">
        <v>71</v>
      </c>
      <c r="BB19958" t="s">
        <v>72</v>
      </c>
      <c r="BC19958">
        <v>18.38</v>
      </c>
      <c r="BD19958" t="s">
        <v>96</v>
      </c>
      <c r="BE19958" t="s">
        <v>87</v>
      </c>
      <c r="BF19958" t="s">
        <v>74</v>
      </c>
    </row>
    <row r="19959" spans="1:58" x14ac:dyDescent="0.25">
      <c r="A19959">
        <v>2021</v>
      </c>
      <c r="B19959" t="s">
        <v>58</v>
      </c>
      <c r="C19959" s="1">
        <v>44493</v>
      </c>
      <c r="D19959" t="s">
        <v>59</v>
      </c>
      <c r="E19959">
        <v>999999</v>
      </c>
      <c r="F19959" t="s">
        <v>100</v>
      </c>
      <c r="G19959" t="s">
        <v>1578</v>
      </c>
      <c r="H19959" t="s">
        <v>60</v>
      </c>
      <c r="I19959">
        <v>0</v>
      </c>
      <c r="J19959">
        <v>1</v>
      </c>
      <c r="K19959">
        <v>0</v>
      </c>
      <c r="L19959">
        <v>1</v>
      </c>
      <c r="M19959">
        <v>1</v>
      </c>
      <c r="N19959">
        <v>0</v>
      </c>
      <c r="O19959">
        <v>0</v>
      </c>
      <c r="P19959">
        <v>0</v>
      </c>
      <c r="Q19959">
        <v>0</v>
      </c>
      <c r="R19959">
        <v>1</v>
      </c>
      <c r="S19959">
        <v>0</v>
      </c>
      <c r="T19959">
        <v>0</v>
      </c>
      <c r="U19959">
        <v>0</v>
      </c>
      <c r="V19959" t="s">
        <v>70</v>
      </c>
      <c r="W19959" t="s">
        <v>61</v>
      </c>
      <c r="X19959" t="s">
        <v>62</v>
      </c>
      <c r="Y19959" t="s">
        <v>97</v>
      </c>
      <c r="Z19959" t="s">
        <v>62</v>
      </c>
      <c r="AA19959" t="s">
        <v>62</v>
      </c>
      <c r="AB19959" t="s">
        <v>64</v>
      </c>
      <c r="AC19959" t="s">
        <v>1563</v>
      </c>
      <c r="AD19959" t="s">
        <v>65</v>
      </c>
      <c r="AE19959" t="s">
        <v>61</v>
      </c>
      <c r="AF19959" t="s">
        <v>115</v>
      </c>
      <c r="AG19959" t="s">
        <v>61</v>
      </c>
      <c r="AH19959" t="s">
        <v>61</v>
      </c>
      <c r="AI19959" t="s">
        <v>61</v>
      </c>
      <c r="AJ19959" t="s">
        <v>61</v>
      </c>
      <c r="AK19959" t="s">
        <v>61</v>
      </c>
      <c r="AL19959" t="s">
        <v>61</v>
      </c>
      <c r="AM19959" t="s">
        <v>61</v>
      </c>
      <c r="AN19959" t="s">
        <v>61</v>
      </c>
      <c r="AO19959" t="s">
        <v>1576</v>
      </c>
      <c r="AP19959" t="s">
        <v>1565</v>
      </c>
      <c r="AQ19959" t="s">
        <v>1566</v>
      </c>
      <c r="AR19959" t="s">
        <v>70</v>
      </c>
      <c r="AS19959" t="s">
        <v>70</v>
      </c>
      <c r="AT19959" t="s">
        <v>378</v>
      </c>
      <c r="AU19959" t="s">
        <v>70</v>
      </c>
      <c r="AV19959" t="s">
        <v>58</v>
      </c>
      <c r="AW19959" t="s">
        <v>68</v>
      </c>
      <c r="AX19959" t="s">
        <v>69</v>
      </c>
      <c r="AY19959" t="s">
        <v>70</v>
      </c>
      <c r="AZ19959" t="s">
        <v>115</v>
      </c>
      <c r="BA19959" t="s">
        <v>71</v>
      </c>
      <c r="BB19959" t="s">
        <v>86</v>
      </c>
      <c r="BC19959">
        <v>2.1800000000000002</v>
      </c>
      <c r="BD19959" t="s">
        <v>73</v>
      </c>
      <c r="BE19959" t="s">
        <v>87</v>
      </c>
      <c r="BF19959" t="s">
        <v>88</v>
      </c>
    </row>
    <row r="19960" spans="1:58" x14ac:dyDescent="0.25">
      <c r="A19960">
        <v>2021</v>
      </c>
      <c r="B19960" t="s">
        <v>58</v>
      </c>
      <c r="C19960" s="1">
        <v>44333</v>
      </c>
      <c r="D19960" t="s">
        <v>59</v>
      </c>
      <c r="E19960">
        <v>999999</v>
      </c>
      <c r="F19960" t="s">
        <v>1618</v>
      </c>
      <c r="G19960" t="s">
        <v>157</v>
      </c>
      <c r="H19960" t="s">
        <v>60</v>
      </c>
      <c r="I19960">
        <v>0</v>
      </c>
      <c r="J19960">
        <v>1</v>
      </c>
      <c r="K19960">
        <v>0</v>
      </c>
      <c r="L19960">
        <v>1</v>
      </c>
      <c r="M19960">
        <v>2</v>
      </c>
      <c r="N19960">
        <v>1</v>
      </c>
      <c r="O19960">
        <v>1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 t="s">
        <v>70</v>
      </c>
      <c r="W19960" t="s">
        <v>61</v>
      </c>
      <c r="X19960" t="s">
        <v>62</v>
      </c>
      <c r="Y19960" t="s">
        <v>97</v>
      </c>
      <c r="Z19960" t="s">
        <v>62</v>
      </c>
      <c r="AA19960" t="s">
        <v>62</v>
      </c>
      <c r="AB19960" t="s">
        <v>64</v>
      </c>
      <c r="AC19960" t="s">
        <v>1563</v>
      </c>
      <c r="AD19960" t="s">
        <v>65</v>
      </c>
      <c r="AE19960" t="s">
        <v>115</v>
      </c>
      <c r="AF19960" t="s">
        <v>115</v>
      </c>
      <c r="AG19960" t="s">
        <v>61</v>
      </c>
      <c r="AH19960" t="s">
        <v>61</v>
      </c>
      <c r="AI19960" t="s">
        <v>115</v>
      </c>
      <c r="AJ19960" t="s">
        <v>61</v>
      </c>
      <c r="AK19960" t="s">
        <v>61</v>
      </c>
      <c r="AL19960" t="s">
        <v>61</v>
      </c>
      <c r="AM19960" t="s">
        <v>61</v>
      </c>
      <c r="AN19960" t="s">
        <v>115</v>
      </c>
      <c r="AO19960" t="s">
        <v>1576</v>
      </c>
      <c r="AP19960" t="s">
        <v>1565</v>
      </c>
      <c r="AQ19960" t="s">
        <v>94</v>
      </c>
      <c r="AR19960" t="s">
        <v>70</v>
      </c>
      <c r="AS19960" t="s">
        <v>115</v>
      </c>
      <c r="AT19960" t="s">
        <v>108</v>
      </c>
      <c r="AU19960" t="s">
        <v>70</v>
      </c>
      <c r="AV19960" t="s">
        <v>58</v>
      </c>
      <c r="AW19960" t="s">
        <v>68</v>
      </c>
      <c r="AX19960" t="s">
        <v>69</v>
      </c>
      <c r="AY19960" t="s">
        <v>70</v>
      </c>
      <c r="AZ19960" t="s">
        <v>115</v>
      </c>
      <c r="BA19960" t="s">
        <v>71</v>
      </c>
      <c r="BB19960" t="s">
        <v>72</v>
      </c>
      <c r="BC19960">
        <v>17.5</v>
      </c>
      <c r="BD19960" t="s">
        <v>96</v>
      </c>
      <c r="BE19960" t="s">
        <v>108</v>
      </c>
      <c r="BF19960" t="s">
        <v>74</v>
      </c>
    </row>
    <row r="19961" spans="1:58" x14ac:dyDescent="0.25">
      <c r="A19961">
        <v>2021</v>
      </c>
      <c r="B19961" t="s">
        <v>58</v>
      </c>
      <c r="C19961" s="1">
        <v>44550</v>
      </c>
      <c r="D19961" t="s">
        <v>59</v>
      </c>
      <c r="E19961">
        <v>999999</v>
      </c>
      <c r="F19961" t="s">
        <v>104</v>
      </c>
      <c r="G19961" t="s">
        <v>1599</v>
      </c>
      <c r="H19961" t="s">
        <v>104</v>
      </c>
      <c r="I19961">
        <v>0</v>
      </c>
      <c r="J19961">
        <v>1</v>
      </c>
      <c r="K19961">
        <v>0</v>
      </c>
      <c r="L19961">
        <v>1</v>
      </c>
      <c r="M19961">
        <v>2</v>
      </c>
      <c r="N19961">
        <v>1</v>
      </c>
      <c r="O19961">
        <v>0</v>
      </c>
      <c r="P19961">
        <v>0</v>
      </c>
      <c r="Q19961">
        <v>0</v>
      </c>
      <c r="R19961">
        <v>1</v>
      </c>
      <c r="S19961">
        <v>0</v>
      </c>
      <c r="T19961">
        <v>0</v>
      </c>
      <c r="U19961">
        <v>0</v>
      </c>
      <c r="V19961" t="s">
        <v>1562</v>
      </c>
      <c r="W19961" t="s">
        <v>61</v>
      </c>
      <c r="X19961" t="s">
        <v>62</v>
      </c>
      <c r="Y19961" t="s">
        <v>78</v>
      </c>
      <c r="Z19961" t="s">
        <v>62</v>
      </c>
      <c r="AA19961" t="s">
        <v>62</v>
      </c>
      <c r="AB19961" t="s">
        <v>64</v>
      </c>
      <c r="AC19961" t="s">
        <v>1563</v>
      </c>
      <c r="AD19961" t="s">
        <v>65</v>
      </c>
      <c r="AE19961" t="s">
        <v>61</v>
      </c>
      <c r="AF19961" t="s">
        <v>61</v>
      </c>
      <c r="AG19961" t="s">
        <v>61</v>
      </c>
      <c r="AH19961" t="s">
        <v>61</v>
      </c>
      <c r="AI19961" t="s">
        <v>61</v>
      </c>
      <c r="AJ19961" t="s">
        <v>61</v>
      </c>
      <c r="AK19961" t="s">
        <v>61</v>
      </c>
      <c r="AL19961" t="s">
        <v>61</v>
      </c>
      <c r="AM19961" t="s">
        <v>61</v>
      </c>
      <c r="AN19961" t="s">
        <v>61</v>
      </c>
      <c r="AO19961" t="s">
        <v>1572</v>
      </c>
      <c r="AP19961" t="s">
        <v>1565</v>
      </c>
      <c r="AQ19961" t="s">
        <v>94</v>
      </c>
      <c r="AR19961" t="s">
        <v>70</v>
      </c>
      <c r="AS19961" t="s">
        <v>81</v>
      </c>
      <c r="AT19961" t="s">
        <v>108</v>
      </c>
      <c r="AU19961" t="s">
        <v>1568</v>
      </c>
      <c r="AV19961" t="s">
        <v>58</v>
      </c>
      <c r="AW19961" t="s">
        <v>68</v>
      </c>
      <c r="AX19961" t="s">
        <v>69</v>
      </c>
      <c r="AY19961" t="s">
        <v>70</v>
      </c>
      <c r="AZ19961" t="s">
        <v>70</v>
      </c>
      <c r="BA19961" t="s">
        <v>71</v>
      </c>
      <c r="BB19961" t="s">
        <v>72</v>
      </c>
      <c r="BC19961">
        <v>9.49</v>
      </c>
      <c r="BD19961" t="s">
        <v>1583</v>
      </c>
      <c r="BE19961" t="s">
        <v>108</v>
      </c>
      <c r="BF19961" t="s">
        <v>74</v>
      </c>
    </row>
    <row r="19962" spans="1:58" x14ac:dyDescent="0.25">
      <c r="A19962">
        <v>2021</v>
      </c>
      <c r="B19962" t="s">
        <v>58</v>
      </c>
      <c r="C19962" s="1">
        <v>44487</v>
      </c>
      <c r="D19962" t="s">
        <v>59</v>
      </c>
      <c r="E19962">
        <v>999999</v>
      </c>
      <c r="F19962" t="s">
        <v>60</v>
      </c>
      <c r="G19962" t="s">
        <v>1578</v>
      </c>
      <c r="H19962" t="s">
        <v>60</v>
      </c>
      <c r="I19962">
        <v>0</v>
      </c>
      <c r="J19962">
        <v>1</v>
      </c>
      <c r="K19962">
        <v>0</v>
      </c>
      <c r="L19962">
        <v>1</v>
      </c>
      <c r="M19962">
        <v>2</v>
      </c>
      <c r="N19962">
        <v>0</v>
      </c>
      <c r="O19962">
        <v>1</v>
      </c>
      <c r="P19962">
        <v>0</v>
      </c>
      <c r="Q19962">
        <v>0</v>
      </c>
      <c r="R19962">
        <v>1</v>
      </c>
      <c r="S19962">
        <v>0</v>
      </c>
      <c r="T19962">
        <v>0</v>
      </c>
      <c r="U19962">
        <v>0</v>
      </c>
      <c r="V19962" t="s">
        <v>1562</v>
      </c>
      <c r="W19962" t="s">
        <v>61</v>
      </c>
      <c r="X19962" t="s">
        <v>113</v>
      </c>
      <c r="Y19962" t="s">
        <v>97</v>
      </c>
      <c r="Z19962" t="s">
        <v>62</v>
      </c>
      <c r="AA19962" t="s">
        <v>62</v>
      </c>
      <c r="AB19962" t="s">
        <v>64</v>
      </c>
      <c r="AC19962" t="s">
        <v>1563</v>
      </c>
      <c r="AD19962" t="s">
        <v>65</v>
      </c>
      <c r="AE19962" t="s">
        <v>61</v>
      </c>
      <c r="AF19962" t="s">
        <v>61</v>
      </c>
      <c r="AG19962" t="s">
        <v>61</v>
      </c>
      <c r="AH19962" t="s">
        <v>61</v>
      </c>
      <c r="AI19962" t="s">
        <v>61</v>
      </c>
      <c r="AJ19962" t="s">
        <v>61</v>
      </c>
      <c r="AK19962" t="s">
        <v>61</v>
      </c>
      <c r="AL19962" t="s">
        <v>61</v>
      </c>
      <c r="AM19962" t="s">
        <v>61</v>
      </c>
      <c r="AN19962" t="s">
        <v>61</v>
      </c>
      <c r="AO19962" t="s">
        <v>1576</v>
      </c>
      <c r="AP19962" t="s">
        <v>1565</v>
      </c>
      <c r="AQ19962" t="s">
        <v>1627</v>
      </c>
      <c r="AR19962" t="s">
        <v>70</v>
      </c>
      <c r="AS19962" t="s">
        <v>67</v>
      </c>
      <c r="AT19962" t="s">
        <v>98</v>
      </c>
      <c r="AU19962" t="s">
        <v>70</v>
      </c>
      <c r="AV19962" t="s">
        <v>58</v>
      </c>
      <c r="AW19962" t="s">
        <v>68</v>
      </c>
      <c r="AX19962" t="s">
        <v>69</v>
      </c>
      <c r="AY19962" t="s">
        <v>70</v>
      </c>
      <c r="AZ19962" t="s">
        <v>70</v>
      </c>
      <c r="BA19962" t="s">
        <v>71</v>
      </c>
      <c r="BB19962" t="s">
        <v>72</v>
      </c>
      <c r="BC19962">
        <v>19.559999999999999</v>
      </c>
      <c r="BD19962" t="s">
        <v>96</v>
      </c>
      <c r="BE19962" t="s">
        <v>1569</v>
      </c>
      <c r="BF19962" t="s">
        <v>74</v>
      </c>
    </row>
    <row r="19963" spans="1:58" x14ac:dyDescent="0.25">
      <c r="A19963">
        <v>2021</v>
      </c>
      <c r="B19963" t="s">
        <v>58</v>
      </c>
      <c r="C19963" s="1">
        <v>44549</v>
      </c>
      <c r="D19963" t="s">
        <v>59</v>
      </c>
      <c r="E19963">
        <v>999999</v>
      </c>
      <c r="F19963" t="s">
        <v>100</v>
      </c>
      <c r="G19963" t="s">
        <v>1578</v>
      </c>
      <c r="H19963" t="s">
        <v>60</v>
      </c>
      <c r="I19963">
        <v>1</v>
      </c>
      <c r="J19963">
        <v>0</v>
      </c>
      <c r="K19963">
        <v>1</v>
      </c>
      <c r="L19963">
        <v>2</v>
      </c>
      <c r="M19963">
        <v>3</v>
      </c>
      <c r="N19963">
        <v>0</v>
      </c>
      <c r="O19963">
        <v>0</v>
      </c>
      <c r="P19963">
        <v>0</v>
      </c>
      <c r="Q19963">
        <v>1</v>
      </c>
      <c r="R19963">
        <v>2</v>
      </c>
      <c r="S19963">
        <v>0</v>
      </c>
      <c r="T19963">
        <v>0</v>
      </c>
      <c r="U19963">
        <v>0</v>
      </c>
      <c r="V19963" t="s">
        <v>70</v>
      </c>
      <c r="W19963" t="s">
        <v>61</v>
      </c>
      <c r="X19963" t="s">
        <v>62</v>
      </c>
      <c r="Y19963" t="s">
        <v>97</v>
      </c>
      <c r="Z19963" t="s">
        <v>62</v>
      </c>
      <c r="AA19963" t="s">
        <v>62</v>
      </c>
      <c r="AB19963" t="s">
        <v>64</v>
      </c>
      <c r="AC19963" t="s">
        <v>1563</v>
      </c>
      <c r="AD19963" t="s">
        <v>93</v>
      </c>
      <c r="AE19963" t="s">
        <v>115</v>
      </c>
      <c r="AF19963" t="s">
        <v>115</v>
      </c>
      <c r="AG19963" t="s">
        <v>61</v>
      </c>
      <c r="AH19963" t="s">
        <v>61</v>
      </c>
      <c r="AI19963" t="s">
        <v>115</v>
      </c>
      <c r="AJ19963" t="s">
        <v>61</v>
      </c>
      <c r="AK19963" t="s">
        <v>61</v>
      </c>
      <c r="AL19963" t="s">
        <v>61</v>
      </c>
      <c r="AM19963" t="s">
        <v>61</v>
      </c>
      <c r="AN19963" t="s">
        <v>115</v>
      </c>
      <c r="AO19963" t="s">
        <v>1576</v>
      </c>
      <c r="AP19963" t="s">
        <v>1565</v>
      </c>
      <c r="AQ19963" t="s">
        <v>1566</v>
      </c>
      <c r="AR19963" t="s">
        <v>70</v>
      </c>
      <c r="AS19963" t="s">
        <v>67</v>
      </c>
      <c r="AT19963" t="s">
        <v>1567</v>
      </c>
      <c r="AU19963" t="s">
        <v>70</v>
      </c>
      <c r="AV19963" t="s">
        <v>58</v>
      </c>
      <c r="AW19963" t="s">
        <v>68</v>
      </c>
      <c r="AX19963" t="s">
        <v>69</v>
      </c>
      <c r="AY19963" t="s">
        <v>70</v>
      </c>
      <c r="AZ19963" t="s">
        <v>115</v>
      </c>
      <c r="BA19963" t="s">
        <v>71</v>
      </c>
      <c r="BB19963" t="s">
        <v>86</v>
      </c>
      <c r="BC19963">
        <v>22.33</v>
      </c>
      <c r="BD19963" t="s">
        <v>73</v>
      </c>
      <c r="BE19963" t="s">
        <v>1569</v>
      </c>
      <c r="BF19963" t="s">
        <v>88</v>
      </c>
    </row>
    <row r="19964" spans="1:58" x14ac:dyDescent="0.25">
      <c r="A19964">
        <v>2021</v>
      </c>
      <c r="B19964" t="s">
        <v>75</v>
      </c>
      <c r="C19964" s="1">
        <v>44557</v>
      </c>
      <c r="D19964" t="s">
        <v>319</v>
      </c>
      <c r="E19964">
        <v>7.9</v>
      </c>
      <c r="F19964" t="s">
        <v>1860</v>
      </c>
      <c r="G19964" t="s">
        <v>1589</v>
      </c>
      <c r="H19964" t="s">
        <v>91</v>
      </c>
      <c r="I19964">
        <v>0</v>
      </c>
      <c r="J19964">
        <v>2</v>
      </c>
      <c r="K19964">
        <v>0</v>
      </c>
      <c r="L19964">
        <v>2</v>
      </c>
      <c r="M19964">
        <v>2</v>
      </c>
      <c r="N19964">
        <v>0</v>
      </c>
      <c r="O19964">
        <v>0</v>
      </c>
      <c r="P19964">
        <v>0</v>
      </c>
      <c r="Q19964">
        <v>0</v>
      </c>
      <c r="R19964">
        <v>2</v>
      </c>
      <c r="S19964">
        <v>0</v>
      </c>
      <c r="T19964">
        <v>0</v>
      </c>
      <c r="U19964">
        <v>0</v>
      </c>
      <c r="V19964" t="s">
        <v>1598</v>
      </c>
      <c r="W19964" t="s">
        <v>61</v>
      </c>
      <c r="X19964" t="s">
        <v>62</v>
      </c>
      <c r="Y19964" t="s">
        <v>63</v>
      </c>
      <c r="Z19964" t="s">
        <v>62</v>
      </c>
      <c r="AA19964" t="s">
        <v>62</v>
      </c>
      <c r="AB19964" t="s">
        <v>1602</v>
      </c>
      <c r="AC19964" t="s">
        <v>1563</v>
      </c>
      <c r="AD19964" t="s">
        <v>65</v>
      </c>
      <c r="AE19964" t="s">
        <v>61</v>
      </c>
      <c r="AF19964" t="s">
        <v>61</v>
      </c>
      <c r="AG19964" t="s">
        <v>61</v>
      </c>
      <c r="AH19964" t="s">
        <v>61</v>
      </c>
      <c r="AI19964" t="s">
        <v>61</v>
      </c>
      <c r="AJ19964" t="s">
        <v>61</v>
      </c>
      <c r="AK19964" t="s">
        <v>61</v>
      </c>
      <c r="AL19964" t="s">
        <v>61</v>
      </c>
      <c r="AM19964" t="s">
        <v>61</v>
      </c>
      <c r="AN19964" t="s">
        <v>61</v>
      </c>
      <c r="AO19964" t="s">
        <v>1576</v>
      </c>
      <c r="AP19964" t="s">
        <v>79</v>
      </c>
      <c r="AQ19964" t="s">
        <v>94</v>
      </c>
      <c r="AR19964" t="s">
        <v>70</v>
      </c>
      <c r="AS19964" t="s">
        <v>81</v>
      </c>
      <c r="AT19964" t="s">
        <v>1587</v>
      </c>
      <c r="AU19964" t="s">
        <v>70</v>
      </c>
      <c r="AV19964" t="s">
        <v>75</v>
      </c>
      <c r="AW19964" t="s">
        <v>68</v>
      </c>
      <c r="AX19964" t="s">
        <v>83</v>
      </c>
      <c r="AY19964" t="s">
        <v>1590</v>
      </c>
      <c r="AZ19964" t="s">
        <v>85</v>
      </c>
      <c r="BA19964" t="s">
        <v>71</v>
      </c>
      <c r="BB19964" t="s">
        <v>72</v>
      </c>
      <c r="BC19964">
        <v>13.2</v>
      </c>
      <c r="BD19964" t="s">
        <v>1583</v>
      </c>
      <c r="BE19964" t="s">
        <v>1569</v>
      </c>
      <c r="BF19964" t="s">
        <v>74</v>
      </c>
    </row>
    <row r="19965" spans="1:58" x14ac:dyDescent="0.25">
      <c r="A19965">
        <v>2021</v>
      </c>
      <c r="B19965" t="s">
        <v>75</v>
      </c>
      <c r="C19965" s="1">
        <v>44552</v>
      </c>
      <c r="D19965" t="s">
        <v>167</v>
      </c>
      <c r="E19965">
        <v>4.3</v>
      </c>
      <c r="F19965" t="s">
        <v>1011</v>
      </c>
      <c r="G19965" t="s">
        <v>1589</v>
      </c>
      <c r="H19965" t="s">
        <v>91</v>
      </c>
      <c r="I19965">
        <v>0</v>
      </c>
      <c r="J19965">
        <v>2</v>
      </c>
      <c r="K19965">
        <v>0</v>
      </c>
      <c r="L19965">
        <v>2</v>
      </c>
      <c r="M19965">
        <v>2</v>
      </c>
      <c r="N19965">
        <v>0</v>
      </c>
      <c r="O19965">
        <v>0</v>
      </c>
      <c r="P19965">
        <v>0</v>
      </c>
      <c r="Q19965">
        <v>0</v>
      </c>
      <c r="R19965">
        <v>2</v>
      </c>
      <c r="S19965">
        <v>0</v>
      </c>
      <c r="T19965">
        <v>0</v>
      </c>
      <c r="U19965">
        <v>0</v>
      </c>
      <c r="V19965" t="s">
        <v>1562</v>
      </c>
      <c r="W19965" t="s">
        <v>61</v>
      </c>
      <c r="X19965" t="s">
        <v>62</v>
      </c>
      <c r="Y19965" t="s">
        <v>78</v>
      </c>
      <c r="Z19965" t="s">
        <v>62</v>
      </c>
      <c r="AA19965" t="s">
        <v>62</v>
      </c>
      <c r="AB19965" t="s">
        <v>64</v>
      </c>
      <c r="AC19965" t="s">
        <v>1563</v>
      </c>
      <c r="AD19965" t="s">
        <v>65</v>
      </c>
      <c r="AE19965" t="s">
        <v>61</v>
      </c>
      <c r="AF19965" t="s">
        <v>61</v>
      </c>
      <c r="AG19965" t="s">
        <v>61</v>
      </c>
      <c r="AH19965" t="s">
        <v>61</v>
      </c>
      <c r="AI19965" t="s">
        <v>61</v>
      </c>
      <c r="AJ19965" t="s">
        <v>61</v>
      </c>
      <c r="AK19965" t="s">
        <v>61</v>
      </c>
      <c r="AL19965" t="s">
        <v>61</v>
      </c>
      <c r="AM19965" t="s">
        <v>61</v>
      </c>
      <c r="AN19965" t="s">
        <v>61</v>
      </c>
      <c r="AO19965" t="s">
        <v>1576</v>
      </c>
      <c r="AP19965" t="s">
        <v>1565</v>
      </c>
      <c r="AQ19965" t="s">
        <v>110</v>
      </c>
      <c r="AR19965" t="s">
        <v>70</v>
      </c>
      <c r="AS19965" t="s">
        <v>81</v>
      </c>
      <c r="AT19965" t="s">
        <v>1577</v>
      </c>
      <c r="AU19965" t="s">
        <v>70</v>
      </c>
      <c r="AV19965" t="s">
        <v>75</v>
      </c>
      <c r="AW19965" t="s">
        <v>68</v>
      </c>
      <c r="AX19965" t="s">
        <v>83</v>
      </c>
      <c r="AY19965" t="s">
        <v>124</v>
      </c>
      <c r="AZ19965" t="s">
        <v>85</v>
      </c>
      <c r="BA19965" t="s">
        <v>71</v>
      </c>
      <c r="BB19965" t="s">
        <v>72</v>
      </c>
      <c r="BC19965">
        <v>7.19</v>
      </c>
      <c r="BD19965" t="s">
        <v>1583</v>
      </c>
      <c r="BE19965" t="s">
        <v>1569</v>
      </c>
      <c r="BF19965" t="s">
        <v>74</v>
      </c>
    </row>
    <row r="19966" spans="1:58" x14ac:dyDescent="0.25">
      <c r="A19966">
        <v>2021</v>
      </c>
      <c r="B19966" t="s">
        <v>58</v>
      </c>
      <c r="C19966" s="1">
        <v>44504</v>
      </c>
      <c r="D19966" t="s">
        <v>59</v>
      </c>
      <c r="E19966">
        <v>999999</v>
      </c>
      <c r="F19966" t="s">
        <v>60</v>
      </c>
      <c r="G19966" t="s">
        <v>1578</v>
      </c>
      <c r="H19966" t="s">
        <v>60</v>
      </c>
      <c r="I19966">
        <v>0</v>
      </c>
      <c r="J19966">
        <v>1</v>
      </c>
      <c r="K19966">
        <v>0</v>
      </c>
      <c r="L19966">
        <v>1</v>
      </c>
      <c r="M19966">
        <v>2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1</v>
      </c>
      <c r="T19966">
        <v>1</v>
      </c>
      <c r="U19966">
        <v>0</v>
      </c>
      <c r="V19966" t="s">
        <v>1562</v>
      </c>
      <c r="W19966" t="s">
        <v>61</v>
      </c>
      <c r="X19966" t="s">
        <v>113</v>
      </c>
      <c r="Y19966" t="s">
        <v>97</v>
      </c>
      <c r="Z19966" t="s">
        <v>62</v>
      </c>
      <c r="AA19966" t="s">
        <v>62</v>
      </c>
      <c r="AB19966" t="s">
        <v>64</v>
      </c>
      <c r="AC19966" t="s">
        <v>1563</v>
      </c>
      <c r="AD19966" t="s">
        <v>65</v>
      </c>
      <c r="AE19966" t="s">
        <v>61</v>
      </c>
      <c r="AF19966" t="s">
        <v>61</v>
      </c>
      <c r="AG19966" t="s">
        <v>61</v>
      </c>
      <c r="AH19966" t="s">
        <v>61</v>
      </c>
      <c r="AI19966" t="s">
        <v>61</v>
      </c>
      <c r="AJ19966" t="s">
        <v>61</v>
      </c>
      <c r="AK19966" t="s">
        <v>61</v>
      </c>
      <c r="AL19966" t="s">
        <v>61</v>
      </c>
      <c r="AM19966" t="s">
        <v>61</v>
      </c>
      <c r="AN19966" t="s">
        <v>61</v>
      </c>
      <c r="AO19966" t="s">
        <v>1576</v>
      </c>
      <c r="AP19966" t="s">
        <v>1565</v>
      </c>
      <c r="AQ19966" t="s">
        <v>94</v>
      </c>
      <c r="AR19966" t="s">
        <v>70</v>
      </c>
      <c r="AS19966" t="s">
        <v>67</v>
      </c>
      <c r="AT19966" t="s">
        <v>98</v>
      </c>
      <c r="AU19966" t="s">
        <v>70</v>
      </c>
      <c r="AV19966" t="s">
        <v>58</v>
      </c>
      <c r="AW19966" t="s">
        <v>68</v>
      </c>
      <c r="AX19966" t="s">
        <v>69</v>
      </c>
      <c r="AY19966" t="s">
        <v>70</v>
      </c>
      <c r="AZ19966" t="s">
        <v>70</v>
      </c>
      <c r="BA19966" t="s">
        <v>71</v>
      </c>
      <c r="BB19966" t="s">
        <v>72</v>
      </c>
      <c r="BC19966">
        <v>11.5</v>
      </c>
      <c r="BD19966" t="s">
        <v>1583</v>
      </c>
      <c r="BE19966" t="s">
        <v>1569</v>
      </c>
      <c r="BF19966" t="s">
        <v>74</v>
      </c>
    </row>
    <row r="19967" spans="1:58" x14ac:dyDescent="0.25">
      <c r="A19967">
        <v>2021</v>
      </c>
      <c r="B19967" t="s">
        <v>58</v>
      </c>
      <c r="C19967" s="1">
        <v>44415</v>
      </c>
      <c r="D19967" t="s">
        <v>59</v>
      </c>
      <c r="E19967">
        <v>999999</v>
      </c>
      <c r="F19967" t="s">
        <v>1619</v>
      </c>
      <c r="G19967" t="s">
        <v>1605</v>
      </c>
      <c r="H19967" t="s">
        <v>60</v>
      </c>
      <c r="I19967">
        <v>0</v>
      </c>
      <c r="J19967">
        <v>1</v>
      </c>
      <c r="K19967">
        <v>0</v>
      </c>
      <c r="L19967">
        <v>1</v>
      </c>
      <c r="M19967">
        <v>2</v>
      </c>
      <c r="N19967">
        <v>1</v>
      </c>
      <c r="O19967">
        <v>0</v>
      </c>
      <c r="P19967">
        <v>0</v>
      </c>
      <c r="Q19967">
        <v>0</v>
      </c>
      <c r="R19967">
        <v>1</v>
      </c>
      <c r="S19967">
        <v>0</v>
      </c>
      <c r="T19967">
        <v>0</v>
      </c>
      <c r="U19967">
        <v>0</v>
      </c>
      <c r="V19967" t="s">
        <v>1562</v>
      </c>
      <c r="W19967" t="s">
        <v>61</v>
      </c>
      <c r="X19967" t="s">
        <v>62</v>
      </c>
      <c r="Y19967" t="s">
        <v>78</v>
      </c>
      <c r="Z19967" t="s">
        <v>62</v>
      </c>
      <c r="AA19967" t="s">
        <v>62</v>
      </c>
      <c r="AB19967" t="s">
        <v>64</v>
      </c>
      <c r="AC19967" t="s">
        <v>1563</v>
      </c>
      <c r="AD19967" t="s">
        <v>65</v>
      </c>
      <c r="AE19967" t="s">
        <v>61</v>
      </c>
      <c r="AF19967" t="s">
        <v>61</v>
      </c>
      <c r="AG19967" t="s">
        <v>61</v>
      </c>
      <c r="AH19967" t="s">
        <v>61</v>
      </c>
      <c r="AI19967" t="s">
        <v>61</v>
      </c>
      <c r="AJ19967" t="s">
        <v>61</v>
      </c>
      <c r="AK19967" t="s">
        <v>61</v>
      </c>
      <c r="AL19967" t="s">
        <v>61</v>
      </c>
      <c r="AM19967" t="s">
        <v>61</v>
      </c>
      <c r="AN19967" t="s">
        <v>61</v>
      </c>
      <c r="AO19967" t="s">
        <v>1564</v>
      </c>
      <c r="AP19967" t="s">
        <v>1565</v>
      </c>
      <c r="AQ19967" t="s">
        <v>94</v>
      </c>
      <c r="AR19967" t="s">
        <v>1579</v>
      </c>
      <c r="AS19967" t="s">
        <v>81</v>
      </c>
      <c r="AT19967" t="s">
        <v>108</v>
      </c>
      <c r="AU19967" t="s">
        <v>1580</v>
      </c>
      <c r="AV19967" t="s">
        <v>58</v>
      </c>
      <c r="AW19967" t="s">
        <v>68</v>
      </c>
      <c r="AX19967" t="s">
        <v>69</v>
      </c>
      <c r="AY19967" t="s">
        <v>70</v>
      </c>
      <c r="AZ19967" t="s">
        <v>70</v>
      </c>
      <c r="BA19967" t="s">
        <v>71</v>
      </c>
      <c r="BB19967" t="s">
        <v>86</v>
      </c>
      <c r="BC19967">
        <v>9</v>
      </c>
      <c r="BD19967" t="s">
        <v>1583</v>
      </c>
      <c r="BE19967" t="s">
        <v>108</v>
      </c>
      <c r="BF19967" t="s">
        <v>99</v>
      </c>
    </row>
    <row r="19968" spans="1:58" x14ac:dyDescent="0.25">
      <c r="A19968">
        <v>2021</v>
      </c>
      <c r="B19968" t="s">
        <v>58</v>
      </c>
      <c r="C19968" s="1">
        <v>44233</v>
      </c>
      <c r="D19968" t="s">
        <v>59</v>
      </c>
      <c r="E19968">
        <v>999999</v>
      </c>
      <c r="F19968" t="s">
        <v>60</v>
      </c>
      <c r="G19968" t="s">
        <v>1578</v>
      </c>
      <c r="H19968" t="s">
        <v>60</v>
      </c>
      <c r="I19968">
        <v>0</v>
      </c>
      <c r="J19968">
        <v>1</v>
      </c>
      <c r="K19968">
        <v>1</v>
      </c>
      <c r="L19968">
        <v>2</v>
      </c>
      <c r="M19968">
        <v>2</v>
      </c>
      <c r="N19968">
        <v>0</v>
      </c>
      <c r="O19968">
        <v>0</v>
      </c>
      <c r="P19968">
        <v>1</v>
      </c>
      <c r="Q19968">
        <v>0</v>
      </c>
      <c r="R19968">
        <v>1</v>
      </c>
      <c r="S19968">
        <v>0</v>
      </c>
      <c r="T19968">
        <v>0</v>
      </c>
      <c r="U19968">
        <v>0</v>
      </c>
      <c r="V19968" t="s">
        <v>1562</v>
      </c>
      <c r="W19968" t="s">
        <v>61</v>
      </c>
      <c r="X19968" t="s">
        <v>113</v>
      </c>
      <c r="Y19968" t="s">
        <v>97</v>
      </c>
      <c r="Z19968" t="s">
        <v>62</v>
      </c>
      <c r="AA19968" t="s">
        <v>62</v>
      </c>
      <c r="AB19968" t="s">
        <v>64</v>
      </c>
      <c r="AC19968" t="s">
        <v>1563</v>
      </c>
      <c r="AD19968" t="s">
        <v>65</v>
      </c>
      <c r="AE19968" t="s">
        <v>61</v>
      </c>
      <c r="AF19968" t="s">
        <v>61</v>
      </c>
      <c r="AG19968" t="s">
        <v>61</v>
      </c>
      <c r="AH19968" t="s">
        <v>61</v>
      </c>
      <c r="AI19968" t="s">
        <v>61</v>
      </c>
      <c r="AJ19968" t="s">
        <v>61</v>
      </c>
      <c r="AK19968" t="s">
        <v>61</v>
      </c>
      <c r="AL19968" t="s">
        <v>61</v>
      </c>
      <c r="AM19968" t="s">
        <v>61</v>
      </c>
      <c r="AN19968" t="s">
        <v>61</v>
      </c>
      <c r="AO19968" t="s">
        <v>1572</v>
      </c>
      <c r="AP19968" t="s">
        <v>1565</v>
      </c>
      <c r="AQ19968" t="s">
        <v>1627</v>
      </c>
      <c r="AR19968" t="s">
        <v>70</v>
      </c>
      <c r="AS19968" t="s">
        <v>81</v>
      </c>
      <c r="AT19968" t="s">
        <v>1577</v>
      </c>
      <c r="AU19968" t="s">
        <v>1568</v>
      </c>
      <c r="AV19968" t="s">
        <v>58</v>
      </c>
      <c r="AW19968" t="s">
        <v>68</v>
      </c>
      <c r="AX19968" t="s">
        <v>69</v>
      </c>
      <c r="AY19968" t="s">
        <v>70</v>
      </c>
      <c r="AZ19968" t="s">
        <v>70</v>
      </c>
      <c r="BA19968" t="s">
        <v>71</v>
      </c>
      <c r="BB19968" t="s">
        <v>86</v>
      </c>
      <c r="BC19968">
        <v>20.3</v>
      </c>
      <c r="BD19968" t="s">
        <v>96</v>
      </c>
      <c r="BE19968" t="s">
        <v>1569</v>
      </c>
      <c r="BF19968" t="s">
        <v>99</v>
      </c>
    </row>
    <row r="19969" spans="1:58" x14ac:dyDescent="0.25">
      <c r="A19969">
        <v>2021</v>
      </c>
      <c r="B19969" t="s">
        <v>58</v>
      </c>
      <c r="C19969" s="1">
        <v>44231</v>
      </c>
      <c r="D19969" t="s">
        <v>59</v>
      </c>
      <c r="E19969">
        <v>999999</v>
      </c>
      <c r="F19969" t="s">
        <v>1607</v>
      </c>
      <c r="G19969" t="s">
        <v>134</v>
      </c>
      <c r="H19969" t="s">
        <v>60</v>
      </c>
      <c r="I19969">
        <v>0</v>
      </c>
      <c r="J19969">
        <v>1</v>
      </c>
      <c r="K19969">
        <v>0</v>
      </c>
      <c r="L19969">
        <v>1</v>
      </c>
      <c r="M19969">
        <v>2</v>
      </c>
      <c r="N19969">
        <v>1</v>
      </c>
      <c r="O19969">
        <v>0</v>
      </c>
      <c r="P19969">
        <v>0</v>
      </c>
      <c r="Q19969">
        <v>1</v>
      </c>
      <c r="R19969">
        <v>0</v>
      </c>
      <c r="S19969">
        <v>0</v>
      </c>
      <c r="T19969">
        <v>0</v>
      </c>
      <c r="U19969">
        <v>0</v>
      </c>
      <c r="V19969" t="s">
        <v>1592</v>
      </c>
      <c r="W19969" t="s">
        <v>61</v>
      </c>
      <c r="X19969" t="s">
        <v>62</v>
      </c>
      <c r="Y19969" t="s">
        <v>97</v>
      </c>
      <c r="Z19969" t="s">
        <v>62</v>
      </c>
      <c r="AA19969" t="s">
        <v>62</v>
      </c>
      <c r="AB19969" t="s">
        <v>64</v>
      </c>
      <c r="AC19969" t="s">
        <v>1563</v>
      </c>
      <c r="AD19969" t="s">
        <v>65</v>
      </c>
      <c r="AE19969" t="s">
        <v>61</v>
      </c>
      <c r="AF19969" t="s">
        <v>61</v>
      </c>
      <c r="AG19969" t="s">
        <v>61</v>
      </c>
      <c r="AH19969" t="s">
        <v>61</v>
      </c>
      <c r="AI19969" t="s">
        <v>61</v>
      </c>
      <c r="AJ19969" t="s">
        <v>61</v>
      </c>
      <c r="AK19969" t="s">
        <v>61</v>
      </c>
      <c r="AL19969" t="s">
        <v>61</v>
      </c>
      <c r="AM19969" t="s">
        <v>61</v>
      </c>
      <c r="AN19969" t="s">
        <v>61</v>
      </c>
      <c r="AO19969" t="s">
        <v>1576</v>
      </c>
      <c r="AP19969" t="s">
        <v>79</v>
      </c>
      <c r="AQ19969" t="s">
        <v>94</v>
      </c>
      <c r="AR19969" t="s">
        <v>70</v>
      </c>
      <c r="AS19969" t="s">
        <v>67</v>
      </c>
      <c r="AT19969" t="s">
        <v>108</v>
      </c>
      <c r="AU19969" t="s">
        <v>70</v>
      </c>
      <c r="AV19969" t="s">
        <v>58</v>
      </c>
      <c r="AW19969" t="s">
        <v>68</v>
      </c>
      <c r="AX19969" t="s">
        <v>69</v>
      </c>
      <c r="AY19969" t="s">
        <v>107</v>
      </c>
      <c r="AZ19969" t="s">
        <v>115</v>
      </c>
      <c r="BA19969" t="s">
        <v>71</v>
      </c>
      <c r="BB19969" t="s">
        <v>72</v>
      </c>
      <c r="BC19969">
        <v>10</v>
      </c>
      <c r="BD19969" t="s">
        <v>1583</v>
      </c>
      <c r="BE19969" t="s">
        <v>108</v>
      </c>
      <c r="BF19969" t="s">
        <v>74</v>
      </c>
    </row>
    <row r="19970" spans="1:58" x14ac:dyDescent="0.25">
      <c r="A19970">
        <v>2021</v>
      </c>
      <c r="B19970" t="s">
        <v>58</v>
      </c>
      <c r="C19970" s="1">
        <v>44286</v>
      </c>
      <c r="D19970" t="s">
        <v>59</v>
      </c>
      <c r="E19970">
        <v>999999</v>
      </c>
      <c r="F19970" t="s">
        <v>117</v>
      </c>
      <c r="G19970" t="s">
        <v>118</v>
      </c>
      <c r="H19970" t="s">
        <v>104</v>
      </c>
      <c r="I19970">
        <v>0</v>
      </c>
      <c r="J19970">
        <v>1</v>
      </c>
      <c r="K19970">
        <v>0</v>
      </c>
      <c r="L19970">
        <v>1</v>
      </c>
      <c r="M19970">
        <v>1</v>
      </c>
      <c r="N19970">
        <v>0</v>
      </c>
      <c r="O19970">
        <v>1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 t="s">
        <v>1562</v>
      </c>
      <c r="W19970" t="s">
        <v>61</v>
      </c>
      <c r="X19970" t="s">
        <v>62</v>
      </c>
      <c r="Y19970" t="s">
        <v>97</v>
      </c>
      <c r="Z19970" t="s">
        <v>62</v>
      </c>
      <c r="AA19970" t="s">
        <v>62</v>
      </c>
      <c r="AB19970" t="s">
        <v>64</v>
      </c>
      <c r="AC19970" t="s">
        <v>1563</v>
      </c>
      <c r="AD19970" t="s">
        <v>65</v>
      </c>
      <c r="AE19970" t="s">
        <v>61</v>
      </c>
      <c r="AF19970" t="s">
        <v>61</v>
      </c>
      <c r="AG19970" t="s">
        <v>61</v>
      </c>
      <c r="AH19970" t="s">
        <v>61</v>
      </c>
      <c r="AI19970" t="s">
        <v>61</v>
      </c>
      <c r="AJ19970" t="s">
        <v>61</v>
      </c>
      <c r="AK19970" t="s">
        <v>61</v>
      </c>
      <c r="AL19970" t="s">
        <v>61</v>
      </c>
      <c r="AM19970" t="s">
        <v>61</v>
      </c>
      <c r="AN19970" t="s">
        <v>61</v>
      </c>
      <c r="AO19970" t="s">
        <v>1576</v>
      </c>
      <c r="AP19970" t="s">
        <v>1565</v>
      </c>
      <c r="AQ19970" t="s">
        <v>94</v>
      </c>
      <c r="AR19970" t="s">
        <v>70</v>
      </c>
      <c r="AS19970" t="s">
        <v>70</v>
      </c>
      <c r="AT19970" t="s">
        <v>101</v>
      </c>
      <c r="AU19970" t="s">
        <v>70</v>
      </c>
      <c r="AV19970" t="s">
        <v>58</v>
      </c>
      <c r="AW19970" t="s">
        <v>68</v>
      </c>
      <c r="AX19970" t="s">
        <v>69</v>
      </c>
      <c r="AY19970" t="s">
        <v>70</v>
      </c>
      <c r="AZ19970" t="s">
        <v>70</v>
      </c>
      <c r="BA19970" t="s">
        <v>71</v>
      </c>
      <c r="BB19970" t="s">
        <v>72</v>
      </c>
      <c r="BC19970">
        <v>22.01</v>
      </c>
      <c r="BD19970" t="s">
        <v>73</v>
      </c>
      <c r="BE19970" t="s">
        <v>102</v>
      </c>
      <c r="BF19970" t="s">
        <v>74</v>
      </c>
    </row>
    <row r="19971" spans="1:58" x14ac:dyDescent="0.25">
      <c r="A19971">
        <v>2021</v>
      </c>
      <c r="B19971" t="s">
        <v>58</v>
      </c>
      <c r="C19971" s="1">
        <v>44426</v>
      </c>
      <c r="D19971" t="s">
        <v>59</v>
      </c>
      <c r="E19971">
        <v>999999</v>
      </c>
      <c r="F19971" t="s">
        <v>91</v>
      </c>
      <c r="G19971" t="s">
        <v>1574</v>
      </c>
      <c r="H19971" t="s">
        <v>91</v>
      </c>
      <c r="I19971">
        <v>0</v>
      </c>
      <c r="J19971">
        <v>1</v>
      </c>
      <c r="K19971">
        <v>0</v>
      </c>
      <c r="L19971">
        <v>1</v>
      </c>
      <c r="M19971">
        <v>2</v>
      </c>
      <c r="N19971">
        <v>0</v>
      </c>
      <c r="O19971">
        <v>0</v>
      </c>
      <c r="P19971">
        <v>1</v>
      </c>
      <c r="Q19971">
        <v>0</v>
      </c>
      <c r="R19971">
        <v>1</v>
      </c>
      <c r="S19971">
        <v>0</v>
      </c>
      <c r="T19971">
        <v>0</v>
      </c>
      <c r="U19971">
        <v>0</v>
      </c>
      <c r="V19971" t="s">
        <v>1562</v>
      </c>
      <c r="W19971" t="s">
        <v>61</v>
      </c>
      <c r="X19971" t="s">
        <v>62</v>
      </c>
      <c r="Y19971" t="s">
        <v>78</v>
      </c>
      <c r="Z19971" t="s">
        <v>62</v>
      </c>
      <c r="AA19971" t="s">
        <v>62</v>
      </c>
      <c r="AB19971" t="s">
        <v>64</v>
      </c>
      <c r="AC19971" t="s">
        <v>1563</v>
      </c>
      <c r="AD19971" t="s">
        <v>65</v>
      </c>
      <c r="AE19971" t="s">
        <v>61</v>
      </c>
      <c r="AF19971" t="s">
        <v>61</v>
      </c>
      <c r="AG19971" t="s">
        <v>61</v>
      </c>
      <c r="AH19971" t="s">
        <v>61</v>
      </c>
      <c r="AI19971" t="s">
        <v>61</v>
      </c>
      <c r="AJ19971" t="s">
        <v>61</v>
      </c>
      <c r="AK19971" t="s">
        <v>61</v>
      </c>
      <c r="AL19971" t="s">
        <v>61</v>
      </c>
      <c r="AM19971" t="s">
        <v>61</v>
      </c>
      <c r="AN19971" t="s">
        <v>61</v>
      </c>
      <c r="AO19971" t="s">
        <v>1572</v>
      </c>
      <c r="AP19971" t="s">
        <v>1565</v>
      </c>
      <c r="AQ19971" t="s">
        <v>94</v>
      </c>
      <c r="AR19971" t="s">
        <v>80</v>
      </c>
      <c r="AS19971" t="s">
        <v>67</v>
      </c>
      <c r="AT19971" t="s">
        <v>98</v>
      </c>
      <c r="AU19971" t="s">
        <v>1573</v>
      </c>
      <c r="AV19971" t="s">
        <v>58</v>
      </c>
      <c r="AW19971" t="s">
        <v>68</v>
      </c>
      <c r="AX19971" t="s">
        <v>69</v>
      </c>
      <c r="AY19971" t="s">
        <v>70</v>
      </c>
      <c r="AZ19971" t="s">
        <v>70</v>
      </c>
      <c r="BA19971" t="s">
        <v>71</v>
      </c>
      <c r="BB19971" t="s">
        <v>72</v>
      </c>
      <c r="BC19971">
        <v>9.07</v>
      </c>
      <c r="BD19971" t="s">
        <v>1583</v>
      </c>
      <c r="BE19971" t="s">
        <v>1569</v>
      </c>
      <c r="BF19971" t="s">
        <v>74</v>
      </c>
    </row>
    <row r="19972" spans="1:58" x14ac:dyDescent="0.25">
      <c r="A19972">
        <v>2021</v>
      </c>
      <c r="B19972" t="s">
        <v>58</v>
      </c>
      <c r="C19972" s="1">
        <v>44529</v>
      </c>
      <c r="D19972" t="s">
        <v>59</v>
      </c>
      <c r="E19972">
        <v>999999</v>
      </c>
      <c r="F19972" t="s">
        <v>246</v>
      </c>
      <c r="G19972" t="s">
        <v>1578</v>
      </c>
      <c r="H19972" t="s">
        <v>60</v>
      </c>
      <c r="I19972">
        <v>1</v>
      </c>
      <c r="J19972">
        <v>0</v>
      </c>
      <c r="K19972">
        <v>0</v>
      </c>
      <c r="L19972">
        <v>1</v>
      </c>
      <c r="M19972">
        <v>2</v>
      </c>
      <c r="N19972">
        <v>1</v>
      </c>
      <c r="O19972">
        <v>0</v>
      </c>
      <c r="P19972">
        <v>0</v>
      </c>
      <c r="Q19972">
        <v>0</v>
      </c>
      <c r="R19972">
        <v>1</v>
      </c>
      <c r="S19972">
        <v>0</v>
      </c>
      <c r="T19972">
        <v>0</v>
      </c>
      <c r="U19972">
        <v>0</v>
      </c>
      <c r="V19972" t="s">
        <v>70</v>
      </c>
      <c r="W19972" t="s">
        <v>61</v>
      </c>
      <c r="X19972" t="s">
        <v>113</v>
      </c>
      <c r="Y19972" t="s">
        <v>97</v>
      </c>
      <c r="Z19972" t="s">
        <v>62</v>
      </c>
      <c r="AA19972" t="s">
        <v>62</v>
      </c>
      <c r="AB19972" t="s">
        <v>64</v>
      </c>
      <c r="AC19972" t="s">
        <v>1563</v>
      </c>
      <c r="AD19972" t="s">
        <v>93</v>
      </c>
      <c r="AE19972" t="s">
        <v>61</v>
      </c>
      <c r="AF19972" t="s">
        <v>61</v>
      </c>
      <c r="AG19972" t="s">
        <v>61</v>
      </c>
      <c r="AH19972" t="s">
        <v>61</v>
      </c>
      <c r="AI19972" t="s">
        <v>115</v>
      </c>
      <c r="AJ19972" t="s">
        <v>113</v>
      </c>
      <c r="AK19972" t="s">
        <v>61</v>
      </c>
      <c r="AL19972" t="s">
        <v>61</v>
      </c>
      <c r="AM19972" t="s">
        <v>61</v>
      </c>
      <c r="AN19972" t="s">
        <v>61</v>
      </c>
      <c r="AO19972" t="s">
        <v>1576</v>
      </c>
      <c r="AP19972" t="s">
        <v>1565</v>
      </c>
      <c r="AQ19972" t="s">
        <v>94</v>
      </c>
      <c r="AR19972" t="s">
        <v>70</v>
      </c>
      <c r="AS19972" t="s">
        <v>81</v>
      </c>
      <c r="AT19972" t="s">
        <v>108</v>
      </c>
      <c r="AU19972" t="s">
        <v>70</v>
      </c>
      <c r="AV19972" t="s">
        <v>58</v>
      </c>
      <c r="AW19972" t="s">
        <v>68</v>
      </c>
      <c r="AX19972" t="s">
        <v>69</v>
      </c>
      <c r="AY19972" t="s">
        <v>70</v>
      </c>
      <c r="AZ19972" t="s">
        <v>115</v>
      </c>
      <c r="BA19972" t="s">
        <v>71</v>
      </c>
      <c r="BB19972" t="s">
        <v>72</v>
      </c>
      <c r="BC19972">
        <v>9.1199999999999992</v>
      </c>
      <c r="BD19972" t="s">
        <v>1583</v>
      </c>
      <c r="BE19972" t="s">
        <v>108</v>
      </c>
      <c r="BF19972" t="s">
        <v>74</v>
      </c>
    </row>
    <row r="19973" spans="1:58" x14ac:dyDescent="0.25">
      <c r="A19973">
        <v>2021</v>
      </c>
      <c r="B19973" t="s">
        <v>58</v>
      </c>
      <c r="C19973" s="1">
        <v>44487</v>
      </c>
      <c r="D19973" t="s">
        <v>247</v>
      </c>
      <c r="E19973">
        <v>1.8</v>
      </c>
      <c r="F19973" t="s">
        <v>335</v>
      </c>
      <c r="G19973" t="s">
        <v>157</v>
      </c>
      <c r="H19973" t="s">
        <v>60</v>
      </c>
      <c r="I19973">
        <v>0</v>
      </c>
      <c r="J19973">
        <v>1</v>
      </c>
      <c r="K19973">
        <v>1</v>
      </c>
      <c r="L19973">
        <v>2</v>
      </c>
      <c r="M19973">
        <v>2</v>
      </c>
      <c r="N19973">
        <v>0</v>
      </c>
      <c r="O19973">
        <v>0</v>
      </c>
      <c r="P19973">
        <v>0</v>
      </c>
      <c r="Q19973">
        <v>0</v>
      </c>
      <c r="R19973">
        <v>2</v>
      </c>
      <c r="S19973">
        <v>0</v>
      </c>
      <c r="T19973">
        <v>0</v>
      </c>
      <c r="U19973">
        <v>0</v>
      </c>
      <c r="V19973" t="s">
        <v>1598</v>
      </c>
      <c r="W19973" t="s">
        <v>61</v>
      </c>
      <c r="X19973" t="s">
        <v>62</v>
      </c>
      <c r="Y19973" t="s">
        <v>78</v>
      </c>
      <c r="Z19973" t="s">
        <v>62</v>
      </c>
      <c r="AA19973" t="s">
        <v>62</v>
      </c>
      <c r="AB19973" t="s">
        <v>64</v>
      </c>
      <c r="AC19973" t="s">
        <v>1563</v>
      </c>
      <c r="AD19973" t="s">
        <v>65</v>
      </c>
      <c r="AE19973" t="s">
        <v>61</v>
      </c>
      <c r="AF19973" t="s">
        <v>61</v>
      </c>
      <c r="AG19973" t="s">
        <v>61</v>
      </c>
      <c r="AH19973" t="s">
        <v>61</v>
      </c>
      <c r="AI19973" t="s">
        <v>61</v>
      </c>
      <c r="AJ19973" t="s">
        <v>61</v>
      </c>
      <c r="AK19973" t="s">
        <v>61</v>
      </c>
      <c r="AL19973" t="s">
        <v>61</v>
      </c>
      <c r="AM19973" t="s">
        <v>61</v>
      </c>
      <c r="AN19973" t="s">
        <v>61</v>
      </c>
      <c r="AO19973" t="s">
        <v>1572</v>
      </c>
      <c r="AP19973" t="s">
        <v>79</v>
      </c>
      <c r="AQ19973" t="s">
        <v>94</v>
      </c>
      <c r="AR19973" t="s">
        <v>80</v>
      </c>
      <c r="AS19973" t="s">
        <v>81</v>
      </c>
      <c r="AT19973" t="s">
        <v>98</v>
      </c>
      <c r="AU19973" t="s">
        <v>1580</v>
      </c>
      <c r="AV19973" t="s">
        <v>112</v>
      </c>
      <c r="AW19973" t="s">
        <v>68</v>
      </c>
      <c r="AX19973" t="s">
        <v>83</v>
      </c>
      <c r="AY19973" t="s">
        <v>1590</v>
      </c>
      <c r="AZ19973" t="s">
        <v>95</v>
      </c>
      <c r="BA19973" t="s">
        <v>71</v>
      </c>
      <c r="BB19973" t="s">
        <v>72</v>
      </c>
      <c r="BC19973">
        <v>12.14</v>
      </c>
      <c r="BD19973" t="s">
        <v>1583</v>
      </c>
      <c r="BE19973" t="s">
        <v>1569</v>
      </c>
      <c r="BF19973" t="s">
        <v>74</v>
      </c>
    </row>
    <row r="19974" spans="1:58" x14ac:dyDescent="0.25">
      <c r="A19974">
        <v>2021</v>
      </c>
      <c r="B19974" t="s">
        <v>75</v>
      </c>
      <c r="C19974" s="1">
        <v>44397</v>
      </c>
      <c r="D19974" t="s">
        <v>407</v>
      </c>
      <c r="E19974">
        <v>490</v>
      </c>
      <c r="F19974" t="s">
        <v>1729</v>
      </c>
      <c r="G19974" t="s">
        <v>237</v>
      </c>
      <c r="H19974" t="s">
        <v>77</v>
      </c>
      <c r="I19974">
        <v>1</v>
      </c>
      <c r="J19974">
        <v>0</v>
      </c>
      <c r="K19974">
        <v>0</v>
      </c>
      <c r="L19974">
        <v>1</v>
      </c>
      <c r="M19974">
        <v>2</v>
      </c>
      <c r="N19974">
        <v>0</v>
      </c>
      <c r="O19974">
        <v>0</v>
      </c>
      <c r="P19974">
        <v>0</v>
      </c>
      <c r="Q19974">
        <v>0</v>
      </c>
      <c r="R19974">
        <v>1</v>
      </c>
      <c r="S19974">
        <v>1</v>
      </c>
      <c r="T19974">
        <v>0</v>
      </c>
      <c r="U19974">
        <v>0</v>
      </c>
      <c r="V19974" t="s">
        <v>1562</v>
      </c>
      <c r="W19974" t="s">
        <v>61</v>
      </c>
      <c r="X19974" t="s">
        <v>62</v>
      </c>
      <c r="Y19974" t="s">
        <v>78</v>
      </c>
      <c r="Z19974" t="s">
        <v>62</v>
      </c>
      <c r="AA19974" t="s">
        <v>62</v>
      </c>
      <c r="AB19974" t="s">
        <v>64</v>
      </c>
      <c r="AC19974" t="s">
        <v>1563</v>
      </c>
      <c r="AD19974" t="s">
        <v>93</v>
      </c>
      <c r="AE19974" t="s">
        <v>61</v>
      </c>
      <c r="AF19974" t="s">
        <v>61</v>
      </c>
      <c r="AG19974" t="s">
        <v>61</v>
      </c>
      <c r="AH19974" t="s">
        <v>61</v>
      </c>
      <c r="AI19974" t="s">
        <v>61</v>
      </c>
      <c r="AJ19974" t="s">
        <v>61</v>
      </c>
      <c r="AK19974" t="s">
        <v>61</v>
      </c>
      <c r="AL19974" t="s">
        <v>61</v>
      </c>
      <c r="AM19974" t="s">
        <v>61</v>
      </c>
      <c r="AN19974" t="s">
        <v>61</v>
      </c>
      <c r="AO19974" t="s">
        <v>1576</v>
      </c>
      <c r="AP19974" t="s">
        <v>1565</v>
      </c>
      <c r="AQ19974" t="s">
        <v>94</v>
      </c>
      <c r="AR19974" t="s">
        <v>70</v>
      </c>
      <c r="AS19974" t="s">
        <v>81</v>
      </c>
      <c r="AT19974" t="s">
        <v>1577</v>
      </c>
      <c r="AU19974" t="s">
        <v>70</v>
      </c>
      <c r="AV19974" t="s">
        <v>75</v>
      </c>
      <c r="AW19974" t="s">
        <v>68</v>
      </c>
      <c r="AX19974" t="s">
        <v>83</v>
      </c>
      <c r="AY19974" t="s">
        <v>84</v>
      </c>
      <c r="AZ19974" t="s">
        <v>85</v>
      </c>
      <c r="BA19974" t="s">
        <v>71</v>
      </c>
      <c r="BB19974" t="s">
        <v>72</v>
      </c>
      <c r="BC19974">
        <v>18.12</v>
      </c>
      <c r="BD19974" t="s">
        <v>96</v>
      </c>
      <c r="BE19974" t="s">
        <v>1569</v>
      </c>
      <c r="BF19974" t="s">
        <v>74</v>
      </c>
    </row>
    <row r="19975" spans="1:58" x14ac:dyDescent="0.25">
      <c r="A19975">
        <v>2021</v>
      </c>
      <c r="B19975" t="s">
        <v>75</v>
      </c>
      <c r="C19975" s="1">
        <v>44369</v>
      </c>
      <c r="D19975" t="s">
        <v>238</v>
      </c>
      <c r="E19975">
        <v>1213</v>
      </c>
      <c r="F19975" t="s">
        <v>1619</v>
      </c>
      <c r="G19975" t="s">
        <v>1605</v>
      </c>
      <c r="H19975" t="s">
        <v>60</v>
      </c>
      <c r="I19975">
        <v>0</v>
      </c>
      <c r="J19975">
        <v>2</v>
      </c>
      <c r="K19975">
        <v>0</v>
      </c>
      <c r="L19975">
        <v>2</v>
      </c>
      <c r="M19975">
        <v>2</v>
      </c>
      <c r="N19975">
        <v>0</v>
      </c>
      <c r="O19975">
        <v>0</v>
      </c>
      <c r="P19975">
        <v>0</v>
      </c>
      <c r="Q19975">
        <v>0</v>
      </c>
      <c r="R19975">
        <v>1</v>
      </c>
      <c r="S19975">
        <v>1</v>
      </c>
      <c r="T19975">
        <v>0</v>
      </c>
      <c r="U19975">
        <v>0</v>
      </c>
      <c r="V19975" t="s">
        <v>1575</v>
      </c>
      <c r="W19975" t="s">
        <v>61</v>
      </c>
      <c r="X19975" t="s">
        <v>62</v>
      </c>
      <c r="Y19975" t="s">
        <v>78</v>
      </c>
      <c r="Z19975" t="s">
        <v>62</v>
      </c>
      <c r="AA19975" t="s">
        <v>62</v>
      </c>
      <c r="AB19975" t="s">
        <v>64</v>
      </c>
      <c r="AC19975" t="s">
        <v>1563</v>
      </c>
      <c r="AD19975" t="s">
        <v>65</v>
      </c>
      <c r="AE19975" t="s">
        <v>61</v>
      </c>
      <c r="AF19975" t="s">
        <v>61</v>
      </c>
      <c r="AG19975" t="s">
        <v>61</v>
      </c>
      <c r="AH19975" t="s">
        <v>61</v>
      </c>
      <c r="AI19975" t="s">
        <v>61</v>
      </c>
      <c r="AJ19975" t="s">
        <v>61</v>
      </c>
      <c r="AK19975" t="s">
        <v>61</v>
      </c>
      <c r="AL19975" t="s">
        <v>61</v>
      </c>
      <c r="AM19975" t="s">
        <v>61</v>
      </c>
      <c r="AN19975" t="s">
        <v>61</v>
      </c>
      <c r="AO19975" t="s">
        <v>1576</v>
      </c>
      <c r="AP19975" t="s">
        <v>79</v>
      </c>
      <c r="AQ19975" t="s">
        <v>153</v>
      </c>
      <c r="AR19975" t="s">
        <v>70</v>
      </c>
      <c r="AS19975" t="s">
        <v>81</v>
      </c>
      <c r="AT19975" t="s">
        <v>1577</v>
      </c>
      <c r="AU19975" t="s">
        <v>70</v>
      </c>
      <c r="AV19975" t="s">
        <v>75</v>
      </c>
      <c r="AW19975" t="s">
        <v>68</v>
      </c>
      <c r="AX19975" t="s">
        <v>83</v>
      </c>
      <c r="AY19975" t="s">
        <v>84</v>
      </c>
      <c r="AZ19975" t="s">
        <v>85</v>
      </c>
      <c r="BA19975" t="s">
        <v>71</v>
      </c>
      <c r="BB19975" t="s">
        <v>72</v>
      </c>
      <c r="BC19975">
        <v>6.17</v>
      </c>
      <c r="BD19975" t="s">
        <v>1583</v>
      </c>
      <c r="BE19975" t="s">
        <v>1569</v>
      </c>
      <c r="BF19975" t="s">
        <v>74</v>
      </c>
    </row>
    <row r="19976" spans="1:58" x14ac:dyDescent="0.25">
      <c r="A19976">
        <v>2021</v>
      </c>
      <c r="B19976" t="s">
        <v>58</v>
      </c>
      <c r="C19976" s="1">
        <v>44351</v>
      </c>
      <c r="D19976" t="s">
        <v>175</v>
      </c>
      <c r="E19976">
        <v>22</v>
      </c>
      <c r="F19976" t="s">
        <v>617</v>
      </c>
      <c r="G19976" t="s">
        <v>1561</v>
      </c>
      <c r="H19976" t="s">
        <v>60</v>
      </c>
      <c r="I19976">
        <v>0</v>
      </c>
      <c r="J19976">
        <v>1</v>
      </c>
      <c r="K19976">
        <v>0</v>
      </c>
      <c r="L19976">
        <v>1</v>
      </c>
      <c r="M19976">
        <v>2</v>
      </c>
      <c r="N19976">
        <v>0</v>
      </c>
      <c r="O19976">
        <v>0</v>
      </c>
      <c r="P19976">
        <v>0</v>
      </c>
      <c r="Q19976">
        <v>1</v>
      </c>
      <c r="R19976">
        <v>1</v>
      </c>
      <c r="S19976">
        <v>0</v>
      </c>
      <c r="T19976">
        <v>0</v>
      </c>
      <c r="U19976">
        <v>0</v>
      </c>
      <c r="V19976" t="s">
        <v>1763</v>
      </c>
      <c r="W19976" t="s">
        <v>61</v>
      </c>
      <c r="X19976" t="s">
        <v>62</v>
      </c>
      <c r="Y19976" t="s">
        <v>97</v>
      </c>
      <c r="Z19976" t="s">
        <v>70</v>
      </c>
      <c r="AA19976" t="s">
        <v>62</v>
      </c>
      <c r="AB19976" t="s">
        <v>64</v>
      </c>
      <c r="AC19976" t="s">
        <v>1563</v>
      </c>
      <c r="AD19976" t="s">
        <v>65</v>
      </c>
      <c r="AE19976" t="s">
        <v>61</v>
      </c>
      <c r="AF19976" t="s">
        <v>61</v>
      </c>
      <c r="AG19976" t="s">
        <v>61</v>
      </c>
      <c r="AH19976" t="s">
        <v>61</v>
      </c>
      <c r="AI19976" t="s">
        <v>61</v>
      </c>
      <c r="AJ19976" t="s">
        <v>61</v>
      </c>
      <c r="AK19976" t="s">
        <v>61</v>
      </c>
      <c r="AL19976" t="s">
        <v>61</v>
      </c>
      <c r="AM19976" t="s">
        <v>61</v>
      </c>
      <c r="AN19976" t="s">
        <v>61</v>
      </c>
      <c r="AO19976" t="s">
        <v>1576</v>
      </c>
      <c r="AP19976" t="s">
        <v>1565</v>
      </c>
      <c r="AQ19976" t="s">
        <v>94</v>
      </c>
      <c r="AR19976" t="s">
        <v>70</v>
      </c>
      <c r="AS19976" t="s">
        <v>70</v>
      </c>
      <c r="AT19976" t="s">
        <v>1577</v>
      </c>
      <c r="AU19976" t="s">
        <v>70</v>
      </c>
      <c r="AV19976" t="s">
        <v>112</v>
      </c>
      <c r="AW19976" t="s">
        <v>68</v>
      </c>
      <c r="AX19976" t="s">
        <v>83</v>
      </c>
      <c r="AY19976" t="s">
        <v>106</v>
      </c>
      <c r="AZ19976" t="s">
        <v>115</v>
      </c>
      <c r="BA19976" t="s">
        <v>71</v>
      </c>
      <c r="BB19976" t="s">
        <v>86</v>
      </c>
      <c r="BC19976">
        <v>19.29</v>
      </c>
      <c r="BD19976" t="s">
        <v>96</v>
      </c>
      <c r="BE19976" t="s">
        <v>1569</v>
      </c>
      <c r="BF19976" t="s">
        <v>103</v>
      </c>
    </row>
    <row r="19977" spans="1:58" x14ac:dyDescent="0.25">
      <c r="A19977">
        <v>2021</v>
      </c>
      <c r="B19977" t="s">
        <v>58</v>
      </c>
      <c r="C19977" s="1">
        <v>44251</v>
      </c>
      <c r="D19977" t="s">
        <v>59</v>
      </c>
      <c r="E19977">
        <v>999999</v>
      </c>
      <c r="F19977" t="s">
        <v>383</v>
      </c>
      <c r="G19977" t="s">
        <v>114</v>
      </c>
      <c r="H19977" t="s">
        <v>60</v>
      </c>
      <c r="I19977">
        <v>0</v>
      </c>
      <c r="J19977">
        <v>1</v>
      </c>
      <c r="K19977">
        <v>0</v>
      </c>
      <c r="L19977">
        <v>1</v>
      </c>
      <c r="M19977">
        <v>2</v>
      </c>
      <c r="N19977">
        <v>1</v>
      </c>
      <c r="O19977">
        <v>0</v>
      </c>
      <c r="P19977">
        <v>0</v>
      </c>
      <c r="Q19977">
        <v>0</v>
      </c>
      <c r="R19977">
        <v>1</v>
      </c>
      <c r="S19977">
        <v>0</v>
      </c>
      <c r="T19977">
        <v>0</v>
      </c>
      <c r="U19977">
        <v>0</v>
      </c>
      <c r="V19977" t="s">
        <v>1598</v>
      </c>
      <c r="W19977" t="s">
        <v>61</v>
      </c>
      <c r="X19977" t="s">
        <v>62</v>
      </c>
      <c r="Y19977" t="s">
        <v>78</v>
      </c>
      <c r="Z19977" t="s">
        <v>62</v>
      </c>
      <c r="AA19977" t="s">
        <v>62</v>
      </c>
      <c r="AB19977" t="s">
        <v>64</v>
      </c>
      <c r="AC19977" t="s">
        <v>1563</v>
      </c>
      <c r="AD19977" t="s">
        <v>65</v>
      </c>
      <c r="AE19977" t="s">
        <v>115</v>
      </c>
      <c r="AF19977" t="s">
        <v>61</v>
      </c>
      <c r="AG19977" t="s">
        <v>61</v>
      </c>
      <c r="AH19977" t="s">
        <v>61</v>
      </c>
      <c r="AI19977" t="s">
        <v>115</v>
      </c>
      <c r="AJ19977" t="s">
        <v>61</v>
      </c>
      <c r="AK19977" t="s">
        <v>61</v>
      </c>
      <c r="AL19977" t="s">
        <v>61</v>
      </c>
      <c r="AM19977" t="s">
        <v>61</v>
      </c>
      <c r="AN19977" t="s">
        <v>115</v>
      </c>
      <c r="AO19977" t="s">
        <v>1572</v>
      </c>
      <c r="AP19977" t="s">
        <v>79</v>
      </c>
      <c r="AQ19977" t="s">
        <v>94</v>
      </c>
      <c r="AR19977" t="s">
        <v>1608</v>
      </c>
      <c r="AS19977" t="s">
        <v>67</v>
      </c>
      <c r="AT19977" t="s">
        <v>108</v>
      </c>
      <c r="AU19977" t="s">
        <v>1580</v>
      </c>
      <c r="AV19977" t="s">
        <v>58</v>
      </c>
      <c r="AW19977" t="s">
        <v>68</v>
      </c>
      <c r="AX19977" t="s">
        <v>69</v>
      </c>
      <c r="AY19977" t="s">
        <v>107</v>
      </c>
      <c r="AZ19977" t="s">
        <v>115</v>
      </c>
      <c r="BA19977" t="s">
        <v>71</v>
      </c>
      <c r="BB19977" t="s">
        <v>72</v>
      </c>
      <c r="BC19977">
        <v>13.1</v>
      </c>
      <c r="BD19977" t="s">
        <v>1583</v>
      </c>
      <c r="BE19977" t="s">
        <v>108</v>
      </c>
      <c r="BF19977" t="s">
        <v>74</v>
      </c>
    </row>
    <row r="19978" spans="1:58" x14ac:dyDescent="0.25">
      <c r="A19978">
        <v>2021</v>
      </c>
      <c r="B19978" t="s">
        <v>58</v>
      </c>
      <c r="C19978" s="1">
        <v>44399</v>
      </c>
      <c r="D19978" t="s">
        <v>59</v>
      </c>
      <c r="E19978">
        <v>999999</v>
      </c>
      <c r="F19978" t="s">
        <v>1718</v>
      </c>
      <c r="G19978" t="s">
        <v>1688</v>
      </c>
      <c r="H19978" t="s">
        <v>91</v>
      </c>
      <c r="I19978">
        <v>0</v>
      </c>
      <c r="J19978">
        <v>1</v>
      </c>
      <c r="K19978">
        <v>1</v>
      </c>
      <c r="L19978">
        <v>2</v>
      </c>
      <c r="M19978">
        <v>1</v>
      </c>
      <c r="N19978">
        <v>0</v>
      </c>
      <c r="O19978">
        <v>0</v>
      </c>
      <c r="P19978">
        <v>0</v>
      </c>
      <c r="Q19978">
        <v>0</v>
      </c>
      <c r="R19978">
        <v>1</v>
      </c>
      <c r="S19978">
        <v>0</v>
      </c>
      <c r="T19978">
        <v>0</v>
      </c>
      <c r="U19978">
        <v>0</v>
      </c>
      <c r="V19978" t="s">
        <v>1763</v>
      </c>
      <c r="W19978" t="s">
        <v>61</v>
      </c>
      <c r="X19978" t="s">
        <v>62</v>
      </c>
      <c r="Y19978" t="s">
        <v>97</v>
      </c>
      <c r="Z19978" t="s">
        <v>70</v>
      </c>
      <c r="AA19978" t="s">
        <v>62</v>
      </c>
      <c r="AB19978" t="s">
        <v>64</v>
      </c>
      <c r="AC19978" t="s">
        <v>1563</v>
      </c>
      <c r="AD19978" t="s">
        <v>65</v>
      </c>
      <c r="AE19978" t="s">
        <v>61</v>
      </c>
      <c r="AF19978" t="s">
        <v>61</v>
      </c>
      <c r="AG19978" t="s">
        <v>61</v>
      </c>
      <c r="AH19978" t="s">
        <v>61</v>
      </c>
      <c r="AI19978" t="s">
        <v>61</v>
      </c>
      <c r="AJ19978" t="s">
        <v>61</v>
      </c>
      <c r="AK19978" t="s">
        <v>61</v>
      </c>
      <c r="AL19978" t="s">
        <v>61</v>
      </c>
      <c r="AM19978" t="s">
        <v>61</v>
      </c>
      <c r="AN19978" t="s">
        <v>61</v>
      </c>
      <c r="AO19978" t="s">
        <v>1576</v>
      </c>
      <c r="AP19978" t="s">
        <v>1565</v>
      </c>
      <c r="AQ19978" t="s">
        <v>94</v>
      </c>
      <c r="AR19978" t="s">
        <v>70</v>
      </c>
      <c r="AS19978" t="s">
        <v>70</v>
      </c>
      <c r="AT19978" t="s">
        <v>82</v>
      </c>
      <c r="AU19978" t="s">
        <v>70</v>
      </c>
      <c r="AV19978" t="s">
        <v>58</v>
      </c>
      <c r="AW19978" t="s">
        <v>68</v>
      </c>
      <c r="AX19978" t="s">
        <v>69</v>
      </c>
      <c r="AY19978" t="s">
        <v>70</v>
      </c>
      <c r="AZ19978" t="s">
        <v>115</v>
      </c>
      <c r="BA19978" t="s">
        <v>71</v>
      </c>
      <c r="BB19978" t="s">
        <v>72</v>
      </c>
      <c r="BC19978">
        <v>19.23</v>
      </c>
      <c r="BD19978" t="s">
        <v>96</v>
      </c>
      <c r="BE19978" t="s">
        <v>87</v>
      </c>
      <c r="BF19978" t="s">
        <v>74</v>
      </c>
    </row>
    <row r="19979" spans="1:58" x14ac:dyDescent="0.25">
      <c r="A19979">
        <v>2021</v>
      </c>
      <c r="B19979" t="s">
        <v>58</v>
      </c>
      <c r="C19979" s="1">
        <v>44329</v>
      </c>
      <c r="D19979" t="s">
        <v>59</v>
      </c>
      <c r="E19979">
        <v>999999</v>
      </c>
      <c r="F19979" t="s">
        <v>387</v>
      </c>
      <c r="G19979" t="s">
        <v>171</v>
      </c>
      <c r="H19979" t="s">
        <v>60</v>
      </c>
      <c r="I19979">
        <v>0</v>
      </c>
      <c r="J19979">
        <v>1</v>
      </c>
      <c r="K19979">
        <v>0</v>
      </c>
      <c r="L19979">
        <v>1</v>
      </c>
      <c r="M19979">
        <v>2</v>
      </c>
      <c r="N19979">
        <v>0</v>
      </c>
      <c r="O19979">
        <v>0</v>
      </c>
      <c r="P19979">
        <v>0</v>
      </c>
      <c r="Q19979">
        <v>1</v>
      </c>
      <c r="R19979">
        <v>1</v>
      </c>
      <c r="S19979">
        <v>0</v>
      </c>
      <c r="T19979">
        <v>0</v>
      </c>
      <c r="U19979">
        <v>0</v>
      </c>
      <c r="V19979" t="s">
        <v>1562</v>
      </c>
      <c r="W19979" t="s">
        <v>61</v>
      </c>
      <c r="X19979" t="s">
        <v>62</v>
      </c>
      <c r="Y19979" t="s">
        <v>97</v>
      </c>
      <c r="Z19979" t="s">
        <v>62</v>
      </c>
      <c r="AA19979" t="s">
        <v>62</v>
      </c>
      <c r="AB19979" t="s">
        <v>64</v>
      </c>
      <c r="AC19979" t="s">
        <v>1563</v>
      </c>
      <c r="AD19979" t="s">
        <v>65</v>
      </c>
      <c r="AE19979" t="s">
        <v>61</v>
      </c>
      <c r="AF19979" t="s">
        <v>61</v>
      </c>
      <c r="AG19979" t="s">
        <v>61</v>
      </c>
      <c r="AH19979" t="s">
        <v>61</v>
      </c>
      <c r="AI19979" t="s">
        <v>61</v>
      </c>
      <c r="AJ19979" t="s">
        <v>61</v>
      </c>
      <c r="AK19979" t="s">
        <v>61</v>
      </c>
      <c r="AL19979" t="s">
        <v>61</v>
      </c>
      <c r="AM19979" t="s">
        <v>61</v>
      </c>
      <c r="AN19979" t="s">
        <v>61</v>
      </c>
      <c r="AO19979" t="s">
        <v>1576</v>
      </c>
      <c r="AP19979" t="s">
        <v>1565</v>
      </c>
      <c r="AQ19979" t="s">
        <v>94</v>
      </c>
      <c r="AR19979" t="s">
        <v>70</v>
      </c>
      <c r="AS19979" t="s">
        <v>70</v>
      </c>
      <c r="AT19979" t="s">
        <v>1577</v>
      </c>
      <c r="AU19979" t="s">
        <v>70</v>
      </c>
      <c r="AV19979" t="s">
        <v>58</v>
      </c>
      <c r="AW19979" t="s">
        <v>68</v>
      </c>
      <c r="AX19979" t="s">
        <v>69</v>
      </c>
      <c r="AY19979" t="s">
        <v>70</v>
      </c>
      <c r="AZ19979" t="s">
        <v>70</v>
      </c>
      <c r="BA19979" t="s">
        <v>71</v>
      </c>
      <c r="BB19979" t="s">
        <v>72</v>
      </c>
      <c r="BC19979">
        <v>15.4</v>
      </c>
      <c r="BD19979" t="s">
        <v>96</v>
      </c>
      <c r="BE19979" t="s">
        <v>1569</v>
      </c>
      <c r="BF19979" t="s">
        <v>74</v>
      </c>
    </row>
    <row r="19980" spans="1:58" x14ac:dyDescent="0.25">
      <c r="A19980">
        <v>2021</v>
      </c>
      <c r="B19980" t="s">
        <v>75</v>
      </c>
      <c r="C19980" s="1">
        <v>44355</v>
      </c>
      <c r="D19980" t="s">
        <v>952</v>
      </c>
      <c r="E19980">
        <v>1.2</v>
      </c>
      <c r="F19980" t="s">
        <v>1814</v>
      </c>
      <c r="G19980" t="s">
        <v>134</v>
      </c>
      <c r="H19980" t="s">
        <v>60</v>
      </c>
      <c r="I19980">
        <v>1</v>
      </c>
      <c r="J19980">
        <v>0</v>
      </c>
      <c r="K19980">
        <v>0</v>
      </c>
      <c r="L19980">
        <v>1</v>
      </c>
      <c r="M19980">
        <v>3</v>
      </c>
      <c r="N19980">
        <v>0</v>
      </c>
      <c r="O19980">
        <v>0</v>
      </c>
      <c r="P19980">
        <v>0</v>
      </c>
      <c r="Q19980">
        <v>1</v>
      </c>
      <c r="R19980">
        <v>2</v>
      </c>
      <c r="S19980">
        <v>0</v>
      </c>
      <c r="T19980">
        <v>0</v>
      </c>
      <c r="U19980">
        <v>0</v>
      </c>
      <c r="V19980" t="s">
        <v>1598</v>
      </c>
      <c r="W19980" t="s">
        <v>61</v>
      </c>
      <c r="X19980" t="s">
        <v>62</v>
      </c>
      <c r="Y19980" t="s">
        <v>78</v>
      </c>
      <c r="Z19980" t="s">
        <v>62</v>
      </c>
      <c r="AA19980" t="s">
        <v>62</v>
      </c>
      <c r="AB19980" t="s">
        <v>64</v>
      </c>
      <c r="AC19980" t="s">
        <v>1563</v>
      </c>
      <c r="AD19980" t="s">
        <v>93</v>
      </c>
      <c r="AE19980" t="s">
        <v>61</v>
      </c>
      <c r="AF19980" t="s">
        <v>61</v>
      </c>
      <c r="AG19980" t="s">
        <v>61</v>
      </c>
      <c r="AH19980" t="s">
        <v>61</v>
      </c>
      <c r="AI19980" t="s">
        <v>61</v>
      </c>
      <c r="AJ19980" t="s">
        <v>61</v>
      </c>
      <c r="AK19980" t="s">
        <v>61</v>
      </c>
      <c r="AL19980" t="s">
        <v>61</v>
      </c>
      <c r="AM19980" t="s">
        <v>61</v>
      </c>
      <c r="AN19980" t="s">
        <v>61</v>
      </c>
      <c r="AO19980" t="s">
        <v>1564</v>
      </c>
      <c r="AP19980" t="s">
        <v>79</v>
      </c>
      <c r="AQ19980" t="s">
        <v>94</v>
      </c>
      <c r="AR19980" t="s">
        <v>80</v>
      </c>
      <c r="AS19980" t="s">
        <v>81</v>
      </c>
      <c r="AT19980" t="s">
        <v>1577</v>
      </c>
      <c r="AU19980" t="s">
        <v>1568</v>
      </c>
      <c r="AV19980" t="s">
        <v>75</v>
      </c>
      <c r="AW19980" t="s">
        <v>68</v>
      </c>
      <c r="AX19980" t="s">
        <v>83</v>
      </c>
      <c r="AY19980" t="s">
        <v>107</v>
      </c>
      <c r="AZ19980" t="s">
        <v>85</v>
      </c>
      <c r="BA19980" t="s">
        <v>71</v>
      </c>
      <c r="BB19980" t="s">
        <v>72</v>
      </c>
      <c r="BC19980">
        <v>15.11</v>
      </c>
      <c r="BD19980" t="s">
        <v>96</v>
      </c>
      <c r="BE19980" t="s">
        <v>1569</v>
      </c>
      <c r="BF19980" t="s">
        <v>74</v>
      </c>
    </row>
    <row r="19981" spans="1:58" x14ac:dyDescent="0.25">
      <c r="A19981">
        <v>2021</v>
      </c>
      <c r="B19981" t="s">
        <v>75</v>
      </c>
      <c r="C19981" s="1">
        <v>44310</v>
      </c>
      <c r="D19981" t="s">
        <v>109</v>
      </c>
      <c r="E19981">
        <v>185.4</v>
      </c>
      <c r="F19981" t="s">
        <v>428</v>
      </c>
      <c r="G19981" t="s">
        <v>1605</v>
      </c>
      <c r="H19981" t="s">
        <v>60</v>
      </c>
      <c r="I19981">
        <v>1</v>
      </c>
      <c r="J19981">
        <v>0</v>
      </c>
      <c r="K19981">
        <v>0</v>
      </c>
      <c r="L19981">
        <v>1</v>
      </c>
      <c r="M19981">
        <v>2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2</v>
      </c>
      <c r="T19981">
        <v>0</v>
      </c>
      <c r="U19981">
        <v>0</v>
      </c>
      <c r="V19981" t="s">
        <v>1562</v>
      </c>
      <c r="W19981" t="s">
        <v>61</v>
      </c>
      <c r="X19981" t="s">
        <v>62</v>
      </c>
      <c r="Y19981" t="s">
        <v>78</v>
      </c>
      <c r="Z19981" t="s">
        <v>62</v>
      </c>
      <c r="AA19981" t="s">
        <v>1664</v>
      </c>
      <c r="AB19981" t="s">
        <v>64</v>
      </c>
      <c r="AC19981" t="s">
        <v>1563</v>
      </c>
      <c r="AD19981" t="s">
        <v>93</v>
      </c>
      <c r="AE19981" t="s">
        <v>61</v>
      </c>
      <c r="AF19981" t="s">
        <v>61</v>
      </c>
      <c r="AG19981" t="s">
        <v>61</v>
      </c>
      <c r="AH19981" t="s">
        <v>61</v>
      </c>
      <c r="AI19981" t="s">
        <v>61</v>
      </c>
      <c r="AJ19981" t="s">
        <v>61</v>
      </c>
      <c r="AK19981" t="s">
        <v>61</v>
      </c>
      <c r="AL19981" t="s">
        <v>61</v>
      </c>
      <c r="AM19981" t="s">
        <v>61</v>
      </c>
      <c r="AN19981" t="s">
        <v>61</v>
      </c>
      <c r="AO19981" t="s">
        <v>1576</v>
      </c>
      <c r="AP19981" t="s">
        <v>1565</v>
      </c>
      <c r="AQ19981" t="s">
        <v>94</v>
      </c>
      <c r="AR19981" t="s">
        <v>70</v>
      </c>
      <c r="AS19981" t="s">
        <v>67</v>
      </c>
      <c r="AT19981" t="s">
        <v>1567</v>
      </c>
      <c r="AU19981" t="s">
        <v>70</v>
      </c>
      <c r="AV19981" t="s">
        <v>75</v>
      </c>
      <c r="AW19981" t="s">
        <v>68</v>
      </c>
      <c r="AX19981" t="s">
        <v>83</v>
      </c>
      <c r="AY19981" t="s">
        <v>84</v>
      </c>
      <c r="AZ19981" t="s">
        <v>85</v>
      </c>
      <c r="BA19981" t="s">
        <v>71</v>
      </c>
      <c r="BB19981" t="s">
        <v>86</v>
      </c>
      <c r="BC19981">
        <v>14.29</v>
      </c>
      <c r="BD19981" t="s">
        <v>96</v>
      </c>
      <c r="BE19981" t="s">
        <v>1569</v>
      </c>
      <c r="BF19981" t="s">
        <v>99</v>
      </c>
    </row>
    <row r="19982" spans="1:58" x14ac:dyDescent="0.25">
      <c r="A19982">
        <v>2021</v>
      </c>
      <c r="B19982" t="s">
        <v>75</v>
      </c>
      <c r="C19982" s="1">
        <v>44512</v>
      </c>
      <c r="D19982" t="s">
        <v>1420</v>
      </c>
      <c r="E19982">
        <v>6.5</v>
      </c>
      <c r="F19982" t="s">
        <v>831</v>
      </c>
      <c r="G19982" t="s">
        <v>338</v>
      </c>
      <c r="H19982" t="s">
        <v>104</v>
      </c>
      <c r="I19982">
        <v>0</v>
      </c>
      <c r="J19982">
        <v>1</v>
      </c>
      <c r="K19982">
        <v>0</v>
      </c>
      <c r="L19982">
        <v>1</v>
      </c>
      <c r="M19982">
        <v>2</v>
      </c>
      <c r="N19982">
        <v>0</v>
      </c>
      <c r="O19982">
        <v>0</v>
      </c>
      <c r="P19982">
        <v>0</v>
      </c>
      <c r="Q19982">
        <v>1</v>
      </c>
      <c r="R19982">
        <v>1</v>
      </c>
      <c r="S19982">
        <v>0</v>
      </c>
      <c r="T19982">
        <v>0</v>
      </c>
      <c r="U19982">
        <v>0</v>
      </c>
      <c r="V19982" t="s">
        <v>1562</v>
      </c>
      <c r="W19982" t="s">
        <v>61</v>
      </c>
      <c r="X19982" t="s">
        <v>62</v>
      </c>
      <c r="Y19982" t="s">
        <v>105</v>
      </c>
      <c r="Z19982" t="s">
        <v>62</v>
      </c>
      <c r="AA19982" t="s">
        <v>62</v>
      </c>
      <c r="AB19982" t="s">
        <v>64</v>
      </c>
      <c r="AC19982" t="s">
        <v>1563</v>
      </c>
      <c r="AD19982" t="s">
        <v>65</v>
      </c>
      <c r="AE19982" t="s">
        <v>61</v>
      </c>
      <c r="AF19982" t="s">
        <v>61</v>
      </c>
      <c r="AG19982" t="s">
        <v>61</v>
      </c>
      <c r="AH19982" t="s">
        <v>61</v>
      </c>
      <c r="AI19982" t="s">
        <v>61</v>
      </c>
      <c r="AJ19982" t="s">
        <v>61</v>
      </c>
      <c r="AK19982" t="s">
        <v>61</v>
      </c>
      <c r="AL19982" t="s">
        <v>61</v>
      </c>
      <c r="AM19982" t="s">
        <v>61</v>
      </c>
      <c r="AN19982" t="s">
        <v>61</v>
      </c>
      <c r="AO19982" t="s">
        <v>1576</v>
      </c>
      <c r="AP19982" t="s">
        <v>1565</v>
      </c>
      <c r="AQ19982" t="s">
        <v>94</v>
      </c>
      <c r="AR19982" t="s">
        <v>70</v>
      </c>
      <c r="AS19982" t="s">
        <v>81</v>
      </c>
      <c r="AT19982" t="s">
        <v>1587</v>
      </c>
      <c r="AU19982" t="s">
        <v>70</v>
      </c>
      <c r="AV19982" t="s">
        <v>75</v>
      </c>
      <c r="AW19982" t="s">
        <v>68</v>
      </c>
      <c r="AX19982" t="s">
        <v>83</v>
      </c>
      <c r="AY19982" t="s">
        <v>1590</v>
      </c>
      <c r="AZ19982" t="s">
        <v>95</v>
      </c>
      <c r="BA19982" t="s">
        <v>71</v>
      </c>
      <c r="BB19982" t="s">
        <v>72</v>
      </c>
      <c r="BC19982">
        <v>13.19</v>
      </c>
      <c r="BD19982" t="s">
        <v>1583</v>
      </c>
      <c r="BE19982" t="s">
        <v>1569</v>
      </c>
      <c r="BF19982" t="s">
        <v>103</v>
      </c>
    </row>
    <row r="19983" spans="1:58" x14ac:dyDescent="0.25">
      <c r="A19983">
        <v>2021</v>
      </c>
      <c r="B19983" t="s">
        <v>75</v>
      </c>
      <c r="C19983" s="1">
        <v>44493</v>
      </c>
      <c r="D19983" t="s">
        <v>563</v>
      </c>
      <c r="E19983">
        <v>7.1</v>
      </c>
      <c r="F19983" t="s">
        <v>537</v>
      </c>
      <c r="G19983" t="s">
        <v>1586</v>
      </c>
      <c r="H19983" t="s">
        <v>60</v>
      </c>
      <c r="I19983">
        <v>0</v>
      </c>
      <c r="J19983">
        <v>1</v>
      </c>
      <c r="K19983">
        <v>0</v>
      </c>
      <c r="L19983">
        <v>1</v>
      </c>
      <c r="M19983">
        <v>2</v>
      </c>
      <c r="N19983">
        <v>0</v>
      </c>
      <c r="O19983">
        <v>0</v>
      </c>
      <c r="P19983">
        <v>0</v>
      </c>
      <c r="Q19983">
        <v>1</v>
      </c>
      <c r="R19983">
        <v>1</v>
      </c>
      <c r="S19983">
        <v>0</v>
      </c>
      <c r="T19983">
        <v>0</v>
      </c>
      <c r="U19983">
        <v>0</v>
      </c>
      <c r="V19983" t="s">
        <v>1598</v>
      </c>
      <c r="W19983" t="s">
        <v>61</v>
      </c>
      <c r="X19983" t="s">
        <v>62</v>
      </c>
      <c r="Y19983" t="s">
        <v>105</v>
      </c>
      <c r="Z19983" t="s">
        <v>62</v>
      </c>
      <c r="AA19983" t="s">
        <v>62</v>
      </c>
      <c r="AB19983" t="s">
        <v>64</v>
      </c>
      <c r="AC19983" t="s">
        <v>1563</v>
      </c>
      <c r="AD19983" t="s">
        <v>65</v>
      </c>
      <c r="AE19983" t="s">
        <v>61</v>
      </c>
      <c r="AF19983" t="s">
        <v>61</v>
      </c>
      <c r="AG19983" t="s">
        <v>61</v>
      </c>
      <c r="AH19983" t="s">
        <v>61</v>
      </c>
      <c r="AI19983" t="s">
        <v>61</v>
      </c>
      <c r="AJ19983" t="s">
        <v>61</v>
      </c>
      <c r="AK19983" t="s">
        <v>61</v>
      </c>
      <c r="AL19983" t="s">
        <v>61</v>
      </c>
      <c r="AM19983" t="s">
        <v>61</v>
      </c>
      <c r="AN19983" t="s">
        <v>61</v>
      </c>
      <c r="AO19983" t="s">
        <v>1572</v>
      </c>
      <c r="AP19983" t="s">
        <v>79</v>
      </c>
      <c r="AQ19983" t="s">
        <v>94</v>
      </c>
      <c r="AR19983" t="s">
        <v>66</v>
      </c>
      <c r="AS19983" t="s">
        <v>81</v>
      </c>
      <c r="AT19983" t="s">
        <v>1587</v>
      </c>
      <c r="AU19983" t="s">
        <v>1568</v>
      </c>
      <c r="AV19983" t="s">
        <v>75</v>
      </c>
      <c r="AW19983" t="s">
        <v>68</v>
      </c>
      <c r="AX19983" t="s">
        <v>83</v>
      </c>
      <c r="AY19983" t="s">
        <v>124</v>
      </c>
      <c r="AZ19983" t="s">
        <v>95</v>
      </c>
      <c r="BA19983" t="s">
        <v>71</v>
      </c>
      <c r="BB19983" t="s">
        <v>86</v>
      </c>
      <c r="BC19983">
        <v>10.210000000000001</v>
      </c>
      <c r="BD19983" t="s">
        <v>1583</v>
      </c>
      <c r="BE19983" t="s">
        <v>1569</v>
      </c>
      <c r="BF19983" t="s">
        <v>88</v>
      </c>
    </row>
    <row r="19984" spans="1:58" x14ac:dyDescent="0.25">
      <c r="A19984">
        <v>2021</v>
      </c>
      <c r="B19984" t="s">
        <v>75</v>
      </c>
      <c r="C19984" s="1">
        <v>44560</v>
      </c>
      <c r="D19984" t="s">
        <v>452</v>
      </c>
      <c r="E19984">
        <v>8.3000000000000007</v>
      </c>
      <c r="F19984" t="s">
        <v>1651</v>
      </c>
      <c r="G19984" t="s">
        <v>146</v>
      </c>
      <c r="H19984" t="s">
        <v>104</v>
      </c>
      <c r="I19984">
        <v>0</v>
      </c>
      <c r="J19984">
        <v>1</v>
      </c>
      <c r="K19984">
        <v>0</v>
      </c>
      <c r="L19984">
        <v>1</v>
      </c>
      <c r="M19984">
        <v>2</v>
      </c>
      <c r="N19984">
        <v>0</v>
      </c>
      <c r="O19984">
        <v>0</v>
      </c>
      <c r="P19984">
        <v>0</v>
      </c>
      <c r="Q19984">
        <v>1</v>
      </c>
      <c r="R19984">
        <v>1</v>
      </c>
      <c r="S19984">
        <v>0</v>
      </c>
      <c r="T19984">
        <v>0</v>
      </c>
      <c r="U19984">
        <v>0</v>
      </c>
      <c r="V19984" t="s">
        <v>1562</v>
      </c>
      <c r="W19984" t="s">
        <v>61</v>
      </c>
      <c r="X19984" t="s">
        <v>62</v>
      </c>
      <c r="Y19984" t="s">
        <v>105</v>
      </c>
      <c r="Z19984" t="s">
        <v>62</v>
      </c>
      <c r="AA19984" t="s">
        <v>62</v>
      </c>
      <c r="AB19984" t="s">
        <v>64</v>
      </c>
      <c r="AC19984" t="s">
        <v>1563</v>
      </c>
      <c r="AD19984" t="s">
        <v>65</v>
      </c>
      <c r="AE19984" t="s">
        <v>61</v>
      </c>
      <c r="AF19984" t="s">
        <v>61</v>
      </c>
      <c r="AG19984" t="s">
        <v>61</v>
      </c>
      <c r="AH19984" t="s">
        <v>61</v>
      </c>
      <c r="AI19984" t="s">
        <v>61</v>
      </c>
      <c r="AJ19984" t="s">
        <v>61</v>
      </c>
      <c r="AK19984" t="s">
        <v>61</v>
      </c>
      <c r="AL19984" t="s">
        <v>61</v>
      </c>
      <c r="AM19984" t="s">
        <v>61</v>
      </c>
      <c r="AN19984" t="s">
        <v>61</v>
      </c>
      <c r="AO19984" t="s">
        <v>1564</v>
      </c>
      <c r="AP19984" t="s">
        <v>1565</v>
      </c>
      <c r="AQ19984" t="s">
        <v>94</v>
      </c>
      <c r="AR19984" t="s">
        <v>66</v>
      </c>
      <c r="AS19984" t="s">
        <v>81</v>
      </c>
      <c r="AT19984" t="s">
        <v>1567</v>
      </c>
      <c r="AU19984" t="s">
        <v>1568</v>
      </c>
      <c r="AV19984" t="s">
        <v>75</v>
      </c>
      <c r="AW19984" t="s">
        <v>68</v>
      </c>
      <c r="AX19984" t="s">
        <v>83</v>
      </c>
      <c r="AY19984" t="s">
        <v>1590</v>
      </c>
      <c r="AZ19984" t="s">
        <v>95</v>
      </c>
      <c r="BA19984" t="s">
        <v>71</v>
      </c>
      <c r="BB19984" t="s">
        <v>72</v>
      </c>
      <c r="BC19984">
        <v>11.32</v>
      </c>
      <c r="BD19984" t="s">
        <v>1583</v>
      </c>
      <c r="BE19984" t="s">
        <v>1569</v>
      </c>
      <c r="BF19984" t="s">
        <v>74</v>
      </c>
    </row>
    <row r="19985" spans="1:58" x14ac:dyDescent="0.25">
      <c r="A19985">
        <v>2021</v>
      </c>
      <c r="B19985" t="s">
        <v>58</v>
      </c>
      <c r="C19985" s="1">
        <v>44430</v>
      </c>
      <c r="D19985" t="s">
        <v>59</v>
      </c>
      <c r="E19985">
        <v>999999</v>
      </c>
      <c r="F19985" t="s">
        <v>1640</v>
      </c>
      <c r="G19985" t="s">
        <v>171</v>
      </c>
      <c r="H19985" t="s">
        <v>60</v>
      </c>
      <c r="I19985">
        <v>0</v>
      </c>
      <c r="J19985">
        <v>1</v>
      </c>
      <c r="K19985">
        <v>1</v>
      </c>
      <c r="L19985">
        <v>2</v>
      </c>
      <c r="M19985">
        <v>2</v>
      </c>
      <c r="N19985">
        <v>0</v>
      </c>
      <c r="O19985">
        <v>0</v>
      </c>
      <c r="P19985">
        <v>0</v>
      </c>
      <c r="Q19985">
        <v>0</v>
      </c>
      <c r="R19985">
        <v>2</v>
      </c>
      <c r="S19985">
        <v>0</v>
      </c>
      <c r="T19985">
        <v>0</v>
      </c>
      <c r="U19985">
        <v>0</v>
      </c>
      <c r="V19985" t="s">
        <v>1562</v>
      </c>
      <c r="W19985" t="s">
        <v>61</v>
      </c>
      <c r="X19985" t="s">
        <v>62</v>
      </c>
      <c r="Y19985" t="s">
        <v>78</v>
      </c>
      <c r="Z19985" t="s">
        <v>62</v>
      </c>
      <c r="AA19985" t="s">
        <v>62</v>
      </c>
      <c r="AB19985" t="s">
        <v>64</v>
      </c>
      <c r="AC19985" t="s">
        <v>1563</v>
      </c>
      <c r="AD19985" t="s">
        <v>65</v>
      </c>
      <c r="AE19985" t="s">
        <v>61</v>
      </c>
      <c r="AF19985" t="s">
        <v>61</v>
      </c>
      <c r="AG19985" t="s">
        <v>61</v>
      </c>
      <c r="AH19985" t="s">
        <v>61</v>
      </c>
      <c r="AI19985" t="s">
        <v>61</v>
      </c>
      <c r="AJ19985" t="s">
        <v>61</v>
      </c>
      <c r="AK19985" t="s">
        <v>61</v>
      </c>
      <c r="AL19985" t="s">
        <v>61</v>
      </c>
      <c r="AM19985" t="s">
        <v>61</v>
      </c>
      <c r="AN19985" t="s">
        <v>61</v>
      </c>
      <c r="AO19985" t="s">
        <v>1572</v>
      </c>
      <c r="AP19985" t="s">
        <v>1565</v>
      </c>
      <c r="AQ19985" t="s">
        <v>94</v>
      </c>
      <c r="AR19985" t="s">
        <v>1579</v>
      </c>
      <c r="AS19985" t="s">
        <v>81</v>
      </c>
      <c r="AT19985" t="s">
        <v>98</v>
      </c>
      <c r="AU19985" t="s">
        <v>1580</v>
      </c>
      <c r="AV19985" t="s">
        <v>58</v>
      </c>
      <c r="AW19985" t="s">
        <v>68</v>
      </c>
      <c r="AX19985" t="s">
        <v>69</v>
      </c>
      <c r="AY19985" t="s">
        <v>70</v>
      </c>
      <c r="AZ19985" t="s">
        <v>70</v>
      </c>
      <c r="BA19985" t="s">
        <v>71</v>
      </c>
      <c r="BB19985" t="s">
        <v>86</v>
      </c>
      <c r="BC19985">
        <v>15.1</v>
      </c>
      <c r="BD19985" t="s">
        <v>96</v>
      </c>
      <c r="BE19985" t="s">
        <v>1569</v>
      </c>
      <c r="BF19985" t="s">
        <v>88</v>
      </c>
    </row>
    <row r="19986" spans="1:58" x14ac:dyDescent="0.25">
      <c r="A19986">
        <v>2021</v>
      </c>
      <c r="B19986" t="s">
        <v>75</v>
      </c>
      <c r="C19986" s="1">
        <v>44477</v>
      </c>
      <c r="D19986" t="s">
        <v>238</v>
      </c>
      <c r="E19986">
        <v>1208.9000000000001</v>
      </c>
      <c r="F19986" t="s">
        <v>1619</v>
      </c>
      <c r="G19986" t="s">
        <v>1605</v>
      </c>
      <c r="H19986" t="s">
        <v>60</v>
      </c>
      <c r="I19986">
        <v>0</v>
      </c>
      <c r="J19986">
        <v>1</v>
      </c>
      <c r="K19986">
        <v>2</v>
      </c>
      <c r="L19986">
        <v>3</v>
      </c>
      <c r="M19986">
        <v>4</v>
      </c>
      <c r="N19986">
        <v>0</v>
      </c>
      <c r="O19986">
        <v>0</v>
      </c>
      <c r="P19986">
        <v>0</v>
      </c>
      <c r="Q19986">
        <v>0</v>
      </c>
      <c r="R19986">
        <v>4</v>
      </c>
      <c r="S19986">
        <v>0</v>
      </c>
      <c r="T19986">
        <v>0</v>
      </c>
      <c r="U19986">
        <v>0</v>
      </c>
      <c r="V19986" t="s">
        <v>1610</v>
      </c>
      <c r="W19986" t="s">
        <v>61</v>
      </c>
      <c r="X19986" t="s">
        <v>62</v>
      </c>
      <c r="Y19986" t="s">
        <v>78</v>
      </c>
      <c r="Z19986" t="s">
        <v>62</v>
      </c>
      <c r="AA19986" t="s">
        <v>62</v>
      </c>
      <c r="AB19986" t="s">
        <v>64</v>
      </c>
      <c r="AC19986" t="s">
        <v>1563</v>
      </c>
      <c r="AD19986" t="s">
        <v>65</v>
      </c>
      <c r="AE19986" t="s">
        <v>61</v>
      </c>
      <c r="AF19986" t="s">
        <v>61</v>
      </c>
      <c r="AG19986" t="s">
        <v>61</v>
      </c>
      <c r="AH19986" t="s">
        <v>61</v>
      </c>
      <c r="AI19986" t="s">
        <v>61</v>
      </c>
      <c r="AJ19986" t="s">
        <v>61</v>
      </c>
      <c r="AK19986" t="s">
        <v>61</v>
      </c>
      <c r="AL19986" t="s">
        <v>61</v>
      </c>
      <c r="AM19986" t="s">
        <v>61</v>
      </c>
      <c r="AN19986" t="s">
        <v>61</v>
      </c>
      <c r="AO19986" t="s">
        <v>1576</v>
      </c>
      <c r="AP19986" t="s">
        <v>79</v>
      </c>
      <c r="AQ19986" t="s">
        <v>110</v>
      </c>
      <c r="AR19986" t="s">
        <v>70</v>
      </c>
      <c r="AS19986" t="s">
        <v>81</v>
      </c>
      <c r="AT19986" t="s">
        <v>98</v>
      </c>
      <c r="AU19986" t="s">
        <v>70</v>
      </c>
      <c r="AV19986" t="s">
        <v>75</v>
      </c>
      <c r="AW19986" t="s">
        <v>68</v>
      </c>
      <c r="AX19986" t="s">
        <v>83</v>
      </c>
      <c r="AY19986" t="s">
        <v>84</v>
      </c>
      <c r="AZ19986" t="s">
        <v>85</v>
      </c>
      <c r="BA19986" t="s">
        <v>71</v>
      </c>
      <c r="BB19986" t="s">
        <v>86</v>
      </c>
      <c r="BC19986">
        <v>20.34</v>
      </c>
      <c r="BD19986" t="s">
        <v>96</v>
      </c>
      <c r="BE19986" t="s">
        <v>1569</v>
      </c>
      <c r="BF19986" t="s">
        <v>103</v>
      </c>
    </row>
    <row r="19987" spans="1:58" x14ac:dyDescent="0.25">
      <c r="A19987">
        <v>2021</v>
      </c>
      <c r="B19987" t="s">
        <v>58</v>
      </c>
      <c r="C19987" s="1">
        <v>44498</v>
      </c>
      <c r="D19987" t="s">
        <v>76</v>
      </c>
      <c r="E19987">
        <v>0.3</v>
      </c>
      <c r="F19987" t="s">
        <v>104</v>
      </c>
      <c r="G19987" t="s">
        <v>1599</v>
      </c>
      <c r="H19987" t="s">
        <v>104</v>
      </c>
      <c r="I19987">
        <v>0</v>
      </c>
      <c r="J19987">
        <v>1</v>
      </c>
      <c r="K19987">
        <v>0</v>
      </c>
      <c r="L19987">
        <v>1</v>
      </c>
      <c r="M19987">
        <v>2</v>
      </c>
      <c r="N19987">
        <v>1</v>
      </c>
      <c r="O19987">
        <v>0</v>
      </c>
      <c r="P19987">
        <v>0</v>
      </c>
      <c r="Q19987">
        <v>0</v>
      </c>
      <c r="R19987">
        <v>1</v>
      </c>
      <c r="S19987">
        <v>0</v>
      </c>
      <c r="T19987">
        <v>0</v>
      </c>
      <c r="U19987">
        <v>0</v>
      </c>
      <c r="V19987" t="s">
        <v>1562</v>
      </c>
      <c r="W19987" t="s">
        <v>61</v>
      </c>
      <c r="X19987" t="s">
        <v>62</v>
      </c>
      <c r="Y19987" t="s">
        <v>78</v>
      </c>
      <c r="Z19987" t="s">
        <v>62</v>
      </c>
      <c r="AA19987" t="s">
        <v>62</v>
      </c>
      <c r="AB19987" t="s">
        <v>64</v>
      </c>
      <c r="AC19987" t="s">
        <v>1563</v>
      </c>
      <c r="AD19987" t="s">
        <v>65</v>
      </c>
      <c r="AE19987" t="s">
        <v>61</v>
      </c>
      <c r="AF19987" t="s">
        <v>61</v>
      </c>
      <c r="AG19987" t="s">
        <v>61</v>
      </c>
      <c r="AH19987" t="s">
        <v>61</v>
      </c>
      <c r="AI19987" t="s">
        <v>61</v>
      </c>
      <c r="AJ19987" t="s">
        <v>61</v>
      </c>
      <c r="AK19987" t="s">
        <v>61</v>
      </c>
      <c r="AL19987" t="s">
        <v>61</v>
      </c>
      <c r="AM19987" t="s">
        <v>61</v>
      </c>
      <c r="AN19987" t="s">
        <v>61</v>
      </c>
      <c r="AO19987" t="s">
        <v>1576</v>
      </c>
      <c r="AP19987" t="s">
        <v>1565</v>
      </c>
      <c r="AQ19987" t="s">
        <v>94</v>
      </c>
      <c r="AR19987" t="s">
        <v>70</v>
      </c>
      <c r="AS19987" t="s">
        <v>67</v>
      </c>
      <c r="AT19987" t="s">
        <v>108</v>
      </c>
      <c r="AU19987" t="s">
        <v>70</v>
      </c>
      <c r="AV19987" t="s">
        <v>112</v>
      </c>
      <c r="AW19987" t="s">
        <v>181</v>
      </c>
      <c r="AX19987" t="s">
        <v>83</v>
      </c>
      <c r="AY19987" t="s">
        <v>70</v>
      </c>
      <c r="AZ19987" t="s">
        <v>70</v>
      </c>
      <c r="BA19987" t="s">
        <v>71</v>
      </c>
      <c r="BB19987" t="s">
        <v>72</v>
      </c>
      <c r="BC19987">
        <v>14.05</v>
      </c>
      <c r="BD19987" t="s">
        <v>96</v>
      </c>
      <c r="BE19987" t="s">
        <v>108</v>
      </c>
      <c r="BF19987" t="s">
        <v>103</v>
      </c>
    </row>
    <row r="19988" spans="1:58" x14ac:dyDescent="0.25">
      <c r="A19988">
        <v>2021</v>
      </c>
      <c r="B19988" t="s">
        <v>75</v>
      </c>
      <c r="C19988" s="1">
        <v>44359</v>
      </c>
      <c r="D19988" t="s">
        <v>244</v>
      </c>
      <c r="E19988">
        <v>1164</v>
      </c>
      <c r="F19988" t="s">
        <v>104</v>
      </c>
      <c r="G19988" t="s">
        <v>1599</v>
      </c>
      <c r="H19988" t="s">
        <v>104</v>
      </c>
      <c r="I19988">
        <v>0</v>
      </c>
      <c r="J19988">
        <v>1</v>
      </c>
      <c r="K19988">
        <v>3</v>
      </c>
      <c r="L19988">
        <v>4</v>
      </c>
      <c r="M19988">
        <v>2</v>
      </c>
      <c r="N19988">
        <v>0</v>
      </c>
      <c r="O19988">
        <v>0</v>
      </c>
      <c r="P19988">
        <v>0</v>
      </c>
      <c r="Q19988">
        <v>0</v>
      </c>
      <c r="R19988">
        <v>2</v>
      </c>
      <c r="S19988">
        <v>0</v>
      </c>
      <c r="T19988">
        <v>0</v>
      </c>
      <c r="U19988">
        <v>0</v>
      </c>
      <c r="V19988" t="s">
        <v>1575</v>
      </c>
      <c r="W19988" t="s">
        <v>61</v>
      </c>
      <c r="X19988" t="s">
        <v>62</v>
      </c>
      <c r="Y19988" t="s">
        <v>78</v>
      </c>
      <c r="Z19988" t="s">
        <v>62</v>
      </c>
      <c r="AA19988" t="s">
        <v>62</v>
      </c>
      <c r="AB19988" t="s">
        <v>64</v>
      </c>
      <c r="AC19988" t="s">
        <v>1563</v>
      </c>
      <c r="AD19988" t="s">
        <v>65</v>
      </c>
      <c r="AE19988" t="s">
        <v>61</v>
      </c>
      <c r="AF19988" t="s">
        <v>61</v>
      </c>
      <c r="AG19988" t="s">
        <v>61</v>
      </c>
      <c r="AH19988" t="s">
        <v>61</v>
      </c>
      <c r="AI19988" t="s">
        <v>61</v>
      </c>
      <c r="AJ19988" t="s">
        <v>61</v>
      </c>
      <c r="AK19988" t="s">
        <v>61</v>
      </c>
      <c r="AL19988" t="s">
        <v>61</v>
      </c>
      <c r="AM19988" t="s">
        <v>61</v>
      </c>
      <c r="AN19988" t="s">
        <v>61</v>
      </c>
      <c r="AO19988" t="s">
        <v>1576</v>
      </c>
      <c r="AP19988" t="s">
        <v>79</v>
      </c>
      <c r="AQ19988" t="s">
        <v>110</v>
      </c>
      <c r="AR19988" t="s">
        <v>70</v>
      </c>
      <c r="AS19988" t="s">
        <v>67</v>
      </c>
      <c r="AT19988" t="s">
        <v>82</v>
      </c>
      <c r="AU19988" t="s">
        <v>70</v>
      </c>
      <c r="AV19988" t="s">
        <v>75</v>
      </c>
      <c r="AW19988" t="s">
        <v>68</v>
      </c>
      <c r="AX19988" t="s">
        <v>83</v>
      </c>
      <c r="AY19988" t="s">
        <v>84</v>
      </c>
      <c r="AZ19988" t="s">
        <v>95</v>
      </c>
      <c r="BA19988" t="s">
        <v>71</v>
      </c>
      <c r="BB19988" t="s">
        <v>86</v>
      </c>
      <c r="BC19988">
        <v>22.28</v>
      </c>
      <c r="BD19988" t="s">
        <v>73</v>
      </c>
      <c r="BE19988" t="s">
        <v>87</v>
      </c>
      <c r="BF19988" t="s">
        <v>99</v>
      </c>
    </row>
    <row r="19989" spans="1:58" x14ac:dyDescent="0.25">
      <c r="A19989">
        <v>2021</v>
      </c>
      <c r="B19989" t="s">
        <v>75</v>
      </c>
      <c r="C19989" s="1">
        <v>44220</v>
      </c>
      <c r="D19989" t="s">
        <v>198</v>
      </c>
      <c r="E19989">
        <v>5.0999999999999996</v>
      </c>
      <c r="F19989" t="s">
        <v>1623</v>
      </c>
      <c r="G19989" t="s">
        <v>1586</v>
      </c>
      <c r="H19989" t="s">
        <v>60</v>
      </c>
      <c r="I19989">
        <v>0</v>
      </c>
      <c r="J19989">
        <v>1</v>
      </c>
      <c r="K19989">
        <v>0</v>
      </c>
      <c r="L19989">
        <v>1</v>
      </c>
      <c r="M19989">
        <v>2</v>
      </c>
      <c r="N19989">
        <v>0</v>
      </c>
      <c r="O19989">
        <v>2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 t="s">
        <v>1763</v>
      </c>
      <c r="W19989" t="s">
        <v>61</v>
      </c>
      <c r="X19989" t="s">
        <v>62</v>
      </c>
      <c r="Y19989" t="s">
        <v>97</v>
      </c>
      <c r="Z19989" t="s">
        <v>70</v>
      </c>
      <c r="AA19989" t="s">
        <v>62</v>
      </c>
      <c r="AB19989" t="s">
        <v>64</v>
      </c>
      <c r="AC19989" t="s">
        <v>1563</v>
      </c>
      <c r="AD19989" t="s">
        <v>65</v>
      </c>
      <c r="AE19989" t="s">
        <v>61</v>
      </c>
      <c r="AF19989" t="s">
        <v>61</v>
      </c>
      <c r="AG19989" t="s">
        <v>61</v>
      </c>
      <c r="AH19989" t="s">
        <v>61</v>
      </c>
      <c r="AI19989" t="s">
        <v>61</v>
      </c>
      <c r="AJ19989" t="s">
        <v>61</v>
      </c>
      <c r="AK19989" t="s">
        <v>61</v>
      </c>
      <c r="AL19989" t="s">
        <v>61</v>
      </c>
      <c r="AM19989" t="s">
        <v>61</v>
      </c>
      <c r="AN19989" t="s">
        <v>61</v>
      </c>
      <c r="AO19989" t="s">
        <v>1576</v>
      </c>
      <c r="AP19989" t="s">
        <v>1565</v>
      </c>
      <c r="AQ19989" t="s">
        <v>94</v>
      </c>
      <c r="AR19989" t="s">
        <v>70</v>
      </c>
      <c r="AS19989" t="s">
        <v>70</v>
      </c>
      <c r="AT19989" t="s">
        <v>1587</v>
      </c>
      <c r="AU19989" t="s">
        <v>70</v>
      </c>
      <c r="AV19989" t="s">
        <v>75</v>
      </c>
      <c r="AW19989" t="s">
        <v>68</v>
      </c>
      <c r="AX19989" t="s">
        <v>83</v>
      </c>
      <c r="AY19989" t="s">
        <v>106</v>
      </c>
      <c r="AZ19989" t="s">
        <v>115</v>
      </c>
      <c r="BA19989" t="s">
        <v>71</v>
      </c>
      <c r="BB19989" t="s">
        <v>86</v>
      </c>
      <c r="BC19989">
        <v>13.57</v>
      </c>
      <c r="BD19989" t="s">
        <v>1583</v>
      </c>
      <c r="BE19989" t="s">
        <v>1569</v>
      </c>
      <c r="BF19989" t="s">
        <v>88</v>
      </c>
    </row>
    <row r="19990" spans="1:58" x14ac:dyDescent="0.25">
      <c r="A19990">
        <v>2021</v>
      </c>
      <c r="B19990" t="s">
        <v>58</v>
      </c>
      <c r="C19990" s="1">
        <v>44532</v>
      </c>
      <c r="D19990" t="s">
        <v>59</v>
      </c>
      <c r="E19990">
        <v>999999</v>
      </c>
      <c r="F19990" t="s">
        <v>60</v>
      </c>
      <c r="G19990" t="s">
        <v>1578</v>
      </c>
      <c r="H19990" t="s">
        <v>60</v>
      </c>
      <c r="I19990">
        <v>0</v>
      </c>
      <c r="J19990">
        <v>1</v>
      </c>
      <c r="K19990">
        <v>0</v>
      </c>
      <c r="L19990">
        <v>1</v>
      </c>
      <c r="M19990">
        <v>3</v>
      </c>
      <c r="N19990">
        <v>2</v>
      </c>
      <c r="O19990">
        <v>0</v>
      </c>
      <c r="P19990">
        <v>0</v>
      </c>
      <c r="Q19990">
        <v>0</v>
      </c>
      <c r="R19990">
        <v>1</v>
      </c>
      <c r="S19990">
        <v>0</v>
      </c>
      <c r="T19990">
        <v>0</v>
      </c>
      <c r="U19990">
        <v>0</v>
      </c>
      <c r="V19990" t="s">
        <v>1562</v>
      </c>
      <c r="W19990" t="s">
        <v>61</v>
      </c>
      <c r="X19990" t="s">
        <v>113</v>
      </c>
      <c r="Y19990" t="s">
        <v>97</v>
      </c>
      <c r="Z19990" t="s">
        <v>62</v>
      </c>
      <c r="AA19990" t="s">
        <v>62</v>
      </c>
      <c r="AB19990" t="s">
        <v>64</v>
      </c>
      <c r="AC19990" t="s">
        <v>1563</v>
      </c>
      <c r="AD19990" t="s">
        <v>65</v>
      </c>
      <c r="AE19990" t="s">
        <v>61</v>
      </c>
      <c r="AF19990" t="s">
        <v>61</v>
      </c>
      <c r="AG19990" t="s">
        <v>61</v>
      </c>
      <c r="AH19990" t="s">
        <v>61</v>
      </c>
      <c r="AI19990" t="s">
        <v>61</v>
      </c>
      <c r="AJ19990" t="s">
        <v>61</v>
      </c>
      <c r="AK19990" t="s">
        <v>61</v>
      </c>
      <c r="AL19990" t="s">
        <v>61</v>
      </c>
      <c r="AM19990" t="s">
        <v>61</v>
      </c>
      <c r="AN19990" t="s">
        <v>61</v>
      </c>
      <c r="AO19990" t="s">
        <v>1576</v>
      </c>
      <c r="AP19990" t="s">
        <v>1565</v>
      </c>
      <c r="AQ19990" t="s">
        <v>1627</v>
      </c>
      <c r="AR19990" t="s">
        <v>70</v>
      </c>
      <c r="AS19990" t="s">
        <v>67</v>
      </c>
      <c r="AT19990" t="s">
        <v>108</v>
      </c>
      <c r="AU19990" t="s">
        <v>70</v>
      </c>
      <c r="AV19990" t="s">
        <v>58</v>
      </c>
      <c r="AW19990" t="s">
        <v>68</v>
      </c>
      <c r="AX19990" t="s">
        <v>69</v>
      </c>
      <c r="AY19990" t="s">
        <v>70</v>
      </c>
      <c r="AZ19990" t="s">
        <v>70</v>
      </c>
      <c r="BA19990" t="s">
        <v>71</v>
      </c>
      <c r="BB19990" t="s">
        <v>72</v>
      </c>
      <c r="BC19990">
        <v>17.149999999999999</v>
      </c>
      <c r="BD19990" t="s">
        <v>96</v>
      </c>
      <c r="BE19990" t="s">
        <v>108</v>
      </c>
      <c r="BF19990" t="s">
        <v>74</v>
      </c>
    </row>
    <row r="19991" spans="1:58" x14ac:dyDescent="0.25">
      <c r="A19991">
        <v>2021</v>
      </c>
      <c r="B19991" t="s">
        <v>75</v>
      </c>
      <c r="C19991" s="1">
        <v>44519</v>
      </c>
      <c r="D19991" t="s">
        <v>232</v>
      </c>
      <c r="E19991">
        <v>112</v>
      </c>
      <c r="F19991" t="s">
        <v>335</v>
      </c>
      <c r="G19991" t="s">
        <v>157</v>
      </c>
      <c r="H19991" t="s">
        <v>60</v>
      </c>
      <c r="I19991">
        <v>0</v>
      </c>
      <c r="J19991">
        <v>1</v>
      </c>
      <c r="K19991">
        <v>0</v>
      </c>
      <c r="L19991">
        <v>1</v>
      </c>
      <c r="M19991">
        <v>1</v>
      </c>
      <c r="N19991">
        <v>0</v>
      </c>
      <c r="O19991">
        <v>0</v>
      </c>
      <c r="P19991">
        <v>0</v>
      </c>
      <c r="Q19991">
        <v>0</v>
      </c>
      <c r="R19991">
        <v>1</v>
      </c>
      <c r="S19991">
        <v>0</v>
      </c>
      <c r="T19991">
        <v>0</v>
      </c>
      <c r="U19991">
        <v>0</v>
      </c>
      <c r="V19991" t="s">
        <v>1763</v>
      </c>
      <c r="W19991" t="s">
        <v>61</v>
      </c>
      <c r="X19991" t="s">
        <v>62</v>
      </c>
      <c r="Y19991" t="s">
        <v>97</v>
      </c>
      <c r="Z19991" t="s">
        <v>70</v>
      </c>
      <c r="AA19991" t="s">
        <v>62</v>
      </c>
      <c r="AB19991" t="s">
        <v>64</v>
      </c>
      <c r="AC19991" t="s">
        <v>1563</v>
      </c>
      <c r="AD19991" t="s">
        <v>65</v>
      </c>
      <c r="AE19991" t="s">
        <v>61</v>
      </c>
      <c r="AF19991" t="s">
        <v>61</v>
      </c>
      <c r="AG19991" t="s">
        <v>61</v>
      </c>
      <c r="AH19991" t="s">
        <v>61</v>
      </c>
      <c r="AI19991" t="s">
        <v>61</v>
      </c>
      <c r="AJ19991" t="s">
        <v>61</v>
      </c>
      <c r="AK19991" t="s">
        <v>61</v>
      </c>
      <c r="AL19991" t="s">
        <v>61</v>
      </c>
      <c r="AM19991" t="s">
        <v>61</v>
      </c>
      <c r="AN19991" t="s">
        <v>61</v>
      </c>
      <c r="AO19991" t="s">
        <v>1576</v>
      </c>
      <c r="AP19991" t="s">
        <v>1565</v>
      </c>
      <c r="AQ19991" t="s">
        <v>94</v>
      </c>
      <c r="AR19991" t="s">
        <v>70</v>
      </c>
      <c r="AS19991" t="s">
        <v>70</v>
      </c>
      <c r="AT19991" t="s">
        <v>82</v>
      </c>
      <c r="AU19991" t="s">
        <v>70</v>
      </c>
      <c r="AV19991" t="s">
        <v>75</v>
      </c>
      <c r="AW19991" t="s">
        <v>68</v>
      </c>
      <c r="AX19991" t="s">
        <v>83</v>
      </c>
      <c r="AY19991" t="s">
        <v>106</v>
      </c>
      <c r="AZ19991" t="s">
        <v>115</v>
      </c>
      <c r="BA19991" t="s">
        <v>71</v>
      </c>
      <c r="BB19991" t="s">
        <v>72</v>
      </c>
      <c r="BC19991">
        <v>6.09</v>
      </c>
      <c r="BD19991" t="s">
        <v>1583</v>
      </c>
      <c r="BE19991" t="s">
        <v>87</v>
      </c>
      <c r="BF19991" t="s">
        <v>103</v>
      </c>
    </row>
    <row r="19992" spans="1:58" x14ac:dyDescent="0.25">
      <c r="A19992">
        <v>2021</v>
      </c>
      <c r="B19992" t="s">
        <v>58</v>
      </c>
      <c r="C19992" s="1">
        <v>44242</v>
      </c>
      <c r="D19992" t="s">
        <v>59</v>
      </c>
      <c r="E19992">
        <v>999999</v>
      </c>
      <c r="F19992" t="s">
        <v>289</v>
      </c>
      <c r="G19992" t="s">
        <v>157</v>
      </c>
      <c r="H19992" t="s">
        <v>60</v>
      </c>
      <c r="I19992">
        <v>0</v>
      </c>
      <c r="J19992">
        <v>1</v>
      </c>
      <c r="K19992">
        <v>0</v>
      </c>
      <c r="L19992">
        <v>1</v>
      </c>
      <c r="M19992">
        <v>2</v>
      </c>
      <c r="N19992">
        <v>1</v>
      </c>
      <c r="O19992">
        <v>0</v>
      </c>
      <c r="P19992">
        <v>0</v>
      </c>
      <c r="Q19992">
        <v>0</v>
      </c>
      <c r="R19992">
        <v>1</v>
      </c>
      <c r="S19992">
        <v>0</v>
      </c>
      <c r="T19992">
        <v>0</v>
      </c>
      <c r="U19992">
        <v>0</v>
      </c>
      <c r="V19992" t="s">
        <v>1562</v>
      </c>
      <c r="W19992" t="s">
        <v>61</v>
      </c>
      <c r="X19992" t="s">
        <v>62</v>
      </c>
      <c r="Y19992" t="s">
        <v>78</v>
      </c>
      <c r="Z19992" t="s">
        <v>62</v>
      </c>
      <c r="AA19992" t="s">
        <v>62</v>
      </c>
      <c r="AB19992" t="s">
        <v>64</v>
      </c>
      <c r="AC19992" t="s">
        <v>1563</v>
      </c>
      <c r="AD19992" t="s">
        <v>65</v>
      </c>
      <c r="AE19992" t="s">
        <v>61</v>
      </c>
      <c r="AF19992" t="s">
        <v>61</v>
      </c>
      <c r="AG19992" t="s">
        <v>61</v>
      </c>
      <c r="AH19992" t="s">
        <v>61</v>
      </c>
      <c r="AI19992" t="s">
        <v>61</v>
      </c>
      <c r="AJ19992" t="s">
        <v>61</v>
      </c>
      <c r="AK19992" t="s">
        <v>61</v>
      </c>
      <c r="AL19992" t="s">
        <v>61</v>
      </c>
      <c r="AM19992" t="s">
        <v>61</v>
      </c>
      <c r="AN19992" t="s">
        <v>61</v>
      </c>
      <c r="AO19992" t="s">
        <v>1564</v>
      </c>
      <c r="AP19992" t="s">
        <v>1565</v>
      </c>
      <c r="AQ19992" t="s">
        <v>1566</v>
      </c>
      <c r="AR19992" t="s">
        <v>80</v>
      </c>
      <c r="AS19992" t="s">
        <v>81</v>
      </c>
      <c r="AT19992" t="s">
        <v>108</v>
      </c>
      <c r="AU19992" t="s">
        <v>1568</v>
      </c>
      <c r="AV19992" t="s">
        <v>58</v>
      </c>
      <c r="AW19992" t="s">
        <v>68</v>
      </c>
      <c r="AX19992" t="s">
        <v>69</v>
      </c>
      <c r="AY19992" t="s">
        <v>70</v>
      </c>
      <c r="AZ19992" t="s">
        <v>70</v>
      </c>
      <c r="BA19992" t="s">
        <v>71</v>
      </c>
      <c r="BB19992" t="s">
        <v>72</v>
      </c>
      <c r="BC19992">
        <v>19.3</v>
      </c>
      <c r="BD19992" t="s">
        <v>96</v>
      </c>
      <c r="BE19992" t="s">
        <v>108</v>
      </c>
      <c r="BF19992" t="s">
        <v>74</v>
      </c>
    </row>
    <row r="19993" spans="1:58" x14ac:dyDescent="0.25">
      <c r="A19993">
        <v>2021</v>
      </c>
      <c r="B19993" t="s">
        <v>75</v>
      </c>
      <c r="C19993" s="1">
        <v>44293</v>
      </c>
      <c r="D19993" t="s">
        <v>273</v>
      </c>
      <c r="E19993">
        <v>52.5</v>
      </c>
      <c r="F19993" t="s">
        <v>918</v>
      </c>
      <c r="G19993" t="s">
        <v>372</v>
      </c>
      <c r="H19993" t="s">
        <v>77</v>
      </c>
      <c r="I19993">
        <v>0</v>
      </c>
      <c r="J19993">
        <v>1</v>
      </c>
      <c r="K19993">
        <v>0</v>
      </c>
      <c r="L19993">
        <v>1</v>
      </c>
      <c r="M19993">
        <v>2</v>
      </c>
      <c r="N19993">
        <v>0</v>
      </c>
      <c r="O19993">
        <v>0</v>
      </c>
      <c r="P19993">
        <v>0</v>
      </c>
      <c r="Q19993">
        <v>1</v>
      </c>
      <c r="R19993">
        <v>0</v>
      </c>
      <c r="S19993">
        <v>1</v>
      </c>
      <c r="T19993">
        <v>0</v>
      </c>
      <c r="U19993">
        <v>0</v>
      </c>
      <c r="V19993" t="s">
        <v>1562</v>
      </c>
      <c r="W19993" t="s">
        <v>61</v>
      </c>
      <c r="X19993" t="s">
        <v>62</v>
      </c>
      <c r="Y19993" t="s">
        <v>78</v>
      </c>
      <c r="Z19993" t="s">
        <v>62</v>
      </c>
      <c r="AA19993" t="s">
        <v>62</v>
      </c>
      <c r="AB19993" t="s">
        <v>64</v>
      </c>
      <c r="AC19993" t="s">
        <v>1563</v>
      </c>
      <c r="AD19993" t="s">
        <v>65</v>
      </c>
      <c r="AE19993" t="s">
        <v>61</v>
      </c>
      <c r="AF19993" t="s">
        <v>61</v>
      </c>
      <c r="AG19993" t="s">
        <v>61</v>
      </c>
      <c r="AH19993" t="s">
        <v>61</v>
      </c>
      <c r="AI19993" t="s">
        <v>61</v>
      </c>
      <c r="AJ19993" t="s">
        <v>61</v>
      </c>
      <c r="AK19993" t="s">
        <v>61</v>
      </c>
      <c r="AL19993" t="s">
        <v>61</v>
      </c>
      <c r="AM19993" t="s">
        <v>61</v>
      </c>
      <c r="AN19993" t="s">
        <v>61</v>
      </c>
      <c r="AO19993" t="s">
        <v>1572</v>
      </c>
      <c r="AP19993" t="s">
        <v>1565</v>
      </c>
      <c r="AQ19993" t="s">
        <v>94</v>
      </c>
      <c r="AR19993" t="s">
        <v>80</v>
      </c>
      <c r="AS19993" t="s">
        <v>81</v>
      </c>
      <c r="AT19993" t="s">
        <v>98</v>
      </c>
      <c r="AU19993" t="s">
        <v>1568</v>
      </c>
      <c r="AV19993" t="s">
        <v>75</v>
      </c>
      <c r="AW19993" t="s">
        <v>68</v>
      </c>
      <c r="AX19993" t="s">
        <v>83</v>
      </c>
      <c r="AY19993" t="s">
        <v>124</v>
      </c>
      <c r="AZ19993" t="s">
        <v>85</v>
      </c>
      <c r="BA19993" t="s">
        <v>71</v>
      </c>
      <c r="BB19993" t="s">
        <v>72</v>
      </c>
      <c r="BC19993">
        <v>16.010000000000002</v>
      </c>
      <c r="BD19993" t="s">
        <v>96</v>
      </c>
      <c r="BE19993" t="s">
        <v>1569</v>
      </c>
      <c r="BF19993" t="s">
        <v>74</v>
      </c>
    </row>
    <row r="19994" spans="1:58" x14ac:dyDescent="0.25">
      <c r="A19994">
        <v>2021</v>
      </c>
      <c r="B19994" t="s">
        <v>58</v>
      </c>
      <c r="C19994" s="1">
        <v>44419</v>
      </c>
      <c r="D19994" t="s">
        <v>59</v>
      </c>
      <c r="E19994">
        <v>999999</v>
      </c>
      <c r="F19994" t="s">
        <v>60</v>
      </c>
      <c r="G19994" t="s">
        <v>1578</v>
      </c>
      <c r="H19994" t="s">
        <v>60</v>
      </c>
      <c r="I19994">
        <v>0</v>
      </c>
      <c r="J19994">
        <v>1</v>
      </c>
      <c r="K19994">
        <v>0</v>
      </c>
      <c r="L19994">
        <v>1</v>
      </c>
      <c r="M19994">
        <v>2</v>
      </c>
      <c r="N19994">
        <v>0</v>
      </c>
      <c r="O19994">
        <v>0</v>
      </c>
      <c r="P19994">
        <v>0</v>
      </c>
      <c r="Q19994">
        <v>1</v>
      </c>
      <c r="R19994">
        <v>1</v>
      </c>
      <c r="S19994">
        <v>0</v>
      </c>
      <c r="T19994">
        <v>0</v>
      </c>
      <c r="U19994">
        <v>0</v>
      </c>
      <c r="V19994" t="s">
        <v>1562</v>
      </c>
      <c r="W19994" t="s">
        <v>61</v>
      </c>
      <c r="X19994" t="s">
        <v>113</v>
      </c>
      <c r="Y19994" t="s">
        <v>97</v>
      </c>
      <c r="Z19994" t="s">
        <v>62</v>
      </c>
      <c r="AA19994" t="s">
        <v>62</v>
      </c>
      <c r="AB19994" t="s">
        <v>64</v>
      </c>
      <c r="AC19994" t="s">
        <v>1563</v>
      </c>
      <c r="AD19994" t="s">
        <v>65</v>
      </c>
      <c r="AE19994" t="s">
        <v>61</v>
      </c>
      <c r="AF19994" t="s">
        <v>61</v>
      </c>
      <c r="AG19994" t="s">
        <v>61</v>
      </c>
      <c r="AH19994" t="s">
        <v>61</v>
      </c>
      <c r="AI19994" t="s">
        <v>61</v>
      </c>
      <c r="AJ19994" t="s">
        <v>61</v>
      </c>
      <c r="AK19994" t="s">
        <v>61</v>
      </c>
      <c r="AL19994" t="s">
        <v>61</v>
      </c>
      <c r="AM19994" t="s">
        <v>61</v>
      </c>
      <c r="AN19994" t="s">
        <v>61</v>
      </c>
      <c r="AO19994" t="s">
        <v>1572</v>
      </c>
      <c r="AP19994" t="s">
        <v>1565</v>
      </c>
      <c r="AQ19994" t="s">
        <v>94</v>
      </c>
      <c r="AR19994" t="s">
        <v>70</v>
      </c>
      <c r="AS19994" t="s">
        <v>67</v>
      </c>
      <c r="AT19994" t="s">
        <v>98</v>
      </c>
      <c r="AU19994" t="s">
        <v>1580</v>
      </c>
      <c r="AV19994" t="s">
        <v>58</v>
      </c>
      <c r="AW19994" t="s">
        <v>68</v>
      </c>
      <c r="AX19994" t="s">
        <v>69</v>
      </c>
      <c r="AY19994" t="s">
        <v>70</v>
      </c>
      <c r="AZ19994" t="s">
        <v>70</v>
      </c>
      <c r="BA19994" t="s">
        <v>71</v>
      </c>
      <c r="BB19994" t="s">
        <v>72</v>
      </c>
      <c r="BC19994">
        <v>18.350000000000001</v>
      </c>
      <c r="BD19994" t="s">
        <v>96</v>
      </c>
      <c r="BE19994" t="s">
        <v>1569</v>
      </c>
      <c r="BF19994" t="s">
        <v>74</v>
      </c>
    </row>
    <row r="19995" spans="1:58" x14ac:dyDescent="0.25">
      <c r="A19995">
        <v>2021</v>
      </c>
      <c r="B19995" t="s">
        <v>75</v>
      </c>
      <c r="C19995" s="1">
        <v>44485</v>
      </c>
      <c r="D19995" t="s">
        <v>185</v>
      </c>
      <c r="E19995">
        <v>477.3</v>
      </c>
      <c r="F19995" t="s">
        <v>408</v>
      </c>
      <c r="G19995" t="s">
        <v>237</v>
      </c>
      <c r="H19995" t="s">
        <v>77</v>
      </c>
      <c r="I19995">
        <v>1</v>
      </c>
      <c r="J19995">
        <v>1</v>
      </c>
      <c r="K19995">
        <v>0</v>
      </c>
      <c r="L19995">
        <v>2</v>
      </c>
      <c r="M19995">
        <v>2</v>
      </c>
      <c r="N19995">
        <v>0</v>
      </c>
      <c r="O19995">
        <v>0</v>
      </c>
      <c r="P19995">
        <v>0</v>
      </c>
      <c r="Q19995">
        <v>0</v>
      </c>
      <c r="R19995">
        <v>2</v>
      </c>
      <c r="S19995">
        <v>0</v>
      </c>
      <c r="T19995">
        <v>0</v>
      </c>
      <c r="U19995">
        <v>0</v>
      </c>
      <c r="V19995" t="s">
        <v>1562</v>
      </c>
      <c r="W19995" t="s">
        <v>61</v>
      </c>
      <c r="X19995" t="s">
        <v>62</v>
      </c>
      <c r="Y19995" t="s">
        <v>78</v>
      </c>
      <c r="Z19995" t="s">
        <v>62</v>
      </c>
      <c r="AA19995" t="s">
        <v>62</v>
      </c>
      <c r="AB19995" t="s">
        <v>64</v>
      </c>
      <c r="AC19995" t="s">
        <v>1563</v>
      </c>
      <c r="AD19995" t="s">
        <v>93</v>
      </c>
      <c r="AE19995" t="s">
        <v>61</v>
      </c>
      <c r="AF19995" t="s">
        <v>61</v>
      </c>
      <c r="AG19995" t="s">
        <v>61</v>
      </c>
      <c r="AH19995" t="s">
        <v>61</v>
      </c>
      <c r="AI19995" t="s">
        <v>61</v>
      </c>
      <c r="AJ19995" t="s">
        <v>61</v>
      </c>
      <c r="AK19995" t="s">
        <v>61</v>
      </c>
      <c r="AL19995" t="s">
        <v>61</v>
      </c>
      <c r="AM19995" t="s">
        <v>61</v>
      </c>
      <c r="AN19995" t="s">
        <v>61</v>
      </c>
      <c r="AO19995" t="s">
        <v>1576</v>
      </c>
      <c r="AP19995" t="s">
        <v>1565</v>
      </c>
      <c r="AQ19995" t="s">
        <v>110</v>
      </c>
      <c r="AR19995" t="s">
        <v>70</v>
      </c>
      <c r="AS19995" t="s">
        <v>67</v>
      </c>
      <c r="AT19995" t="s">
        <v>1567</v>
      </c>
      <c r="AU19995" t="s">
        <v>70</v>
      </c>
      <c r="AV19995" t="s">
        <v>75</v>
      </c>
      <c r="AW19995" t="s">
        <v>68</v>
      </c>
      <c r="AX19995" t="s">
        <v>83</v>
      </c>
      <c r="AY19995" t="s">
        <v>84</v>
      </c>
      <c r="AZ19995" t="s">
        <v>85</v>
      </c>
      <c r="BA19995" t="s">
        <v>71</v>
      </c>
      <c r="BB19995" t="s">
        <v>86</v>
      </c>
      <c r="BC19995">
        <v>22.54</v>
      </c>
      <c r="BD19995" t="s">
        <v>73</v>
      </c>
      <c r="BE19995" t="s">
        <v>1569</v>
      </c>
      <c r="BF19995" t="s">
        <v>99</v>
      </c>
    </row>
    <row r="19996" spans="1:58" x14ac:dyDescent="0.25">
      <c r="A19996">
        <v>2021</v>
      </c>
      <c r="B19996" t="s">
        <v>58</v>
      </c>
      <c r="C19996" s="1">
        <v>44237</v>
      </c>
      <c r="D19996" t="s">
        <v>59</v>
      </c>
      <c r="E19996">
        <v>999999</v>
      </c>
      <c r="F19996" t="s">
        <v>1640</v>
      </c>
      <c r="G19996" t="s">
        <v>171</v>
      </c>
      <c r="H19996" t="s">
        <v>60</v>
      </c>
      <c r="I19996">
        <v>0</v>
      </c>
      <c r="J19996">
        <v>1</v>
      </c>
      <c r="K19996">
        <v>0</v>
      </c>
      <c r="L19996">
        <v>1</v>
      </c>
      <c r="M19996">
        <v>2</v>
      </c>
      <c r="N19996">
        <v>0</v>
      </c>
      <c r="O19996">
        <v>0</v>
      </c>
      <c r="P19996">
        <v>0</v>
      </c>
      <c r="Q19996">
        <v>1</v>
      </c>
      <c r="R19996">
        <v>1</v>
      </c>
      <c r="S19996">
        <v>0</v>
      </c>
      <c r="T19996">
        <v>0</v>
      </c>
      <c r="U19996">
        <v>0</v>
      </c>
      <c r="V19996" t="s">
        <v>1562</v>
      </c>
      <c r="W19996" t="s">
        <v>61</v>
      </c>
      <c r="X19996" t="s">
        <v>62</v>
      </c>
      <c r="Y19996" t="s">
        <v>78</v>
      </c>
      <c r="Z19996" t="s">
        <v>62</v>
      </c>
      <c r="AA19996" t="s">
        <v>62</v>
      </c>
      <c r="AB19996" t="s">
        <v>64</v>
      </c>
      <c r="AC19996" t="s">
        <v>1563</v>
      </c>
      <c r="AD19996" t="s">
        <v>65</v>
      </c>
      <c r="AE19996" t="s">
        <v>61</v>
      </c>
      <c r="AF19996" t="s">
        <v>61</v>
      </c>
      <c r="AG19996" t="s">
        <v>61</v>
      </c>
      <c r="AH19996" t="s">
        <v>61</v>
      </c>
      <c r="AI19996" t="s">
        <v>61</v>
      </c>
      <c r="AJ19996" t="s">
        <v>61</v>
      </c>
      <c r="AK19996" t="s">
        <v>61</v>
      </c>
      <c r="AL19996" t="s">
        <v>61</v>
      </c>
      <c r="AM19996" t="s">
        <v>61</v>
      </c>
      <c r="AN19996" t="s">
        <v>61</v>
      </c>
      <c r="AO19996" t="s">
        <v>1572</v>
      </c>
      <c r="AP19996" t="s">
        <v>1565</v>
      </c>
      <c r="AQ19996" t="s">
        <v>1566</v>
      </c>
      <c r="AR19996" t="s">
        <v>66</v>
      </c>
      <c r="AS19996" t="s">
        <v>81</v>
      </c>
      <c r="AT19996" t="s">
        <v>98</v>
      </c>
      <c r="AU19996" t="s">
        <v>1568</v>
      </c>
      <c r="AV19996" t="s">
        <v>58</v>
      </c>
      <c r="AW19996" t="s">
        <v>68</v>
      </c>
      <c r="AX19996" t="s">
        <v>69</v>
      </c>
      <c r="AY19996" t="s">
        <v>70</v>
      </c>
      <c r="AZ19996" t="s">
        <v>70</v>
      </c>
      <c r="BA19996" t="s">
        <v>71</v>
      </c>
      <c r="BB19996" t="s">
        <v>72</v>
      </c>
      <c r="BC19996">
        <v>18.3</v>
      </c>
      <c r="BD19996" t="s">
        <v>96</v>
      </c>
      <c r="BE19996" t="s">
        <v>1569</v>
      </c>
      <c r="BF19996" t="s">
        <v>74</v>
      </c>
    </row>
    <row r="19997" spans="1:58" x14ac:dyDescent="0.25">
      <c r="A19997">
        <v>2021</v>
      </c>
      <c r="B19997" t="s">
        <v>58</v>
      </c>
      <c r="C19997" s="1">
        <v>44310</v>
      </c>
      <c r="D19997" t="s">
        <v>59</v>
      </c>
      <c r="E19997">
        <v>999999</v>
      </c>
      <c r="F19997" t="s">
        <v>60</v>
      </c>
      <c r="G19997" t="s">
        <v>1578</v>
      </c>
      <c r="H19997" t="s">
        <v>60</v>
      </c>
      <c r="I19997">
        <v>1</v>
      </c>
      <c r="J19997">
        <v>0</v>
      </c>
      <c r="K19997">
        <v>0</v>
      </c>
      <c r="L19997">
        <v>1</v>
      </c>
      <c r="M19997">
        <v>1</v>
      </c>
      <c r="N19997">
        <v>0</v>
      </c>
      <c r="O19997">
        <v>0</v>
      </c>
      <c r="P19997">
        <v>0</v>
      </c>
      <c r="Q19997">
        <v>1</v>
      </c>
      <c r="R19997">
        <v>0</v>
      </c>
      <c r="S19997">
        <v>0</v>
      </c>
      <c r="T19997">
        <v>0</v>
      </c>
      <c r="U19997">
        <v>0</v>
      </c>
      <c r="V19997" t="s">
        <v>1562</v>
      </c>
      <c r="W19997" t="s">
        <v>61</v>
      </c>
      <c r="X19997" t="s">
        <v>113</v>
      </c>
      <c r="Y19997" t="s">
        <v>97</v>
      </c>
      <c r="Z19997" t="s">
        <v>227</v>
      </c>
      <c r="AA19997" t="s">
        <v>62</v>
      </c>
      <c r="AB19997" t="s">
        <v>64</v>
      </c>
      <c r="AC19997" t="s">
        <v>1563</v>
      </c>
      <c r="AD19997" t="s">
        <v>93</v>
      </c>
      <c r="AE19997" t="s">
        <v>61</v>
      </c>
      <c r="AF19997" t="s">
        <v>61</v>
      </c>
      <c r="AG19997" t="s">
        <v>61</v>
      </c>
      <c r="AH19997" t="s">
        <v>61</v>
      </c>
      <c r="AI19997" t="s">
        <v>61</v>
      </c>
      <c r="AJ19997" t="s">
        <v>61</v>
      </c>
      <c r="AK19997" t="s">
        <v>61</v>
      </c>
      <c r="AL19997" t="s">
        <v>61</v>
      </c>
      <c r="AM19997" t="s">
        <v>61</v>
      </c>
      <c r="AN19997" t="s">
        <v>61</v>
      </c>
      <c r="AO19997" t="s">
        <v>1576</v>
      </c>
      <c r="AP19997" t="s">
        <v>1565</v>
      </c>
      <c r="AQ19997" t="s">
        <v>94</v>
      </c>
      <c r="AR19997" t="s">
        <v>70</v>
      </c>
      <c r="AS19997" t="s">
        <v>67</v>
      </c>
      <c r="AT19997" t="s">
        <v>1596</v>
      </c>
      <c r="AU19997" t="s">
        <v>70</v>
      </c>
      <c r="AV19997" t="s">
        <v>58</v>
      </c>
      <c r="AW19997" t="s">
        <v>68</v>
      </c>
      <c r="AX19997" t="s">
        <v>69</v>
      </c>
      <c r="AY19997" t="s">
        <v>70</v>
      </c>
      <c r="AZ19997" t="s">
        <v>70</v>
      </c>
      <c r="BA19997" t="s">
        <v>71</v>
      </c>
      <c r="BB19997" t="s">
        <v>86</v>
      </c>
      <c r="BC19997">
        <v>18.32</v>
      </c>
      <c r="BD19997" t="s">
        <v>96</v>
      </c>
      <c r="BE19997" t="s">
        <v>1597</v>
      </c>
      <c r="BF19997" t="s">
        <v>99</v>
      </c>
    </row>
    <row r="19998" spans="1:58" x14ac:dyDescent="0.25">
      <c r="A19998">
        <v>2021</v>
      </c>
      <c r="B19998" t="s">
        <v>75</v>
      </c>
      <c r="C19998" s="1">
        <v>44357</v>
      </c>
      <c r="D19998" t="s">
        <v>109</v>
      </c>
      <c r="E19998">
        <v>145.5</v>
      </c>
      <c r="F19998" t="s">
        <v>1645</v>
      </c>
      <c r="G19998" t="s">
        <v>1586</v>
      </c>
      <c r="H19998" t="s">
        <v>60</v>
      </c>
      <c r="I19998">
        <v>0</v>
      </c>
      <c r="J19998">
        <v>1</v>
      </c>
      <c r="K19998">
        <v>3</v>
      </c>
      <c r="L19998">
        <v>4</v>
      </c>
      <c r="M19998">
        <v>5</v>
      </c>
      <c r="N19998">
        <v>0</v>
      </c>
      <c r="O19998">
        <v>0</v>
      </c>
      <c r="P19998">
        <v>0</v>
      </c>
      <c r="Q19998">
        <v>0</v>
      </c>
      <c r="R19998">
        <v>2</v>
      </c>
      <c r="S19998">
        <v>3</v>
      </c>
      <c r="T19998">
        <v>0</v>
      </c>
      <c r="U19998">
        <v>0</v>
      </c>
      <c r="V19998" t="s">
        <v>1562</v>
      </c>
      <c r="W19998" t="s">
        <v>61</v>
      </c>
      <c r="X19998" t="s">
        <v>62</v>
      </c>
      <c r="Y19998" t="s">
        <v>63</v>
      </c>
      <c r="Z19998" t="s">
        <v>62</v>
      </c>
      <c r="AA19998" t="s">
        <v>62</v>
      </c>
      <c r="AB19998" t="s">
        <v>64</v>
      </c>
      <c r="AC19998" t="s">
        <v>1563</v>
      </c>
      <c r="AD19998" t="s">
        <v>65</v>
      </c>
      <c r="AE19998" t="s">
        <v>61</v>
      </c>
      <c r="AF19998" t="s">
        <v>61</v>
      </c>
      <c r="AG19998" t="s">
        <v>113</v>
      </c>
      <c r="AH19998" t="s">
        <v>61</v>
      </c>
      <c r="AI19998" t="s">
        <v>61</v>
      </c>
      <c r="AJ19998" t="s">
        <v>61</v>
      </c>
      <c r="AK19998" t="s">
        <v>61</v>
      </c>
      <c r="AL19998" t="s">
        <v>61</v>
      </c>
      <c r="AM19998" t="s">
        <v>61</v>
      </c>
      <c r="AN19998" t="s">
        <v>61</v>
      </c>
      <c r="AO19998" t="s">
        <v>1576</v>
      </c>
      <c r="AP19998" t="s">
        <v>1565</v>
      </c>
      <c r="AQ19998" t="s">
        <v>94</v>
      </c>
      <c r="AR19998" t="s">
        <v>70</v>
      </c>
      <c r="AS19998" t="s">
        <v>67</v>
      </c>
      <c r="AT19998" t="s">
        <v>1567</v>
      </c>
      <c r="AU19998" t="s">
        <v>70</v>
      </c>
      <c r="AV19998" t="s">
        <v>75</v>
      </c>
      <c r="AW19998" t="s">
        <v>68</v>
      </c>
      <c r="AX19998" t="s">
        <v>83</v>
      </c>
      <c r="AY19998" t="s">
        <v>84</v>
      </c>
      <c r="AZ19998" t="s">
        <v>85</v>
      </c>
      <c r="BA19998" t="s">
        <v>71</v>
      </c>
      <c r="BB19998" t="s">
        <v>72</v>
      </c>
      <c r="BC19998">
        <v>10.02</v>
      </c>
      <c r="BD19998" t="s">
        <v>1583</v>
      </c>
      <c r="BE19998" t="s">
        <v>1569</v>
      </c>
      <c r="BF19998" t="s">
        <v>74</v>
      </c>
    </row>
    <row r="19999" spans="1:58" x14ac:dyDescent="0.25">
      <c r="A19999">
        <v>2021</v>
      </c>
      <c r="B19999" t="s">
        <v>75</v>
      </c>
      <c r="C19999" s="1">
        <v>44493</v>
      </c>
      <c r="D19999" t="s">
        <v>470</v>
      </c>
      <c r="E19999">
        <v>7.3</v>
      </c>
      <c r="F19999" t="s">
        <v>327</v>
      </c>
      <c r="G19999" t="s">
        <v>157</v>
      </c>
      <c r="H19999" t="s">
        <v>60</v>
      </c>
      <c r="I19999">
        <v>0</v>
      </c>
      <c r="J19999">
        <v>1</v>
      </c>
      <c r="K19999">
        <v>0</v>
      </c>
      <c r="L19999">
        <v>1</v>
      </c>
      <c r="M19999">
        <v>1</v>
      </c>
      <c r="N19999">
        <v>0</v>
      </c>
      <c r="O19999">
        <v>0</v>
      </c>
      <c r="P19999">
        <v>0</v>
      </c>
      <c r="Q19999">
        <v>1</v>
      </c>
      <c r="R19999">
        <v>0</v>
      </c>
      <c r="S19999">
        <v>0</v>
      </c>
      <c r="T19999">
        <v>0</v>
      </c>
      <c r="U19999">
        <v>0</v>
      </c>
      <c r="V19999" t="s">
        <v>1763</v>
      </c>
      <c r="W19999" t="s">
        <v>61</v>
      </c>
      <c r="X19999" t="s">
        <v>62</v>
      </c>
      <c r="Y19999" t="s">
        <v>97</v>
      </c>
      <c r="Z19999" t="s">
        <v>70</v>
      </c>
      <c r="AA19999" t="s">
        <v>62</v>
      </c>
      <c r="AB19999" t="s">
        <v>64</v>
      </c>
      <c r="AC19999" t="s">
        <v>1563</v>
      </c>
      <c r="AD19999" t="s">
        <v>65</v>
      </c>
      <c r="AE19999" t="s">
        <v>61</v>
      </c>
      <c r="AF19999" t="s">
        <v>61</v>
      </c>
      <c r="AG19999" t="s">
        <v>61</v>
      </c>
      <c r="AH19999" t="s">
        <v>61</v>
      </c>
      <c r="AI19999" t="s">
        <v>61</v>
      </c>
      <c r="AJ19999" t="s">
        <v>61</v>
      </c>
      <c r="AK19999" t="s">
        <v>61</v>
      </c>
      <c r="AL19999" t="s">
        <v>61</v>
      </c>
      <c r="AM19999" t="s">
        <v>61</v>
      </c>
      <c r="AN19999" t="s">
        <v>61</v>
      </c>
      <c r="AO19999" t="s">
        <v>1576</v>
      </c>
      <c r="AP19999" t="s">
        <v>1565</v>
      </c>
      <c r="AQ19999" t="s">
        <v>94</v>
      </c>
      <c r="AR19999" t="s">
        <v>70</v>
      </c>
      <c r="AS19999" t="s">
        <v>70</v>
      </c>
      <c r="AT19999" t="s">
        <v>106</v>
      </c>
      <c r="AU19999" t="s">
        <v>70</v>
      </c>
      <c r="AV19999" t="s">
        <v>75</v>
      </c>
      <c r="AW19999" t="s">
        <v>68</v>
      </c>
      <c r="AX19999" t="s">
        <v>83</v>
      </c>
      <c r="AY19999" t="s">
        <v>106</v>
      </c>
      <c r="AZ19999" t="s">
        <v>115</v>
      </c>
      <c r="BA19999" t="s">
        <v>71</v>
      </c>
      <c r="BB19999" t="s">
        <v>86</v>
      </c>
      <c r="BC19999">
        <v>11.03</v>
      </c>
      <c r="BD19999" t="s">
        <v>1583</v>
      </c>
      <c r="BE19999" t="s">
        <v>106</v>
      </c>
      <c r="BF19999" t="s">
        <v>88</v>
      </c>
    </row>
    <row r="20000" spans="1:58" x14ac:dyDescent="0.25">
      <c r="A20000">
        <v>2021</v>
      </c>
      <c r="B20000" t="s">
        <v>75</v>
      </c>
      <c r="C20000" s="1">
        <v>44332</v>
      </c>
      <c r="D20000" t="s">
        <v>311</v>
      </c>
      <c r="E20000">
        <v>3</v>
      </c>
      <c r="F20000" t="s">
        <v>60</v>
      </c>
      <c r="G20000" t="s">
        <v>1578</v>
      </c>
      <c r="H20000" t="s">
        <v>60</v>
      </c>
      <c r="I20000">
        <v>1</v>
      </c>
      <c r="J20000">
        <v>1</v>
      </c>
      <c r="K20000">
        <v>2</v>
      </c>
      <c r="L20000">
        <v>4</v>
      </c>
      <c r="M20000">
        <v>2</v>
      </c>
      <c r="N20000">
        <v>0</v>
      </c>
      <c r="O20000">
        <v>0</v>
      </c>
      <c r="P20000">
        <v>0</v>
      </c>
      <c r="Q20000">
        <v>0</v>
      </c>
      <c r="R20000">
        <v>2</v>
      </c>
      <c r="S20000">
        <v>0</v>
      </c>
      <c r="T20000">
        <v>0</v>
      </c>
      <c r="U20000">
        <v>0</v>
      </c>
      <c r="V20000" t="s">
        <v>1562</v>
      </c>
      <c r="W20000" t="s">
        <v>61</v>
      </c>
      <c r="X20000" t="s">
        <v>62</v>
      </c>
      <c r="Y20000" t="s">
        <v>97</v>
      </c>
      <c r="Z20000" t="s">
        <v>62</v>
      </c>
      <c r="AA20000" t="s">
        <v>62</v>
      </c>
      <c r="AB20000" t="s">
        <v>64</v>
      </c>
      <c r="AC20000" t="s">
        <v>1563</v>
      </c>
      <c r="AD20000" t="s">
        <v>93</v>
      </c>
      <c r="AE20000" t="s">
        <v>61</v>
      </c>
      <c r="AF20000" t="s">
        <v>61</v>
      </c>
      <c r="AG20000" t="s">
        <v>61</v>
      </c>
      <c r="AH20000" t="s">
        <v>61</v>
      </c>
      <c r="AI20000" t="s">
        <v>61</v>
      </c>
      <c r="AJ20000" t="s">
        <v>61</v>
      </c>
      <c r="AK20000" t="s">
        <v>61</v>
      </c>
      <c r="AL20000" t="s">
        <v>61</v>
      </c>
      <c r="AM20000" t="s">
        <v>61</v>
      </c>
      <c r="AN20000" t="s">
        <v>61</v>
      </c>
      <c r="AO20000" t="s">
        <v>1576</v>
      </c>
      <c r="AP20000" t="s">
        <v>1565</v>
      </c>
      <c r="AQ20000" t="s">
        <v>94</v>
      </c>
      <c r="AR20000" t="s">
        <v>70</v>
      </c>
      <c r="AS20000" t="s">
        <v>70</v>
      </c>
      <c r="AT20000" t="s">
        <v>1577</v>
      </c>
      <c r="AU20000" t="s">
        <v>70</v>
      </c>
      <c r="AV20000" t="s">
        <v>75</v>
      </c>
      <c r="AW20000" t="s">
        <v>68</v>
      </c>
      <c r="AX20000" t="s">
        <v>83</v>
      </c>
      <c r="AY20000" t="s">
        <v>70</v>
      </c>
      <c r="AZ20000" t="s">
        <v>70</v>
      </c>
      <c r="BA20000" t="s">
        <v>71</v>
      </c>
      <c r="BB20000" t="s">
        <v>86</v>
      </c>
      <c r="BC20000">
        <v>20.260000000000002</v>
      </c>
      <c r="BD20000" t="s">
        <v>96</v>
      </c>
      <c r="BE20000" t="s">
        <v>1569</v>
      </c>
      <c r="BF20000" t="s">
        <v>88</v>
      </c>
    </row>
    <row r="20001" spans="1:58" x14ac:dyDescent="0.25">
      <c r="A20001">
        <v>2021</v>
      </c>
      <c r="B20001" t="s">
        <v>58</v>
      </c>
      <c r="C20001" s="1">
        <v>44495</v>
      </c>
      <c r="D20001" t="s">
        <v>59</v>
      </c>
      <c r="E20001">
        <v>999999</v>
      </c>
      <c r="F20001" t="s">
        <v>60</v>
      </c>
      <c r="G20001" t="s">
        <v>1578</v>
      </c>
      <c r="H20001" t="s">
        <v>60</v>
      </c>
      <c r="I20001">
        <v>0</v>
      </c>
      <c r="J20001">
        <v>1</v>
      </c>
      <c r="K20001">
        <v>0</v>
      </c>
      <c r="L20001">
        <v>1</v>
      </c>
      <c r="M20001">
        <v>2</v>
      </c>
      <c r="N20001">
        <v>1</v>
      </c>
      <c r="O20001">
        <v>0</v>
      </c>
      <c r="P20001">
        <v>0</v>
      </c>
      <c r="Q20001">
        <v>0</v>
      </c>
      <c r="R20001">
        <v>1</v>
      </c>
      <c r="S20001">
        <v>0</v>
      </c>
      <c r="T20001">
        <v>0</v>
      </c>
      <c r="U20001">
        <v>0</v>
      </c>
      <c r="V20001" t="s">
        <v>1562</v>
      </c>
      <c r="W20001" t="s">
        <v>61</v>
      </c>
      <c r="X20001" t="s">
        <v>113</v>
      </c>
      <c r="Y20001" t="s">
        <v>97</v>
      </c>
      <c r="Z20001" t="s">
        <v>62</v>
      </c>
      <c r="AA20001" t="s">
        <v>62</v>
      </c>
      <c r="AB20001" t="s">
        <v>64</v>
      </c>
      <c r="AC20001" t="s">
        <v>1563</v>
      </c>
      <c r="AD20001" t="s">
        <v>65</v>
      </c>
      <c r="AE20001" t="s">
        <v>61</v>
      </c>
      <c r="AF20001" t="s">
        <v>61</v>
      </c>
      <c r="AG20001" t="s">
        <v>61</v>
      </c>
      <c r="AH20001" t="s">
        <v>61</v>
      </c>
      <c r="AI20001" t="s">
        <v>61</v>
      </c>
      <c r="AJ20001" t="s">
        <v>61</v>
      </c>
      <c r="AK20001" t="s">
        <v>61</v>
      </c>
      <c r="AL20001" t="s">
        <v>61</v>
      </c>
      <c r="AM20001" t="s">
        <v>61</v>
      </c>
      <c r="AN20001" t="s">
        <v>113</v>
      </c>
      <c r="AO20001" t="s">
        <v>1572</v>
      </c>
      <c r="AP20001" t="s">
        <v>1565</v>
      </c>
      <c r="AQ20001" t="s">
        <v>94</v>
      </c>
      <c r="AR20001" t="s">
        <v>70</v>
      </c>
      <c r="AS20001" t="s">
        <v>67</v>
      </c>
      <c r="AT20001" t="s">
        <v>108</v>
      </c>
      <c r="AU20001" t="s">
        <v>1580</v>
      </c>
      <c r="AV20001" t="s">
        <v>58</v>
      </c>
      <c r="AW20001" t="s">
        <v>68</v>
      </c>
      <c r="AX20001" t="s">
        <v>69</v>
      </c>
      <c r="AY20001" t="s">
        <v>70</v>
      </c>
      <c r="AZ20001" t="s">
        <v>70</v>
      </c>
      <c r="BA20001" t="s">
        <v>71</v>
      </c>
      <c r="BB20001" t="s">
        <v>72</v>
      </c>
      <c r="BC20001">
        <v>16.55</v>
      </c>
      <c r="BD20001" t="s">
        <v>96</v>
      </c>
      <c r="BE20001" t="s">
        <v>108</v>
      </c>
      <c r="BF20001" t="s">
        <v>74</v>
      </c>
    </row>
    <row r="20002" spans="1:58" x14ac:dyDescent="0.25">
      <c r="A20002">
        <v>2021</v>
      </c>
      <c r="B20002" t="s">
        <v>75</v>
      </c>
      <c r="C20002" s="1">
        <v>44406</v>
      </c>
      <c r="D20002" t="s">
        <v>109</v>
      </c>
      <c r="E20002">
        <v>5.2</v>
      </c>
      <c r="F20002" t="s">
        <v>222</v>
      </c>
      <c r="G20002" t="s">
        <v>1612</v>
      </c>
      <c r="H20002" t="s">
        <v>91</v>
      </c>
      <c r="I20002">
        <v>0</v>
      </c>
      <c r="J20002">
        <v>2</v>
      </c>
      <c r="K20002">
        <v>1</v>
      </c>
      <c r="L20002">
        <v>3</v>
      </c>
      <c r="M20002">
        <v>2</v>
      </c>
      <c r="N20002">
        <v>0</v>
      </c>
      <c r="O20002">
        <v>0</v>
      </c>
      <c r="P20002">
        <v>0</v>
      </c>
      <c r="Q20002">
        <v>0</v>
      </c>
      <c r="R20002">
        <v>1</v>
      </c>
      <c r="S20002">
        <v>1</v>
      </c>
      <c r="T20002">
        <v>0</v>
      </c>
      <c r="U20002">
        <v>0</v>
      </c>
      <c r="V20002" t="s">
        <v>1562</v>
      </c>
      <c r="W20002" t="s">
        <v>61</v>
      </c>
      <c r="X20002" t="s">
        <v>62</v>
      </c>
      <c r="Y20002" t="s">
        <v>105</v>
      </c>
      <c r="Z20002" t="s">
        <v>62</v>
      </c>
      <c r="AA20002" t="s">
        <v>62</v>
      </c>
      <c r="AB20002" t="s">
        <v>64</v>
      </c>
      <c r="AC20002" t="s">
        <v>1563</v>
      </c>
      <c r="AD20002" t="s">
        <v>65</v>
      </c>
      <c r="AE20002" t="s">
        <v>61</v>
      </c>
      <c r="AF20002" t="s">
        <v>61</v>
      </c>
      <c r="AG20002" t="s">
        <v>61</v>
      </c>
      <c r="AH20002" t="s">
        <v>61</v>
      </c>
      <c r="AI20002" t="s">
        <v>61</v>
      </c>
      <c r="AJ20002" t="s">
        <v>61</v>
      </c>
      <c r="AK20002" t="s">
        <v>61</v>
      </c>
      <c r="AL20002" t="s">
        <v>61</v>
      </c>
      <c r="AM20002" t="s">
        <v>61</v>
      </c>
      <c r="AN20002" t="s">
        <v>61</v>
      </c>
      <c r="AO20002" t="s">
        <v>1576</v>
      </c>
      <c r="AP20002" t="s">
        <v>79</v>
      </c>
      <c r="AQ20002" t="s">
        <v>110</v>
      </c>
      <c r="AR20002" t="s">
        <v>70</v>
      </c>
      <c r="AS20002" t="s">
        <v>67</v>
      </c>
      <c r="AT20002" t="s">
        <v>1567</v>
      </c>
      <c r="AU20002" t="s">
        <v>70</v>
      </c>
      <c r="AV20002" t="s">
        <v>75</v>
      </c>
      <c r="AW20002" t="s">
        <v>1593</v>
      </c>
      <c r="AX20002" t="s">
        <v>83</v>
      </c>
      <c r="AY20002" t="s">
        <v>84</v>
      </c>
      <c r="AZ20002" t="s">
        <v>95</v>
      </c>
      <c r="BA20002" t="s">
        <v>71</v>
      </c>
      <c r="BB20002" t="s">
        <v>72</v>
      </c>
      <c r="BC20002">
        <v>21.23</v>
      </c>
      <c r="BD20002" t="s">
        <v>96</v>
      </c>
      <c r="BE20002" t="s">
        <v>1569</v>
      </c>
      <c r="BF20002" t="s">
        <v>74</v>
      </c>
    </row>
    <row r="20003" spans="1:58" x14ac:dyDescent="0.25">
      <c r="A20003">
        <v>2021</v>
      </c>
      <c r="B20003" t="s">
        <v>58</v>
      </c>
      <c r="C20003" s="1">
        <v>44391</v>
      </c>
      <c r="D20003" t="s">
        <v>59</v>
      </c>
      <c r="E20003">
        <v>999999</v>
      </c>
      <c r="F20003" t="s">
        <v>60</v>
      </c>
      <c r="G20003" t="s">
        <v>1578</v>
      </c>
      <c r="H20003" t="s">
        <v>60</v>
      </c>
      <c r="I20003">
        <v>0</v>
      </c>
      <c r="J20003">
        <v>1</v>
      </c>
      <c r="K20003">
        <v>2</v>
      </c>
      <c r="L20003">
        <v>3</v>
      </c>
      <c r="M20003">
        <v>4</v>
      </c>
      <c r="N20003">
        <v>0</v>
      </c>
      <c r="O20003">
        <v>0</v>
      </c>
      <c r="P20003">
        <v>0</v>
      </c>
      <c r="Q20003">
        <v>3</v>
      </c>
      <c r="R20003">
        <v>1</v>
      </c>
      <c r="S20003">
        <v>0</v>
      </c>
      <c r="T20003">
        <v>0</v>
      </c>
      <c r="U20003">
        <v>0</v>
      </c>
      <c r="V20003" t="s">
        <v>1615</v>
      </c>
      <c r="W20003" t="s">
        <v>61</v>
      </c>
      <c r="X20003" t="s">
        <v>113</v>
      </c>
      <c r="Y20003" t="s">
        <v>97</v>
      </c>
      <c r="Z20003" t="s">
        <v>186</v>
      </c>
      <c r="AA20003" t="s">
        <v>62</v>
      </c>
      <c r="AB20003" t="s">
        <v>64</v>
      </c>
      <c r="AC20003" t="s">
        <v>1563</v>
      </c>
      <c r="AD20003" t="s">
        <v>65</v>
      </c>
      <c r="AE20003" t="s">
        <v>61</v>
      </c>
      <c r="AF20003" t="s">
        <v>61</v>
      </c>
      <c r="AG20003" t="s">
        <v>61</v>
      </c>
      <c r="AH20003" t="s">
        <v>61</v>
      </c>
      <c r="AI20003" t="s">
        <v>61</v>
      </c>
      <c r="AJ20003" t="s">
        <v>61</v>
      </c>
      <c r="AK20003" t="s">
        <v>61</v>
      </c>
      <c r="AL20003" t="s">
        <v>61</v>
      </c>
      <c r="AM20003" t="s">
        <v>61</v>
      </c>
      <c r="AN20003" t="s">
        <v>61</v>
      </c>
      <c r="AO20003" t="s">
        <v>1576</v>
      </c>
      <c r="AP20003" t="s">
        <v>79</v>
      </c>
      <c r="AQ20003" t="s">
        <v>94</v>
      </c>
      <c r="AR20003" t="s">
        <v>70</v>
      </c>
      <c r="AS20003" t="s">
        <v>81</v>
      </c>
      <c r="AT20003" t="s">
        <v>1587</v>
      </c>
      <c r="AU20003" t="s">
        <v>70</v>
      </c>
      <c r="AV20003" t="s">
        <v>58</v>
      </c>
      <c r="AW20003" t="s">
        <v>68</v>
      </c>
      <c r="AX20003" t="s">
        <v>69</v>
      </c>
      <c r="AY20003" t="s">
        <v>70</v>
      </c>
      <c r="AZ20003" t="s">
        <v>70</v>
      </c>
      <c r="BA20003" t="s">
        <v>71</v>
      </c>
      <c r="BB20003" t="s">
        <v>72</v>
      </c>
      <c r="BC20003">
        <v>20.25</v>
      </c>
      <c r="BD20003" t="s">
        <v>96</v>
      </c>
      <c r="BE20003" t="s">
        <v>1569</v>
      </c>
      <c r="BF20003" t="s">
        <v>74</v>
      </c>
    </row>
    <row r="20004" spans="1:58" x14ac:dyDescent="0.25">
      <c r="A20004">
        <v>2021</v>
      </c>
      <c r="B20004" t="s">
        <v>58</v>
      </c>
      <c r="C20004" s="1">
        <v>44255</v>
      </c>
      <c r="D20004" t="s">
        <v>59</v>
      </c>
      <c r="E20004">
        <v>999999</v>
      </c>
      <c r="F20004" t="s">
        <v>246</v>
      </c>
      <c r="G20004" t="s">
        <v>1578</v>
      </c>
      <c r="H20004" t="s">
        <v>60</v>
      </c>
      <c r="I20004">
        <v>0</v>
      </c>
      <c r="J20004">
        <v>1</v>
      </c>
      <c r="K20004">
        <v>0</v>
      </c>
      <c r="L20004">
        <v>1</v>
      </c>
      <c r="M20004">
        <v>1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1</v>
      </c>
      <c r="U20004">
        <v>0</v>
      </c>
      <c r="V20004" t="s">
        <v>70</v>
      </c>
      <c r="W20004" t="s">
        <v>61</v>
      </c>
      <c r="X20004" t="s">
        <v>62</v>
      </c>
      <c r="Y20004" t="s">
        <v>97</v>
      </c>
      <c r="Z20004" t="s">
        <v>62</v>
      </c>
      <c r="AA20004" t="s">
        <v>62</v>
      </c>
      <c r="AB20004" t="s">
        <v>64</v>
      </c>
      <c r="AC20004" t="s">
        <v>1563</v>
      </c>
      <c r="AD20004" t="s">
        <v>65</v>
      </c>
      <c r="AE20004" t="s">
        <v>115</v>
      </c>
      <c r="AF20004" t="s">
        <v>115</v>
      </c>
      <c r="AG20004" t="s">
        <v>61</v>
      </c>
      <c r="AH20004" t="s">
        <v>61</v>
      </c>
      <c r="AI20004" t="s">
        <v>115</v>
      </c>
      <c r="AJ20004" t="s">
        <v>61</v>
      </c>
      <c r="AK20004" t="s">
        <v>61</v>
      </c>
      <c r="AL20004" t="s">
        <v>61</v>
      </c>
      <c r="AM20004" t="s">
        <v>61</v>
      </c>
      <c r="AN20004" t="s">
        <v>61</v>
      </c>
      <c r="AO20004" t="s">
        <v>1576</v>
      </c>
      <c r="AP20004" t="s">
        <v>1565</v>
      </c>
      <c r="AQ20004" t="s">
        <v>153</v>
      </c>
      <c r="AR20004" t="s">
        <v>70</v>
      </c>
      <c r="AS20004" t="s">
        <v>115</v>
      </c>
      <c r="AT20004" t="s">
        <v>101</v>
      </c>
      <c r="AU20004" t="s">
        <v>70</v>
      </c>
      <c r="AV20004" t="s">
        <v>58</v>
      </c>
      <c r="AW20004" t="s">
        <v>68</v>
      </c>
      <c r="AX20004" t="s">
        <v>69</v>
      </c>
      <c r="AY20004" t="s">
        <v>70</v>
      </c>
      <c r="AZ20004" t="s">
        <v>115</v>
      </c>
      <c r="BA20004" t="s">
        <v>71</v>
      </c>
      <c r="BB20004" t="s">
        <v>86</v>
      </c>
      <c r="BC20004">
        <v>19.100000000000001</v>
      </c>
      <c r="BD20004" t="s">
        <v>96</v>
      </c>
      <c r="BE20004" t="s">
        <v>102</v>
      </c>
      <c r="BF20004" t="s">
        <v>88</v>
      </c>
    </row>
    <row r="20005" spans="1:58" x14ac:dyDescent="0.25">
      <c r="A20005">
        <v>2021</v>
      </c>
      <c r="B20005" t="s">
        <v>58</v>
      </c>
      <c r="C20005" s="1">
        <v>44263</v>
      </c>
      <c r="D20005" t="s">
        <v>59</v>
      </c>
      <c r="E20005">
        <v>999999</v>
      </c>
      <c r="F20005" t="s">
        <v>1647</v>
      </c>
      <c r="G20005" t="s">
        <v>1599</v>
      </c>
      <c r="H20005" t="s">
        <v>104</v>
      </c>
      <c r="I20005">
        <v>0</v>
      </c>
      <c r="J20005">
        <v>1</v>
      </c>
      <c r="K20005">
        <v>1</v>
      </c>
      <c r="L20005">
        <v>2</v>
      </c>
      <c r="M20005">
        <v>3</v>
      </c>
      <c r="N20005">
        <v>2</v>
      </c>
      <c r="O20005">
        <v>0</v>
      </c>
      <c r="P20005">
        <v>0</v>
      </c>
      <c r="Q20005">
        <v>0</v>
      </c>
      <c r="R20005">
        <v>1</v>
      </c>
      <c r="S20005">
        <v>0</v>
      </c>
      <c r="T20005">
        <v>0</v>
      </c>
      <c r="U20005">
        <v>0</v>
      </c>
      <c r="V20005" t="s">
        <v>1562</v>
      </c>
      <c r="W20005" t="s">
        <v>61</v>
      </c>
      <c r="X20005" t="s">
        <v>62</v>
      </c>
      <c r="Y20005" t="s">
        <v>78</v>
      </c>
      <c r="Z20005" t="s">
        <v>62</v>
      </c>
      <c r="AA20005" t="s">
        <v>62</v>
      </c>
      <c r="AB20005" t="s">
        <v>1602</v>
      </c>
      <c r="AC20005" t="s">
        <v>1563</v>
      </c>
      <c r="AD20005" t="s">
        <v>65</v>
      </c>
      <c r="AE20005" t="s">
        <v>61</v>
      </c>
      <c r="AF20005" t="s">
        <v>61</v>
      </c>
      <c r="AG20005" t="s">
        <v>61</v>
      </c>
      <c r="AH20005" t="s">
        <v>61</v>
      </c>
      <c r="AI20005" t="s">
        <v>61</v>
      </c>
      <c r="AJ20005" t="s">
        <v>61</v>
      </c>
      <c r="AK20005" t="s">
        <v>61</v>
      </c>
      <c r="AL20005" t="s">
        <v>61</v>
      </c>
      <c r="AM20005" t="s">
        <v>61</v>
      </c>
      <c r="AN20005" t="s">
        <v>61</v>
      </c>
      <c r="AO20005" t="s">
        <v>1572</v>
      </c>
      <c r="AP20005" t="s">
        <v>1565</v>
      </c>
      <c r="AQ20005" t="s">
        <v>1566</v>
      </c>
      <c r="AR20005" t="s">
        <v>1608</v>
      </c>
      <c r="AS20005" t="s">
        <v>67</v>
      </c>
      <c r="AT20005" t="s">
        <v>108</v>
      </c>
      <c r="AU20005" t="s">
        <v>1568</v>
      </c>
      <c r="AV20005" t="s">
        <v>58</v>
      </c>
      <c r="AW20005" t="s">
        <v>68</v>
      </c>
      <c r="AX20005" t="s">
        <v>69</v>
      </c>
      <c r="AY20005" t="s">
        <v>70</v>
      </c>
      <c r="AZ20005" t="s">
        <v>70</v>
      </c>
      <c r="BA20005" t="s">
        <v>71</v>
      </c>
      <c r="BB20005" t="s">
        <v>72</v>
      </c>
      <c r="BC20005">
        <v>19.399999999999999</v>
      </c>
      <c r="BD20005" t="s">
        <v>96</v>
      </c>
      <c r="BE20005" t="s">
        <v>108</v>
      </c>
      <c r="BF20005" t="s">
        <v>74</v>
      </c>
    </row>
    <row r="20006" spans="1:58" x14ac:dyDescent="0.25">
      <c r="A20006">
        <v>2021</v>
      </c>
      <c r="B20006" t="s">
        <v>58</v>
      </c>
      <c r="C20006" s="1">
        <v>44529</v>
      </c>
      <c r="D20006" t="s">
        <v>59</v>
      </c>
      <c r="E20006">
        <v>999999</v>
      </c>
      <c r="F20006" t="s">
        <v>316</v>
      </c>
      <c r="G20006" t="s">
        <v>134</v>
      </c>
      <c r="H20006" t="s">
        <v>60</v>
      </c>
      <c r="I20006">
        <v>0</v>
      </c>
      <c r="J20006">
        <v>1</v>
      </c>
      <c r="K20006">
        <v>0</v>
      </c>
      <c r="L20006">
        <v>1</v>
      </c>
      <c r="M20006">
        <v>2</v>
      </c>
      <c r="N20006">
        <v>0</v>
      </c>
      <c r="O20006">
        <v>0</v>
      </c>
      <c r="P20006">
        <v>0</v>
      </c>
      <c r="Q20006">
        <v>1</v>
      </c>
      <c r="R20006">
        <v>1</v>
      </c>
      <c r="S20006">
        <v>0</v>
      </c>
      <c r="T20006">
        <v>0</v>
      </c>
      <c r="U20006">
        <v>0</v>
      </c>
      <c r="V20006" t="s">
        <v>1562</v>
      </c>
      <c r="W20006" t="s">
        <v>61</v>
      </c>
      <c r="X20006" t="s">
        <v>62</v>
      </c>
      <c r="Y20006" t="s">
        <v>97</v>
      </c>
      <c r="Z20006" t="s">
        <v>62</v>
      </c>
      <c r="AA20006" t="s">
        <v>62</v>
      </c>
      <c r="AB20006" t="s">
        <v>64</v>
      </c>
      <c r="AC20006" t="s">
        <v>1563</v>
      </c>
      <c r="AD20006" t="s">
        <v>65</v>
      </c>
      <c r="AE20006" t="s">
        <v>61</v>
      </c>
      <c r="AF20006" t="s">
        <v>61</v>
      </c>
      <c r="AG20006" t="s">
        <v>61</v>
      </c>
      <c r="AH20006" t="s">
        <v>61</v>
      </c>
      <c r="AI20006" t="s">
        <v>61</v>
      </c>
      <c r="AJ20006" t="s">
        <v>61</v>
      </c>
      <c r="AK20006" t="s">
        <v>61</v>
      </c>
      <c r="AL20006" t="s">
        <v>61</v>
      </c>
      <c r="AM20006" t="s">
        <v>61</v>
      </c>
      <c r="AN20006" t="s">
        <v>61</v>
      </c>
      <c r="AO20006" t="s">
        <v>1576</v>
      </c>
      <c r="AP20006" t="s">
        <v>1565</v>
      </c>
      <c r="AQ20006" t="s">
        <v>94</v>
      </c>
      <c r="AR20006" t="s">
        <v>70</v>
      </c>
      <c r="AS20006" t="s">
        <v>70</v>
      </c>
      <c r="AT20006" t="s">
        <v>98</v>
      </c>
      <c r="AU20006" t="s">
        <v>70</v>
      </c>
      <c r="AV20006" t="s">
        <v>58</v>
      </c>
      <c r="AW20006" t="s">
        <v>68</v>
      </c>
      <c r="AX20006" t="s">
        <v>69</v>
      </c>
      <c r="AY20006" t="s">
        <v>70</v>
      </c>
      <c r="AZ20006" t="s">
        <v>70</v>
      </c>
      <c r="BA20006" t="s">
        <v>71</v>
      </c>
      <c r="BB20006" t="s">
        <v>72</v>
      </c>
      <c r="BC20006">
        <v>12.15</v>
      </c>
      <c r="BD20006" t="s">
        <v>1583</v>
      </c>
      <c r="BE20006" t="s">
        <v>1569</v>
      </c>
      <c r="BF20006" t="s">
        <v>74</v>
      </c>
    </row>
    <row r="20007" spans="1:58" x14ac:dyDescent="0.25">
      <c r="A20007">
        <v>2021</v>
      </c>
      <c r="B20007" t="s">
        <v>58</v>
      </c>
      <c r="C20007" s="1">
        <v>44276</v>
      </c>
      <c r="D20007" t="s">
        <v>59</v>
      </c>
      <c r="E20007">
        <v>999999</v>
      </c>
      <c r="F20007" t="s">
        <v>385</v>
      </c>
      <c r="G20007" t="s">
        <v>146</v>
      </c>
      <c r="H20007" t="s">
        <v>104</v>
      </c>
      <c r="I20007">
        <v>0</v>
      </c>
      <c r="J20007">
        <v>1</v>
      </c>
      <c r="K20007">
        <v>0</v>
      </c>
      <c r="L20007">
        <v>1</v>
      </c>
      <c r="M20007">
        <v>2</v>
      </c>
      <c r="N20007">
        <v>0</v>
      </c>
      <c r="O20007">
        <v>0</v>
      </c>
      <c r="P20007">
        <v>1</v>
      </c>
      <c r="Q20007">
        <v>0</v>
      </c>
      <c r="R20007">
        <v>1</v>
      </c>
      <c r="S20007">
        <v>0</v>
      </c>
      <c r="T20007">
        <v>0</v>
      </c>
      <c r="U20007">
        <v>0</v>
      </c>
      <c r="V20007" t="s">
        <v>1562</v>
      </c>
      <c r="W20007" t="s">
        <v>61</v>
      </c>
      <c r="X20007" t="s">
        <v>62</v>
      </c>
      <c r="Y20007" t="s">
        <v>97</v>
      </c>
      <c r="Z20007" t="s">
        <v>62</v>
      </c>
      <c r="AA20007" t="s">
        <v>62</v>
      </c>
      <c r="AB20007" t="s">
        <v>64</v>
      </c>
      <c r="AC20007" t="s">
        <v>1563</v>
      </c>
      <c r="AD20007" t="s">
        <v>65</v>
      </c>
      <c r="AE20007" t="s">
        <v>61</v>
      </c>
      <c r="AF20007" t="s">
        <v>113</v>
      </c>
      <c r="AG20007" t="s">
        <v>61</v>
      </c>
      <c r="AH20007" t="s">
        <v>61</v>
      </c>
      <c r="AI20007" t="s">
        <v>61</v>
      </c>
      <c r="AJ20007" t="s">
        <v>61</v>
      </c>
      <c r="AK20007" t="s">
        <v>61</v>
      </c>
      <c r="AL20007" t="s">
        <v>61</v>
      </c>
      <c r="AM20007" t="s">
        <v>61</v>
      </c>
      <c r="AN20007" t="s">
        <v>61</v>
      </c>
      <c r="AO20007" t="s">
        <v>1576</v>
      </c>
      <c r="AP20007" t="s">
        <v>1565</v>
      </c>
      <c r="AQ20007" t="s">
        <v>94</v>
      </c>
      <c r="AR20007" t="s">
        <v>70</v>
      </c>
      <c r="AS20007" t="s">
        <v>70</v>
      </c>
      <c r="AT20007" t="s">
        <v>98</v>
      </c>
      <c r="AU20007" t="s">
        <v>70</v>
      </c>
      <c r="AV20007" t="s">
        <v>58</v>
      </c>
      <c r="AW20007" t="s">
        <v>68</v>
      </c>
      <c r="AX20007" t="s">
        <v>69</v>
      </c>
      <c r="AY20007" t="s">
        <v>70</v>
      </c>
      <c r="AZ20007" t="s">
        <v>70</v>
      </c>
      <c r="BA20007" t="s">
        <v>71</v>
      </c>
      <c r="BB20007" t="s">
        <v>86</v>
      </c>
      <c r="BC20007">
        <v>13.25</v>
      </c>
      <c r="BD20007" t="s">
        <v>1583</v>
      </c>
      <c r="BE20007" t="s">
        <v>1569</v>
      </c>
      <c r="BF20007" t="s">
        <v>88</v>
      </c>
    </row>
    <row r="20008" spans="1:58" x14ac:dyDescent="0.25">
      <c r="A20008">
        <v>2021</v>
      </c>
      <c r="B20008" t="s">
        <v>58</v>
      </c>
      <c r="C20008" s="1">
        <v>44336</v>
      </c>
      <c r="D20008" t="s">
        <v>1490</v>
      </c>
      <c r="E20008">
        <v>1160</v>
      </c>
      <c r="F20008" t="s">
        <v>104</v>
      </c>
      <c r="G20008" t="s">
        <v>1599</v>
      </c>
      <c r="H20008" t="s">
        <v>104</v>
      </c>
      <c r="I20008">
        <v>0</v>
      </c>
      <c r="J20008">
        <v>1</v>
      </c>
      <c r="K20008">
        <v>0</v>
      </c>
      <c r="L20008">
        <v>1</v>
      </c>
      <c r="M20008">
        <v>2</v>
      </c>
      <c r="N20008">
        <v>0</v>
      </c>
      <c r="O20008">
        <v>0</v>
      </c>
      <c r="P20008">
        <v>0</v>
      </c>
      <c r="Q20008">
        <v>1</v>
      </c>
      <c r="R20008">
        <v>1</v>
      </c>
      <c r="S20008">
        <v>0</v>
      </c>
      <c r="T20008">
        <v>0</v>
      </c>
      <c r="U20008">
        <v>0</v>
      </c>
      <c r="V20008" t="s">
        <v>1598</v>
      </c>
      <c r="W20008" t="s">
        <v>61</v>
      </c>
      <c r="X20008" t="s">
        <v>62</v>
      </c>
      <c r="Y20008" t="s">
        <v>97</v>
      </c>
      <c r="Z20008" t="s">
        <v>62</v>
      </c>
      <c r="AA20008" t="s">
        <v>62</v>
      </c>
      <c r="AB20008" t="s">
        <v>64</v>
      </c>
      <c r="AC20008" t="s">
        <v>1563</v>
      </c>
      <c r="AD20008" t="s">
        <v>65</v>
      </c>
      <c r="AE20008" t="s">
        <v>61</v>
      </c>
      <c r="AF20008" t="s">
        <v>61</v>
      </c>
      <c r="AG20008" t="s">
        <v>61</v>
      </c>
      <c r="AH20008" t="s">
        <v>61</v>
      </c>
      <c r="AI20008" t="s">
        <v>61</v>
      </c>
      <c r="AJ20008" t="s">
        <v>61</v>
      </c>
      <c r="AK20008" t="s">
        <v>61</v>
      </c>
      <c r="AL20008" t="s">
        <v>61</v>
      </c>
      <c r="AM20008" t="s">
        <v>61</v>
      </c>
      <c r="AN20008" t="s">
        <v>61</v>
      </c>
      <c r="AO20008" t="s">
        <v>1576</v>
      </c>
      <c r="AP20008" t="s">
        <v>79</v>
      </c>
      <c r="AQ20008" t="s">
        <v>94</v>
      </c>
      <c r="AR20008" t="s">
        <v>70</v>
      </c>
      <c r="AS20008" t="s">
        <v>81</v>
      </c>
      <c r="AT20008" t="s">
        <v>106</v>
      </c>
      <c r="AU20008" t="s">
        <v>70</v>
      </c>
      <c r="AV20008" t="s">
        <v>112</v>
      </c>
      <c r="AW20008" t="s">
        <v>68</v>
      </c>
      <c r="AX20008" t="s">
        <v>83</v>
      </c>
      <c r="AY20008" t="s">
        <v>84</v>
      </c>
      <c r="AZ20008" t="s">
        <v>70</v>
      </c>
      <c r="BA20008" t="s">
        <v>71</v>
      </c>
      <c r="BB20008" t="s">
        <v>72</v>
      </c>
      <c r="BC20008">
        <v>19.350000000000001</v>
      </c>
      <c r="BD20008" t="s">
        <v>96</v>
      </c>
      <c r="BE20008" t="s">
        <v>106</v>
      </c>
      <c r="BF20008" t="s">
        <v>74</v>
      </c>
    </row>
    <row r="20009" spans="1:58" x14ac:dyDescent="0.25">
      <c r="A20009">
        <v>2021</v>
      </c>
      <c r="B20009" t="s">
        <v>58</v>
      </c>
      <c r="C20009" s="1">
        <v>44459</v>
      </c>
      <c r="D20009" t="s">
        <v>59</v>
      </c>
      <c r="E20009">
        <v>999999</v>
      </c>
      <c r="F20009" t="s">
        <v>104</v>
      </c>
      <c r="G20009" t="s">
        <v>1599</v>
      </c>
      <c r="H20009" t="s">
        <v>104</v>
      </c>
      <c r="I20009">
        <v>0</v>
      </c>
      <c r="J20009">
        <v>1</v>
      </c>
      <c r="K20009">
        <v>1</v>
      </c>
      <c r="L20009">
        <v>2</v>
      </c>
      <c r="M20009">
        <v>2</v>
      </c>
      <c r="N20009">
        <v>0</v>
      </c>
      <c r="O20009">
        <v>0</v>
      </c>
      <c r="P20009">
        <v>0</v>
      </c>
      <c r="Q20009">
        <v>1</v>
      </c>
      <c r="R20009">
        <v>1</v>
      </c>
      <c r="S20009">
        <v>0</v>
      </c>
      <c r="T20009">
        <v>0</v>
      </c>
      <c r="U20009">
        <v>0</v>
      </c>
      <c r="V20009" t="s">
        <v>1562</v>
      </c>
      <c r="W20009" t="s">
        <v>61</v>
      </c>
      <c r="X20009" t="s">
        <v>62</v>
      </c>
      <c r="Y20009" t="s">
        <v>78</v>
      </c>
      <c r="Z20009" t="s">
        <v>62</v>
      </c>
      <c r="AA20009" t="s">
        <v>62</v>
      </c>
      <c r="AB20009" t="s">
        <v>64</v>
      </c>
      <c r="AC20009" t="s">
        <v>1563</v>
      </c>
      <c r="AD20009" t="s">
        <v>65</v>
      </c>
      <c r="AE20009" t="s">
        <v>61</v>
      </c>
      <c r="AF20009" t="s">
        <v>61</v>
      </c>
      <c r="AG20009" t="s">
        <v>61</v>
      </c>
      <c r="AH20009" t="s">
        <v>61</v>
      </c>
      <c r="AI20009" t="s">
        <v>61</v>
      </c>
      <c r="AJ20009" t="s">
        <v>61</v>
      </c>
      <c r="AK20009" t="s">
        <v>61</v>
      </c>
      <c r="AL20009" t="s">
        <v>61</v>
      </c>
      <c r="AM20009" t="s">
        <v>61</v>
      </c>
      <c r="AN20009" t="s">
        <v>61</v>
      </c>
      <c r="AO20009" t="s">
        <v>1576</v>
      </c>
      <c r="AP20009" t="s">
        <v>1565</v>
      </c>
      <c r="AQ20009" t="s">
        <v>94</v>
      </c>
      <c r="AR20009" t="s">
        <v>70</v>
      </c>
      <c r="AS20009" t="s">
        <v>67</v>
      </c>
      <c r="AT20009" t="s">
        <v>1587</v>
      </c>
      <c r="AU20009" t="s">
        <v>70</v>
      </c>
      <c r="AV20009" t="s">
        <v>58</v>
      </c>
      <c r="AW20009" t="s">
        <v>68</v>
      </c>
      <c r="AX20009" t="s">
        <v>69</v>
      </c>
      <c r="AY20009" t="s">
        <v>70</v>
      </c>
      <c r="AZ20009" t="s">
        <v>70</v>
      </c>
      <c r="BA20009" t="s">
        <v>71</v>
      </c>
      <c r="BB20009" t="s">
        <v>72</v>
      </c>
      <c r="BC20009">
        <v>15.35</v>
      </c>
      <c r="BD20009" t="s">
        <v>96</v>
      </c>
      <c r="BE20009" t="s">
        <v>1569</v>
      </c>
      <c r="BF20009" t="s">
        <v>74</v>
      </c>
    </row>
    <row r="20010" spans="1:58" x14ac:dyDescent="0.25">
      <c r="A20010">
        <v>2021</v>
      </c>
      <c r="B20010" t="s">
        <v>58</v>
      </c>
      <c r="C20010" s="1">
        <v>44383</v>
      </c>
      <c r="D20010" t="s">
        <v>59</v>
      </c>
      <c r="E20010">
        <v>999999</v>
      </c>
      <c r="F20010" t="s">
        <v>700</v>
      </c>
      <c r="G20010" t="s">
        <v>120</v>
      </c>
      <c r="H20010" t="s">
        <v>91</v>
      </c>
      <c r="I20010">
        <v>0</v>
      </c>
      <c r="J20010">
        <v>1</v>
      </c>
      <c r="K20010">
        <v>0</v>
      </c>
      <c r="L20010">
        <v>1</v>
      </c>
      <c r="M20010">
        <v>1</v>
      </c>
      <c r="N20010">
        <v>0</v>
      </c>
      <c r="O20010">
        <v>0</v>
      </c>
      <c r="P20010">
        <v>0</v>
      </c>
      <c r="Q20010">
        <v>1</v>
      </c>
      <c r="R20010">
        <v>0</v>
      </c>
      <c r="S20010">
        <v>0</v>
      </c>
      <c r="T20010">
        <v>0</v>
      </c>
      <c r="U20010">
        <v>0</v>
      </c>
      <c r="V20010" t="s">
        <v>1763</v>
      </c>
      <c r="W20010" t="s">
        <v>61</v>
      </c>
      <c r="X20010" t="s">
        <v>62</v>
      </c>
      <c r="Y20010" t="s">
        <v>97</v>
      </c>
      <c r="Z20010" t="s">
        <v>70</v>
      </c>
      <c r="AA20010" t="s">
        <v>62</v>
      </c>
      <c r="AB20010" t="s">
        <v>64</v>
      </c>
      <c r="AC20010" t="s">
        <v>1563</v>
      </c>
      <c r="AD20010" t="s">
        <v>65</v>
      </c>
      <c r="AE20010" t="s">
        <v>61</v>
      </c>
      <c r="AF20010" t="s">
        <v>61</v>
      </c>
      <c r="AG20010" t="s">
        <v>61</v>
      </c>
      <c r="AH20010" t="s">
        <v>61</v>
      </c>
      <c r="AI20010" t="s">
        <v>61</v>
      </c>
      <c r="AJ20010" t="s">
        <v>61</v>
      </c>
      <c r="AK20010" t="s">
        <v>61</v>
      </c>
      <c r="AL20010" t="s">
        <v>61</v>
      </c>
      <c r="AM20010" t="s">
        <v>61</v>
      </c>
      <c r="AN20010" t="s">
        <v>61</v>
      </c>
      <c r="AO20010" t="s">
        <v>1576</v>
      </c>
      <c r="AP20010" t="s">
        <v>1565</v>
      </c>
      <c r="AQ20010" t="s">
        <v>94</v>
      </c>
      <c r="AR20010" t="s">
        <v>70</v>
      </c>
      <c r="AS20010" t="s">
        <v>70</v>
      </c>
      <c r="AT20010" t="s">
        <v>106</v>
      </c>
      <c r="AU20010" t="s">
        <v>70</v>
      </c>
      <c r="AV20010" t="s">
        <v>58</v>
      </c>
      <c r="AW20010" t="s">
        <v>68</v>
      </c>
      <c r="AX20010" t="s">
        <v>69</v>
      </c>
      <c r="AY20010" t="s">
        <v>70</v>
      </c>
      <c r="AZ20010" t="s">
        <v>115</v>
      </c>
      <c r="BA20010" t="s">
        <v>71</v>
      </c>
      <c r="BB20010" t="s">
        <v>72</v>
      </c>
      <c r="BC20010">
        <v>12.16</v>
      </c>
      <c r="BD20010" t="s">
        <v>1583</v>
      </c>
      <c r="BE20010" t="s">
        <v>106</v>
      </c>
      <c r="BF20010" t="s">
        <v>74</v>
      </c>
    </row>
    <row r="20011" spans="1:58" x14ac:dyDescent="0.25">
      <c r="A20011">
        <v>2021</v>
      </c>
      <c r="B20011" t="s">
        <v>75</v>
      </c>
      <c r="C20011" s="1">
        <v>44475</v>
      </c>
      <c r="D20011" t="s">
        <v>1171</v>
      </c>
      <c r="E20011">
        <v>12.5</v>
      </c>
      <c r="F20011" t="s">
        <v>1281</v>
      </c>
      <c r="G20011" t="s">
        <v>118</v>
      </c>
      <c r="H20011" t="s">
        <v>104</v>
      </c>
      <c r="I20011">
        <v>0</v>
      </c>
      <c r="J20011">
        <v>1</v>
      </c>
      <c r="K20011">
        <v>0</v>
      </c>
      <c r="L20011">
        <v>1</v>
      </c>
      <c r="M20011">
        <v>1</v>
      </c>
      <c r="N20011">
        <v>0</v>
      </c>
      <c r="O20011">
        <v>0</v>
      </c>
      <c r="P20011">
        <v>0</v>
      </c>
      <c r="Q20011">
        <v>1</v>
      </c>
      <c r="R20011">
        <v>0</v>
      </c>
      <c r="S20011">
        <v>0</v>
      </c>
      <c r="T20011">
        <v>0</v>
      </c>
      <c r="U20011">
        <v>0</v>
      </c>
      <c r="V20011" t="s">
        <v>1763</v>
      </c>
      <c r="W20011" t="s">
        <v>61</v>
      </c>
      <c r="X20011" t="s">
        <v>62</v>
      </c>
      <c r="Y20011" t="s">
        <v>97</v>
      </c>
      <c r="Z20011" t="s">
        <v>70</v>
      </c>
      <c r="AA20011" t="s">
        <v>62</v>
      </c>
      <c r="AB20011" t="s">
        <v>64</v>
      </c>
      <c r="AC20011" t="s">
        <v>1563</v>
      </c>
      <c r="AD20011" t="s">
        <v>65</v>
      </c>
      <c r="AE20011" t="s">
        <v>61</v>
      </c>
      <c r="AF20011" t="s">
        <v>61</v>
      </c>
      <c r="AG20011" t="s">
        <v>61</v>
      </c>
      <c r="AH20011" t="s">
        <v>61</v>
      </c>
      <c r="AI20011" t="s">
        <v>61</v>
      </c>
      <c r="AJ20011" t="s">
        <v>61</v>
      </c>
      <c r="AK20011" t="s">
        <v>61</v>
      </c>
      <c r="AL20011" t="s">
        <v>61</v>
      </c>
      <c r="AM20011" t="s">
        <v>61</v>
      </c>
      <c r="AN20011" t="s">
        <v>61</v>
      </c>
      <c r="AO20011" t="s">
        <v>1576</v>
      </c>
      <c r="AP20011" t="s">
        <v>1565</v>
      </c>
      <c r="AQ20011" t="s">
        <v>94</v>
      </c>
      <c r="AR20011" t="s">
        <v>70</v>
      </c>
      <c r="AS20011" t="s">
        <v>70</v>
      </c>
      <c r="AT20011" t="s">
        <v>82</v>
      </c>
      <c r="AU20011" t="s">
        <v>70</v>
      </c>
      <c r="AV20011" t="s">
        <v>75</v>
      </c>
      <c r="AW20011" t="s">
        <v>68</v>
      </c>
      <c r="AX20011" t="s">
        <v>83</v>
      </c>
      <c r="AY20011" t="s">
        <v>106</v>
      </c>
      <c r="AZ20011" t="s">
        <v>115</v>
      </c>
      <c r="BA20011" t="s">
        <v>71</v>
      </c>
      <c r="BB20011" t="s">
        <v>72</v>
      </c>
      <c r="BC20011">
        <v>11.42</v>
      </c>
      <c r="BD20011" t="s">
        <v>1583</v>
      </c>
      <c r="BE20011" t="s">
        <v>87</v>
      </c>
      <c r="BF20011" t="s">
        <v>74</v>
      </c>
    </row>
    <row r="20012" spans="1:58" x14ac:dyDescent="0.25">
      <c r="A20012">
        <v>2021</v>
      </c>
      <c r="B20012" t="s">
        <v>58</v>
      </c>
      <c r="C20012" s="1">
        <v>44439</v>
      </c>
      <c r="D20012" t="s">
        <v>59</v>
      </c>
      <c r="E20012">
        <v>999999</v>
      </c>
      <c r="F20012" t="s">
        <v>385</v>
      </c>
      <c r="G20012" t="s">
        <v>146</v>
      </c>
      <c r="H20012" t="s">
        <v>104</v>
      </c>
      <c r="I20012">
        <v>0</v>
      </c>
      <c r="J20012">
        <v>1</v>
      </c>
      <c r="K20012">
        <v>0</v>
      </c>
      <c r="L20012">
        <v>1</v>
      </c>
      <c r="M20012">
        <v>2</v>
      </c>
      <c r="N20012">
        <v>0</v>
      </c>
      <c r="O20012">
        <v>1</v>
      </c>
      <c r="P20012">
        <v>0</v>
      </c>
      <c r="Q20012">
        <v>0</v>
      </c>
      <c r="R20012">
        <v>1</v>
      </c>
      <c r="S20012">
        <v>0</v>
      </c>
      <c r="T20012">
        <v>0</v>
      </c>
      <c r="U20012">
        <v>0</v>
      </c>
      <c r="V20012" t="s">
        <v>1562</v>
      </c>
      <c r="W20012" t="s">
        <v>61</v>
      </c>
      <c r="X20012" t="s">
        <v>62</v>
      </c>
      <c r="Y20012" t="s">
        <v>97</v>
      </c>
      <c r="Z20012" t="s">
        <v>62</v>
      </c>
      <c r="AA20012" t="s">
        <v>62</v>
      </c>
      <c r="AB20012" t="s">
        <v>64</v>
      </c>
      <c r="AC20012" t="s">
        <v>1563</v>
      </c>
      <c r="AD20012" t="s">
        <v>65</v>
      </c>
      <c r="AE20012" t="s">
        <v>61</v>
      </c>
      <c r="AF20012" t="s">
        <v>61</v>
      </c>
      <c r="AG20012" t="s">
        <v>61</v>
      </c>
      <c r="AH20012" t="s">
        <v>61</v>
      </c>
      <c r="AI20012" t="s">
        <v>61</v>
      </c>
      <c r="AJ20012" t="s">
        <v>61</v>
      </c>
      <c r="AK20012" t="s">
        <v>61</v>
      </c>
      <c r="AL20012" t="s">
        <v>61</v>
      </c>
      <c r="AM20012" t="s">
        <v>61</v>
      </c>
      <c r="AN20012" t="s">
        <v>61</v>
      </c>
      <c r="AO20012" t="s">
        <v>1576</v>
      </c>
      <c r="AP20012" t="s">
        <v>1565</v>
      </c>
      <c r="AQ20012" t="s">
        <v>94</v>
      </c>
      <c r="AR20012" t="s">
        <v>70</v>
      </c>
      <c r="AS20012" t="s">
        <v>70</v>
      </c>
      <c r="AT20012" t="s">
        <v>106</v>
      </c>
      <c r="AU20012" t="s">
        <v>70</v>
      </c>
      <c r="AV20012" t="s">
        <v>58</v>
      </c>
      <c r="AW20012" t="s">
        <v>68</v>
      </c>
      <c r="AX20012" t="s">
        <v>69</v>
      </c>
      <c r="AY20012" t="s">
        <v>70</v>
      </c>
      <c r="AZ20012" t="s">
        <v>70</v>
      </c>
      <c r="BA20012" t="s">
        <v>71</v>
      </c>
      <c r="BB20012" t="s">
        <v>72</v>
      </c>
      <c r="BC20012">
        <v>9.0500000000000007</v>
      </c>
      <c r="BD20012" t="s">
        <v>1583</v>
      </c>
      <c r="BE20012" t="s">
        <v>106</v>
      </c>
      <c r="BF20012" t="s">
        <v>74</v>
      </c>
    </row>
    <row r="20013" spans="1:58" x14ac:dyDescent="0.25">
      <c r="A20013">
        <v>2021</v>
      </c>
      <c r="B20013" t="s">
        <v>58</v>
      </c>
      <c r="C20013" s="1">
        <v>44446</v>
      </c>
      <c r="D20013" t="s">
        <v>59</v>
      </c>
      <c r="E20013">
        <v>999999</v>
      </c>
      <c r="F20013" t="s">
        <v>246</v>
      </c>
      <c r="G20013" t="s">
        <v>1578</v>
      </c>
      <c r="H20013" t="s">
        <v>60</v>
      </c>
      <c r="I20013">
        <v>0</v>
      </c>
      <c r="J20013">
        <v>1</v>
      </c>
      <c r="K20013">
        <v>1</v>
      </c>
      <c r="L20013">
        <v>2</v>
      </c>
      <c r="M20013">
        <v>2</v>
      </c>
      <c r="N20013">
        <v>1</v>
      </c>
      <c r="O20013">
        <v>0</v>
      </c>
      <c r="P20013">
        <v>0</v>
      </c>
      <c r="Q20013">
        <v>1</v>
      </c>
      <c r="R20013">
        <v>0</v>
      </c>
      <c r="S20013">
        <v>0</v>
      </c>
      <c r="T20013">
        <v>0</v>
      </c>
      <c r="U20013">
        <v>0</v>
      </c>
      <c r="V20013" t="s">
        <v>70</v>
      </c>
      <c r="W20013" t="s">
        <v>61</v>
      </c>
      <c r="X20013" t="s">
        <v>62</v>
      </c>
      <c r="Y20013" t="s">
        <v>97</v>
      </c>
      <c r="Z20013" t="s">
        <v>62</v>
      </c>
      <c r="AA20013" t="s">
        <v>62</v>
      </c>
      <c r="AB20013" t="s">
        <v>64</v>
      </c>
      <c r="AC20013" t="s">
        <v>1563</v>
      </c>
      <c r="AD20013" t="s">
        <v>65</v>
      </c>
      <c r="AE20013" t="s">
        <v>115</v>
      </c>
      <c r="AF20013" t="s">
        <v>61</v>
      </c>
      <c r="AG20013" t="s">
        <v>61</v>
      </c>
      <c r="AH20013" t="s">
        <v>61</v>
      </c>
      <c r="AI20013" t="s">
        <v>115</v>
      </c>
      <c r="AJ20013" t="s">
        <v>61</v>
      </c>
      <c r="AK20013" t="s">
        <v>61</v>
      </c>
      <c r="AL20013" t="s">
        <v>61</v>
      </c>
      <c r="AM20013" t="s">
        <v>61</v>
      </c>
      <c r="AN20013" t="s">
        <v>115</v>
      </c>
      <c r="AO20013" t="s">
        <v>1576</v>
      </c>
      <c r="AP20013" t="s">
        <v>1565</v>
      </c>
      <c r="AQ20013" t="s">
        <v>94</v>
      </c>
      <c r="AR20013" t="s">
        <v>70</v>
      </c>
      <c r="AS20013" t="s">
        <v>67</v>
      </c>
      <c r="AT20013" t="s">
        <v>101</v>
      </c>
      <c r="AU20013" t="s">
        <v>70</v>
      </c>
      <c r="AV20013" t="s">
        <v>58</v>
      </c>
      <c r="AW20013" t="s">
        <v>68</v>
      </c>
      <c r="AX20013" t="s">
        <v>69</v>
      </c>
      <c r="AY20013" t="s">
        <v>70</v>
      </c>
      <c r="AZ20013" t="s">
        <v>115</v>
      </c>
      <c r="BA20013" t="s">
        <v>71</v>
      </c>
      <c r="BB20013" t="s">
        <v>72</v>
      </c>
      <c r="BC20013">
        <v>18.350000000000001</v>
      </c>
      <c r="BD20013" t="s">
        <v>96</v>
      </c>
      <c r="BE20013" t="s">
        <v>102</v>
      </c>
      <c r="BF20013" t="s">
        <v>74</v>
      </c>
    </row>
    <row r="20014" spans="1:58" x14ac:dyDescent="0.25">
      <c r="A20014">
        <v>2021</v>
      </c>
      <c r="B20014" t="s">
        <v>75</v>
      </c>
      <c r="C20014" s="1">
        <v>44471</v>
      </c>
      <c r="D20014" t="s">
        <v>109</v>
      </c>
      <c r="E20014">
        <v>126.6</v>
      </c>
      <c r="F20014" t="s">
        <v>1643</v>
      </c>
      <c r="G20014" t="s">
        <v>1561</v>
      </c>
      <c r="H20014" t="s">
        <v>60</v>
      </c>
      <c r="I20014">
        <v>1</v>
      </c>
      <c r="J20014">
        <v>0</v>
      </c>
      <c r="K20014">
        <v>0</v>
      </c>
      <c r="L20014">
        <v>1</v>
      </c>
      <c r="M20014">
        <v>3</v>
      </c>
      <c r="N20014">
        <v>0</v>
      </c>
      <c r="O20014">
        <v>0</v>
      </c>
      <c r="P20014">
        <v>0</v>
      </c>
      <c r="Q20014">
        <v>1</v>
      </c>
      <c r="R20014">
        <v>2</v>
      </c>
      <c r="S20014">
        <v>0</v>
      </c>
      <c r="T20014">
        <v>0</v>
      </c>
      <c r="U20014">
        <v>0</v>
      </c>
      <c r="V20014" t="s">
        <v>1562</v>
      </c>
      <c r="W20014" t="s">
        <v>61</v>
      </c>
      <c r="X20014" t="s">
        <v>62</v>
      </c>
      <c r="Y20014" t="s">
        <v>97</v>
      </c>
      <c r="Z20014" t="s">
        <v>62</v>
      </c>
      <c r="AA20014" t="s">
        <v>62</v>
      </c>
      <c r="AB20014" t="s">
        <v>64</v>
      </c>
      <c r="AC20014" t="s">
        <v>1563</v>
      </c>
      <c r="AD20014" t="s">
        <v>93</v>
      </c>
      <c r="AE20014" t="s">
        <v>61</v>
      </c>
      <c r="AF20014" t="s">
        <v>61</v>
      </c>
      <c r="AG20014" t="s">
        <v>61</v>
      </c>
      <c r="AH20014" t="s">
        <v>61</v>
      </c>
      <c r="AI20014" t="s">
        <v>61</v>
      </c>
      <c r="AJ20014" t="s">
        <v>61</v>
      </c>
      <c r="AK20014" t="s">
        <v>61</v>
      </c>
      <c r="AL20014" t="s">
        <v>61</v>
      </c>
      <c r="AM20014" t="s">
        <v>61</v>
      </c>
      <c r="AN20014" t="s">
        <v>61</v>
      </c>
      <c r="AO20014" t="s">
        <v>1576</v>
      </c>
      <c r="AP20014" t="s">
        <v>1565</v>
      </c>
      <c r="AQ20014" t="s">
        <v>94</v>
      </c>
      <c r="AR20014" t="s">
        <v>70</v>
      </c>
      <c r="AS20014" t="s">
        <v>70</v>
      </c>
      <c r="AT20014" t="s">
        <v>1567</v>
      </c>
      <c r="AU20014" t="s">
        <v>70</v>
      </c>
      <c r="AV20014" t="s">
        <v>75</v>
      </c>
      <c r="AW20014" t="s">
        <v>68</v>
      </c>
      <c r="AX20014" t="s">
        <v>83</v>
      </c>
      <c r="AY20014" t="s">
        <v>70</v>
      </c>
      <c r="AZ20014" t="s">
        <v>70</v>
      </c>
      <c r="BA20014" t="s">
        <v>71</v>
      </c>
      <c r="BB20014" t="s">
        <v>86</v>
      </c>
      <c r="BC20014">
        <v>6.23</v>
      </c>
      <c r="BD20014" t="s">
        <v>1583</v>
      </c>
      <c r="BE20014" t="s">
        <v>1569</v>
      </c>
      <c r="BF20014" t="s">
        <v>99</v>
      </c>
    </row>
    <row r="20015" spans="1:58" x14ac:dyDescent="0.25">
      <c r="A20015">
        <v>2021</v>
      </c>
      <c r="B20015" t="s">
        <v>58</v>
      </c>
      <c r="C20015" s="1">
        <v>44280</v>
      </c>
      <c r="D20015" t="s">
        <v>59</v>
      </c>
      <c r="E20015">
        <v>999999</v>
      </c>
      <c r="F20015" t="s">
        <v>165</v>
      </c>
      <c r="G20015" t="s">
        <v>134</v>
      </c>
      <c r="H20015" t="s">
        <v>60</v>
      </c>
      <c r="I20015">
        <v>0</v>
      </c>
      <c r="J20015">
        <v>1</v>
      </c>
      <c r="K20015">
        <v>0</v>
      </c>
      <c r="L20015">
        <v>1</v>
      </c>
      <c r="M20015">
        <v>1</v>
      </c>
      <c r="N20015">
        <v>0</v>
      </c>
      <c r="O20015">
        <v>0</v>
      </c>
      <c r="P20015">
        <v>0</v>
      </c>
      <c r="Q20015">
        <v>1</v>
      </c>
      <c r="R20015">
        <v>0</v>
      </c>
      <c r="S20015">
        <v>0</v>
      </c>
      <c r="T20015">
        <v>0</v>
      </c>
      <c r="U20015">
        <v>0</v>
      </c>
      <c r="V20015" t="s">
        <v>70</v>
      </c>
      <c r="W20015" t="s">
        <v>61</v>
      </c>
      <c r="X20015" t="s">
        <v>62</v>
      </c>
      <c r="Y20015" t="s">
        <v>78</v>
      </c>
      <c r="Z20015" t="s">
        <v>62</v>
      </c>
      <c r="AA20015" t="s">
        <v>62</v>
      </c>
      <c r="AB20015" t="s">
        <v>64</v>
      </c>
      <c r="AC20015" t="s">
        <v>1563</v>
      </c>
      <c r="AD20015" t="s">
        <v>65</v>
      </c>
      <c r="AE20015" t="s">
        <v>115</v>
      </c>
      <c r="AF20015" t="s">
        <v>61</v>
      </c>
      <c r="AG20015" t="s">
        <v>61</v>
      </c>
      <c r="AH20015" t="s">
        <v>61</v>
      </c>
      <c r="AI20015" t="s">
        <v>115</v>
      </c>
      <c r="AJ20015" t="s">
        <v>61</v>
      </c>
      <c r="AK20015" t="s">
        <v>61</v>
      </c>
      <c r="AL20015" t="s">
        <v>61</v>
      </c>
      <c r="AM20015" t="s">
        <v>61</v>
      </c>
      <c r="AN20015" t="s">
        <v>115</v>
      </c>
      <c r="AO20015" t="s">
        <v>1572</v>
      </c>
      <c r="AP20015" t="s">
        <v>1565</v>
      </c>
      <c r="AQ20015" t="s">
        <v>153</v>
      </c>
      <c r="AR20015" t="s">
        <v>80</v>
      </c>
      <c r="AS20015" t="s">
        <v>67</v>
      </c>
      <c r="AT20015" t="s">
        <v>101</v>
      </c>
      <c r="AU20015" t="s">
        <v>1573</v>
      </c>
      <c r="AV20015" t="s">
        <v>58</v>
      </c>
      <c r="AW20015" t="s">
        <v>1593</v>
      </c>
      <c r="AX20015" t="s">
        <v>69</v>
      </c>
      <c r="AY20015" t="s">
        <v>70</v>
      </c>
      <c r="AZ20015" t="s">
        <v>115</v>
      </c>
      <c r="BA20015" t="s">
        <v>71</v>
      </c>
      <c r="BB20015" t="s">
        <v>72</v>
      </c>
      <c r="BC20015">
        <v>6.44</v>
      </c>
      <c r="BD20015" t="s">
        <v>1583</v>
      </c>
      <c r="BE20015" t="s">
        <v>102</v>
      </c>
      <c r="BF20015" t="s">
        <v>74</v>
      </c>
    </row>
    <row r="20016" spans="1:58" x14ac:dyDescent="0.25">
      <c r="A20016">
        <v>2021</v>
      </c>
      <c r="B20016" t="s">
        <v>58</v>
      </c>
      <c r="C20016" s="1">
        <v>44310</v>
      </c>
      <c r="D20016" t="s">
        <v>59</v>
      </c>
      <c r="E20016">
        <v>999999</v>
      </c>
      <c r="F20016" t="s">
        <v>60</v>
      </c>
      <c r="G20016" t="s">
        <v>1578</v>
      </c>
      <c r="H20016" t="s">
        <v>60</v>
      </c>
      <c r="I20016">
        <v>0</v>
      </c>
      <c r="J20016">
        <v>1</v>
      </c>
      <c r="K20016">
        <v>0</v>
      </c>
      <c r="L20016">
        <v>1</v>
      </c>
      <c r="M20016">
        <v>2</v>
      </c>
      <c r="N20016">
        <v>1</v>
      </c>
      <c r="O20016">
        <v>0</v>
      </c>
      <c r="P20016">
        <v>0</v>
      </c>
      <c r="Q20016">
        <v>0</v>
      </c>
      <c r="R20016">
        <v>1</v>
      </c>
      <c r="S20016">
        <v>0</v>
      </c>
      <c r="T20016">
        <v>0</v>
      </c>
      <c r="U20016">
        <v>0</v>
      </c>
      <c r="V20016" t="s">
        <v>1592</v>
      </c>
      <c r="W20016" t="s">
        <v>61</v>
      </c>
      <c r="X20016" t="s">
        <v>113</v>
      </c>
      <c r="Y20016" t="s">
        <v>97</v>
      </c>
      <c r="Z20016" t="s">
        <v>62</v>
      </c>
      <c r="AA20016" t="s">
        <v>62</v>
      </c>
      <c r="AB20016" t="s">
        <v>64</v>
      </c>
      <c r="AC20016" t="s">
        <v>1563</v>
      </c>
      <c r="AD20016" t="s">
        <v>65</v>
      </c>
      <c r="AE20016" t="s">
        <v>61</v>
      </c>
      <c r="AF20016" t="s">
        <v>61</v>
      </c>
      <c r="AG20016" t="s">
        <v>61</v>
      </c>
      <c r="AH20016" t="s">
        <v>61</v>
      </c>
      <c r="AI20016" t="s">
        <v>61</v>
      </c>
      <c r="AJ20016" t="s">
        <v>61</v>
      </c>
      <c r="AK20016" t="s">
        <v>61</v>
      </c>
      <c r="AL20016" t="s">
        <v>61</v>
      </c>
      <c r="AM20016" t="s">
        <v>61</v>
      </c>
      <c r="AN20016" t="s">
        <v>61</v>
      </c>
      <c r="AO20016" t="s">
        <v>1572</v>
      </c>
      <c r="AP20016" t="s">
        <v>79</v>
      </c>
      <c r="AQ20016" t="s">
        <v>94</v>
      </c>
      <c r="AR20016" t="s">
        <v>70</v>
      </c>
      <c r="AS20016" t="s">
        <v>67</v>
      </c>
      <c r="AT20016" t="s">
        <v>108</v>
      </c>
      <c r="AU20016" t="s">
        <v>1580</v>
      </c>
      <c r="AV20016" t="s">
        <v>58</v>
      </c>
      <c r="AW20016" t="s">
        <v>68</v>
      </c>
      <c r="AX20016" t="s">
        <v>69</v>
      </c>
      <c r="AY20016" t="s">
        <v>70</v>
      </c>
      <c r="AZ20016" t="s">
        <v>70</v>
      </c>
      <c r="BA20016" t="s">
        <v>71</v>
      </c>
      <c r="BB20016" t="s">
        <v>86</v>
      </c>
      <c r="BC20016">
        <v>16.149999999999999</v>
      </c>
      <c r="BD20016" t="s">
        <v>96</v>
      </c>
      <c r="BE20016" t="s">
        <v>108</v>
      </c>
      <c r="BF20016" t="s">
        <v>99</v>
      </c>
    </row>
    <row r="20017" spans="1:58" x14ac:dyDescent="0.25">
      <c r="A20017">
        <v>2021</v>
      </c>
      <c r="B20017" t="s">
        <v>75</v>
      </c>
      <c r="C20017" s="1">
        <v>44442</v>
      </c>
      <c r="D20017" t="s">
        <v>339</v>
      </c>
      <c r="E20017">
        <v>81.2</v>
      </c>
      <c r="F20017" t="s">
        <v>753</v>
      </c>
      <c r="G20017" t="s">
        <v>1717</v>
      </c>
      <c r="H20017" t="s">
        <v>77</v>
      </c>
      <c r="I20017">
        <v>1</v>
      </c>
      <c r="J20017">
        <v>0</v>
      </c>
      <c r="K20017">
        <v>0</v>
      </c>
      <c r="L20017">
        <v>1</v>
      </c>
      <c r="M20017">
        <v>1</v>
      </c>
      <c r="N20017">
        <v>0</v>
      </c>
      <c r="O20017">
        <v>0</v>
      </c>
      <c r="P20017">
        <v>0</v>
      </c>
      <c r="Q20017">
        <v>1</v>
      </c>
      <c r="R20017">
        <v>0</v>
      </c>
      <c r="S20017">
        <v>0</v>
      </c>
      <c r="T20017">
        <v>0</v>
      </c>
      <c r="U20017">
        <v>0</v>
      </c>
      <c r="V20017" t="s">
        <v>1562</v>
      </c>
      <c r="W20017" t="s">
        <v>61</v>
      </c>
      <c r="X20017" t="s">
        <v>62</v>
      </c>
      <c r="Y20017" t="s">
        <v>105</v>
      </c>
      <c r="Z20017" t="s">
        <v>62</v>
      </c>
      <c r="AA20017" t="s">
        <v>62</v>
      </c>
      <c r="AB20017" t="s">
        <v>1602</v>
      </c>
      <c r="AC20017" t="s">
        <v>1563</v>
      </c>
      <c r="AD20017" t="s">
        <v>93</v>
      </c>
      <c r="AE20017" t="s">
        <v>61</v>
      </c>
      <c r="AF20017" t="s">
        <v>61</v>
      </c>
      <c r="AG20017" t="s">
        <v>61</v>
      </c>
      <c r="AH20017" t="s">
        <v>61</v>
      </c>
      <c r="AI20017" t="s">
        <v>61</v>
      </c>
      <c r="AJ20017" t="s">
        <v>61</v>
      </c>
      <c r="AK20017" t="s">
        <v>61</v>
      </c>
      <c r="AL20017" t="s">
        <v>61</v>
      </c>
      <c r="AM20017" t="s">
        <v>61</v>
      </c>
      <c r="AN20017" t="s">
        <v>61</v>
      </c>
      <c r="AO20017" t="s">
        <v>1576</v>
      </c>
      <c r="AP20017" t="s">
        <v>1565</v>
      </c>
      <c r="AQ20017" t="s">
        <v>116</v>
      </c>
      <c r="AR20017" t="s">
        <v>70</v>
      </c>
      <c r="AS20017" t="s">
        <v>81</v>
      </c>
      <c r="AT20017" t="s">
        <v>82</v>
      </c>
      <c r="AU20017" t="s">
        <v>70</v>
      </c>
      <c r="AV20017" t="s">
        <v>75</v>
      </c>
      <c r="AW20017" t="s">
        <v>68</v>
      </c>
      <c r="AX20017" t="s">
        <v>83</v>
      </c>
      <c r="AY20017" t="s">
        <v>1590</v>
      </c>
      <c r="AZ20017" t="s">
        <v>95</v>
      </c>
      <c r="BA20017" t="s">
        <v>71</v>
      </c>
      <c r="BB20017" t="s">
        <v>72</v>
      </c>
      <c r="BC20017">
        <v>14.24</v>
      </c>
      <c r="BD20017" t="s">
        <v>96</v>
      </c>
      <c r="BE20017" t="s">
        <v>87</v>
      </c>
      <c r="BF20017" t="s">
        <v>103</v>
      </c>
    </row>
    <row r="20018" spans="1:58" x14ac:dyDescent="0.25">
      <c r="A20018">
        <v>2021</v>
      </c>
      <c r="B20018" t="s">
        <v>75</v>
      </c>
      <c r="C20018" s="1">
        <v>44520</v>
      </c>
      <c r="D20018" t="s">
        <v>89</v>
      </c>
      <c r="E20018">
        <v>712.1</v>
      </c>
      <c r="F20018" t="s">
        <v>91</v>
      </c>
      <c r="G20018" t="s">
        <v>1574</v>
      </c>
      <c r="H20018" t="s">
        <v>91</v>
      </c>
      <c r="I20018">
        <v>0</v>
      </c>
      <c r="J20018">
        <v>3</v>
      </c>
      <c r="K20018">
        <v>1</v>
      </c>
      <c r="L20018">
        <v>4</v>
      </c>
      <c r="M20018">
        <v>2</v>
      </c>
      <c r="N20018">
        <v>0</v>
      </c>
      <c r="O20018">
        <v>0</v>
      </c>
      <c r="P20018">
        <v>0</v>
      </c>
      <c r="Q20018">
        <v>0</v>
      </c>
      <c r="R20018">
        <v>2</v>
      </c>
      <c r="S20018">
        <v>0</v>
      </c>
      <c r="T20018">
        <v>0</v>
      </c>
      <c r="U20018">
        <v>0</v>
      </c>
      <c r="V20018" t="s">
        <v>1610</v>
      </c>
      <c r="W20018" t="s">
        <v>61</v>
      </c>
      <c r="X20018" t="s">
        <v>62</v>
      </c>
      <c r="Y20018" t="s">
        <v>78</v>
      </c>
      <c r="Z20018" t="s">
        <v>62</v>
      </c>
      <c r="AA20018" t="s">
        <v>62</v>
      </c>
      <c r="AB20018" t="s">
        <v>64</v>
      </c>
      <c r="AC20018" t="s">
        <v>1563</v>
      </c>
      <c r="AD20018" t="s">
        <v>65</v>
      </c>
      <c r="AE20018" t="s">
        <v>61</v>
      </c>
      <c r="AF20018" t="s">
        <v>61</v>
      </c>
      <c r="AG20018" t="s">
        <v>61</v>
      </c>
      <c r="AH20018" t="s">
        <v>61</v>
      </c>
      <c r="AI20018" t="s">
        <v>61</v>
      </c>
      <c r="AJ20018" t="s">
        <v>61</v>
      </c>
      <c r="AK20018" t="s">
        <v>61</v>
      </c>
      <c r="AL20018" t="s">
        <v>61</v>
      </c>
      <c r="AM20018" t="s">
        <v>61</v>
      </c>
      <c r="AN20018" t="s">
        <v>61</v>
      </c>
      <c r="AO20018" t="s">
        <v>1576</v>
      </c>
      <c r="AP20018" t="s">
        <v>79</v>
      </c>
      <c r="AQ20018" t="s">
        <v>94</v>
      </c>
      <c r="AR20018" t="s">
        <v>70</v>
      </c>
      <c r="AS20018" t="s">
        <v>81</v>
      </c>
      <c r="AT20018" t="s">
        <v>1577</v>
      </c>
      <c r="AU20018" t="s">
        <v>70</v>
      </c>
      <c r="AV20018" t="s">
        <v>75</v>
      </c>
      <c r="AW20018" t="s">
        <v>68</v>
      </c>
      <c r="AX20018" t="s">
        <v>83</v>
      </c>
      <c r="AY20018" t="s">
        <v>84</v>
      </c>
      <c r="AZ20018" t="s">
        <v>85</v>
      </c>
      <c r="BA20018" t="s">
        <v>71</v>
      </c>
      <c r="BB20018" t="s">
        <v>86</v>
      </c>
      <c r="BC20018">
        <v>10.48</v>
      </c>
      <c r="BD20018" t="s">
        <v>1583</v>
      </c>
      <c r="BE20018" t="s">
        <v>1569</v>
      </c>
      <c r="BF20018" t="s">
        <v>99</v>
      </c>
    </row>
    <row r="20019" spans="1:58" x14ac:dyDescent="0.25">
      <c r="A20019">
        <v>2021</v>
      </c>
      <c r="B20019" t="s">
        <v>58</v>
      </c>
      <c r="C20019" s="1">
        <v>44408</v>
      </c>
      <c r="D20019" t="s">
        <v>59</v>
      </c>
      <c r="E20019">
        <v>999999</v>
      </c>
      <c r="F20019" t="s">
        <v>165</v>
      </c>
      <c r="G20019" t="s">
        <v>134</v>
      </c>
      <c r="H20019" t="s">
        <v>60</v>
      </c>
      <c r="I20019">
        <v>0</v>
      </c>
      <c r="J20019">
        <v>1</v>
      </c>
      <c r="K20019">
        <v>0</v>
      </c>
      <c r="L20019">
        <v>1</v>
      </c>
      <c r="M20019">
        <v>2</v>
      </c>
      <c r="N20019">
        <v>1</v>
      </c>
      <c r="O20019">
        <v>0</v>
      </c>
      <c r="P20019">
        <v>0</v>
      </c>
      <c r="Q20019">
        <v>0</v>
      </c>
      <c r="R20019">
        <v>1</v>
      </c>
      <c r="S20019">
        <v>0</v>
      </c>
      <c r="T20019">
        <v>0</v>
      </c>
      <c r="U20019">
        <v>0</v>
      </c>
      <c r="V20019" t="s">
        <v>1562</v>
      </c>
      <c r="W20019" t="s">
        <v>61</v>
      </c>
      <c r="X20019" t="s">
        <v>62</v>
      </c>
      <c r="Y20019" t="s">
        <v>78</v>
      </c>
      <c r="Z20019" t="s">
        <v>62</v>
      </c>
      <c r="AA20019" t="s">
        <v>62</v>
      </c>
      <c r="AB20019" t="s">
        <v>64</v>
      </c>
      <c r="AC20019" t="s">
        <v>1563</v>
      </c>
      <c r="AD20019" t="s">
        <v>65</v>
      </c>
      <c r="AE20019" t="s">
        <v>61</v>
      </c>
      <c r="AF20019" t="s">
        <v>61</v>
      </c>
      <c r="AG20019" t="s">
        <v>61</v>
      </c>
      <c r="AH20019" t="s">
        <v>61</v>
      </c>
      <c r="AI20019" t="s">
        <v>61</v>
      </c>
      <c r="AJ20019" t="s">
        <v>61</v>
      </c>
      <c r="AK20019" t="s">
        <v>61</v>
      </c>
      <c r="AL20019" t="s">
        <v>61</v>
      </c>
      <c r="AM20019" t="s">
        <v>61</v>
      </c>
      <c r="AN20019" t="s">
        <v>61</v>
      </c>
      <c r="AO20019" t="s">
        <v>1572</v>
      </c>
      <c r="AP20019" t="s">
        <v>1565</v>
      </c>
      <c r="AQ20019" t="s">
        <v>94</v>
      </c>
      <c r="AR20019" t="s">
        <v>80</v>
      </c>
      <c r="AS20019" t="s">
        <v>67</v>
      </c>
      <c r="AT20019" t="s">
        <v>108</v>
      </c>
      <c r="AU20019" t="s">
        <v>1573</v>
      </c>
      <c r="AV20019" t="s">
        <v>58</v>
      </c>
      <c r="AW20019" t="s">
        <v>68</v>
      </c>
      <c r="AX20019" t="s">
        <v>69</v>
      </c>
      <c r="AY20019" t="s">
        <v>107</v>
      </c>
      <c r="AZ20019" t="s">
        <v>85</v>
      </c>
      <c r="BA20019" t="s">
        <v>71</v>
      </c>
      <c r="BB20019" t="s">
        <v>86</v>
      </c>
      <c r="BC20019">
        <v>8.25</v>
      </c>
      <c r="BD20019" t="s">
        <v>1583</v>
      </c>
      <c r="BE20019" t="s">
        <v>108</v>
      </c>
      <c r="BF20019" t="s">
        <v>99</v>
      </c>
    </row>
    <row r="20020" spans="1:58" x14ac:dyDescent="0.25">
      <c r="A20020">
        <v>2021</v>
      </c>
      <c r="B20020" t="s">
        <v>75</v>
      </c>
      <c r="C20020" s="1">
        <v>44438</v>
      </c>
      <c r="D20020" t="s">
        <v>804</v>
      </c>
      <c r="E20020">
        <v>8</v>
      </c>
      <c r="F20020" t="s">
        <v>1666</v>
      </c>
      <c r="G20020" t="s">
        <v>134</v>
      </c>
      <c r="H20020" t="s">
        <v>60</v>
      </c>
      <c r="I20020">
        <v>0</v>
      </c>
      <c r="J20020">
        <v>1</v>
      </c>
      <c r="K20020">
        <v>0</v>
      </c>
      <c r="L20020">
        <v>1</v>
      </c>
      <c r="M20020">
        <v>1</v>
      </c>
      <c r="N20020">
        <v>0</v>
      </c>
      <c r="O20020">
        <v>0</v>
      </c>
      <c r="P20020">
        <v>0</v>
      </c>
      <c r="Q20020">
        <v>1</v>
      </c>
      <c r="R20020">
        <v>0</v>
      </c>
      <c r="S20020">
        <v>0</v>
      </c>
      <c r="T20020">
        <v>0</v>
      </c>
      <c r="U20020">
        <v>0</v>
      </c>
      <c r="V20020" t="s">
        <v>1763</v>
      </c>
      <c r="W20020" t="s">
        <v>61</v>
      </c>
      <c r="X20020" t="s">
        <v>62</v>
      </c>
      <c r="Y20020" t="s">
        <v>97</v>
      </c>
      <c r="Z20020" t="s">
        <v>70</v>
      </c>
      <c r="AA20020" t="s">
        <v>62</v>
      </c>
      <c r="AB20020" t="s">
        <v>64</v>
      </c>
      <c r="AC20020" t="s">
        <v>1563</v>
      </c>
      <c r="AD20020" t="s">
        <v>65</v>
      </c>
      <c r="AE20020" t="s">
        <v>61</v>
      </c>
      <c r="AF20020" t="s">
        <v>61</v>
      </c>
      <c r="AG20020" t="s">
        <v>61</v>
      </c>
      <c r="AH20020" t="s">
        <v>61</v>
      </c>
      <c r="AI20020" t="s">
        <v>61</v>
      </c>
      <c r="AJ20020" t="s">
        <v>61</v>
      </c>
      <c r="AK20020" t="s">
        <v>61</v>
      </c>
      <c r="AL20020" t="s">
        <v>61</v>
      </c>
      <c r="AM20020" t="s">
        <v>61</v>
      </c>
      <c r="AN20020" t="s">
        <v>61</v>
      </c>
      <c r="AO20020" t="s">
        <v>1576</v>
      </c>
      <c r="AP20020" t="s">
        <v>1565</v>
      </c>
      <c r="AQ20020" t="s">
        <v>94</v>
      </c>
      <c r="AR20020" t="s">
        <v>70</v>
      </c>
      <c r="AS20020" t="s">
        <v>70</v>
      </c>
      <c r="AT20020" t="s">
        <v>106</v>
      </c>
      <c r="AU20020" t="s">
        <v>70</v>
      </c>
      <c r="AV20020" t="s">
        <v>75</v>
      </c>
      <c r="AW20020" t="s">
        <v>68</v>
      </c>
      <c r="AX20020" t="s">
        <v>83</v>
      </c>
      <c r="AY20020" t="s">
        <v>106</v>
      </c>
      <c r="AZ20020" t="s">
        <v>115</v>
      </c>
      <c r="BA20020" t="s">
        <v>71</v>
      </c>
      <c r="BB20020" t="s">
        <v>72</v>
      </c>
      <c r="BC20020">
        <v>9.11</v>
      </c>
      <c r="BD20020" t="s">
        <v>1583</v>
      </c>
      <c r="BE20020" t="s">
        <v>106</v>
      </c>
      <c r="BF20020" t="s">
        <v>74</v>
      </c>
    </row>
    <row r="20021" spans="1:58" x14ac:dyDescent="0.25">
      <c r="A20021">
        <v>2021</v>
      </c>
      <c r="B20021" t="s">
        <v>75</v>
      </c>
      <c r="C20021" s="1">
        <v>44398</v>
      </c>
      <c r="D20021" t="s">
        <v>111</v>
      </c>
      <c r="E20021">
        <v>207.7</v>
      </c>
      <c r="F20021" t="s">
        <v>60</v>
      </c>
      <c r="G20021" t="s">
        <v>1578</v>
      </c>
      <c r="H20021" t="s">
        <v>60</v>
      </c>
      <c r="I20021">
        <v>0</v>
      </c>
      <c r="J20021">
        <v>1</v>
      </c>
      <c r="K20021">
        <v>0</v>
      </c>
      <c r="L20021">
        <v>1</v>
      </c>
      <c r="M20021">
        <v>2</v>
      </c>
      <c r="N20021">
        <v>0</v>
      </c>
      <c r="O20021">
        <v>0</v>
      </c>
      <c r="P20021">
        <v>0</v>
      </c>
      <c r="Q20021">
        <v>1</v>
      </c>
      <c r="R20021">
        <v>1</v>
      </c>
      <c r="S20021">
        <v>0</v>
      </c>
      <c r="T20021">
        <v>0</v>
      </c>
      <c r="U20021">
        <v>0</v>
      </c>
      <c r="V20021" t="s">
        <v>1615</v>
      </c>
      <c r="W20021" t="s">
        <v>61</v>
      </c>
      <c r="X20021" t="s">
        <v>113</v>
      </c>
      <c r="Y20021" t="s">
        <v>97</v>
      </c>
      <c r="Z20021" t="s">
        <v>62</v>
      </c>
      <c r="AA20021" t="s">
        <v>62</v>
      </c>
      <c r="AB20021" t="s">
        <v>64</v>
      </c>
      <c r="AC20021" t="s">
        <v>1563</v>
      </c>
      <c r="AD20021" t="s">
        <v>65</v>
      </c>
      <c r="AE20021" t="s">
        <v>61</v>
      </c>
      <c r="AF20021" t="s">
        <v>61</v>
      </c>
      <c r="AG20021" t="s">
        <v>61</v>
      </c>
      <c r="AH20021" t="s">
        <v>61</v>
      </c>
      <c r="AI20021" t="s">
        <v>61</v>
      </c>
      <c r="AJ20021" t="s">
        <v>61</v>
      </c>
      <c r="AK20021" t="s">
        <v>61</v>
      </c>
      <c r="AL20021" t="s">
        <v>61</v>
      </c>
      <c r="AM20021" t="s">
        <v>61</v>
      </c>
      <c r="AN20021" t="s">
        <v>61</v>
      </c>
      <c r="AO20021" t="s">
        <v>1576</v>
      </c>
      <c r="AP20021" t="s">
        <v>79</v>
      </c>
      <c r="AQ20021" t="s">
        <v>94</v>
      </c>
      <c r="AR20021" t="s">
        <v>70</v>
      </c>
      <c r="AS20021" t="s">
        <v>67</v>
      </c>
      <c r="AT20021" t="s">
        <v>1587</v>
      </c>
      <c r="AU20021" t="s">
        <v>70</v>
      </c>
      <c r="AV20021" t="s">
        <v>75</v>
      </c>
      <c r="AW20021" t="s">
        <v>68</v>
      </c>
      <c r="AX20021" t="s">
        <v>83</v>
      </c>
      <c r="AY20021" t="s">
        <v>70</v>
      </c>
      <c r="AZ20021" t="s">
        <v>70</v>
      </c>
      <c r="BA20021" t="s">
        <v>71</v>
      </c>
      <c r="BB20021" t="s">
        <v>72</v>
      </c>
      <c r="BC20021">
        <v>20.5</v>
      </c>
      <c r="BD20021" t="s">
        <v>96</v>
      </c>
      <c r="BE20021" t="s">
        <v>1569</v>
      </c>
      <c r="BF20021" t="s">
        <v>74</v>
      </c>
    </row>
    <row r="20022" spans="1:58" x14ac:dyDescent="0.25">
      <c r="A20022">
        <v>2021</v>
      </c>
      <c r="B20022" t="s">
        <v>75</v>
      </c>
      <c r="C20022" s="1">
        <v>44385</v>
      </c>
      <c r="D20022" t="s">
        <v>404</v>
      </c>
      <c r="E20022">
        <v>143</v>
      </c>
      <c r="F20022" t="s">
        <v>496</v>
      </c>
      <c r="G20022" t="s">
        <v>132</v>
      </c>
      <c r="H20022" t="s">
        <v>77</v>
      </c>
      <c r="I20022">
        <v>1</v>
      </c>
      <c r="J20022">
        <v>2</v>
      </c>
      <c r="K20022">
        <v>0</v>
      </c>
      <c r="L20022">
        <v>3</v>
      </c>
      <c r="M20022">
        <v>2</v>
      </c>
      <c r="N20022">
        <v>0</v>
      </c>
      <c r="O20022">
        <v>0</v>
      </c>
      <c r="P20022">
        <v>0</v>
      </c>
      <c r="Q20022">
        <v>0</v>
      </c>
      <c r="R20022">
        <v>1</v>
      </c>
      <c r="S20022">
        <v>1</v>
      </c>
      <c r="T20022">
        <v>0</v>
      </c>
      <c r="U20022">
        <v>0</v>
      </c>
      <c r="V20022" t="s">
        <v>1606</v>
      </c>
      <c r="W20022" t="s">
        <v>61</v>
      </c>
      <c r="X20022" t="s">
        <v>62</v>
      </c>
      <c r="Y20022" t="s">
        <v>78</v>
      </c>
      <c r="Z20022" t="s">
        <v>106</v>
      </c>
      <c r="AA20022" t="s">
        <v>62</v>
      </c>
      <c r="AB20022" t="s">
        <v>64</v>
      </c>
      <c r="AC20022" t="s">
        <v>1563</v>
      </c>
      <c r="AD20022" t="s">
        <v>93</v>
      </c>
      <c r="AE20022" t="s">
        <v>61</v>
      </c>
      <c r="AF20022" t="s">
        <v>61</v>
      </c>
      <c r="AG20022" t="s">
        <v>61</v>
      </c>
      <c r="AH20022" t="s">
        <v>61</v>
      </c>
      <c r="AI20022" t="s">
        <v>61</v>
      </c>
      <c r="AJ20022" t="s">
        <v>61</v>
      </c>
      <c r="AK20022" t="s">
        <v>61</v>
      </c>
      <c r="AL20022" t="s">
        <v>61</v>
      </c>
      <c r="AM20022" t="s">
        <v>61</v>
      </c>
      <c r="AN20022" t="s">
        <v>61</v>
      </c>
      <c r="AO20022" t="s">
        <v>1572</v>
      </c>
      <c r="AP20022" t="s">
        <v>79</v>
      </c>
      <c r="AQ20022" t="s">
        <v>94</v>
      </c>
      <c r="AR20022" t="s">
        <v>80</v>
      </c>
      <c r="AS20022" t="s">
        <v>81</v>
      </c>
      <c r="AT20022" t="s">
        <v>98</v>
      </c>
      <c r="AU20022" t="s">
        <v>1622</v>
      </c>
      <c r="AV20022" t="s">
        <v>75</v>
      </c>
      <c r="AW20022" t="s">
        <v>68</v>
      </c>
      <c r="AX20022" t="s">
        <v>83</v>
      </c>
      <c r="AY20022" t="s">
        <v>1590</v>
      </c>
      <c r="AZ20022" t="s">
        <v>85</v>
      </c>
      <c r="BA20022" t="s">
        <v>71</v>
      </c>
      <c r="BB20022" t="s">
        <v>72</v>
      </c>
      <c r="BC20022">
        <v>19.079999999999998</v>
      </c>
      <c r="BD20022" t="s">
        <v>96</v>
      </c>
      <c r="BE20022" t="s">
        <v>1569</v>
      </c>
      <c r="BF20022" t="s">
        <v>74</v>
      </c>
    </row>
    <row r="20023" spans="1:58" x14ac:dyDescent="0.25">
      <c r="A20023">
        <v>2021</v>
      </c>
      <c r="B20023" t="s">
        <v>58</v>
      </c>
      <c r="C20023" s="1">
        <v>44298</v>
      </c>
      <c r="D20023" t="s">
        <v>59</v>
      </c>
      <c r="E20023">
        <v>999999</v>
      </c>
      <c r="F20023" t="s">
        <v>91</v>
      </c>
      <c r="G20023" t="s">
        <v>1574</v>
      </c>
      <c r="H20023" t="s">
        <v>91</v>
      </c>
      <c r="I20023">
        <v>0</v>
      </c>
      <c r="J20023">
        <v>1</v>
      </c>
      <c r="K20023">
        <v>0</v>
      </c>
      <c r="L20023">
        <v>1</v>
      </c>
      <c r="M20023">
        <v>2</v>
      </c>
      <c r="N20023">
        <v>0</v>
      </c>
      <c r="O20023">
        <v>0</v>
      </c>
      <c r="P20023">
        <v>0</v>
      </c>
      <c r="Q20023">
        <v>1</v>
      </c>
      <c r="R20023">
        <v>1</v>
      </c>
      <c r="S20023">
        <v>0</v>
      </c>
      <c r="T20023">
        <v>0</v>
      </c>
      <c r="U20023">
        <v>0</v>
      </c>
      <c r="V20023" t="s">
        <v>1562</v>
      </c>
      <c r="W20023" t="s">
        <v>61</v>
      </c>
      <c r="X20023" t="s">
        <v>62</v>
      </c>
      <c r="Y20023" t="s">
        <v>78</v>
      </c>
      <c r="Z20023" t="s">
        <v>62</v>
      </c>
      <c r="AA20023" t="s">
        <v>62</v>
      </c>
      <c r="AB20023" t="s">
        <v>64</v>
      </c>
      <c r="AC20023" t="s">
        <v>1563</v>
      </c>
      <c r="AD20023" t="s">
        <v>65</v>
      </c>
      <c r="AE20023" t="s">
        <v>61</v>
      </c>
      <c r="AF20023" t="s">
        <v>61</v>
      </c>
      <c r="AG20023" t="s">
        <v>61</v>
      </c>
      <c r="AH20023" t="s">
        <v>61</v>
      </c>
      <c r="AI20023" t="s">
        <v>61</v>
      </c>
      <c r="AJ20023" t="s">
        <v>61</v>
      </c>
      <c r="AK20023" t="s">
        <v>61</v>
      </c>
      <c r="AL20023" t="s">
        <v>61</v>
      </c>
      <c r="AM20023" t="s">
        <v>61</v>
      </c>
      <c r="AN20023" t="s">
        <v>61</v>
      </c>
      <c r="AO20023" t="s">
        <v>1572</v>
      </c>
      <c r="AP20023" t="s">
        <v>1565</v>
      </c>
      <c r="AQ20023" t="s">
        <v>94</v>
      </c>
      <c r="AR20023" t="s">
        <v>1579</v>
      </c>
      <c r="AS20023" t="s">
        <v>81</v>
      </c>
      <c r="AT20023" t="s">
        <v>1577</v>
      </c>
      <c r="AU20023" t="s">
        <v>1580</v>
      </c>
      <c r="AV20023" t="s">
        <v>58</v>
      </c>
      <c r="AW20023" t="s">
        <v>68</v>
      </c>
      <c r="AX20023" t="s">
        <v>69</v>
      </c>
      <c r="AY20023" t="s">
        <v>70</v>
      </c>
      <c r="AZ20023" t="s">
        <v>70</v>
      </c>
      <c r="BA20023" t="s">
        <v>71</v>
      </c>
      <c r="BB20023" t="s">
        <v>72</v>
      </c>
      <c r="BC20023">
        <v>18.16</v>
      </c>
      <c r="BD20023" t="s">
        <v>96</v>
      </c>
      <c r="BE20023" t="s">
        <v>1569</v>
      </c>
      <c r="BF20023" t="s">
        <v>74</v>
      </c>
    </row>
    <row r="20024" spans="1:58" x14ac:dyDescent="0.25">
      <c r="A20024">
        <v>2021</v>
      </c>
      <c r="B20024" t="s">
        <v>58</v>
      </c>
      <c r="C20024" s="1">
        <v>44234</v>
      </c>
      <c r="D20024" t="s">
        <v>59</v>
      </c>
      <c r="E20024">
        <v>999999</v>
      </c>
      <c r="F20024" t="s">
        <v>1645</v>
      </c>
      <c r="G20024" t="s">
        <v>1586</v>
      </c>
      <c r="H20024" t="s">
        <v>60</v>
      </c>
      <c r="I20024">
        <v>0</v>
      </c>
      <c r="J20024">
        <v>1</v>
      </c>
      <c r="K20024">
        <v>0</v>
      </c>
      <c r="L20024">
        <v>1</v>
      </c>
      <c r="M20024">
        <v>2</v>
      </c>
      <c r="N20024">
        <v>0</v>
      </c>
      <c r="O20024">
        <v>1</v>
      </c>
      <c r="P20024">
        <v>0</v>
      </c>
      <c r="Q20024">
        <v>0</v>
      </c>
      <c r="R20024">
        <v>1</v>
      </c>
      <c r="S20024">
        <v>0</v>
      </c>
      <c r="T20024">
        <v>0</v>
      </c>
      <c r="U20024">
        <v>0</v>
      </c>
      <c r="V20024" t="s">
        <v>70</v>
      </c>
      <c r="W20024" t="s">
        <v>61</v>
      </c>
      <c r="X20024" t="s">
        <v>62</v>
      </c>
      <c r="Y20024" t="s">
        <v>78</v>
      </c>
      <c r="Z20024" t="s">
        <v>62</v>
      </c>
      <c r="AA20024" t="s">
        <v>62</v>
      </c>
      <c r="AB20024" t="s">
        <v>64</v>
      </c>
      <c r="AC20024" t="s">
        <v>1563</v>
      </c>
      <c r="AD20024" t="s">
        <v>65</v>
      </c>
      <c r="AE20024" t="s">
        <v>115</v>
      </c>
      <c r="AF20024" t="s">
        <v>61</v>
      </c>
      <c r="AG20024" t="s">
        <v>61</v>
      </c>
      <c r="AH20024" t="s">
        <v>61</v>
      </c>
      <c r="AI20024" t="s">
        <v>115</v>
      </c>
      <c r="AJ20024" t="s">
        <v>61</v>
      </c>
      <c r="AK20024" t="s">
        <v>61</v>
      </c>
      <c r="AL20024" t="s">
        <v>61</v>
      </c>
      <c r="AM20024" t="s">
        <v>61</v>
      </c>
      <c r="AN20024" t="s">
        <v>61</v>
      </c>
      <c r="AO20024" t="s">
        <v>1572</v>
      </c>
      <c r="AP20024" t="s">
        <v>1565</v>
      </c>
      <c r="AQ20024" t="s">
        <v>116</v>
      </c>
      <c r="AR20024" t="s">
        <v>66</v>
      </c>
      <c r="AS20024" t="s">
        <v>67</v>
      </c>
      <c r="AT20024" t="s">
        <v>98</v>
      </c>
      <c r="AU20024" t="s">
        <v>1568</v>
      </c>
      <c r="AV20024" t="s">
        <v>58</v>
      </c>
      <c r="AW20024" t="s">
        <v>68</v>
      </c>
      <c r="AX20024" t="s">
        <v>69</v>
      </c>
      <c r="AY20024" t="s">
        <v>70</v>
      </c>
      <c r="AZ20024" t="s">
        <v>115</v>
      </c>
      <c r="BA20024" t="s">
        <v>71</v>
      </c>
      <c r="BB20024" t="s">
        <v>86</v>
      </c>
      <c r="BC20024">
        <v>17.100000000000001</v>
      </c>
      <c r="BD20024" t="s">
        <v>96</v>
      </c>
      <c r="BE20024" t="s">
        <v>1569</v>
      </c>
      <c r="BF20024" t="s">
        <v>88</v>
      </c>
    </row>
    <row r="20025" spans="1:58" x14ac:dyDescent="0.25">
      <c r="A20025">
        <v>2021</v>
      </c>
      <c r="B20025" t="s">
        <v>75</v>
      </c>
      <c r="C20025" s="1">
        <v>44502</v>
      </c>
      <c r="D20025" t="s">
        <v>125</v>
      </c>
      <c r="E20025">
        <v>32.200000000000003</v>
      </c>
      <c r="F20025" t="s">
        <v>787</v>
      </c>
      <c r="G20025" t="s">
        <v>1638</v>
      </c>
      <c r="H20025" t="s">
        <v>104</v>
      </c>
      <c r="I20025">
        <v>0</v>
      </c>
      <c r="J20025">
        <v>1</v>
      </c>
      <c r="K20025">
        <v>1</v>
      </c>
      <c r="L20025">
        <v>2</v>
      </c>
      <c r="M20025">
        <v>2</v>
      </c>
      <c r="N20025">
        <v>0</v>
      </c>
      <c r="O20025">
        <v>0</v>
      </c>
      <c r="P20025">
        <v>0</v>
      </c>
      <c r="Q20025">
        <v>0</v>
      </c>
      <c r="R20025">
        <v>2</v>
      </c>
      <c r="S20025">
        <v>0</v>
      </c>
      <c r="T20025">
        <v>0</v>
      </c>
      <c r="U20025">
        <v>0</v>
      </c>
      <c r="V20025" t="s">
        <v>1562</v>
      </c>
      <c r="W20025" t="s">
        <v>61</v>
      </c>
      <c r="X20025" t="s">
        <v>62</v>
      </c>
      <c r="Y20025" t="s">
        <v>105</v>
      </c>
      <c r="Z20025" t="s">
        <v>62</v>
      </c>
      <c r="AA20025" t="s">
        <v>62</v>
      </c>
      <c r="AB20025" t="s">
        <v>64</v>
      </c>
      <c r="AC20025" t="s">
        <v>1563</v>
      </c>
      <c r="AD20025" t="s">
        <v>65</v>
      </c>
      <c r="AE20025" t="s">
        <v>61</v>
      </c>
      <c r="AF20025" t="s">
        <v>61</v>
      </c>
      <c r="AG20025" t="s">
        <v>61</v>
      </c>
      <c r="AH20025" t="s">
        <v>61</v>
      </c>
      <c r="AI20025" t="s">
        <v>61</v>
      </c>
      <c r="AJ20025" t="s">
        <v>61</v>
      </c>
      <c r="AK20025" t="s">
        <v>61</v>
      </c>
      <c r="AL20025" t="s">
        <v>61</v>
      </c>
      <c r="AM20025" t="s">
        <v>61</v>
      </c>
      <c r="AN20025" t="s">
        <v>61</v>
      </c>
      <c r="AO20025" t="s">
        <v>1576</v>
      </c>
      <c r="AP20025" t="s">
        <v>1565</v>
      </c>
      <c r="AQ20025" t="s">
        <v>94</v>
      </c>
      <c r="AR20025" t="s">
        <v>70</v>
      </c>
      <c r="AS20025" t="s">
        <v>81</v>
      </c>
      <c r="AT20025" t="s">
        <v>1577</v>
      </c>
      <c r="AU20025" t="s">
        <v>70</v>
      </c>
      <c r="AV20025" t="s">
        <v>75</v>
      </c>
      <c r="AW20025" t="s">
        <v>68</v>
      </c>
      <c r="AX20025" t="s">
        <v>83</v>
      </c>
      <c r="AY20025" t="s">
        <v>1590</v>
      </c>
      <c r="AZ20025" t="s">
        <v>95</v>
      </c>
      <c r="BA20025" t="s">
        <v>71</v>
      </c>
      <c r="BB20025" t="s">
        <v>72</v>
      </c>
      <c r="BC20025">
        <v>8.06</v>
      </c>
      <c r="BD20025" t="s">
        <v>1583</v>
      </c>
      <c r="BE20025" t="s">
        <v>1569</v>
      </c>
      <c r="BF20025" t="s">
        <v>74</v>
      </c>
    </row>
    <row r="20026" spans="1:58" x14ac:dyDescent="0.25">
      <c r="A20026">
        <v>2021</v>
      </c>
      <c r="B20026" t="s">
        <v>58</v>
      </c>
      <c r="C20026" s="1">
        <v>44335</v>
      </c>
      <c r="D20026" t="s">
        <v>59</v>
      </c>
      <c r="E20026">
        <v>999999</v>
      </c>
      <c r="F20026" t="s">
        <v>233</v>
      </c>
      <c r="G20026" t="s">
        <v>134</v>
      </c>
      <c r="H20026" t="s">
        <v>60</v>
      </c>
      <c r="I20026">
        <v>0</v>
      </c>
      <c r="J20026">
        <v>1</v>
      </c>
      <c r="K20026">
        <v>0</v>
      </c>
      <c r="L20026">
        <v>1</v>
      </c>
      <c r="M20026">
        <v>2</v>
      </c>
      <c r="N20026">
        <v>1</v>
      </c>
      <c r="O20026">
        <v>0</v>
      </c>
      <c r="P20026">
        <v>0</v>
      </c>
      <c r="Q20026">
        <v>0</v>
      </c>
      <c r="R20026">
        <v>1</v>
      </c>
      <c r="S20026">
        <v>0</v>
      </c>
      <c r="T20026">
        <v>0</v>
      </c>
      <c r="U20026">
        <v>0</v>
      </c>
      <c r="V20026" t="s">
        <v>1562</v>
      </c>
      <c r="W20026" t="s">
        <v>61</v>
      </c>
      <c r="X20026" t="s">
        <v>62</v>
      </c>
      <c r="Y20026" t="s">
        <v>78</v>
      </c>
      <c r="Z20026" t="s">
        <v>62</v>
      </c>
      <c r="AA20026" t="s">
        <v>62</v>
      </c>
      <c r="AB20026" t="s">
        <v>64</v>
      </c>
      <c r="AC20026" t="s">
        <v>1563</v>
      </c>
      <c r="AD20026" t="s">
        <v>65</v>
      </c>
      <c r="AE20026" t="s">
        <v>61</v>
      </c>
      <c r="AF20026" t="s">
        <v>61</v>
      </c>
      <c r="AG20026" t="s">
        <v>61</v>
      </c>
      <c r="AH20026" t="s">
        <v>61</v>
      </c>
      <c r="AI20026" t="s">
        <v>61</v>
      </c>
      <c r="AJ20026" t="s">
        <v>61</v>
      </c>
      <c r="AK20026" t="s">
        <v>61</v>
      </c>
      <c r="AL20026" t="s">
        <v>61</v>
      </c>
      <c r="AM20026" t="s">
        <v>61</v>
      </c>
      <c r="AN20026" t="s">
        <v>61</v>
      </c>
      <c r="AO20026" t="s">
        <v>1564</v>
      </c>
      <c r="AP20026" t="s">
        <v>1565</v>
      </c>
      <c r="AQ20026" t="s">
        <v>94</v>
      </c>
      <c r="AR20026" t="s">
        <v>80</v>
      </c>
      <c r="AS20026" t="s">
        <v>81</v>
      </c>
      <c r="AT20026" t="s">
        <v>108</v>
      </c>
      <c r="AU20026" t="s">
        <v>1568</v>
      </c>
      <c r="AV20026" t="s">
        <v>58</v>
      </c>
      <c r="AW20026" t="s">
        <v>68</v>
      </c>
      <c r="AX20026" t="s">
        <v>69</v>
      </c>
      <c r="AY20026" t="s">
        <v>70</v>
      </c>
      <c r="AZ20026" t="s">
        <v>70</v>
      </c>
      <c r="BA20026" t="s">
        <v>71</v>
      </c>
      <c r="BB20026" t="s">
        <v>72</v>
      </c>
      <c r="BC20026">
        <v>14.05</v>
      </c>
      <c r="BD20026" t="s">
        <v>96</v>
      </c>
      <c r="BE20026" t="s">
        <v>108</v>
      </c>
      <c r="BF20026" t="s">
        <v>74</v>
      </c>
    </row>
    <row r="20027" spans="1:58" x14ac:dyDescent="0.25">
      <c r="A20027">
        <v>2021</v>
      </c>
      <c r="B20027" t="s">
        <v>75</v>
      </c>
      <c r="C20027" s="1">
        <v>44536</v>
      </c>
      <c r="D20027" t="s">
        <v>548</v>
      </c>
      <c r="E20027">
        <v>16.899999999999999</v>
      </c>
      <c r="F20027" t="s">
        <v>213</v>
      </c>
      <c r="G20027" t="s">
        <v>1605</v>
      </c>
      <c r="H20027" t="s">
        <v>60</v>
      </c>
      <c r="I20027">
        <v>0</v>
      </c>
      <c r="J20027">
        <v>2</v>
      </c>
      <c r="K20027">
        <v>0</v>
      </c>
      <c r="L20027">
        <v>2</v>
      </c>
      <c r="M20027">
        <v>1</v>
      </c>
      <c r="N20027">
        <v>0</v>
      </c>
      <c r="O20027">
        <v>0</v>
      </c>
      <c r="P20027">
        <v>0</v>
      </c>
      <c r="Q20027">
        <v>1</v>
      </c>
      <c r="R20027">
        <v>0</v>
      </c>
      <c r="S20027">
        <v>0</v>
      </c>
      <c r="T20027">
        <v>0</v>
      </c>
      <c r="U20027">
        <v>0</v>
      </c>
      <c r="V20027" t="s">
        <v>1598</v>
      </c>
      <c r="W20027" t="s">
        <v>61</v>
      </c>
      <c r="X20027" t="s">
        <v>62</v>
      </c>
      <c r="Y20027" t="s">
        <v>78</v>
      </c>
      <c r="Z20027" t="s">
        <v>62</v>
      </c>
      <c r="AA20027" t="s">
        <v>62</v>
      </c>
      <c r="AB20027" t="s">
        <v>64</v>
      </c>
      <c r="AC20027" t="s">
        <v>1563</v>
      </c>
      <c r="AD20027" t="s">
        <v>65</v>
      </c>
      <c r="AE20027" t="s">
        <v>61</v>
      </c>
      <c r="AF20027" t="s">
        <v>61</v>
      </c>
      <c r="AG20027" t="s">
        <v>61</v>
      </c>
      <c r="AH20027" t="s">
        <v>61</v>
      </c>
      <c r="AI20027" t="s">
        <v>61</v>
      </c>
      <c r="AJ20027" t="s">
        <v>61</v>
      </c>
      <c r="AK20027" t="s">
        <v>61</v>
      </c>
      <c r="AL20027" t="s">
        <v>61</v>
      </c>
      <c r="AM20027" t="s">
        <v>61</v>
      </c>
      <c r="AN20027" t="s">
        <v>61</v>
      </c>
      <c r="AO20027" t="s">
        <v>1576</v>
      </c>
      <c r="AP20027" t="s">
        <v>79</v>
      </c>
      <c r="AQ20027" t="s">
        <v>1627</v>
      </c>
      <c r="AR20027" t="s">
        <v>70</v>
      </c>
      <c r="AS20027" t="s">
        <v>81</v>
      </c>
      <c r="AT20027" t="s">
        <v>101</v>
      </c>
      <c r="AU20027" t="s">
        <v>70</v>
      </c>
      <c r="AV20027" t="s">
        <v>75</v>
      </c>
      <c r="AW20027" t="s">
        <v>68</v>
      </c>
      <c r="AX20027" t="s">
        <v>83</v>
      </c>
      <c r="AY20027" t="s">
        <v>1590</v>
      </c>
      <c r="AZ20027" t="s">
        <v>85</v>
      </c>
      <c r="BA20027" t="s">
        <v>193</v>
      </c>
      <c r="BB20027" t="s">
        <v>72</v>
      </c>
      <c r="BC20027">
        <v>5.39</v>
      </c>
      <c r="BD20027" t="s">
        <v>73</v>
      </c>
      <c r="BE20027" t="s">
        <v>102</v>
      </c>
      <c r="BF20027" t="s">
        <v>74</v>
      </c>
    </row>
    <row r="20028" spans="1:58" x14ac:dyDescent="0.25">
      <c r="A20028">
        <v>2021</v>
      </c>
      <c r="B20028" t="s">
        <v>75</v>
      </c>
      <c r="C20028" s="1">
        <v>44456</v>
      </c>
      <c r="D20028" t="s">
        <v>445</v>
      </c>
      <c r="E20028">
        <v>2.4</v>
      </c>
      <c r="F20028" t="s">
        <v>437</v>
      </c>
      <c r="G20028" t="s">
        <v>134</v>
      </c>
      <c r="H20028" t="s">
        <v>60</v>
      </c>
      <c r="I20028">
        <v>0</v>
      </c>
      <c r="J20028">
        <v>1</v>
      </c>
      <c r="K20028">
        <v>0</v>
      </c>
      <c r="L20028">
        <v>1</v>
      </c>
      <c r="M20028">
        <v>1</v>
      </c>
      <c r="N20028">
        <v>0</v>
      </c>
      <c r="O20028">
        <v>0</v>
      </c>
      <c r="P20028">
        <v>0</v>
      </c>
      <c r="Q20028">
        <v>1</v>
      </c>
      <c r="R20028">
        <v>0</v>
      </c>
      <c r="S20028">
        <v>0</v>
      </c>
      <c r="T20028">
        <v>0</v>
      </c>
      <c r="U20028">
        <v>0</v>
      </c>
      <c r="V20028" t="s">
        <v>1610</v>
      </c>
      <c r="W20028" t="s">
        <v>61</v>
      </c>
      <c r="X20028" t="s">
        <v>62</v>
      </c>
      <c r="Y20028" t="s">
        <v>78</v>
      </c>
      <c r="Z20028" t="s">
        <v>62</v>
      </c>
      <c r="AA20028" t="s">
        <v>62</v>
      </c>
      <c r="AB20028" t="s">
        <v>64</v>
      </c>
      <c r="AC20028" t="s">
        <v>1563</v>
      </c>
      <c r="AD20028" t="s">
        <v>65</v>
      </c>
      <c r="AE20028" t="s">
        <v>61</v>
      </c>
      <c r="AF20028" t="s">
        <v>61</v>
      </c>
      <c r="AG20028" t="s">
        <v>61</v>
      </c>
      <c r="AH20028" t="s">
        <v>61</v>
      </c>
      <c r="AI20028" t="s">
        <v>61</v>
      </c>
      <c r="AJ20028" t="s">
        <v>61</v>
      </c>
      <c r="AK20028" t="s">
        <v>61</v>
      </c>
      <c r="AL20028" t="s">
        <v>61</v>
      </c>
      <c r="AM20028" t="s">
        <v>61</v>
      </c>
      <c r="AN20028" t="s">
        <v>61</v>
      </c>
      <c r="AO20028" t="s">
        <v>1576</v>
      </c>
      <c r="AP20028" t="s">
        <v>79</v>
      </c>
      <c r="AQ20028" t="s">
        <v>1627</v>
      </c>
      <c r="AR20028" t="s">
        <v>70</v>
      </c>
      <c r="AS20028" t="s">
        <v>81</v>
      </c>
      <c r="AT20028" t="s">
        <v>1596</v>
      </c>
      <c r="AU20028" t="s">
        <v>70</v>
      </c>
      <c r="AV20028" t="s">
        <v>75</v>
      </c>
      <c r="AW20028" t="s">
        <v>68</v>
      </c>
      <c r="AX20028" t="s">
        <v>83</v>
      </c>
      <c r="AY20028" t="s">
        <v>124</v>
      </c>
      <c r="AZ20028" t="s">
        <v>85</v>
      </c>
      <c r="BA20028" t="s">
        <v>71</v>
      </c>
      <c r="BB20028" t="s">
        <v>72</v>
      </c>
      <c r="BC20028">
        <v>6.07</v>
      </c>
      <c r="BD20028" t="s">
        <v>1583</v>
      </c>
      <c r="BE20028" t="s">
        <v>1597</v>
      </c>
      <c r="BF20028" t="s">
        <v>103</v>
      </c>
    </row>
    <row r="20029" spans="1:58" x14ac:dyDescent="0.25">
      <c r="A20029">
        <v>2021</v>
      </c>
      <c r="B20029" t="s">
        <v>58</v>
      </c>
      <c r="C20029" s="1">
        <v>44534</v>
      </c>
      <c r="D20029" t="s">
        <v>59</v>
      </c>
      <c r="E20029">
        <v>999999</v>
      </c>
      <c r="F20029" t="s">
        <v>104</v>
      </c>
      <c r="G20029" t="s">
        <v>1599</v>
      </c>
      <c r="H20029" t="s">
        <v>104</v>
      </c>
      <c r="I20029">
        <v>1</v>
      </c>
      <c r="J20029">
        <v>0</v>
      </c>
      <c r="K20029">
        <v>0</v>
      </c>
      <c r="L20029">
        <v>1</v>
      </c>
      <c r="M20029">
        <v>2</v>
      </c>
      <c r="N20029">
        <v>1</v>
      </c>
      <c r="O20029">
        <v>0</v>
      </c>
      <c r="P20029">
        <v>0</v>
      </c>
      <c r="Q20029">
        <v>0</v>
      </c>
      <c r="R20029">
        <v>0</v>
      </c>
      <c r="S20029">
        <v>1</v>
      </c>
      <c r="T20029">
        <v>0</v>
      </c>
      <c r="U20029">
        <v>0</v>
      </c>
      <c r="V20029" t="s">
        <v>1562</v>
      </c>
      <c r="W20029" t="s">
        <v>61</v>
      </c>
      <c r="X20029" t="s">
        <v>62</v>
      </c>
      <c r="Y20029" t="s">
        <v>78</v>
      </c>
      <c r="Z20029" t="s">
        <v>62</v>
      </c>
      <c r="AA20029" t="s">
        <v>62</v>
      </c>
      <c r="AB20029" t="s">
        <v>64</v>
      </c>
      <c r="AC20029" t="s">
        <v>1563</v>
      </c>
      <c r="AD20029" t="s">
        <v>93</v>
      </c>
      <c r="AE20029" t="s">
        <v>61</v>
      </c>
      <c r="AF20029" t="s">
        <v>61</v>
      </c>
      <c r="AG20029" t="s">
        <v>61</v>
      </c>
      <c r="AH20029" t="s">
        <v>61</v>
      </c>
      <c r="AI20029" t="s">
        <v>61</v>
      </c>
      <c r="AJ20029" t="s">
        <v>61</v>
      </c>
      <c r="AK20029" t="s">
        <v>61</v>
      </c>
      <c r="AL20029" t="s">
        <v>61</v>
      </c>
      <c r="AM20029" t="s">
        <v>61</v>
      </c>
      <c r="AN20029" t="s">
        <v>61</v>
      </c>
      <c r="AO20029" t="s">
        <v>1564</v>
      </c>
      <c r="AP20029" t="s">
        <v>1565</v>
      </c>
      <c r="AQ20029" t="s">
        <v>94</v>
      </c>
      <c r="AR20029" t="s">
        <v>80</v>
      </c>
      <c r="AS20029" t="s">
        <v>81</v>
      </c>
      <c r="AT20029" t="s">
        <v>108</v>
      </c>
      <c r="AU20029" t="s">
        <v>1580</v>
      </c>
      <c r="AV20029" t="s">
        <v>58</v>
      </c>
      <c r="AW20029" t="s">
        <v>68</v>
      </c>
      <c r="AX20029" t="s">
        <v>69</v>
      </c>
      <c r="AY20029" t="s">
        <v>70</v>
      </c>
      <c r="AZ20029" t="s">
        <v>70</v>
      </c>
      <c r="BA20029" t="s">
        <v>71</v>
      </c>
      <c r="BB20029" t="s">
        <v>86</v>
      </c>
      <c r="BC20029">
        <v>11.4</v>
      </c>
      <c r="BD20029" t="s">
        <v>1583</v>
      </c>
      <c r="BE20029" t="s">
        <v>108</v>
      </c>
      <c r="BF20029" t="s">
        <v>99</v>
      </c>
    </row>
    <row r="20030" spans="1:58" x14ac:dyDescent="0.25">
      <c r="A20030">
        <v>2021</v>
      </c>
      <c r="B20030" t="s">
        <v>58</v>
      </c>
      <c r="C20030" s="1">
        <v>44200</v>
      </c>
      <c r="D20030" t="s">
        <v>59</v>
      </c>
      <c r="E20030">
        <v>999999</v>
      </c>
      <c r="F20030" t="s">
        <v>1618</v>
      </c>
      <c r="G20030" t="s">
        <v>157</v>
      </c>
      <c r="H20030" t="s">
        <v>60</v>
      </c>
      <c r="I20030">
        <v>0</v>
      </c>
      <c r="J20030">
        <v>1</v>
      </c>
      <c r="K20030">
        <v>0</v>
      </c>
      <c r="L20030">
        <v>1</v>
      </c>
      <c r="M20030">
        <v>2</v>
      </c>
      <c r="N20030">
        <v>0</v>
      </c>
      <c r="O20030">
        <v>1</v>
      </c>
      <c r="P20030">
        <v>0</v>
      </c>
      <c r="Q20030">
        <v>0</v>
      </c>
      <c r="R20030">
        <v>1</v>
      </c>
      <c r="S20030">
        <v>0</v>
      </c>
      <c r="T20030">
        <v>0</v>
      </c>
      <c r="U20030">
        <v>0</v>
      </c>
      <c r="V20030" t="s">
        <v>70</v>
      </c>
      <c r="W20030" t="s">
        <v>61</v>
      </c>
      <c r="X20030" t="s">
        <v>62</v>
      </c>
      <c r="Y20030" t="s">
        <v>97</v>
      </c>
      <c r="Z20030" t="s">
        <v>62</v>
      </c>
      <c r="AA20030" t="s">
        <v>62</v>
      </c>
      <c r="AB20030" t="s">
        <v>64</v>
      </c>
      <c r="AC20030" t="s">
        <v>1563</v>
      </c>
      <c r="AD20030" t="s">
        <v>65</v>
      </c>
      <c r="AE20030" t="s">
        <v>61</v>
      </c>
      <c r="AF20030" t="s">
        <v>61</v>
      </c>
      <c r="AG20030" t="s">
        <v>61</v>
      </c>
      <c r="AH20030" t="s">
        <v>61</v>
      </c>
      <c r="AI20030" t="s">
        <v>61</v>
      </c>
      <c r="AJ20030" t="s">
        <v>61</v>
      </c>
      <c r="AK20030" t="s">
        <v>61</v>
      </c>
      <c r="AL20030" t="s">
        <v>61</v>
      </c>
      <c r="AM20030" t="s">
        <v>61</v>
      </c>
      <c r="AN20030" t="s">
        <v>61</v>
      </c>
      <c r="AO20030" t="s">
        <v>1576</v>
      </c>
      <c r="AP20030" t="s">
        <v>1565</v>
      </c>
      <c r="AQ20030" t="s">
        <v>94</v>
      </c>
      <c r="AR20030" t="s">
        <v>70</v>
      </c>
      <c r="AS20030" t="s">
        <v>70</v>
      </c>
      <c r="AT20030" t="s">
        <v>98</v>
      </c>
      <c r="AU20030" t="s">
        <v>70</v>
      </c>
      <c r="AV20030" t="s">
        <v>58</v>
      </c>
      <c r="AW20030" t="s">
        <v>68</v>
      </c>
      <c r="AX20030" t="s">
        <v>69</v>
      </c>
      <c r="AY20030" t="s">
        <v>70</v>
      </c>
      <c r="AZ20030" t="s">
        <v>115</v>
      </c>
      <c r="BA20030" t="s">
        <v>71</v>
      </c>
      <c r="BB20030" t="s">
        <v>72</v>
      </c>
      <c r="BC20030">
        <v>12.45</v>
      </c>
      <c r="BD20030" t="s">
        <v>1583</v>
      </c>
      <c r="BE20030" t="s">
        <v>1569</v>
      </c>
      <c r="BF20030" t="s">
        <v>74</v>
      </c>
    </row>
    <row r="20031" spans="1:58" x14ac:dyDescent="0.25">
      <c r="A20031">
        <v>2021</v>
      </c>
      <c r="B20031" t="s">
        <v>75</v>
      </c>
      <c r="C20031" s="1">
        <v>44546</v>
      </c>
      <c r="D20031" t="s">
        <v>183</v>
      </c>
      <c r="E20031">
        <v>8</v>
      </c>
      <c r="F20031" t="s">
        <v>261</v>
      </c>
      <c r="G20031" t="s">
        <v>1605</v>
      </c>
      <c r="H20031" t="s">
        <v>60</v>
      </c>
      <c r="I20031">
        <v>0</v>
      </c>
      <c r="J20031">
        <v>1</v>
      </c>
      <c r="K20031">
        <v>2</v>
      </c>
      <c r="L20031">
        <v>3</v>
      </c>
      <c r="M20031">
        <v>2</v>
      </c>
      <c r="N20031">
        <v>0</v>
      </c>
      <c r="O20031">
        <v>0</v>
      </c>
      <c r="P20031">
        <v>0</v>
      </c>
      <c r="Q20031">
        <v>0</v>
      </c>
      <c r="R20031">
        <v>2</v>
      </c>
      <c r="S20031">
        <v>0</v>
      </c>
      <c r="T20031">
        <v>0</v>
      </c>
      <c r="U20031">
        <v>0</v>
      </c>
      <c r="V20031" t="s">
        <v>1615</v>
      </c>
      <c r="W20031" t="s">
        <v>61</v>
      </c>
      <c r="X20031" t="s">
        <v>62</v>
      </c>
      <c r="Y20031" t="s">
        <v>78</v>
      </c>
      <c r="Z20031" t="s">
        <v>62</v>
      </c>
      <c r="AA20031" t="s">
        <v>62</v>
      </c>
      <c r="AB20031" t="s">
        <v>64</v>
      </c>
      <c r="AC20031" t="s">
        <v>1563</v>
      </c>
      <c r="AD20031" t="s">
        <v>65</v>
      </c>
      <c r="AE20031" t="s">
        <v>61</v>
      </c>
      <c r="AF20031" t="s">
        <v>61</v>
      </c>
      <c r="AG20031" t="s">
        <v>61</v>
      </c>
      <c r="AH20031" t="s">
        <v>61</v>
      </c>
      <c r="AI20031" t="s">
        <v>61</v>
      </c>
      <c r="AJ20031" t="s">
        <v>61</v>
      </c>
      <c r="AK20031" t="s">
        <v>61</v>
      </c>
      <c r="AL20031" t="s">
        <v>61</v>
      </c>
      <c r="AM20031" t="s">
        <v>61</v>
      </c>
      <c r="AN20031" t="s">
        <v>61</v>
      </c>
      <c r="AO20031" t="s">
        <v>1564</v>
      </c>
      <c r="AP20031" t="s">
        <v>79</v>
      </c>
      <c r="AQ20031" t="s">
        <v>94</v>
      </c>
      <c r="AR20031" t="s">
        <v>66</v>
      </c>
      <c r="AS20031" t="s">
        <v>81</v>
      </c>
      <c r="AT20031" t="s">
        <v>98</v>
      </c>
      <c r="AU20031" t="s">
        <v>1580</v>
      </c>
      <c r="AV20031" t="s">
        <v>75</v>
      </c>
      <c r="AW20031" t="s">
        <v>68</v>
      </c>
      <c r="AX20031" t="s">
        <v>83</v>
      </c>
      <c r="AY20031" t="s">
        <v>1590</v>
      </c>
      <c r="AZ20031" t="s">
        <v>184</v>
      </c>
      <c r="BA20031" t="s">
        <v>71</v>
      </c>
      <c r="BB20031" t="s">
        <v>72</v>
      </c>
      <c r="BC20031">
        <v>14.25</v>
      </c>
      <c r="BD20031" t="s">
        <v>96</v>
      </c>
      <c r="BE20031" t="s">
        <v>1569</v>
      </c>
      <c r="BF20031" t="s">
        <v>74</v>
      </c>
    </row>
    <row r="20032" spans="1:58" x14ac:dyDescent="0.25">
      <c r="A20032">
        <v>2021</v>
      </c>
      <c r="B20032" t="s">
        <v>75</v>
      </c>
      <c r="C20032" s="1">
        <v>44218</v>
      </c>
      <c r="D20032" t="s">
        <v>149</v>
      </c>
      <c r="E20032">
        <v>1</v>
      </c>
      <c r="F20032" t="s">
        <v>875</v>
      </c>
      <c r="G20032" t="s">
        <v>1599</v>
      </c>
      <c r="H20032" t="s">
        <v>104</v>
      </c>
      <c r="I20032">
        <v>0</v>
      </c>
      <c r="J20032">
        <v>1</v>
      </c>
      <c r="K20032">
        <v>0</v>
      </c>
      <c r="L20032">
        <v>1</v>
      </c>
      <c r="M20032">
        <v>2</v>
      </c>
      <c r="N20032">
        <v>1</v>
      </c>
      <c r="O20032">
        <v>0</v>
      </c>
      <c r="P20032">
        <v>0</v>
      </c>
      <c r="Q20032">
        <v>0</v>
      </c>
      <c r="R20032">
        <v>1</v>
      </c>
      <c r="S20032">
        <v>0</v>
      </c>
      <c r="T20032">
        <v>0</v>
      </c>
      <c r="U20032">
        <v>0</v>
      </c>
      <c r="V20032" t="s">
        <v>1571</v>
      </c>
      <c r="W20032" t="s">
        <v>61</v>
      </c>
      <c r="X20032" t="s">
        <v>62</v>
      </c>
      <c r="Y20032" t="s">
        <v>78</v>
      </c>
      <c r="Z20032" t="s">
        <v>62</v>
      </c>
      <c r="AA20032" t="s">
        <v>62</v>
      </c>
      <c r="AB20032" t="s">
        <v>64</v>
      </c>
      <c r="AC20032" t="s">
        <v>1563</v>
      </c>
      <c r="AD20032" t="s">
        <v>65</v>
      </c>
      <c r="AE20032" t="s">
        <v>61</v>
      </c>
      <c r="AF20032" t="s">
        <v>61</v>
      </c>
      <c r="AG20032" t="s">
        <v>61</v>
      </c>
      <c r="AH20032" t="s">
        <v>61</v>
      </c>
      <c r="AI20032" t="s">
        <v>61</v>
      </c>
      <c r="AJ20032" t="s">
        <v>61</v>
      </c>
      <c r="AK20032" t="s">
        <v>61</v>
      </c>
      <c r="AL20032" t="s">
        <v>61</v>
      </c>
      <c r="AM20032" t="s">
        <v>61</v>
      </c>
      <c r="AN20032" t="s">
        <v>113</v>
      </c>
      <c r="AO20032" t="s">
        <v>1576</v>
      </c>
      <c r="AP20032" t="s">
        <v>79</v>
      </c>
      <c r="AQ20032" t="s">
        <v>153</v>
      </c>
      <c r="AR20032" t="s">
        <v>70</v>
      </c>
      <c r="AS20032" t="s">
        <v>81</v>
      </c>
      <c r="AT20032" t="s">
        <v>108</v>
      </c>
      <c r="AU20032" t="s">
        <v>70</v>
      </c>
      <c r="AV20032" t="s">
        <v>75</v>
      </c>
      <c r="AW20032" t="s">
        <v>68</v>
      </c>
      <c r="AX20032" t="s">
        <v>1808</v>
      </c>
      <c r="AY20032" t="s">
        <v>107</v>
      </c>
      <c r="AZ20032" t="s">
        <v>95</v>
      </c>
      <c r="BA20032" t="s">
        <v>71</v>
      </c>
      <c r="BB20032" t="s">
        <v>72</v>
      </c>
      <c r="BC20032">
        <v>7.5</v>
      </c>
      <c r="BD20032" t="s">
        <v>1583</v>
      </c>
      <c r="BE20032" t="s">
        <v>108</v>
      </c>
      <c r="BF20032" t="s">
        <v>103</v>
      </c>
    </row>
    <row r="20033" spans="1:58" x14ac:dyDescent="0.25">
      <c r="A20033">
        <v>2021</v>
      </c>
      <c r="B20033" t="s">
        <v>58</v>
      </c>
      <c r="C20033" s="1">
        <v>44351</v>
      </c>
      <c r="D20033" t="s">
        <v>59</v>
      </c>
      <c r="E20033">
        <v>999999</v>
      </c>
      <c r="F20033" t="s">
        <v>140</v>
      </c>
      <c r="G20033" t="s">
        <v>134</v>
      </c>
      <c r="H20033" t="s">
        <v>60</v>
      </c>
      <c r="I20033">
        <v>0</v>
      </c>
      <c r="J20033">
        <v>1</v>
      </c>
      <c r="K20033">
        <v>1</v>
      </c>
      <c r="L20033">
        <v>2</v>
      </c>
      <c r="M20033">
        <v>2</v>
      </c>
      <c r="N20033">
        <v>1</v>
      </c>
      <c r="O20033">
        <v>0</v>
      </c>
      <c r="P20033">
        <v>1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 t="s">
        <v>1562</v>
      </c>
      <c r="W20033" t="s">
        <v>61</v>
      </c>
      <c r="X20033" t="s">
        <v>62</v>
      </c>
      <c r="Y20033" t="s">
        <v>78</v>
      </c>
      <c r="Z20033" t="s">
        <v>62</v>
      </c>
      <c r="AA20033" t="s">
        <v>62</v>
      </c>
      <c r="AB20033" t="s">
        <v>64</v>
      </c>
      <c r="AC20033" t="s">
        <v>1563</v>
      </c>
      <c r="AD20033" t="s">
        <v>65</v>
      </c>
      <c r="AE20033" t="s">
        <v>61</v>
      </c>
      <c r="AF20033" t="s">
        <v>61</v>
      </c>
      <c r="AG20033" t="s">
        <v>61</v>
      </c>
      <c r="AH20033" t="s">
        <v>61</v>
      </c>
      <c r="AI20033" t="s">
        <v>61</v>
      </c>
      <c r="AJ20033" t="s">
        <v>61</v>
      </c>
      <c r="AK20033" t="s">
        <v>61</v>
      </c>
      <c r="AL20033" t="s">
        <v>61</v>
      </c>
      <c r="AM20033" t="s">
        <v>61</v>
      </c>
      <c r="AN20033" t="s">
        <v>61</v>
      </c>
      <c r="AO20033" t="s">
        <v>1564</v>
      </c>
      <c r="AP20033" t="s">
        <v>1565</v>
      </c>
      <c r="AQ20033" t="s">
        <v>153</v>
      </c>
      <c r="AR20033" t="s">
        <v>80</v>
      </c>
      <c r="AS20033" t="s">
        <v>81</v>
      </c>
      <c r="AT20033" t="s">
        <v>108</v>
      </c>
      <c r="AU20033" t="s">
        <v>1580</v>
      </c>
      <c r="AV20033" t="s">
        <v>58</v>
      </c>
      <c r="AW20033" t="s">
        <v>68</v>
      </c>
      <c r="AX20033" t="s">
        <v>69</v>
      </c>
      <c r="AY20033" t="s">
        <v>70</v>
      </c>
      <c r="AZ20033" t="s">
        <v>70</v>
      </c>
      <c r="BA20033" t="s">
        <v>71</v>
      </c>
      <c r="BB20033" t="s">
        <v>86</v>
      </c>
      <c r="BC20033">
        <v>21.53</v>
      </c>
      <c r="BD20033" t="s">
        <v>96</v>
      </c>
      <c r="BE20033" t="s">
        <v>108</v>
      </c>
      <c r="BF20033" t="s">
        <v>103</v>
      </c>
    </row>
    <row r="20034" spans="1:58" x14ac:dyDescent="0.25">
      <c r="A20034">
        <v>2021</v>
      </c>
      <c r="B20034" t="s">
        <v>75</v>
      </c>
      <c r="C20034" s="1">
        <v>44490</v>
      </c>
      <c r="D20034" t="s">
        <v>232</v>
      </c>
      <c r="E20034">
        <v>49</v>
      </c>
      <c r="F20034" t="s">
        <v>1613</v>
      </c>
      <c r="G20034" t="s">
        <v>134</v>
      </c>
      <c r="H20034" t="s">
        <v>60</v>
      </c>
      <c r="I20034">
        <v>0</v>
      </c>
      <c r="J20034">
        <v>1</v>
      </c>
      <c r="K20034">
        <v>0</v>
      </c>
      <c r="L20034">
        <v>1</v>
      </c>
      <c r="M20034">
        <v>2</v>
      </c>
      <c r="N20034">
        <v>0</v>
      </c>
      <c r="O20034">
        <v>0</v>
      </c>
      <c r="P20034">
        <v>0</v>
      </c>
      <c r="Q20034">
        <v>1</v>
      </c>
      <c r="R20034">
        <v>1</v>
      </c>
      <c r="S20034">
        <v>0</v>
      </c>
      <c r="T20034">
        <v>0</v>
      </c>
      <c r="U20034">
        <v>0</v>
      </c>
      <c r="V20034" t="s">
        <v>1562</v>
      </c>
      <c r="W20034" t="s">
        <v>61</v>
      </c>
      <c r="X20034" t="s">
        <v>62</v>
      </c>
      <c r="Y20034" t="s">
        <v>78</v>
      </c>
      <c r="Z20034" t="s">
        <v>62</v>
      </c>
      <c r="AA20034" t="s">
        <v>62</v>
      </c>
      <c r="AB20034" t="s">
        <v>64</v>
      </c>
      <c r="AC20034" t="s">
        <v>1563</v>
      </c>
      <c r="AD20034" t="s">
        <v>65</v>
      </c>
      <c r="AE20034" t="s">
        <v>61</v>
      </c>
      <c r="AF20034" t="s">
        <v>61</v>
      </c>
      <c r="AG20034" t="s">
        <v>61</v>
      </c>
      <c r="AH20034" t="s">
        <v>61</v>
      </c>
      <c r="AI20034" t="s">
        <v>61</v>
      </c>
      <c r="AJ20034" t="s">
        <v>61</v>
      </c>
      <c r="AK20034" t="s">
        <v>61</v>
      </c>
      <c r="AL20034" t="s">
        <v>113</v>
      </c>
      <c r="AM20034" t="s">
        <v>61</v>
      </c>
      <c r="AN20034" t="s">
        <v>61</v>
      </c>
      <c r="AO20034" t="s">
        <v>1576</v>
      </c>
      <c r="AP20034" t="s">
        <v>1565</v>
      </c>
      <c r="AQ20034" t="s">
        <v>94</v>
      </c>
      <c r="AR20034" t="s">
        <v>70</v>
      </c>
      <c r="AS20034" t="s">
        <v>67</v>
      </c>
      <c r="AT20034" t="s">
        <v>1596</v>
      </c>
      <c r="AU20034" t="s">
        <v>70</v>
      </c>
      <c r="AV20034" t="s">
        <v>75</v>
      </c>
      <c r="AW20034" t="s">
        <v>68</v>
      </c>
      <c r="AX20034" t="s">
        <v>83</v>
      </c>
      <c r="AY20034" t="s">
        <v>1590</v>
      </c>
      <c r="AZ20034" t="s">
        <v>85</v>
      </c>
      <c r="BA20034" t="s">
        <v>71</v>
      </c>
      <c r="BB20034" t="s">
        <v>72</v>
      </c>
      <c r="BC20034">
        <v>14.53</v>
      </c>
      <c r="BD20034" t="s">
        <v>96</v>
      </c>
      <c r="BE20034" t="s">
        <v>1597</v>
      </c>
      <c r="BF20034" t="s">
        <v>74</v>
      </c>
    </row>
    <row r="20035" spans="1:58" x14ac:dyDescent="0.25">
      <c r="A20035">
        <v>2021</v>
      </c>
      <c r="B20035" t="s">
        <v>75</v>
      </c>
      <c r="C20035" s="1">
        <v>44536</v>
      </c>
      <c r="D20035" t="s">
        <v>194</v>
      </c>
      <c r="E20035">
        <v>32.5</v>
      </c>
      <c r="F20035" t="s">
        <v>296</v>
      </c>
      <c r="G20035" t="s">
        <v>1586</v>
      </c>
      <c r="H20035" t="s">
        <v>60</v>
      </c>
      <c r="I20035">
        <v>0</v>
      </c>
      <c r="J20035">
        <v>1</v>
      </c>
      <c r="K20035">
        <v>0</v>
      </c>
      <c r="L20035">
        <v>1</v>
      </c>
      <c r="M20035">
        <v>2</v>
      </c>
      <c r="N20035">
        <v>0</v>
      </c>
      <c r="O20035">
        <v>0</v>
      </c>
      <c r="P20035">
        <v>0</v>
      </c>
      <c r="Q20035">
        <v>1</v>
      </c>
      <c r="R20035">
        <v>1</v>
      </c>
      <c r="S20035">
        <v>0</v>
      </c>
      <c r="T20035">
        <v>0</v>
      </c>
      <c r="U20035">
        <v>0</v>
      </c>
      <c r="V20035" t="s">
        <v>1575</v>
      </c>
      <c r="W20035" t="s">
        <v>61</v>
      </c>
      <c r="X20035" t="s">
        <v>62</v>
      </c>
      <c r="Y20035" t="s">
        <v>78</v>
      </c>
      <c r="Z20035" t="s">
        <v>62</v>
      </c>
      <c r="AA20035" t="s">
        <v>62</v>
      </c>
      <c r="AB20035" t="s">
        <v>64</v>
      </c>
      <c r="AC20035" t="s">
        <v>1563</v>
      </c>
      <c r="AD20035" t="s">
        <v>65</v>
      </c>
      <c r="AE20035" t="s">
        <v>61</v>
      </c>
      <c r="AF20035" t="s">
        <v>61</v>
      </c>
      <c r="AG20035" t="s">
        <v>61</v>
      </c>
      <c r="AH20035" t="s">
        <v>61</v>
      </c>
      <c r="AI20035" t="s">
        <v>61</v>
      </c>
      <c r="AJ20035" t="s">
        <v>61</v>
      </c>
      <c r="AK20035" t="s">
        <v>61</v>
      </c>
      <c r="AL20035" t="s">
        <v>61</v>
      </c>
      <c r="AM20035" t="s">
        <v>61</v>
      </c>
      <c r="AN20035" t="s">
        <v>61</v>
      </c>
      <c r="AO20035" t="s">
        <v>1576</v>
      </c>
      <c r="AP20035" t="s">
        <v>79</v>
      </c>
      <c r="AQ20035" t="s">
        <v>94</v>
      </c>
      <c r="AR20035" t="s">
        <v>70</v>
      </c>
      <c r="AS20035" t="s">
        <v>67</v>
      </c>
      <c r="AT20035" t="s">
        <v>1567</v>
      </c>
      <c r="AU20035" t="s">
        <v>70</v>
      </c>
      <c r="AV20035" t="s">
        <v>75</v>
      </c>
      <c r="AW20035" t="s">
        <v>68</v>
      </c>
      <c r="AX20035" t="s">
        <v>83</v>
      </c>
      <c r="AY20035" t="s">
        <v>124</v>
      </c>
      <c r="AZ20035" t="s">
        <v>95</v>
      </c>
      <c r="BA20035" t="s">
        <v>71</v>
      </c>
      <c r="BB20035" t="s">
        <v>72</v>
      </c>
      <c r="BC20035">
        <v>15.14</v>
      </c>
      <c r="BD20035" t="s">
        <v>96</v>
      </c>
      <c r="BE20035" t="s">
        <v>1569</v>
      </c>
      <c r="BF20035" t="s">
        <v>74</v>
      </c>
    </row>
    <row r="20036" spans="1:58" x14ac:dyDescent="0.25">
      <c r="A20036">
        <v>2021</v>
      </c>
      <c r="B20036" t="s">
        <v>58</v>
      </c>
      <c r="C20036" s="1">
        <v>44281</v>
      </c>
      <c r="D20036" t="s">
        <v>59</v>
      </c>
      <c r="E20036">
        <v>999999</v>
      </c>
      <c r="F20036" t="s">
        <v>139</v>
      </c>
      <c r="G20036" t="s">
        <v>1586</v>
      </c>
      <c r="H20036" t="s">
        <v>60</v>
      </c>
      <c r="I20036">
        <v>0</v>
      </c>
      <c r="J20036">
        <v>1</v>
      </c>
      <c r="K20036">
        <v>0</v>
      </c>
      <c r="L20036">
        <v>1</v>
      </c>
      <c r="M20036">
        <v>2</v>
      </c>
      <c r="N20036">
        <v>1</v>
      </c>
      <c r="O20036">
        <v>0</v>
      </c>
      <c r="P20036">
        <v>0</v>
      </c>
      <c r="Q20036">
        <v>0</v>
      </c>
      <c r="R20036">
        <v>1</v>
      </c>
      <c r="S20036">
        <v>0</v>
      </c>
      <c r="T20036">
        <v>0</v>
      </c>
      <c r="U20036">
        <v>0</v>
      </c>
      <c r="V20036" t="s">
        <v>1562</v>
      </c>
      <c r="W20036" t="s">
        <v>61</v>
      </c>
      <c r="X20036" t="s">
        <v>62</v>
      </c>
      <c r="Y20036" t="s">
        <v>78</v>
      </c>
      <c r="Z20036" t="s">
        <v>62</v>
      </c>
      <c r="AA20036" t="s">
        <v>62</v>
      </c>
      <c r="AB20036" t="s">
        <v>64</v>
      </c>
      <c r="AC20036" t="s">
        <v>1563</v>
      </c>
      <c r="AD20036" t="s">
        <v>65</v>
      </c>
      <c r="AE20036" t="s">
        <v>61</v>
      </c>
      <c r="AF20036" t="s">
        <v>113</v>
      </c>
      <c r="AG20036" t="s">
        <v>61</v>
      </c>
      <c r="AH20036" t="s">
        <v>61</v>
      </c>
      <c r="AI20036" t="s">
        <v>61</v>
      </c>
      <c r="AJ20036" t="s">
        <v>113</v>
      </c>
      <c r="AK20036" t="s">
        <v>61</v>
      </c>
      <c r="AL20036" t="s">
        <v>61</v>
      </c>
      <c r="AM20036" t="s">
        <v>61</v>
      </c>
      <c r="AN20036" t="s">
        <v>61</v>
      </c>
      <c r="AO20036" t="s">
        <v>1564</v>
      </c>
      <c r="AP20036" t="s">
        <v>1565</v>
      </c>
      <c r="AQ20036" t="s">
        <v>94</v>
      </c>
      <c r="AR20036" t="s">
        <v>80</v>
      </c>
      <c r="AS20036" t="s">
        <v>67</v>
      </c>
      <c r="AT20036" t="s">
        <v>108</v>
      </c>
      <c r="AU20036" t="s">
        <v>1580</v>
      </c>
      <c r="AV20036" t="s">
        <v>58</v>
      </c>
      <c r="AW20036" t="s">
        <v>68</v>
      </c>
      <c r="AX20036" t="s">
        <v>69</v>
      </c>
      <c r="AY20036" t="s">
        <v>70</v>
      </c>
      <c r="AZ20036" t="s">
        <v>70</v>
      </c>
      <c r="BA20036" t="s">
        <v>71</v>
      </c>
      <c r="BB20036" t="s">
        <v>72</v>
      </c>
      <c r="BC20036">
        <v>13</v>
      </c>
      <c r="BD20036" t="s">
        <v>1583</v>
      </c>
      <c r="BE20036" t="s">
        <v>108</v>
      </c>
      <c r="BF20036" t="s">
        <v>103</v>
      </c>
    </row>
    <row r="20037" spans="1:58" x14ac:dyDescent="0.25">
      <c r="A20037">
        <v>2021</v>
      </c>
      <c r="B20037" t="s">
        <v>75</v>
      </c>
      <c r="C20037" s="1">
        <v>44334</v>
      </c>
      <c r="D20037" t="s">
        <v>640</v>
      </c>
      <c r="E20037">
        <v>17.5</v>
      </c>
      <c r="F20037" t="s">
        <v>1727</v>
      </c>
      <c r="G20037" t="s">
        <v>1582</v>
      </c>
      <c r="H20037" t="s">
        <v>104</v>
      </c>
      <c r="I20037">
        <v>1</v>
      </c>
      <c r="J20037">
        <v>1</v>
      </c>
      <c r="K20037">
        <v>0</v>
      </c>
      <c r="L20037">
        <v>2</v>
      </c>
      <c r="M20037">
        <v>2</v>
      </c>
      <c r="N20037">
        <v>0</v>
      </c>
      <c r="O20037">
        <v>0</v>
      </c>
      <c r="P20037">
        <v>0</v>
      </c>
      <c r="Q20037">
        <v>0</v>
      </c>
      <c r="R20037">
        <v>2</v>
      </c>
      <c r="S20037">
        <v>0</v>
      </c>
      <c r="T20037">
        <v>0</v>
      </c>
      <c r="U20037">
        <v>0</v>
      </c>
      <c r="V20037" t="s">
        <v>1562</v>
      </c>
      <c r="W20037" t="s">
        <v>61</v>
      </c>
      <c r="X20037" t="s">
        <v>62</v>
      </c>
      <c r="Y20037" t="s">
        <v>1594</v>
      </c>
      <c r="Z20037" t="s">
        <v>62</v>
      </c>
      <c r="AA20037" t="s">
        <v>62</v>
      </c>
      <c r="AB20037" t="s">
        <v>64</v>
      </c>
      <c r="AC20037" t="s">
        <v>1563</v>
      </c>
      <c r="AD20037" t="s">
        <v>93</v>
      </c>
      <c r="AE20037" t="s">
        <v>61</v>
      </c>
      <c r="AF20037" t="s">
        <v>61</v>
      </c>
      <c r="AG20037" t="s">
        <v>61</v>
      </c>
      <c r="AH20037" t="s">
        <v>61</v>
      </c>
      <c r="AI20037" t="s">
        <v>61</v>
      </c>
      <c r="AJ20037" t="s">
        <v>61</v>
      </c>
      <c r="AK20037" t="s">
        <v>61</v>
      </c>
      <c r="AL20037" t="s">
        <v>61</v>
      </c>
      <c r="AM20037" t="s">
        <v>61</v>
      </c>
      <c r="AN20037" t="s">
        <v>61</v>
      </c>
      <c r="AO20037" t="s">
        <v>1576</v>
      </c>
      <c r="AP20037" t="s">
        <v>1565</v>
      </c>
      <c r="AQ20037" t="s">
        <v>94</v>
      </c>
      <c r="AR20037" t="s">
        <v>70</v>
      </c>
      <c r="AS20037" t="s">
        <v>81</v>
      </c>
      <c r="AT20037" t="s">
        <v>1577</v>
      </c>
      <c r="AU20037" t="s">
        <v>70</v>
      </c>
      <c r="AV20037" t="s">
        <v>75</v>
      </c>
      <c r="AW20037" t="s">
        <v>68</v>
      </c>
      <c r="AX20037" t="s">
        <v>83</v>
      </c>
      <c r="AY20037" t="s">
        <v>1590</v>
      </c>
      <c r="AZ20037" t="s">
        <v>95</v>
      </c>
      <c r="BA20037" t="s">
        <v>71</v>
      </c>
      <c r="BB20037" t="s">
        <v>72</v>
      </c>
      <c r="BC20037">
        <v>16.25</v>
      </c>
      <c r="BD20037" t="s">
        <v>96</v>
      </c>
      <c r="BE20037" t="s">
        <v>1569</v>
      </c>
      <c r="BF20037" t="s">
        <v>74</v>
      </c>
    </row>
    <row r="20038" spans="1:58" x14ac:dyDescent="0.25">
      <c r="A20038">
        <v>2021</v>
      </c>
      <c r="B20038" t="s">
        <v>58</v>
      </c>
      <c r="C20038" s="1">
        <v>44394</v>
      </c>
      <c r="D20038" t="s">
        <v>59</v>
      </c>
      <c r="E20038">
        <v>999999</v>
      </c>
      <c r="F20038" t="s">
        <v>1618</v>
      </c>
      <c r="G20038" t="s">
        <v>157</v>
      </c>
      <c r="H20038" t="s">
        <v>60</v>
      </c>
      <c r="I20038">
        <v>0</v>
      </c>
      <c r="J20038">
        <v>1</v>
      </c>
      <c r="K20038">
        <v>0</v>
      </c>
      <c r="L20038">
        <v>1</v>
      </c>
      <c r="M20038">
        <v>2</v>
      </c>
      <c r="N20038">
        <v>1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1</v>
      </c>
      <c r="U20038">
        <v>0</v>
      </c>
      <c r="V20038" t="s">
        <v>70</v>
      </c>
      <c r="W20038" t="s">
        <v>61</v>
      </c>
      <c r="X20038" t="s">
        <v>62</v>
      </c>
      <c r="Y20038" t="s">
        <v>97</v>
      </c>
      <c r="Z20038" t="s">
        <v>62</v>
      </c>
      <c r="AA20038" t="s">
        <v>62</v>
      </c>
      <c r="AB20038" t="s">
        <v>64</v>
      </c>
      <c r="AC20038" t="s">
        <v>1563</v>
      </c>
      <c r="AD20038" t="s">
        <v>65</v>
      </c>
      <c r="AE20038" t="s">
        <v>61</v>
      </c>
      <c r="AF20038" t="s">
        <v>61</v>
      </c>
      <c r="AG20038" t="s">
        <v>61</v>
      </c>
      <c r="AH20038" t="s">
        <v>61</v>
      </c>
      <c r="AI20038" t="s">
        <v>61</v>
      </c>
      <c r="AJ20038" t="s">
        <v>61</v>
      </c>
      <c r="AK20038" t="s">
        <v>61</v>
      </c>
      <c r="AL20038" t="s">
        <v>61</v>
      </c>
      <c r="AM20038" t="s">
        <v>61</v>
      </c>
      <c r="AN20038" t="s">
        <v>61</v>
      </c>
      <c r="AO20038" t="s">
        <v>1576</v>
      </c>
      <c r="AP20038" t="s">
        <v>1565</v>
      </c>
      <c r="AQ20038" t="s">
        <v>94</v>
      </c>
      <c r="AR20038" t="s">
        <v>70</v>
      </c>
      <c r="AS20038" t="s">
        <v>81</v>
      </c>
      <c r="AT20038" t="s">
        <v>108</v>
      </c>
      <c r="AU20038" t="s">
        <v>70</v>
      </c>
      <c r="AV20038" t="s">
        <v>58</v>
      </c>
      <c r="AW20038" t="s">
        <v>68</v>
      </c>
      <c r="AX20038" t="s">
        <v>69</v>
      </c>
      <c r="AY20038" t="s">
        <v>70</v>
      </c>
      <c r="AZ20038" t="s">
        <v>115</v>
      </c>
      <c r="BA20038" t="s">
        <v>71</v>
      </c>
      <c r="BB20038" t="s">
        <v>86</v>
      </c>
      <c r="BC20038">
        <v>11.07</v>
      </c>
      <c r="BD20038" t="s">
        <v>1583</v>
      </c>
      <c r="BE20038" t="s">
        <v>108</v>
      </c>
      <c r="BF20038" t="s">
        <v>99</v>
      </c>
    </row>
    <row r="20039" spans="1:58" x14ac:dyDescent="0.25">
      <c r="A20039">
        <v>2021</v>
      </c>
      <c r="B20039" t="s">
        <v>75</v>
      </c>
      <c r="C20039" s="1">
        <v>44492</v>
      </c>
      <c r="D20039" t="s">
        <v>741</v>
      </c>
      <c r="E20039">
        <v>0</v>
      </c>
      <c r="F20039" t="s">
        <v>166</v>
      </c>
      <c r="G20039" t="s">
        <v>1582</v>
      </c>
      <c r="H20039" t="s">
        <v>104</v>
      </c>
      <c r="I20039">
        <v>0</v>
      </c>
      <c r="J20039">
        <v>1</v>
      </c>
      <c r="K20039">
        <v>1</v>
      </c>
      <c r="L20039">
        <v>2</v>
      </c>
      <c r="M20039">
        <v>1</v>
      </c>
      <c r="N20039">
        <v>0</v>
      </c>
      <c r="O20039">
        <v>0</v>
      </c>
      <c r="P20039">
        <v>0</v>
      </c>
      <c r="Q20039">
        <v>0</v>
      </c>
      <c r="R20039">
        <v>1</v>
      </c>
      <c r="S20039">
        <v>0</v>
      </c>
      <c r="T20039">
        <v>0</v>
      </c>
      <c r="U20039">
        <v>0</v>
      </c>
      <c r="V20039" t="s">
        <v>1562</v>
      </c>
      <c r="W20039" t="s">
        <v>61</v>
      </c>
      <c r="X20039" t="s">
        <v>62</v>
      </c>
      <c r="Y20039" t="s">
        <v>78</v>
      </c>
      <c r="Z20039" t="s">
        <v>62</v>
      </c>
      <c r="AA20039" t="s">
        <v>62</v>
      </c>
      <c r="AB20039" t="s">
        <v>64</v>
      </c>
      <c r="AC20039" t="s">
        <v>1563</v>
      </c>
      <c r="AD20039" t="s">
        <v>65</v>
      </c>
      <c r="AE20039" t="s">
        <v>61</v>
      </c>
      <c r="AF20039" t="s">
        <v>61</v>
      </c>
      <c r="AG20039" t="s">
        <v>61</v>
      </c>
      <c r="AH20039" t="s">
        <v>61</v>
      </c>
      <c r="AI20039" t="s">
        <v>61</v>
      </c>
      <c r="AJ20039" t="s">
        <v>61</v>
      </c>
      <c r="AK20039" t="s">
        <v>61</v>
      </c>
      <c r="AL20039" t="s">
        <v>61</v>
      </c>
      <c r="AM20039" t="s">
        <v>61</v>
      </c>
      <c r="AN20039" t="s">
        <v>61</v>
      </c>
      <c r="AO20039" t="s">
        <v>1576</v>
      </c>
      <c r="AP20039" t="s">
        <v>1565</v>
      </c>
      <c r="AQ20039" t="s">
        <v>110</v>
      </c>
      <c r="AR20039" t="s">
        <v>70</v>
      </c>
      <c r="AS20039" t="s">
        <v>81</v>
      </c>
      <c r="AT20039" t="s">
        <v>82</v>
      </c>
      <c r="AU20039" t="s">
        <v>70</v>
      </c>
      <c r="AV20039" t="s">
        <v>75</v>
      </c>
      <c r="AW20039" t="s">
        <v>68</v>
      </c>
      <c r="AX20039" t="s">
        <v>106</v>
      </c>
      <c r="AY20039" t="s">
        <v>107</v>
      </c>
      <c r="AZ20039" t="s">
        <v>85</v>
      </c>
      <c r="BA20039" t="s">
        <v>71</v>
      </c>
      <c r="BB20039" t="s">
        <v>86</v>
      </c>
      <c r="BC20039">
        <v>4.0199999999999996</v>
      </c>
      <c r="BD20039" t="s">
        <v>73</v>
      </c>
      <c r="BE20039" t="s">
        <v>87</v>
      </c>
      <c r="BF20039" t="s">
        <v>99</v>
      </c>
    </row>
    <row r="20040" spans="1:58" x14ac:dyDescent="0.25">
      <c r="A20040">
        <v>2021</v>
      </c>
      <c r="B20040" t="s">
        <v>75</v>
      </c>
      <c r="C20040" s="1">
        <v>44493</v>
      </c>
      <c r="D20040" t="s">
        <v>707</v>
      </c>
      <c r="E20040">
        <v>2.2999999999999998</v>
      </c>
      <c r="F20040" t="s">
        <v>1601</v>
      </c>
      <c r="G20040" t="s">
        <v>134</v>
      </c>
      <c r="H20040" t="s">
        <v>60</v>
      </c>
      <c r="I20040">
        <v>1</v>
      </c>
      <c r="J20040">
        <v>0</v>
      </c>
      <c r="K20040">
        <v>0</v>
      </c>
      <c r="L20040">
        <v>1</v>
      </c>
      <c r="M20040">
        <v>2</v>
      </c>
      <c r="N20040">
        <v>0</v>
      </c>
      <c r="O20040">
        <v>0</v>
      </c>
      <c r="P20040">
        <v>0</v>
      </c>
      <c r="Q20040">
        <v>1</v>
      </c>
      <c r="R20040">
        <v>1</v>
      </c>
      <c r="S20040">
        <v>0</v>
      </c>
      <c r="T20040">
        <v>0</v>
      </c>
      <c r="U20040">
        <v>0</v>
      </c>
      <c r="V20040" t="s">
        <v>1598</v>
      </c>
      <c r="W20040" t="s">
        <v>61</v>
      </c>
      <c r="X20040" t="s">
        <v>62</v>
      </c>
      <c r="Y20040" t="s">
        <v>105</v>
      </c>
      <c r="Z20040" t="s">
        <v>62</v>
      </c>
      <c r="AA20040" t="s">
        <v>62</v>
      </c>
      <c r="AB20040" t="s">
        <v>64</v>
      </c>
      <c r="AC20040" t="s">
        <v>1563</v>
      </c>
      <c r="AD20040" t="s">
        <v>93</v>
      </c>
      <c r="AE20040" t="s">
        <v>61</v>
      </c>
      <c r="AF20040" t="s">
        <v>61</v>
      </c>
      <c r="AG20040" t="s">
        <v>61</v>
      </c>
      <c r="AH20040" t="s">
        <v>61</v>
      </c>
      <c r="AI20040" t="s">
        <v>61</v>
      </c>
      <c r="AJ20040" t="s">
        <v>61</v>
      </c>
      <c r="AK20040" t="s">
        <v>61</v>
      </c>
      <c r="AL20040" t="s">
        <v>61</v>
      </c>
      <c r="AM20040" t="s">
        <v>61</v>
      </c>
      <c r="AN20040" t="s">
        <v>61</v>
      </c>
      <c r="AO20040" t="s">
        <v>1576</v>
      </c>
      <c r="AP20040" t="s">
        <v>79</v>
      </c>
      <c r="AQ20040" t="s">
        <v>94</v>
      </c>
      <c r="AR20040" t="s">
        <v>70</v>
      </c>
      <c r="AS20040" t="s">
        <v>81</v>
      </c>
      <c r="AT20040" t="s">
        <v>1587</v>
      </c>
      <c r="AU20040" t="s">
        <v>70</v>
      </c>
      <c r="AV20040" t="s">
        <v>75</v>
      </c>
      <c r="AW20040" t="s">
        <v>68</v>
      </c>
      <c r="AX20040" t="s">
        <v>83</v>
      </c>
      <c r="AY20040" t="s">
        <v>124</v>
      </c>
      <c r="AZ20040" t="s">
        <v>85</v>
      </c>
      <c r="BA20040" t="s">
        <v>71</v>
      </c>
      <c r="BB20040" t="s">
        <v>86</v>
      </c>
      <c r="BC20040">
        <v>14.38</v>
      </c>
      <c r="BD20040" t="s">
        <v>96</v>
      </c>
      <c r="BE20040" t="s">
        <v>1569</v>
      </c>
      <c r="BF20040" t="s">
        <v>88</v>
      </c>
    </row>
    <row r="20041" spans="1:58" x14ac:dyDescent="0.25">
      <c r="A20041">
        <v>2021</v>
      </c>
      <c r="B20041" t="s">
        <v>75</v>
      </c>
      <c r="C20041" s="1">
        <v>44354</v>
      </c>
      <c r="D20041" t="s">
        <v>188</v>
      </c>
      <c r="E20041">
        <v>5.5</v>
      </c>
      <c r="F20041" t="s">
        <v>60</v>
      </c>
      <c r="G20041" t="s">
        <v>1578</v>
      </c>
      <c r="H20041" t="s">
        <v>60</v>
      </c>
      <c r="I20041">
        <v>0</v>
      </c>
      <c r="J20041">
        <v>1</v>
      </c>
      <c r="K20041">
        <v>0</v>
      </c>
      <c r="L20041">
        <v>1</v>
      </c>
      <c r="M20041">
        <v>2</v>
      </c>
      <c r="N20041">
        <v>0</v>
      </c>
      <c r="O20041">
        <v>0</v>
      </c>
      <c r="P20041">
        <v>0</v>
      </c>
      <c r="Q20041">
        <v>1</v>
      </c>
      <c r="R20041">
        <v>1</v>
      </c>
      <c r="S20041">
        <v>0</v>
      </c>
      <c r="T20041">
        <v>0</v>
      </c>
      <c r="U20041">
        <v>0</v>
      </c>
      <c r="V20041" t="s">
        <v>1575</v>
      </c>
      <c r="W20041" t="s">
        <v>61</v>
      </c>
      <c r="X20041" t="s">
        <v>113</v>
      </c>
      <c r="Y20041" t="s">
        <v>97</v>
      </c>
      <c r="Z20041" t="s">
        <v>62</v>
      </c>
      <c r="AA20041" t="s">
        <v>62</v>
      </c>
      <c r="AB20041" t="s">
        <v>64</v>
      </c>
      <c r="AC20041" t="s">
        <v>1563</v>
      </c>
      <c r="AD20041" t="s">
        <v>65</v>
      </c>
      <c r="AE20041" t="s">
        <v>61</v>
      </c>
      <c r="AF20041" t="s">
        <v>61</v>
      </c>
      <c r="AG20041" t="s">
        <v>61</v>
      </c>
      <c r="AH20041" t="s">
        <v>61</v>
      </c>
      <c r="AI20041" t="s">
        <v>61</v>
      </c>
      <c r="AJ20041" t="s">
        <v>61</v>
      </c>
      <c r="AK20041" t="s">
        <v>61</v>
      </c>
      <c r="AL20041" t="s">
        <v>61</v>
      </c>
      <c r="AM20041" t="s">
        <v>61</v>
      </c>
      <c r="AN20041" t="s">
        <v>61</v>
      </c>
      <c r="AO20041" t="s">
        <v>1576</v>
      </c>
      <c r="AP20041" t="s">
        <v>79</v>
      </c>
      <c r="AQ20041" t="s">
        <v>1627</v>
      </c>
      <c r="AR20041" t="s">
        <v>70</v>
      </c>
      <c r="AS20041" t="s">
        <v>81</v>
      </c>
      <c r="AT20041" t="s">
        <v>1577</v>
      </c>
      <c r="AU20041" t="s">
        <v>70</v>
      </c>
      <c r="AV20041" t="s">
        <v>75</v>
      </c>
      <c r="AW20041" t="s">
        <v>68</v>
      </c>
      <c r="AX20041" t="s">
        <v>83</v>
      </c>
      <c r="AY20041" t="s">
        <v>70</v>
      </c>
      <c r="AZ20041" t="s">
        <v>70</v>
      </c>
      <c r="BA20041" t="s">
        <v>71</v>
      </c>
      <c r="BB20041" t="s">
        <v>72</v>
      </c>
      <c r="BC20041">
        <v>0.2</v>
      </c>
      <c r="BD20041" t="s">
        <v>73</v>
      </c>
      <c r="BE20041" t="s">
        <v>1569</v>
      </c>
      <c r="BF20041" t="s">
        <v>74</v>
      </c>
    </row>
    <row r="20042" spans="1:58" x14ac:dyDescent="0.25">
      <c r="A20042">
        <v>2021</v>
      </c>
      <c r="B20042" t="s">
        <v>58</v>
      </c>
      <c r="C20042" s="1">
        <v>44550</v>
      </c>
      <c r="D20042" t="s">
        <v>59</v>
      </c>
      <c r="E20042">
        <v>999999</v>
      </c>
      <c r="F20042" t="s">
        <v>246</v>
      </c>
      <c r="G20042" t="s">
        <v>1578</v>
      </c>
      <c r="H20042" t="s">
        <v>60</v>
      </c>
      <c r="I20042">
        <v>0</v>
      </c>
      <c r="J20042">
        <v>1</v>
      </c>
      <c r="K20042">
        <v>0</v>
      </c>
      <c r="L20042">
        <v>1</v>
      </c>
      <c r="M20042">
        <v>1</v>
      </c>
      <c r="N20042">
        <v>0</v>
      </c>
      <c r="O20042">
        <v>0</v>
      </c>
      <c r="P20042">
        <v>1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 t="s">
        <v>70</v>
      </c>
      <c r="W20042" t="s">
        <v>61</v>
      </c>
      <c r="X20042" t="s">
        <v>62</v>
      </c>
      <c r="Y20042" t="s">
        <v>78</v>
      </c>
      <c r="Z20042" t="s">
        <v>62</v>
      </c>
      <c r="AA20042" t="s">
        <v>62</v>
      </c>
      <c r="AB20042" t="s">
        <v>64</v>
      </c>
      <c r="AC20042" t="s">
        <v>1563</v>
      </c>
      <c r="AD20042" t="s">
        <v>65</v>
      </c>
      <c r="AE20042" t="s">
        <v>115</v>
      </c>
      <c r="AF20042" t="s">
        <v>61</v>
      </c>
      <c r="AG20042" t="s">
        <v>61</v>
      </c>
      <c r="AH20042" t="s">
        <v>61</v>
      </c>
      <c r="AI20042" t="s">
        <v>115</v>
      </c>
      <c r="AJ20042" t="s">
        <v>61</v>
      </c>
      <c r="AK20042" t="s">
        <v>61</v>
      </c>
      <c r="AL20042" t="s">
        <v>61</v>
      </c>
      <c r="AM20042" t="s">
        <v>61</v>
      </c>
      <c r="AN20042" t="s">
        <v>115</v>
      </c>
      <c r="AO20042" t="s">
        <v>1576</v>
      </c>
      <c r="AP20042" t="s">
        <v>1565</v>
      </c>
      <c r="AQ20042" t="s">
        <v>1566</v>
      </c>
      <c r="AR20042" t="s">
        <v>70</v>
      </c>
      <c r="AS20042" t="s">
        <v>67</v>
      </c>
      <c r="AT20042" t="s">
        <v>1626</v>
      </c>
      <c r="AU20042" t="s">
        <v>70</v>
      </c>
      <c r="AV20042" t="s">
        <v>58</v>
      </c>
      <c r="AW20042" t="s">
        <v>68</v>
      </c>
      <c r="AX20042" t="s">
        <v>69</v>
      </c>
      <c r="AY20042" t="s">
        <v>70</v>
      </c>
      <c r="AZ20042" t="s">
        <v>115</v>
      </c>
      <c r="BA20042" t="s">
        <v>71</v>
      </c>
      <c r="BB20042" t="s">
        <v>72</v>
      </c>
      <c r="BC20042">
        <v>1.46</v>
      </c>
      <c r="BD20042" t="s">
        <v>73</v>
      </c>
      <c r="BE20042" t="s">
        <v>87</v>
      </c>
      <c r="BF20042" t="s">
        <v>74</v>
      </c>
    </row>
    <row r="20043" spans="1:58" x14ac:dyDescent="0.25">
      <c r="A20043">
        <v>2021</v>
      </c>
      <c r="B20043" t="s">
        <v>75</v>
      </c>
      <c r="C20043" s="1">
        <v>44561</v>
      </c>
      <c r="D20043" t="s">
        <v>436</v>
      </c>
      <c r="E20043">
        <v>157.5</v>
      </c>
      <c r="F20043" t="s">
        <v>918</v>
      </c>
      <c r="G20043" t="s">
        <v>372</v>
      </c>
      <c r="H20043" t="s">
        <v>77</v>
      </c>
      <c r="I20043">
        <v>0</v>
      </c>
      <c r="J20043">
        <v>3</v>
      </c>
      <c r="K20043">
        <v>8</v>
      </c>
      <c r="L20043">
        <v>11</v>
      </c>
      <c r="M20043">
        <v>19</v>
      </c>
      <c r="N20043">
        <v>0</v>
      </c>
      <c r="O20043">
        <v>0</v>
      </c>
      <c r="P20043">
        <v>0</v>
      </c>
      <c r="Q20043">
        <v>0</v>
      </c>
      <c r="R20043">
        <v>3</v>
      </c>
      <c r="S20043">
        <v>16</v>
      </c>
      <c r="T20043">
        <v>0</v>
      </c>
      <c r="U20043">
        <v>0</v>
      </c>
      <c r="V20043" t="s">
        <v>1562</v>
      </c>
      <c r="W20043" t="s">
        <v>61</v>
      </c>
      <c r="X20043" t="s">
        <v>113</v>
      </c>
      <c r="Y20043" t="s">
        <v>78</v>
      </c>
      <c r="Z20043" t="s">
        <v>62</v>
      </c>
      <c r="AA20043" t="s">
        <v>62</v>
      </c>
      <c r="AB20043" t="s">
        <v>64</v>
      </c>
      <c r="AC20043" t="s">
        <v>1563</v>
      </c>
      <c r="AD20043" t="s">
        <v>65</v>
      </c>
      <c r="AE20043" t="s">
        <v>113</v>
      </c>
      <c r="AF20043" t="s">
        <v>61</v>
      </c>
      <c r="AG20043" t="s">
        <v>61</v>
      </c>
      <c r="AH20043" t="s">
        <v>61</v>
      </c>
      <c r="AI20043" t="s">
        <v>61</v>
      </c>
      <c r="AJ20043" t="s">
        <v>61</v>
      </c>
      <c r="AK20043" t="s">
        <v>61</v>
      </c>
      <c r="AL20043" t="s">
        <v>61</v>
      </c>
      <c r="AM20043" t="s">
        <v>61</v>
      </c>
      <c r="AN20043" t="s">
        <v>61</v>
      </c>
      <c r="AO20043" t="s">
        <v>1576</v>
      </c>
      <c r="AP20043" t="s">
        <v>1565</v>
      </c>
      <c r="AQ20043" t="s">
        <v>110</v>
      </c>
      <c r="AR20043" t="s">
        <v>70</v>
      </c>
      <c r="AS20043" t="s">
        <v>67</v>
      </c>
      <c r="AT20043" t="s">
        <v>1567</v>
      </c>
      <c r="AU20043" t="s">
        <v>70</v>
      </c>
      <c r="AV20043" t="s">
        <v>75</v>
      </c>
      <c r="AW20043" t="s">
        <v>68</v>
      </c>
      <c r="AX20043" t="s">
        <v>83</v>
      </c>
      <c r="AY20043" t="s">
        <v>84</v>
      </c>
      <c r="AZ20043" t="s">
        <v>85</v>
      </c>
      <c r="BA20043" t="s">
        <v>71</v>
      </c>
      <c r="BB20043" t="s">
        <v>72</v>
      </c>
      <c r="BC20043">
        <v>4.4800000000000004</v>
      </c>
      <c r="BD20043" t="s">
        <v>73</v>
      </c>
      <c r="BE20043" t="s">
        <v>1569</v>
      </c>
      <c r="BF20043" t="s">
        <v>103</v>
      </c>
    </row>
    <row r="20044" spans="1:58" x14ac:dyDescent="0.25">
      <c r="A20044">
        <v>2021</v>
      </c>
      <c r="B20044" t="s">
        <v>75</v>
      </c>
      <c r="C20044" s="1">
        <v>44460</v>
      </c>
      <c r="D20044" t="s">
        <v>322</v>
      </c>
      <c r="E20044">
        <v>7.6</v>
      </c>
      <c r="F20044" t="s">
        <v>1229</v>
      </c>
      <c r="G20044" t="s">
        <v>1612</v>
      </c>
      <c r="H20044" t="s">
        <v>91</v>
      </c>
      <c r="I20044">
        <v>1</v>
      </c>
      <c r="J20044">
        <v>0</v>
      </c>
      <c r="K20044">
        <v>0</v>
      </c>
      <c r="L20044">
        <v>1</v>
      </c>
      <c r="M20044">
        <v>1</v>
      </c>
      <c r="N20044">
        <v>0</v>
      </c>
      <c r="O20044">
        <v>0</v>
      </c>
      <c r="P20044">
        <v>0</v>
      </c>
      <c r="Q20044">
        <v>0</v>
      </c>
      <c r="R20044">
        <v>1</v>
      </c>
      <c r="S20044">
        <v>0</v>
      </c>
      <c r="T20044">
        <v>0</v>
      </c>
      <c r="U20044">
        <v>0</v>
      </c>
      <c r="V20044" t="s">
        <v>1610</v>
      </c>
      <c r="W20044" t="s">
        <v>61</v>
      </c>
      <c r="X20044" t="s">
        <v>62</v>
      </c>
      <c r="Y20044" t="s">
        <v>105</v>
      </c>
      <c r="Z20044" t="s">
        <v>62</v>
      </c>
      <c r="AA20044" t="s">
        <v>62</v>
      </c>
      <c r="AB20044" t="s">
        <v>64</v>
      </c>
      <c r="AC20044" t="s">
        <v>1563</v>
      </c>
      <c r="AD20044" t="s">
        <v>93</v>
      </c>
      <c r="AE20044" t="s">
        <v>61</v>
      </c>
      <c r="AF20044" t="s">
        <v>61</v>
      </c>
      <c r="AG20044" t="s">
        <v>61</v>
      </c>
      <c r="AH20044" t="s">
        <v>61</v>
      </c>
      <c r="AI20044" t="s">
        <v>61</v>
      </c>
      <c r="AJ20044" t="s">
        <v>61</v>
      </c>
      <c r="AK20044" t="s">
        <v>61</v>
      </c>
      <c r="AL20044" t="s">
        <v>61</v>
      </c>
      <c r="AM20044" t="s">
        <v>61</v>
      </c>
      <c r="AN20044" t="s">
        <v>61</v>
      </c>
      <c r="AO20044" t="s">
        <v>1576</v>
      </c>
      <c r="AP20044" t="s">
        <v>79</v>
      </c>
      <c r="AQ20044" t="s">
        <v>94</v>
      </c>
      <c r="AR20044" t="s">
        <v>70</v>
      </c>
      <c r="AS20044" t="s">
        <v>81</v>
      </c>
      <c r="AT20044" t="s">
        <v>82</v>
      </c>
      <c r="AU20044" t="s">
        <v>70</v>
      </c>
      <c r="AV20044" t="s">
        <v>75</v>
      </c>
      <c r="AW20044" t="s">
        <v>68</v>
      </c>
      <c r="AX20044" t="s">
        <v>83</v>
      </c>
      <c r="AY20044" t="s">
        <v>1590</v>
      </c>
      <c r="AZ20044" t="s">
        <v>95</v>
      </c>
      <c r="BA20044" t="s">
        <v>71</v>
      </c>
      <c r="BB20044" t="s">
        <v>72</v>
      </c>
      <c r="BC20044">
        <v>8.3000000000000007</v>
      </c>
      <c r="BD20044" t="s">
        <v>1583</v>
      </c>
      <c r="BE20044" t="s">
        <v>87</v>
      </c>
      <c r="BF20044" t="s">
        <v>74</v>
      </c>
    </row>
    <row r="20045" spans="1:58" x14ac:dyDescent="0.25">
      <c r="A20045">
        <v>2021</v>
      </c>
      <c r="B20045" t="s">
        <v>75</v>
      </c>
      <c r="C20045" s="1">
        <v>44511</v>
      </c>
      <c r="D20045" t="s">
        <v>311</v>
      </c>
      <c r="E20045">
        <v>103.2</v>
      </c>
      <c r="F20045" t="s">
        <v>325</v>
      </c>
      <c r="G20045" t="s">
        <v>1629</v>
      </c>
      <c r="H20045" t="s">
        <v>60</v>
      </c>
      <c r="I20045">
        <v>1</v>
      </c>
      <c r="J20045">
        <v>0</v>
      </c>
      <c r="K20045">
        <v>1</v>
      </c>
      <c r="L20045">
        <v>2</v>
      </c>
      <c r="M20045">
        <v>2</v>
      </c>
      <c r="N20045">
        <v>0</v>
      </c>
      <c r="O20045">
        <v>0</v>
      </c>
      <c r="P20045">
        <v>0</v>
      </c>
      <c r="Q20045">
        <v>0</v>
      </c>
      <c r="R20045">
        <v>2</v>
      </c>
      <c r="S20045">
        <v>0</v>
      </c>
      <c r="T20045">
        <v>0</v>
      </c>
      <c r="U20045">
        <v>0</v>
      </c>
      <c r="V20045" t="s">
        <v>1562</v>
      </c>
      <c r="W20045" t="s">
        <v>61</v>
      </c>
      <c r="X20045" t="s">
        <v>62</v>
      </c>
      <c r="Y20045" t="s">
        <v>1594</v>
      </c>
      <c r="Z20045" t="s">
        <v>62</v>
      </c>
      <c r="AA20045" t="s">
        <v>62</v>
      </c>
      <c r="AB20045" t="s">
        <v>64</v>
      </c>
      <c r="AC20045" t="s">
        <v>1563</v>
      </c>
      <c r="AD20045" t="s">
        <v>93</v>
      </c>
      <c r="AE20045" t="s">
        <v>61</v>
      </c>
      <c r="AF20045" t="s">
        <v>61</v>
      </c>
      <c r="AG20045" t="s">
        <v>61</v>
      </c>
      <c r="AH20045" t="s">
        <v>61</v>
      </c>
      <c r="AI20045" t="s">
        <v>61</v>
      </c>
      <c r="AJ20045" t="s">
        <v>61</v>
      </c>
      <c r="AK20045" t="s">
        <v>61</v>
      </c>
      <c r="AL20045" t="s">
        <v>61</v>
      </c>
      <c r="AM20045" t="s">
        <v>61</v>
      </c>
      <c r="AN20045" t="s">
        <v>61</v>
      </c>
      <c r="AO20045" t="s">
        <v>1576</v>
      </c>
      <c r="AP20045" t="s">
        <v>1565</v>
      </c>
      <c r="AQ20045" t="s">
        <v>1627</v>
      </c>
      <c r="AR20045" t="s">
        <v>70</v>
      </c>
      <c r="AS20045" t="s">
        <v>81</v>
      </c>
      <c r="AT20045" t="s">
        <v>82</v>
      </c>
      <c r="AU20045" t="s">
        <v>70</v>
      </c>
      <c r="AV20045" t="s">
        <v>75</v>
      </c>
      <c r="AW20045" t="s">
        <v>68</v>
      </c>
      <c r="AX20045" t="s">
        <v>83</v>
      </c>
      <c r="AY20045" t="s">
        <v>1590</v>
      </c>
      <c r="AZ20045" t="s">
        <v>95</v>
      </c>
      <c r="BA20045" t="s">
        <v>71</v>
      </c>
      <c r="BB20045" t="s">
        <v>72</v>
      </c>
      <c r="BC20045">
        <v>20.38</v>
      </c>
      <c r="BD20045" t="s">
        <v>96</v>
      </c>
      <c r="BE20045" t="s">
        <v>87</v>
      </c>
      <c r="BF20045" t="s">
        <v>74</v>
      </c>
    </row>
    <row r="20046" spans="1:58" x14ac:dyDescent="0.25">
      <c r="A20046">
        <v>2021</v>
      </c>
      <c r="B20046" t="s">
        <v>75</v>
      </c>
      <c r="C20046" s="1">
        <v>44371</v>
      </c>
      <c r="D20046" t="s">
        <v>216</v>
      </c>
      <c r="E20046">
        <v>868.4</v>
      </c>
      <c r="F20046" t="s">
        <v>217</v>
      </c>
      <c r="G20046" t="s">
        <v>118</v>
      </c>
      <c r="H20046" t="s">
        <v>104</v>
      </c>
      <c r="I20046">
        <v>0</v>
      </c>
      <c r="J20046">
        <v>1</v>
      </c>
      <c r="K20046">
        <v>2</v>
      </c>
      <c r="L20046">
        <v>3</v>
      </c>
      <c r="M20046">
        <v>2</v>
      </c>
      <c r="N20046">
        <v>0</v>
      </c>
      <c r="O20046">
        <v>0</v>
      </c>
      <c r="P20046">
        <v>0</v>
      </c>
      <c r="Q20046">
        <v>1</v>
      </c>
      <c r="R20046">
        <v>1</v>
      </c>
      <c r="S20046">
        <v>0</v>
      </c>
      <c r="T20046">
        <v>0</v>
      </c>
      <c r="U20046">
        <v>0</v>
      </c>
      <c r="V20046" t="s">
        <v>1562</v>
      </c>
      <c r="W20046" t="s">
        <v>61</v>
      </c>
      <c r="X20046" t="s">
        <v>62</v>
      </c>
      <c r="Y20046" t="s">
        <v>78</v>
      </c>
      <c r="Z20046" t="s">
        <v>62</v>
      </c>
      <c r="AA20046" t="s">
        <v>62</v>
      </c>
      <c r="AB20046" t="s">
        <v>64</v>
      </c>
      <c r="AC20046" t="s">
        <v>1563</v>
      </c>
      <c r="AD20046" t="s">
        <v>65</v>
      </c>
      <c r="AE20046" t="s">
        <v>61</v>
      </c>
      <c r="AF20046" t="s">
        <v>61</v>
      </c>
      <c r="AG20046" t="s">
        <v>61</v>
      </c>
      <c r="AH20046" t="s">
        <v>61</v>
      </c>
      <c r="AI20046" t="s">
        <v>61</v>
      </c>
      <c r="AJ20046" t="s">
        <v>61</v>
      </c>
      <c r="AK20046" t="s">
        <v>61</v>
      </c>
      <c r="AL20046" t="s">
        <v>61</v>
      </c>
      <c r="AM20046" t="s">
        <v>61</v>
      </c>
      <c r="AN20046" t="s">
        <v>61</v>
      </c>
      <c r="AO20046" t="s">
        <v>1572</v>
      </c>
      <c r="AP20046" t="s">
        <v>1565</v>
      </c>
      <c r="AQ20046" t="s">
        <v>94</v>
      </c>
      <c r="AR20046" t="s">
        <v>66</v>
      </c>
      <c r="AS20046" t="s">
        <v>81</v>
      </c>
      <c r="AT20046" t="s">
        <v>1577</v>
      </c>
      <c r="AU20046" t="s">
        <v>1580</v>
      </c>
      <c r="AV20046" t="s">
        <v>75</v>
      </c>
      <c r="AW20046" t="s">
        <v>68</v>
      </c>
      <c r="AX20046" t="s">
        <v>83</v>
      </c>
      <c r="AY20046" t="s">
        <v>84</v>
      </c>
      <c r="AZ20046" t="s">
        <v>85</v>
      </c>
      <c r="BA20046" t="s">
        <v>71</v>
      </c>
      <c r="BB20046" t="s">
        <v>72</v>
      </c>
      <c r="BC20046">
        <v>12.54</v>
      </c>
      <c r="BD20046" t="s">
        <v>1583</v>
      </c>
      <c r="BE20046" t="s">
        <v>1569</v>
      </c>
      <c r="BF20046" t="s">
        <v>74</v>
      </c>
    </row>
    <row r="20047" spans="1:58" x14ac:dyDescent="0.25">
      <c r="A20047">
        <v>2021</v>
      </c>
      <c r="B20047" t="s">
        <v>58</v>
      </c>
      <c r="C20047" s="1">
        <v>44385</v>
      </c>
      <c r="D20047" t="s">
        <v>59</v>
      </c>
      <c r="E20047">
        <v>999999</v>
      </c>
      <c r="F20047" t="s">
        <v>316</v>
      </c>
      <c r="G20047" t="s">
        <v>134</v>
      </c>
      <c r="H20047" t="s">
        <v>60</v>
      </c>
      <c r="I20047">
        <v>0</v>
      </c>
      <c r="J20047">
        <v>1</v>
      </c>
      <c r="K20047">
        <v>0</v>
      </c>
      <c r="L20047">
        <v>1</v>
      </c>
      <c r="M20047">
        <v>1</v>
      </c>
      <c r="N20047">
        <v>0</v>
      </c>
      <c r="O20047">
        <v>0</v>
      </c>
      <c r="P20047">
        <v>0</v>
      </c>
      <c r="Q20047">
        <v>1</v>
      </c>
      <c r="R20047">
        <v>0</v>
      </c>
      <c r="S20047">
        <v>0</v>
      </c>
      <c r="T20047">
        <v>0</v>
      </c>
      <c r="U20047">
        <v>0</v>
      </c>
      <c r="V20047" t="s">
        <v>70</v>
      </c>
      <c r="W20047" t="s">
        <v>61</v>
      </c>
      <c r="X20047" t="s">
        <v>62</v>
      </c>
      <c r="Y20047" t="s">
        <v>97</v>
      </c>
      <c r="Z20047" t="s">
        <v>62</v>
      </c>
      <c r="AA20047" t="s">
        <v>62</v>
      </c>
      <c r="AB20047" t="s">
        <v>64</v>
      </c>
      <c r="AC20047" t="s">
        <v>1563</v>
      </c>
      <c r="AD20047" t="s">
        <v>65</v>
      </c>
      <c r="AE20047" t="s">
        <v>115</v>
      </c>
      <c r="AF20047" t="s">
        <v>61</v>
      </c>
      <c r="AG20047" t="s">
        <v>61</v>
      </c>
      <c r="AH20047" t="s">
        <v>61</v>
      </c>
      <c r="AI20047" t="s">
        <v>115</v>
      </c>
      <c r="AJ20047" t="s">
        <v>61</v>
      </c>
      <c r="AK20047" t="s">
        <v>61</v>
      </c>
      <c r="AL20047" t="s">
        <v>61</v>
      </c>
      <c r="AM20047" t="s">
        <v>61</v>
      </c>
      <c r="AN20047" t="s">
        <v>61</v>
      </c>
      <c r="AO20047" t="s">
        <v>1576</v>
      </c>
      <c r="AP20047" t="s">
        <v>1565</v>
      </c>
      <c r="AQ20047" t="s">
        <v>94</v>
      </c>
      <c r="AR20047" t="s">
        <v>70</v>
      </c>
      <c r="AS20047" t="s">
        <v>67</v>
      </c>
      <c r="AT20047" t="s">
        <v>378</v>
      </c>
      <c r="AU20047" t="s">
        <v>70</v>
      </c>
      <c r="AV20047" t="s">
        <v>58</v>
      </c>
      <c r="AW20047" t="s">
        <v>68</v>
      </c>
      <c r="AX20047" t="s">
        <v>69</v>
      </c>
      <c r="AY20047" t="s">
        <v>70</v>
      </c>
      <c r="AZ20047" t="s">
        <v>115</v>
      </c>
      <c r="BA20047" t="s">
        <v>71</v>
      </c>
      <c r="BB20047" t="s">
        <v>72</v>
      </c>
      <c r="BC20047">
        <v>19.440000000000001</v>
      </c>
      <c r="BD20047" t="s">
        <v>96</v>
      </c>
      <c r="BE20047" t="s">
        <v>87</v>
      </c>
      <c r="BF20047" t="s">
        <v>74</v>
      </c>
    </row>
    <row r="20048" spans="1:58" x14ac:dyDescent="0.25">
      <c r="A20048">
        <v>2021</v>
      </c>
      <c r="B20048" t="s">
        <v>58</v>
      </c>
      <c r="C20048" s="1">
        <v>44518</v>
      </c>
      <c r="D20048" t="s">
        <v>59</v>
      </c>
      <c r="E20048">
        <v>999999</v>
      </c>
      <c r="F20048" t="s">
        <v>475</v>
      </c>
      <c r="G20048" t="s">
        <v>157</v>
      </c>
      <c r="H20048" t="s">
        <v>60</v>
      </c>
      <c r="I20048">
        <v>0</v>
      </c>
      <c r="J20048">
        <v>1</v>
      </c>
      <c r="K20048">
        <v>0</v>
      </c>
      <c r="L20048">
        <v>1</v>
      </c>
      <c r="M20048">
        <v>1</v>
      </c>
      <c r="N20048">
        <v>0</v>
      </c>
      <c r="O20048">
        <v>1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 t="s">
        <v>1562</v>
      </c>
      <c r="W20048" t="s">
        <v>61</v>
      </c>
      <c r="X20048" t="s">
        <v>62</v>
      </c>
      <c r="Y20048" t="s">
        <v>97</v>
      </c>
      <c r="Z20048" t="s">
        <v>62</v>
      </c>
      <c r="AA20048" t="s">
        <v>62</v>
      </c>
      <c r="AB20048" t="s">
        <v>64</v>
      </c>
      <c r="AC20048" t="s">
        <v>1563</v>
      </c>
      <c r="AD20048" t="s">
        <v>65</v>
      </c>
      <c r="AE20048" t="s">
        <v>61</v>
      </c>
      <c r="AF20048" t="s">
        <v>61</v>
      </c>
      <c r="AG20048" t="s">
        <v>61</v>
      </c>
      <c r="AH20048" t="s">
        <v>61</v>
      </c>
      <c r="AI20048" t="s">
        <v>61</v>
      </c>
      <c r="AJ20048" t="s">
        <v>61</v>
      </c>
      <c r="AK20048" t="s">
        <v>61</v>
      </c>
      <c r="AL20048" t="s">
        <v>61</v>
      </c>
      <c r="AM20048" t="s">
        <v>61</v>
      </c>
      <c r="AN20048" t="s">
        <v>61</v>
      </c>
      <c r="AO20048" t="s">
        <v>1576</v>
      </c>
      <c r="AP20048" t="s">
        <v>1565</v>
      </c>
      <c r="AQ20048" t="s">
        <v>94</v>
      </c>
      <c r="AR20048" t="s">
        <v>70</v>
      </c>
      <c r="AS20048" t="s">
        <v>70</v>
      </c>
      <c r="AT20048" t="s">
        <v>106</v>
      </c>
      <c r="AU20048" t="s">
        <v>70</v>
      </c>
      <c r="AV20048" t="s">
        <v>58</v>
      </c>
      <c r="AW20048" t="s">
        <v>68</v>
      </c>
      <c r="AX20048" t="s">
        <v>69</v>
      </c>
      <c r="AY20048" t="s">
        <v>70</v>
      </c>
      <c r="AZ20048" t="s">
        <v>70</v>
      </c>
      <c r="BA20048" t="s">
        <v>71</v>
      </c>
      <c r="BB20048" t="s">
        <v>72</v>
      </c>
      <c r="BC20048">
        <v>13.18</v>
      </c>
      <c r="BD20048" t="s">
        <v>1583</v>
      </c>
      <c r="BE20048" t="s">
        <v>106</v>
      </c>
      <c r="BF20048" t="s">
        <v>74</v>
      </c>
    </row>
    <row r="20049" spans="1:58" x14ac:dyDescent="0.25">
      <c r="A20049">
        <v>2021</v>
      </c>
      <c r="B20049" t="s">
        <v>75</v>
      </c>
      <c r="C20049" s="1">
        <v>44437</v>
      </c>
      <c r="D20049" t="s">
        <v>957</v>
      </c>
      <c r="E20049">
        <v>19.600000000000001</v>
      </c>
      <c r="F20049" t="s">
        <v>1619</v>
      </c>
      <c r="G20049" t="s">
        <v>1605</v>
      </c>
      <c r="H20049" t="s">
        <v>60</v>
      </c>
      <c r="I20049">
        <v>0</v>
      </c>
      <c r="J20049">
        <v>1</v>
      </c>
      <c r="K20049">
        <v>0</v>
      </c>
      <c r="L20049">
        <v>1</v>
      </c>
      <c r="M20049">
        <v>2</v>
      </c>
      <c r="N20049">
        <v>0</v>
      </c>
      <c r="O20049">
        <v>0</v>
      </c>
      <c r="P20049">
        <v>0</v>
      </c>
      <c r="Q20049">
        <v>0</v>
      </c>
      <c r="R20049">
        <v>2</v>
      </c>
      <c r="S20049">
        <v>0</v>
      </c>
      <c r="T20049">
        <v>0</v>
      </c>
      <c r="U20049">
        <v>0</v>
      </c>
      <c r="V20049" t="s">
        <v>1562</v>
      </c>
      <c r="W20049" t="s">
        <v>61</v>
      </c>
      <c r="X20049" t="s">
        <v>62</v>
      </c>
      <c r="Y20049" t="s">
        <v>1594</v>
      </c>
      <c r="Z20049" t="s">
        <v>62</v>
      </c>
      <c r="AA20049" t="s">
        <v>62</v>
      </c>
      <c r="AB20049" t="s">
        <v>64</v>
      </c>
      <c r="AC20049" t="s">
        <v>1563</v>
      </c>
      <c r="AD20049" t="s">
        <v>65</v>
      </c>
      <c r="AE20049" t="s">
        <v>61</v>
      </c>
      <c r="AF20049" t="s">
        <v>61</v>
      </c>
      <c r="AG20049" t="s">
        <v>61</v>
      </c>
      <c r="AH20049" t="s">
        <v>61</v>
      </c>
      <c r="AI20049" t="s">
        <v>61</v>
      </c>
      <c r="AJ20049" t="s">
        <v>61</v>
      </c>
      <c r="AK20049" t="s">
        <v>61</v>
      </c>
      <c r="AL20049" t="s">
        <v>61</v>
      </c>
      <c r="AM20049" t="s">
        <v>61</v>
      </c>
      <c r="AN20049" t="s">
        <v>61</v>
      </c>
      <c r="AO20049" t="s">
        <v>1576</v>
      </c>
      <c r="AP20049" t="s">
        <v>1565</v>
      </c>
      <c r="AQ20049" t="s">
        <v>110</v>
      </c>
      <c r="AR20049" t="s">
        <v>70</v>
      </c>
      <c r="AS20049" t="s">
        <v>81</v>
      </c>
      <c r="AT20049" t="s">
        <v>1577</v>
      </c>
      <c r="AU20049" t="s">
        <v>70</v>
      </c>
      <c r="AV20049" t="s">
        <v>75</v>
      </c>
      <c r="AW20049" t="s">
        <v>68</v>
      </c>
      <c r="AX20049" t="s">
        <v>83</v>
      </c>
      <c r="AY20049" t="s">
        <v>1590</v>
      </c>
      <c r="AZ20049" t="s">
        <v>95</v>
      </c>
      <c r="BA20049" t="s">
        <v>71</v>
      </c>
      <c r="BB20049" t="s">
        <v>86</v>
      </c>
      <c r="BC20049">
        <v>1.24</v>
      </c>
      <c r="BD20049" t="s">
        <v>73</v>
      </c>
      <c r="BE20049" t="s">
        <v>1569</v>
      </c>
      <c r="BF20049" t="s">
        <v>88</v>
      </c>
    </row>
    <row r="20050" spans="1:58" x14ac:dyDescent="0.25">
      <c r="A20050">
        <v>2021</v>
      </c>
      <c r="B20050" t="s">
        <v>75</v>
      </c>
      <c r="C20050" s="1">
        <v>44394</v>
      </c>
      <c r="D20050" t="s">
        <v>465</v>
      </c>
      <c r="E20050">
        <v>5.9</v>
      </c>
      <c r="F20050" t="s">
        <v>162</v>
      </c>
      <c r="G20050" t="s">
        <v>129</v>
      </c>
      <c r="H20050" t="s">
        <v>91</v>
      </c>
      <c r="I20050">
        <v>2</v>
      </c>
      <c r="J20050">
        <v>5</v>
      </c>
      <c r="K20050">
        <v>3</v>
      </c>
      <c r="L20050">
        <v>10</v>
      </c>
      <c r="M20050">
        <v>2</v>
      </c>
      <c r="N20050">
        <v>0</v>
      </c>
      <c r="O20050">
        <v>0</v>
      </c>
      <c r="P20050">
        <v>0</v>
      </c>
      <c r="Q20050">
        <v>0</v>
      </c>
      <c r="R20050">
        <v>2</v>
      </c>
      <c r="S20050">
        <v>0</v>
      </c>
      <c r="T20050">
        <v>0</v>
      </c>
      <c r="U20050">
        <v>0</v>
      </c>
      <c r="V20050" t="s">
        <v>1562</v>
      </c>
      <c r="W20050" t="s">
        <v>61</v>
      </c>
      <c r="X20050" t="s">
        <v>62</v>
      </c>
      <c r="Y20050" t="s">
        <v>78</v>
      </c>
      <c r="Z20050" t="s">
        <v>62</v>
      </c>
      <c r="AA20050" t="s">
        <v>62</v>
      </c>
      <c r="AB20050" t="s">
        <v>64</v>
      </c>
      <c r="AC20050" t="s">
        <v>1563</v>
      </c>
      <c r="AD20050" t="s">
        <v>93</v>
      </c>
      <c r="AE20050" t="s">
        <v>61</v>
      </c>
      <c r="AF20050" t="s">
        <v>61</v>
      </c>
      <c r="AG20050" t="s">
        <v>61</v>
      </c>
      <c r="AH20050" t="s">
        <v>61</v>
      </c>
      <c r="AI20050" t="s">
        <v>61</v>
      </c>
      <c r="AJ20050" t="s">
        <v>61</v>
      </c>
      <c r="AK20050" t="s">
        <v>61</v>
      </c>
      <c r="AL20050" t="s">
        <v>61</v>
      </c>
      <c r="AM20050" t="s">
        <v>61</v>
      </c>
      <c r="AN20050" t="s">
        <v>61</v>
      </c>
      <c r="AO20050" t="s">
        <v>1576</v>
      </c>
      <c r="AP20050" t="s">
        <v>1565</v>
      </c>
      <c r="AQ20050" t="s">
        <v>110</v>
      </c>
      <c r="AR20050" t="s">
        <v>70</v>
      </c>
      <c r="AS20050" t="s">
        <v>81</v>
      </c>
      <c r="AT20050" t="s">
        <v>1577</v>
      </c>
      <c r="AU20050" t="s">
        <v>70</v>
      </c>
      <c r="AV20050" t="s">
        <v>75</v>
      </c>
      <c r="AW20050" t="s">
        <v>68</v>
      </c>
      <c r="AX20050" t="s">
        <v>83</v>
      </c>
      <c r="AY20050" t="s">
        <v>124</v>
      </c>
      <c r="AZ20050" t="s">
        <v>85</v>
      </c>
      <c r="BA20050" t="s">
        <v>71</v>
      </c>
      <c r="BB20050" t="s">
        <v>86</v>
      </c>
      <c r="BC20050">
        <v>23.46</v>
      </c>
      <c r="BD20050" t="s">
        <v>73</v>
      </c>
      <c r="BE20050" t="s">
        <v>1569</v>
      </c>
      <c r="BF20050" t="s">
        <v>99</v>
      </c>
    </row>
    <row r="20051" spans="1:58" x14ac:dyDescent="0.25">
      <c r="A20051">
        <v>2021</v>
      </c>
      <c r="B20051" t="s">
        <v>58</v>
      </c>
      <c r="C20051" s="1">
        <v>44399</v>
      </c>
      <c r="D20051" t="s">
        <v>59</v>
      </c>
      <c r="E20051">
        <v>999999</v>
      </c>
      <c r="F20051" t="s">
        <v>60</v>
      </c>
      <c r="G20051" t="s">
        <v>1578</v>
      </c>
      <c r="H20051" t="s">
        <v>60</v>
      </c>
      <c r="I20051">
        <v>0</v>
      </c>
      <c r="J20051">
        <v>1</v>
      </c>
      <c r="K20051">
        <v>0</v>
      </c>
      <c r="L20051">
        <v>1</v>
      </c>
      <c r="M20051">
        <v>2</v>
      </c>
      <c r="N20051">
        <v>0</v>
      </c>
      <c r="O20051">
        <v>0</v>
      </c>
      <c r="P20051">
        <v>0</v>
      </c>
      <c r="Q20051">
        <v>1</v>
      </c>
      <c r="R20051">
        <v>1</v>
      </c>
      <c r="S20051">
        <v>0</v>
      </c>
      <c r="T20051">
        <v>0</v>
      </c>
      <c r="U20051">
        <v>0</v>
      </c>
      <c r="V20051" t="s">
        <v>1562</v>
      </c>
      <c r="W20051" t="s">
        <v>61</v>
      </c>
      <c r="X20051" t="s">
        <v>113</v>
      </c>
      <c r="Y20051" t="s">
        <v>97</v>
      </c>
      <c r="Z20051" t="s">
        <v>62</v>
      </c>
      <c r="AA20051" t="s">
        <v>62</v>
      </c>
      <c r="AB20051" t="s">
        <v>64</v>
      </c>
      <c r="AC20051" t="s">
        <v>1563</v>
      </c>
      <c r="AD20051" t="s">
        <v>65</v>
      </c>
      <c r="AE20051" t="s">
        <v>61</v>
      </c>
      <c r="AF20051" t="s">
        <v>61</v>
      </c>
      <c r="AG20051" t="s">
        <v>61</v>
      </c>
      <c r="AH20051" t="s">
        <v>61</v>
      </c>
      <c r="AI20051" t="s">
        <v>61</v>
      </c>
      <c r="AJ20051" t="s">
        <v>61</v>
      </c>
      <c r="AK20051" t="s">
        <v>61</v>
      </c>
      <c r="AL20051" t="s">
        <v>61</v>
      </c>
      <c r="AM20051" t="s">
        <v>61</v>
      </c>
      <c r="AN20051" t="s">
        <v>61</v>
      </c>
      <c r="AO20051" t="s">
        <v>1572</v>
      </c>
      <c r="AP20051" t="s">
        <v>1565</v>
      </c>
      <c r="AQ20051" t="s">
        <v>94</v>
      </c>
      <c r="AR20051" t="s">
        <v>70</v>
      </c>
      <c r="AS20051" t="s">
        <v>67</v>
      </c>
      <c r="AT20051" t="s">
        <v>98</v>
      </c>
      <c r="AU20051" t="s">
        <v>1580</v>
      </c>
      <c r="AV20051" t="s">
        <v>58</v>
      </c>
      <c r="AW20051" t="s">
        <v>68</v>
      </c>
      <c r="AX20051" t="s">
        <v>69</v>
      </c>
      <c r="AY20051" t="s">
        <v>70</v>
      </c>
      <c r="AZ20051" t="s">
        <v>70</v>
      </c>
      <c r="BA20051" t="s">
        <v>71</v>
      </c>
      <c r="BB20051" t="s">
        <v>72</v>
      </c>
      <c r="BC20051">
        <v>17.149999999999999</v>
      </c>
      <c r="BD20051" t="s">
        <v>96</v>
      </c>
      <c r="BE20051" t="s">
        <v>1569</v>
      </c>
      <c r="BF20051" t="s">
        <v>74</v>
      </c>
    </row>
    <row r="20052" spans="1:58" x14ac:dyDescent="0.25">
      <c r="A20052">
        <v>2021</v>
      </c>
      <c r="B20052" t="s">
        <v>58</v>
      </c>
      <c r="C20052" s="1">
        <v>44343</v>
      </c>
      <c r="D20052" t="s">
        <v>59</v>
      </c>
      <c r="E20052">
        <v>999999</v>
      </c>
      <c r="F20052" t="s">
        <v>60</v>
      </c>
      <c r="G20052" t="s">
        <v>1578</v>
      </c>
      <c r="H20052" t="s">
        <v>60</v>
      </c>
      <c r="I20052">
        <v>0</v>
      </c>
      <c r="J20052">
        <v>1</v>
      </c>
      <c r="K20052">
        <v>0</v>
      </c>
      <c r="L20052">
        <v>1</v>
      </c>
      <c r="M20052">
        <v>2</v>
      </c>
      <c r="N20052">
        <v>0</v>
      </c>
      <c r="O20052">
        <v>0</v>
      </c>
      <c r="P20052">
        <v>0</v>
      </c>
      <c r="Q20052">
        <v>2</v>
      </c>
      <c r="R20052">
        <v>0</v>
      </c>
      <c r="S20052">
        <v>0</v>
      </c>
      <c r="T20052">
        <v>0</v>
      </c>
      <c r="U20052">
        <v>0</v>
      </c>
      <c r="V20052" t="s">
        <v>1562</v>
      </c>
      <c r="W20052" t="s">
        <v>61</v>
      </c>
      <c r="X20052" t="s">
        <v>113</v>
      </c>
      <c r="Y20052" t="s">
        <v>97</v>
      </c>
      <c r="Z20052" t="s">
        <v>62</v>
      </c>
      <c r="AA20052" t="s">
        <v>62</v>
      </c>
      <c r="AB20052" t="s">
        <v>64</v>
      </c>
      <c r="AC20052" t="s">
        <v>1563</v>
      </c>
      <c r="AD20052" t="s">
        <v>65</v>
      </c>
      <c r="AE20052" t="s">
        <v>61</v>
      </c>
      <c r="AF20052" t="s">
        <v>61</v>
      </c>
      <c r="AG20052" t="s">
        <v>61</v>
      </c>
      <c r="AH20052" t="s">
        <v>61</v>
      </c>
      <c r="AI20052" t="s">
        <v>61</v>
      </c>
      <c r="AJ20052" t="s">
        <v>61</v>
      </c>
      <c r="AK20052" t="s">
        <v>61</v>
      </c>
      <c r="AL20052" t="s">
        <v>61</v>
      </c>
      <c r="AM20052" t="s">
        <v>61</v>
      </c>
      <c r="AN20052" t="s">
        <v>61</v>
      </c>
      <c r="AO20052" t="s">
        <v>1572</v>
      </c>
      <c r="AP20052" t="s">
        <v>1565</v>
      </c>
      <c r="AQ20052" t="s">
        <v>94</v>
      </c>
      <c r="AR20052" t="s">
        <v>70</v>
      </c>
      <c r="AS20052" t="s">
        <v>81</v>
      </c>
      <c r="AT20052" t="s">
        <v>1567</v>
      </c>
      <c r="AU20052" t="s">
        <v>1580</v>
      </c>
      <c r="AV20052" t="s">
        <v>58</v>
      </c>
      <c r="AW20052" t="s">
        <v>68</v>
      </c>
      <c r="AX20052" t="s">
        <v>69</v>
      </c>
      <c r="AY20052" t="s">
        <v>70</v>
      </c>
      <c r="AZ20052" t="s">
        <v>70</v>
      </c>
      <c r="BA20052" t="s">
        <v>71</v>
      </c>
      <c r="BB20052" t="s">
        <v>72</v>
      </c>
      <c r="BC20052">
        <v>15.4</v>
      </c>
      <c r="BD20052" t="s">
        <v>96</v>
      </c>
      <c r="BE20052" t="s">
        <v>1569</v>
      </c>
      <c r="BF20052" t="s">
        <v>74</v>
      </c>
    </row>
    <row r="20053" spans="1:58" x14ac:dyDescent="0.25">
      <c r="A20053">
        <v>2021</v>
      </c>
      <c r="B20053" t="s">
        <v>75</v>
      </c>
      <c r="C20053" s="1">
        <v>44526</v>
      </c>
      <c r="D20053" t="s">
        <v>258</v>
      </c>
      <c r="E20053">
        <v>16</v>
      </c>
      <c r="F20053" t="s">
        <v>1686</v>
      </c>
      <c r="G20053" t="s">
        <v>1561</v>
      </c>
      <c r="H20053" t="s">
        <v>60</v>
      </c>
      <c r="I20053">
        <v>0</v>
      </c>
      <c r="J20053">
        <v>1</v>
      </c>
      <c r="K20053">
        <v>0</v>
      </c>
      <c r="L20053">
        <v>1</v>
      </c>
      <c r="M20053">
        <v>3</v>
      </c>
      <c r="N20053">
        <v>0</v>
      </c>
      <c r="O20053">
        <v>0</v>
      </c>
      <c r="P20053">
        <v>0</v>
      </c>
      <c r="Q20053">
        <v>0</v>
      </c>
      <c r="R20053">
        <v>2</v>
      </c>
      <c r="S20053">
        <v>1</v>
      </c>
      <c r="T20053">
        <v>0</v>
      </c>
      <c r="U20053">
        <v>0</v>
      </c>
      <c r="V20053" t="s">
        <v>1562</v>
      </c>
      <c r="W20053" t="s">
        <v>61</v>
      </c>
      <c r="X20053" t="s">
        <v>62</v>
      </c>
      <c r="Y20053" t="s">
        <v>105</v>
      </c>
      <c r="Z20053" t="s">
        <v>62</v>
      </c>
      <c r="AA20053" t="s">
        <v>62</v>
      </c>
      <c r="AB20053" t="s">
        <v>64</v>
      </c>
      <c r="AC20053" t="s">
        <v>1563</v>
      </c>
      <c r="AD20053" t="s">
        <v>65</v>
      </c>
      <c r="AE20053" t="s">
        <v>61</v>
      </c>
      <c r="AF20053" t="s">
        <v>61</v>
      </c>
      <c r="AG20053" t="s">
        <v>61</v>
      </c>
      <c r="AH20053" t="s">
        <v>61</v>
      </c>
      <c r="AI20053" t="s">
        <v>61</v>
      </c>
      <c r="AJ20053" t="s">
        <v>113</v>
      </c>
      <c r="AK20053" t="s">
        <v>61</v>
      </c>
      <c r="AL20053" t="s">
        <v>61</v>
      </c>
      <c r="AM20053" t="s">
        <v>61</v>
      </c>
      <c r="AN20053" t="s">
        <v>61</v>
      </c>
      <c r="AO20053" t="s">
        <v>1576</v>
      </c>
      <c r="AP20053" t="s">
        <v>1565</v>
      </c>
      <c r="AQ20053" t="s">
        <v>110</v>
      </c>
      <c r="AR20053" t="s">
        <v>70</v>
      </c>
      <c r="AS20053" t="s">
        <v>81</v>
      </c>
      <c r="AT20053" t="s">
        <v>1577</v>
      </c>
      <c r="AU20053" t="s">
        <v>70</v>
      </c>
      <c r="AV20053" t="s">
        <v>75</v>
      </c>
      <c r="AW20053" t="s">
        <v>68</v>
      </c>
      <c r="AX20053" t="s">
        <v>83</v>
      </c>
      <c r="AY20053" t="s">
        <v>124</v>
      </c>
      <c r="AZ20053" t="s">
        <v>85</v>
      </c>
      <c r="BA20053" t="s">
        <v>71</v>
      </c>
      <c r="BB20053" t="s">
        <v>72</v>
      </c>
      <c r="BC20053">
        <v>5.53</v>
      </c>
      <c r="BD20053" t="s">
        <v>73</v>
      </c>
      <c r="BE20053" t="s">
        <v>1569</v>
      </c>
      <c r="BF20053" t="s">
        <v>103</v>
      </c>
    </row>
    <row r="20054" spans="1:58" x14ac:dyDescent="0.25">
      <c r="A20054">
        <v>2021</v>
      </c>
      <c r="B20054" t="s">
        <v>58</v>
      </c>
      <c r="C20054" s="1">
        <v>44420</v>
      </c>
      <c r="D20054" t="s">
        <v>59</v>
      </c>
      <c r="E20054">
        <v>999999</v>
      </c>
      <c r="F20054" t="s">
        <v>180</v>
      </c>
      <c r="G20054" t="s">
        <v>129</v>
      </c>
      <c r="H20054" t="s">
        <v>91</v>
      </c>
      <c r="I20054">
        <v>0</v>
      </c>
      <c r="J20054">
        <v>1</v>
      </c>
      <c r="K20054">
        <v>0</v>
      </c>
      <c r="L20054">
        <v>1</v>
      </c>
      <c r="M20054">
        <v>4</v>
      </c>
      <c r="N20054">
        <v>0</v>
      </c>
      <c r="O20054">
        <v>0</v>
      </c>
      <c r="P20054">
        <v>0</v>
      </c>
      <c r="Q20054">
        <v>1</v>
      </c>
      <c r="R20054">
        <v>3</v>
      </c>
      <c r="S20054">
        <v>0</v>
      </c>
      <c r="T20054">
        <v>0</v>
      </c>
      <c r="U20054">
        <v>0</v>
      </c>
      <c r="V20054" t="s">
        <v>1562</v>
      </c>
      <c r="W20054" t="s">
        <v>61</v>
      </c>
      <c r="X20054" t="s">
        <v>62</v>
      </c>
      <c r="Y20054" t="s">
        <v>78</v>
      </c>
      <c r="Z20054" t="s">
        <v>62</v>
      </c>
      <c r="AA20054" t="s">
        <v>62</v>
      </c>
      <c r="AB20054" t="s">
        <v>64</v>
      </c>
      <c r="AC20054" t="s">
        <v>1563</v>
      </c>
      <c r="AD20054" t="s">
        <v>65</v>
      </c>
      <c r="AE20054" t="s">
        <v>61</v>
      </c>
      <c r="AF20054" t="s">
        <v>61</v>
      </c>
      <c r="AG20054" t="s">
        <v>61</v>
      </c>
      <c r="AH20054" t="s">
        <v>61</v>
      </c>
      <c r="AI20054" t="s">
        <v>61</v>
      </c>
      <c r="AJ20054" t="s">
        <v>61</v>
      </c>
      <c r="AK20054" t="s">
        <v>61</v>
      </c>
      <c r="AL20054" t="s">
        <v>61</v>
      </c>
      <c r="AM20054" t="s">
        <v>61</v>
      </c>
      <c r="AN20054" t="s">
        <v>61</v>
      </c>
      <c r="AO20054" t="s">
        <v>1576</v>
      </c>
      <c r="AP20054" t="s">
        <v>1565</v>
      </c>
      <c r="AQ20054" t="s">
        <v>1627</v>
      </c>
      <c r="AR20054" t="s">
        <v>70</v>
      </c>
      <c r="AS20054" t="s">
        <v>81</v>
      </c>
      <c r="AT20054" t="s">
        <v>1626</v>
      </c>
      <c r="AU20054" t="s">
        <v>70</v>
      </c>
      <c r="AV20054" t="s">
        <v>58</v>
      </c>
      <c r="AW20054" t="s">
        <v>68</v>
      </c>
      <c r="AX20054" t="s">
        <v>69</v>
      </c>
      <c r="AY20054" t="s">
        <v>70</v>
      </c>
      <c r="AZ20054" t="s">
        <v>70</v>
      </c>
      <c r="BA20054" t="s">
        <v>71</v>
      </c>
      <c r="BB20054" t="s">
        <v>72</v>
      </c>
      <c r="BC20054">
        <v>22.14</v>
      </c>
      <c r="BD20054" t="s">
        <v>73</v>
      </c>
      <c r="BE20054" t="s">
        <v>87</v>
      </c>
      <c r="BF20054" t="s">
        <v>74</v>
      </c>
    </row>
    <row r="20055" spans="1:58" x14ac:dyDescent="0.25">
      <c r="A20055">
        <v>2021</v>
      </c>
      <c r="B20055" t="s">
        <v>75</v>
      </c>
      <c r="C20055" s="1">
        <v>44324</v>
      </c>
      <c r="D20055" t="s">
        <v>741</v>
      </c>
      <c r="E20055">
        <v>2.1</v>
      </c>
      <c r="F20055" t="s">
        <v>1782</v>
      </c>
      <c r="G20055" t="s">
        <v>1717</v>
      </c>
      <c r="H20055" t="s">
        <v>77</v>
      </c>
      <c r="I20055">
        <v>0</v>
      </c>
      <c r="J20055">
        <v>1</v>
      </c>
      <c r="K20055">
        <v>0</v>
      </c>
      <c r="L20055">
        <v>1</v>
      </c>
      <c r="M20055">
        <v>1</v>
      </c>
      <c r="N20055">
        <v>0</v>
      </c>
      <c r="O20055">
        <v>0</v>
      </c>
      <c r="P20055">
        <v>0</v>
      </c>
      <c r="Q20055">
        <v>1</v>
      </c>
      <c r="R20055">
        <v>0</v>
      </c>
      <c r="S20055">
        <v>0</v>
      </c>
      <c r="T20055">
        <v>0</v>
      </c>
      <c r="U20055">
        <v>0</v>
      </c>
      <c r="V20055" t="s">
        <v>1562</v>
      </c>
      <c r="W20055" t="s">
        <v>61</v>
      </c>
      <c r="X20055" t="s">
        <v>62</v>
      </c>
      <c r="Y20055" t="s">
        <v>1594</v>
      </c>
      <c r="Z20055" t="s">
        <v>62</v>
      </c>
      <c r="AA20055" t="s">
        <v>62</v>
      </c>
      <c r="AB20055" t="s">
        <v>64</v>
      </c>
      <c r="AC20055" t="s">
        <v>1563</v>
      </c>
      <c r="AD20055" t="s">
        <v>65</v>
      </c>
      <c r="AE20055" t="s">
        <v>61</v>
      </c>
      <c r="AF20055" t="s">
        <v>61</v>
      </c>
      <c r="AG20055" t="s">
        <v>61</v>
      </c>
      <c r="AH20055" t="s">
        <v>61</v>
      </c>
      <c r="AI20055" t="s">
        <v>61</v>
      </c>
      <c r="AJ20055" t="s">
        <v>61</v>
      </c>
      <c r="AK20055" t="s">
        <v>61</v>
      </c>
      <c r="AL20055" t="s">
        <v>61</v>
      </c>
      <c r="AM20055" t="s">
        <v>61</v>
      </c>
      <c r="AN20055" t="s">
        <v>61</v>
      </c>
      <c r="AO20055" t="s">
        <v>1576</v>
      </c>
      <c r="AP20055" t="s">
        <v>1565</v>
      </c>
      <c r="AQ20055" t="s">
        <v>94</v>
      </c>
      <c r="AR20055" t="s">
        <v>70</v>
      </c>
      <c r="AS20055" t="s">
        <v>81</v>
      </c>
      <c r="AT20055" t="s">
        <v>101</v>
      </c>
      <c r="AU20055" t="s">
        <v>70</v>
      </c>
      <c r="AV20055" t="s">
        <v>75</v>
      </c>
      <c r="AW20055" t="s">
        <v>138</v>
      </c>
      <c r="AX20055" t="s">
        <v>106</v>
      </c>
      <c r="AY20055" t="s">
        <v>107</v>
      </c>
      <c r="AZ20055" t="s">
        <v>85</v>
      </c>
      <c r="BA20055" t="s">
        <v>71</v>
      </c>
      <c r="BB20055" t="s">
        <v>86</v>
      </c>
      <c r="BC20055">
        <v>12.04</v>
      </c>
      <c r="BD20055" t="s">
        <v>1583</v>
      </c>
      <c r="BE20055" t="s">
        <v>102</v>
      </c>
      <c r="BF20055" t="s">
        <v>99</v>
      </c>
    </row>
    <row r="20056" spans="1:58" x14ac:dyDescent="0.25">
      <c r="A20056">
        <v>2021</v>
      </c>
      <c r="B20056" t="s">
        <v>58</v>
      </c>
      <c r="C20056" s="1">
        <v>44299</v>
      </c>
      <c r="D20056" t="s">
        <v>445</v>
      </c>
      <c r="E20056">
        <v>18.899999999999999</v>
      </c>
      <c r="F20056" t="s">
        <v>1632</v>
      </c>
      <c r="G20056" t="s">
        <v>1586</v>
      </c>
      <c r="H20056" t="s">
        <v>60</v>
      </c>
      <c r="I20056">
        <v>0</v>
      </c>
      <c r="J20056">
        <v>1</v>
      </c>
      <c r="K20056">
        <v>0</v>
      </c>
      <c r="L20056">
        <v>1</v>
      </c>
      <c r="M20056">
        <v>2</v>
      </c>
      <c r="N20056">
        <v>0</v>
      </c>
      <c r="O20056">
        <v>1</v>
      </c>
      <c r="P20056">
        <v>0</v>
      </c>
      <c r="Q20056">
        <v>0</v>
      </c>
      <c r="R20056">
        <v>1</v>
      </c>
      <c r="S20056">
        <v>0</v>
      </c>
      <c r="T20056">
        <v>0</v>
      </c>
      <c r="U20056">
        <v>0</v>
      </c>
      <c r="V20056" t="s">
        <v>1562</v>
      </c>
      <c r="W20056" t="s">
        <v>61</v>
      </c>
      <c r="X20056" t="s">
        <v>62</v>
      </c>
      <c r="Y20056" t="s">
        <v>78</v>
      </c>
      <c r="Z20056" t="s">
        <v>62</v>
      </c>
      <c r="AA20056" t="s">
        <v>62</v>
      </c>
      <c r="AB20056" t="s">
        <v>64</v>
      </c>
      <c r="AC20056" t="s">
        <v>1563</v>
      </c>
      <c r="AD20056" t="s">
        <v>65</v>
      </c>
      <c r="AE20056" t="s">
        <v>61</v>
      </c>
      <c r="AF20056" t="s">
        <v>61</v>
      </c>
      <c r="AG20056" t="s">
        <v>61</v>
      </c>
      <c r="AH20056" t="s">
        <v>61</v>
      </c>
      <c r="AI20056" t="s">
        <v>61</v>
      </c>
      <c r="AJ20056" t="s">
        <v>61</v>
      </c>
      <c r="AK20056" t="s">
        <v>61</v>
      </c>
      <c r="AL20056" t="s">
        <v>61</v>
      </c>
      <c r="AM20056" t="s">
        <v>61</v>
      </c>
      <c r="AN20056" t="s">
        <v>61</v>
      </c>
      <c r="AO20056" t="s">
        <v>1572</v>
      </c>
      <c r="AP20056" t="s">
        <v>1565</v>
      </c>
      <c r="AQ20056" t="s">
        <v>94</v>
      </c>
      <c r="AR20056" t="s">
        <v>80</v>
      </c>
      <c r="AS20056" t="s">
        <v>81</v>
      </c>
      <c r="AT20056" t="s">
        <v>1587</v>
      </c>
      <c r="AU20056" t="s">
        <v>1568</v>
      </c>
      <c r="AV20056" t="s">
        <v>112</v>
      </c>
      <c r="AW20056" t="s">
        <v>68</v>
      </c>
      <c r="AX20056" t="s">
        <v>83</v>
      </c>
      <c r="AY20056" t="s">
        <v>107</v>
      </c>
      <c r="AZ20056" t="s">
        <v>85</v>
      </c>
      <c r="BA20056" t="s">
        <v>71</v>
      </c>
      <c r="BB20056" t="s">
        <v>72</v>
      </c>
      <c r="BC20056">
        <v>15.48</v>
      </c>
      <c r="BD20056" t="s">
        <v>96</v>
      </c>
      <c r="BE20056" t="s">
        <v>1569</v>
      </c>
      <c r="BF20056" t="s">
        <v>74</v>
      </c>
    </row>
    <row r="20057" spans="1:58" x14ac:dyDescent="0.25">
      <c r="A20057">
        <v>2021</v>
      </c>
      <c r="B20057" t="s">
        <v>58</v>
      </c>
      <c r="C20057" s="1">
        <v>44476</v>
      </c>
      <c r="D20057" t="s">
        <v>59</v>
      </c>
      <c r="E20057">
        <v>999999</v>
      </c>
      <c r="F20057" t="s">
        <v>104</v>
      </c>
      <c r="G20057" t="s">
        <v>1599</v>
      </c>
      <c r="H20057" t="s">
        <v>104</v>
      </c>
      <c r="I20057">
        <v>0</v>
      </c>
      <c r="J20057">
        <v>1</v>
      </c>
      <c r="K20057">
        <v>0</v>
      </c>
      <c r="L20057">
        <v>1</v>
      </c>
      <c r="M20057">
        <v>2</v>
      </c>
      <c r="N20057">
        <v>1</v>
      </c>
      <c r="O20057">
        <v>0</v>
      </c>
      <c r="P20057">
        <v>0</v>
      </c>
      <c r="Q20057">
        <v>0</v>
      </c>
      <c r="R20057">
        <v>0</v>
      </c>
      <c r="S20057">
        <v>1</v>
      </c>
      <c r="T20057">
        <v>0</v>
      </c>
      <c r="U20057">
        <v>0</v>
      </c>
      <c r="V20057" t="s">
        <v>1562</v>
      </c>
      <c r="W20057" t="s">
        <v>61</v>
      </c>
      <c r="X20057" t="s">
        <v>62</v>
      </c>
      <c r="Y20057" t="s">
        <v>78</v>
      </c>
      <c r="Z20057" t="s">
        <v>62</v>
      </c>
      <c r="AA20057" t="s">
        <v>62</v>
      </c>
      <c r="AB20057" t="s">
        <v>64</v>
      </c>
      <c r="AC20057" t="s">
        <v>1563</v>
      </c>
      <c r="AD20057" t="s">
        <v>65</v>
      </c>
      <c r="AE20057" t="s">
        <v>61</v>
      </c>
      <c r="AF20057" t="s">
        <v>61</v>
      </c>
      <c r="AG20057" t="s">
        <v>61</v>
      </c>
      <c r="AH20057" t="s">
        <v>61</v>
      </c>
      <c r="AI20057" t="s">
        <v>61</v>
      </c>
      <c r="AJ20057" t="s">
        <v>61</v>
      </c>
      <c r="AK20057" t="s">
        <v>61</v>
      </c>
      <c r="AL20057" t="s">
        <v>61</v>
      </c>
      <c r="AM20057" t="s">
        <v>61</v>
      </c>
      <c r="AN20057" t="s">
        <v>61</v>
      </c>
      <c r="AO20057" t="s">
        <v>1576</v>
      </c>
      <c r="AP20057" t="s">
        <v>1565</v>
      </c>
      <c r="AQ20057" t="s">
        <v>94</v>
      </c>
      <c r="AR20057" t="s">
        <v>70</v>
      </c>
      <c r="AS20057" t="s">
        <v>67</v>
      </c>
      <c r="AT20057" t="s">
        <v>108</v>
      </c>
      <c r="AU20057" t="s">
        <v>70</v>
      </c>
      <c r="AV20057" t="s">
        <v>58</v>
      </c>
      <c r="AW20057" t="s">
        <v>68</v>
      </c>
      <c r="AX20057" t="s">
        <v>69</v>
      </c>
      <c r="AY20057" t="s">
        <v>70</v>
      </c>
      <c r="AZ20057" t="s">
        <v>70</v>
      </c>
      <c r="BA20057" t="s">
        <v>71</v>
      </c>
      <c r="BB20057" t="s">
        <v>72</v>
      </c>
      <c r="BC20057">
        <v>11.3</v>
      </c>
      <c r="BD20057" t="s">
        <v>1583</v>
      </c>
      <c r="BE20057" t="s">
        <v>108</v>
      </c>
      <c r="BF20057" t="s">
        <v>74</v>
      </c>
    </row>
    <row r="20058" spans="1:58" x14ac:dyDescent="0.25">
      <c r="A20058">
        <v>2021</v>
      </c>
      <c r="B20058" t="s">
        <v>58</v>
      </c>
      <c r="C20058" s="1">
        <v>44521</v>
      </c>
      <c r="D20058" t="s">
        <v>59</v>
      </c>
      <c r="E20058">
        <v>999999</v>
      </c>
      <c r="F20058" t="s">
        <v>226</v>
      </c>
      <c r="G20058" t="s">
        <v>1561</v>
      </c>
      <c r="H20058" t="s">
        <v>60</v>
      </c>
      <c r="I20058">
        <v>0</v>
      </c>
      <c r="J20058">
        <v>1</v>
      </c>
      <c r="K20058">
        <v>0</v>
      </c>
      <c r="L20058">
        <v>1</v>
      </c>
      <c r="M20058">
        <v>1</v>
      </c>
      <c r="N20058">
        <v>0</v>
      </c>
      <c r="O20058">
        <v>0</v>
      </c>
      <c r="P20058">
        <v>0</v>
      </c>
      <c r="Q20058">
        <v>0</v>
      </c>
      <c r="R20058">
        <v>1</v>
      </c>
      <c r="S20058">
        <v>0</v>
      </c>
      <c r="T20058">
        <v>0</v>
      </c>
      <c r="U20058">
        <v>0</v>
      </c>
      <c r="V20058" t="s">
        <v>1562</v>
      </c>
      <c r="W20058" t="s">
        <v>61</v>
      </c>
      <c r="X20058" t="s">
        <v>62</v>
      </c>
      <c r="Y20058" t="s">
        <v>97</v>
      </c>
      <c r="Z20058" t="s">
        <v>62</v>
      </c>
      <c r="AA20058" t="s">
        <v>62</v>
      </c>
      <c r="AB20058" t="s">
        <v>64</v>
      </c>
      <c r="AC20058" t="s">
        <v>1563</v>
      </c>
      <c r="AD20058" t="s">
        <v>65</v>
      </c>
      <c r="AE20058" t="s">
        <v>61</v>
      </c>
      <c r="AF20058" t="s">
        <v>61</v>
      </c>
      <c r="AG20058" t="s">
        <v>61</v>
      </c>
      <c r="AH20058" t="s">
        <v>61</v>
      </c>
      <c r="AI20058" t="s">
        <v>61</v>
      </c>
      <c r="AJ20058" t="s">
        <v>61</v>
      </c>
      <c r="AK20058" t="s">
        <v>61</v>
      </c>
      <c r="AL20058" t="s">
        <v>61</v>
      </c>
      <c r="AM20058" t="s">
        <v>61</v>
      </c>
      <c r="AN20058" t="s">
        <v>61</v>
      </c>
      <c r="AO20058" t="s">
        <v>1576</v>
      </c>
      <c r="AP20058" t="s">
        <v>1565</v>
      </c>
      <c r="AQ20058" t="s">
        <v>94</v>
      </c>
      <c r="AR20058" t="s">
        <v>70</v>
      </c>
      <c r="AS20058" t="s">
        <v>70</v>
      </c>
      <c r="AT20058" t="s">
        <v>1626</v>
      </c>
      <c r="AU20058" t="s">
        <v>70</v>
      </c>
      <c r="AV20058" t="s">
        <v>58</v>
      </c>
      <c r="AW20058" t="s">
        <v>68</v>
      </c>
      <c r="AX20058" t="s">
        <v>69</v>
      </c>
      <c r="AY20058" t="s">
        <v>70</v>
      </c>
      <c r="AZ20058" t="s">
        <v>70</v>
      </c>
      <c r="BA20058" t="s">
        <v>71</v>
      </c>
      <c r="BB20058" t="s">
        <v>86</v>
      </c>
      <c r="BC20058">
        <v>3</v>
      </c>
      <c r="BD20058" t="s">
        <v>73</v>
      </c>
      <c r="BE20058" t="s">
        <v>87</v>
      </c>
      <c r="BF20058" t="s">
        <v>88</v>
      </c>
    </row>
    <row r="20059" spans="1:58" x14ac:dyDescent="0.25">
      <c r="A20059">
        <v>2021</v>
      </c>
      <c r="B20059" t="s">
        <v>58</v>
      </c>
      <c r="C20059" s="1">
        <v>44406</v>
      </c>
      <c r="D20059" t="s">
        <v>59</v>
      </c>
      <c r="E20059">
        <v>999999</v>
      </c>
      <c r="F20059" t="s">
        <v>419</v>
      </c>
      <c r="G20059" t="s">
        <v>310</v>
      </c>
      <c r="H20059" t="s">
        <v>91</v>
      </c>
      <c r="I20059">
        <v>0</v>
      </c>
      <c r="J20059">
        <v>1</v>
      </c>
      <c r="K20059">
        <v>0</v>
      </c>
      <c r="L20059">
        <v>1</v>
      </c>
      <c r="M20059">
        <v>1</v>
      </c>
      <c r="N20059">
        <v>0</v>
      </c>
      <c r="O20059">
        <v>1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 t="s">
        <v>1763</v>
      </c>
      <c r="W20059" t="s">
        <v>61</v>
      </c>
      <c r="X20059" t="s">
        <v>62</v>
      </c>
      <c r="Y20059" t="s">
        <v>97</v>
      </c>
      <c r="Z20059" t="s">
        <v>70</v>
      </c>
      <c r="AA20059" t="s">
        <v>62</v>
      </c>
      <c r="AB20059" t="s">
        <v>64</v>
      </c>
      <c r="AC20059" t="s">
        <v>1563</v>
      </c>
      <c r="AD20059" t="s">
        <v>65</v>
      </c>
      <c r="AE20059" t="s">
        <v>61</v>
      </c>
      <c r="AF20059" t="s">
        <v>61</v>
      </c>
      <c r="AG20059" t="s">
        <v>61</v>
      </c>
      <c r="AH20059" t="s">
        <v>61</v>
      </c>
      <c r="AI20059" t="s">
        <v>61</v>
      </c>
      <c r="AJ20059" t="s">
        <v>61</v>
      </c>
      <c r="AK20059" t="s">
        <v>61</v>
      </c>
      <c r="AL20059" t="s">
        <v>61</v>
      </c>
      <c r="AM20059" t="s">
        <v>61</v>
      </c>
      <c r="AN20059" t="s">
        <v>61</v>
      </c>
      <c r="AO20059" t="s">
        <v>1576</v>
      </c>
      <c r="AP20059" t="s">
        <v>1565</v>
      </c>
      <c r="AQ20059" t="s">
        <v>94</v>
      </c>
      <c r="AR20059" t="s">
        <v>70</v>
      </c>
      <c r="AS20059" t="s">
        <v>70</v>
      </c>
      <c r="AT20059" t="s">
        <v>106</v>
      </c>
      <c r="AU20059" t="s">
        <v>70</v>
      </c>
      <c r="AV20059" t="s">
        <v>58</v>
      </c>
      <c r="AW20059" t="s">
        <v>68</v>
      </c>
      <c r="AX20059" t="s">
        <v>69</v>
      </c>
      <c r="AY20059" t="s">
        <v>70</v>
      </c>
      <c r="AZ20059" t="s">
        <v>115</v>
      </c>
      <c r="BA20059" t="s">
        <v>71</v>
      </c>
      <c r="BB20059" t="s">
        <v>72</v>
      </c>
      <c r="BC20059">
        <v>13.55</v>
      </c>
      <c r="BD20059" t="s">
        <v>1583</v>
      </c>
      <c r="BE20059" t="s">
        <v>106</v>
      </c>
      <c r="BF20059" t="s">
        <v>74</v>
      </c>
    </row>
    <row r="20060" spans="1:58" x14ac:dyDescent="0.25">
      <c r="A20060">
        <v>2021</v>
      </c>
      <c r="B20060" t="s">
        <v>58</v>
      </c>
      <c r="C20060" s="1">
        <v>44346</v>
      </c>
      <c r="D20060" t="s">
        <v>59</v>
      </c>
      <c r="E20060">
        <v>999999</v>
      </c>
      <c r="F20060" t="s">
        <v>143</v>
      </c>
      <c r="G20060" t="s">
        <v>144</v>
      </c>
      <c r="H20060" t="s">
        <v>60</v>
      </c>
      <c r="I20060">
        <v>0</v>
      </c>
      <c r="J20060">
        <v>1</v>
      </c>
      <c r="K20060">
        <v>0</v>
      </c>
      <c r="L20060">
        <v>1</v>
      </c>
      <c r="M20060">
        <v>1</v>
      </c>
      <c r="N20060">
        <v>0</v>
      </c>
      <c r="O20060">
        <v>0</v>
      </c>
      <c r="P20060">
        <v>0</v>
      </c>
      <c r="Q20060">
        <v>1</v>
      </c>
      <c r="R20060">
        <v>0</v>
      </c>
      <c r="S20060">
        <v>0</v>
      </c>
      <c r="T20060">
        <v>0</v>
      </c>
      <c r="U20060">
        <v>0</v>
      </c>
      <c r="V20060" t="s">
        <v>1562</v>
      </c>
      <c r="W20060" t="s">
        <v>61</v>
      </c>
      <c r="X20060" t="s">
        <v>62</v>
      </c>
      <c r="Y20060" t="s">
        <v>78</v>
      </c>
      <c r="Z20060" t="s">
        <v>62</v>
      </c>
      <c r="AA20060" t="s">
        <v>333</v>
      </c>
      <c r="AB20060" t="s">
        <v>1602</v>
      </c>
      <c r="AC20060" t="s">
        <v>1563</v>
      </c>
      <c r="AD20060" t="s">
        <v>65</v>
      </c>
      <c r="AE20060" t="s">
        <v>61</v>
      </c>
      <c r="AF20060" t="s">
        <v>61</v>
      </c>
      <c r="AG20060" t="s">
        <v>61</v>
      </c>
      <c r="AH20060" t="s">
        <v>113</v>
      </c>
      <c r="AI20060" t="s">
        <v>61</v>
      </c>
      <c r="AJ20060" t="s">
        <v>61</v>
      </c>
      <c r="AK20060" t="s">
        <v>61</v>
      </c>
      <c r="AL20060" t="s">
        <v>61</v>
      </c>
      <c r="AM20060" t="s">
        <v>61</v>
      </c>
      <c r="AN20060" t="s">
        <v>61</v>
      </c>
      <c r="AO20060" t="s">
        <v>1572</v>
      </c>
      <c r="AP20060" t="s">
        <v>1565</v>
      </c>
      <c r="AQ20060" t="s">
        <v>1566</v>
      </c>
      <c r="AR20060" t="s">
        <v>1608</v>
      </c>
      <c r="AS20060" t="s">
        <v>81</v>
      </c>
      <c r="AT20060" t="s">
        <v>101</v>
      </c>
      <c r="AU20060" t="s">
        <v>1580</v>
      </c>
      <c r="AV20060" t="s">
        <v>58</v>
      </c>
      <c r="AW20060" t="s">
        <v>68</v>
      </c>
      <c r="AX20060" t="s">
        <v>69</v>
      </c>
      <c r="AY20060" t="s">
        <v>70</v>
      </c>
      <c r="AZ20060" t="s">
        <v>70</v>
      </c>
      <c r="BA20060" t="s">
        <v>71</v>
      </c>
      <c r="BB20060" t="s">
        <v>86</v>
      </c>
      <c r="BC20060">
        <v>0.1</v>
      </c>
      <c r="BD20060" t="s">
        <v>73</v>
      </c>
      <c r="BE20060" t="s">
        <v>102</v>
      </c>
      <c r="BF20060" t="s">
        <v>88</v>
      </c>
    </row>
    <row r="20061" spans="1:58" x14ac:dyDescent="0.25">
      <c r="A20061">
        <v>2021</v>
      </c>
      <c r="B20061" t="s">
        <v>58</v>
      </c>
      <c r="C20061" s="1">
        <v>44418</v>
      </c>
      <c r="D20061" t="s">
        <v>59</v>
      </c>
      <c r="E20061">
        <v>999999</v>
      </c>
      <c r="F20061" t="s">
        <v>104</v>
      </c>
      <c r="G20061" t="s">
        <v>1599</v>
      </c>
      <c r="H20061" t="s">
        <v>104</v>
      </c>
      <c r="I20061">
        <v>0</v>
      </c>
      <c r="J20061">
        <v>1</v>
      </c>
      <c r="K20061">
        <v>0</v>
      </c>
      <c r="L20061">
        <v>1</v>
      </c>
      <c r="M20061">
        <v>2</v>
      </c>
      <c r="N20061">
        <v>0</v>
      </c>
      <c r="O20061">
        <v>0</v>
      </c>
      <c r="P20061">
        <v>0</v>
      </c>
      <c r="Q20061">
        <v>1</v>
      </c>
      <c r="R20061">
        <v>1</v>
      </c>
      <c r="S20061">
        <v>0</v>
      </c>
      <c r="T20061">
        <v>0</v>
      </c>
      <c r="U20061">
        <v>0</v>
      </c>
      <c r="V20061" t="s">
        <v>1562</v>
      </c>
      <c r="W20061" t="s">
        <v>61</v>
      </c>
      <c r="X20061" t="s">
        <v>62</v>
      </c>
      <c r="Y20061" t="s">
        <v>97</v>
      </c>
      <c r="Z20061" t="s">
        <v>62</v>
      </c>
      <c r="AA20061" t="s">
        <v>62</v>
      </c>
      <c r="AB20061" t="s">
        <v>64</v>
      </c>
      <c r="AC20061" t="s">
        <v>1563</v>
      </c>
      <c r="AD20061" t="s">
        <v>65</v>
      </c>
      <c r="AE20061" t="s">
        <v>61</v>
      </c>
      <c r="AF20061" t="s">
        <v>61</v>
      </c>
      <c r="AG20061" t="s">
        <v>61</v>
      </c>
      <c r="AH20061" t="s">
        <v>61</v>
      </c>
      <c r="AI20061" t="s">
        <v>61</v>
      </c>
      <c r="AJ20061" t="s">
        <v>61</v>
      </c>
      <c r="AK20061" t="s">
        <v>61</v>
      </c>
      <c r="AL20061" t="s">
        <v>61</v>
      </c>
      <c r="AM20061" t="s">
        <v>61</v>
      </c>
      <c r="AN20061" t="s">
        <v>61</v>
      </c>
      <c r="AO20061" t="s">
        <v>1576</v>
      </c>
      <c r="AP20061" t="s">
        <v>1565</v>
      </c>
      <c r="AQ20061" t="s">
        <v>94</v>
      </c>
      <c r="AR20061" t="s">
        <v>70</v>
      </c>
      <c r="AS20061" t="s">
        <v>70</v>
      </c>
      <c r="AT20061" t="s">
        <v>98</v>
      </c>
      <c r="AU20061" t="s">
        <v>70</v>
      </c>
      <c r="AV20061" t="s">
        <v>58</v>
      </c>
      <c r="AW20061" t="s">
        <v>68</v>
      </c>
      <c r="AX20061" t="s">
        <v>69</v>
      </c>
      <c r="AY20061" t="s">
        <v>70</v>
      </c>
      <c r="AZ20061" t="s">
        <v>70</v>
      </c>
      <c r="BA20061" t="s">
        <v>71</v>
      </c>
      <c r="BB20061" t="s">
        <v>72</v>
      </c>
      <c r="BC20061">
        <v>19.350000000000001</v>
      </c>
      <c r="BD20061" t="s">
        <v>96</v>
      </c>
      <c r="BE20061" t="s">
        <v>1569</v>
      </c>
      <c r="BF20061" t="s">
        <v>74</v>
      </c>
    </row>
    <row r="20062" spans="1:58" x14ac:dyDescent="0.25">
      <c r="A20062">
        <v>2021</v>
      </c>
      <c r="B20062" t="s">
        <v>75</v>
      </c>
      <c r="C20062" s="1">
        <v>44351</v>
      </c>
      <c r="D20062" t="s">
        <v>232</v>
      </c>
      <c r="E20062">
        <v>51</v>
      </c>
      <c r="F20062" t="s">
        <v>290</v>
      </c>
      <c r="G20062" t="s">
        <v>134</v>
      </c>
      <c r="H20062" t="s">
        <v>60</v>
      </c>
      <c r="I20062">
        <v>1</v>
      </c>
      <c r="J20062">
        <v>0</v>
      </c>
      <c r="K20062">
        <v>0</v>
      </c>
      <c r="L20062">
        <v>1</v>
      </c>
      <c r="M20062">
        <v>1</v>
      </c>
      <c r="N20062">
        <v>0</v>
      </c>
      <c r="O20062">
        <v>0</v>
      </c>
      <c r="P20062">
        <v>0</v>
      </c>
      <c r="Q20062">
        <v>1</v>
      </c>
      <c r="R20062">
        <v>0</v>
      </c>
      <c r="S20062">
        <v>0</v>
      </c>
      <c r="T20062">
        <v>0</v>
      </c>
      <c r="U20062">
        <v>0</v>
      </c>
      <c r="V20062" t="s">
        <v>1562</v>
      </c>
      <c r="W20062" t="s">
        <v>61</v>
      </c>
      <c r="X20062" t="s">
        <v>62</v>
      </c>
      <c r="Y20062" t="s">
        <v>78</v>
      </c>
      <c r="Z20062" t="s">
        <v>1660</v>
      </c>
      <c r="AA20062" t="s">
        <v>62</v>
      </c>
      <c r="AB20062" t="s">
        <v>64</v>
      </c>
      <c r="AC20062" t="s">
        <v>1563</v>
      </c>
      <c r="AD20062" t="s">
        <v>93</v>
      </c>
      <c r="AE20062" t="s">
        <v>61</v>
      </c>
      <c r="AF20062" t="s">
        <v>61</v>
      </c>
      <c r="AG20062" t="s">
        <v>61</v>
      </c>
      <c r="AH20062" t="s">
        <v>61</v>
      </c>
      <c r="AI20062" t="s">
        <v>61</v>
      </c>
      <c r="AJ20062" t="s">
        <v>61</v>
      </c>
      <c r="AK20062" t="s">
        <v>61</v>
      </c>
      <c r="AL20062" t="s">
        <v>61</v>
      </c>
      <c r="AM20062" t="s">
        <v>61</v>
      </c>
      <c r="AN20062" t="s">
        <v>61</v>
      </c>
      <c r="AO20062" t="s">
        <v>1572</v>
      </c>
      <c r="AP20062" t="s">
        <v>1565</v>
      </c>
      <c r="AQ20062" t="s">
        <v>110</v>
      </c>
      <c r="AR20062" t="s">
        <v>80</v>
      </c>
      <c r="AS20062" t="s">
        <v>81</v>
      </c>
      <c r="AT20062" t="s">
        <v>106</v>
      </c>
      <c r="AU20062" t="s">
        <v>1622</v>
      </c>
      <c r="AV20062" t="s">
        <v>75</v>
      </c>
      <c r="AW20062" t="s">
        <v>68</v>
      </c>
      <c r="AX20062" t="s">
        <v>83</v>
      </c>
      <c r="AY20062" t="s">
        <v>1590</v>
      </c>
      <c r="AZ20062" t="s">
        <v>85</v>
      </c>
      <c r="BA20062" t="s">
        <v>71</v>
      </c>
      <c r="BB20062" t="s">
        <v>72</v>
      </c>
      <c r="BC20062">
        <v>1.36</v>
      </c>
      <c r="BD20062" t="s">
        <v>73</v>
      </c>
      <c r="BE20062" t="s">
        <v>106</v>
      </c>
      <c r="BF20062" t="s">
        <v>103</v>
      </c>
    </row>
    <row r="20063" spans="1:58" x14ac:dyDescent="0.25">
      <c r="A20063">
        <v>2021</v>
      </c>
      <c r="B20063" t="s">
        <v>58</v>
      </c>
      <c r="C20063" s="1">
        <v>44486</v>
      </c>
      <c r="D20063" t="s">
        <v>59</v>
      </c>
      <c r="E20063">
        <v>999999</v>
      </c>
      <c r="F20063" t="s">
        <v>77</v>
      </c>
      <c r="G20063" t="s">
        <v>1570</v>
      </c>
      <c r="H20063" t="s">
        <v>77</v>
      </c>
      <c r="I20063">
        <v>0</v>
      </c>
      <c r="J20063">
        <v>1</v>
      </c>
      <c r="K20063">
        <v>0</v>
      </c>
      <c r="L20063">
        <v>1</v>
      </c>
      <c r="M20063">
        <v>2</v>
      </c>
      <c r="N20063">
        <v>1</v>
      </c>
      <c r="O20063">
        <v>0</v>
      </c>
      <c r="P20063">
        <v>0</v>
      </c>
      <c r="Q20063">
        <v>0</v>
      </c>
      <c r="R20063">
        <v>1</v>
      </c>
      <c r="S20063">
        <v>0</v>
      </c>
      <c r="T20063">
        <v>0</v>
      </c>
      <c r="U20063">
        <v>0</v>
      </c>
      <c r="V20063" t="s">
        <v>70</v>
      </c>
      <c r="W20063" t="s">
        <v>61</v>
      </c>
      <c r="X20063" t="s">
        <v>62</v>
      </c>
      <c r="Y20063" t="s">
        <v>97</v>
      </c>
      <c r="Z20063" t="s">
        <v>62</v>
      </c>
      <c r="AA20063" t="s">
        <v>62</v>
      </c>
      <c r="AB20063" t="s">
        <v>64</v>
      </c>
      <c r="AC20063" t="s">
        <v>1563</v>
      </c>
      <c r="AD20063" t="s">
        <v>65</v>
      </c>
      <c r="AE20063" t="s">
        <v>115</v>
      </c>
      <c r="AF20063" t="s">
        <v>61</v>
      </c>
      <c r="AG20063" t="s">
        <v>61</v>
      </c>
      <c r="AH20063" t="s">
        <v>61</v>
      </c>
      <c r="AI20063" t="s">
        <v>115</v>
      </c>
      <c r="AJ20063" t="s">
        <v>61</v>
      </c>
      <c r="AK20063" t="s">
        <v>61</v>
      </c>
      <c r="AL20063" t="s">
        <v>61</v>
      </c>
      <c r="AM20063" t="s">
        <v>61</v>
      </c>
      <c r="AN20063" t="s">
        <v>61</v>
      </c>
      <c r="AO20063" t="s">
        <v>1576</v>
      </c>
      <c r="AP20063" t="s">
        <v>1565</v>
      </c>
      <c r="AQ20063" t="s">
        <v>1627</v>
      </c>
      <c r="AR20063" t="s">
        <v>70</v>
      </c>
      <c r="AS20063" t="s">
        <v>81</v>
      </c>
      <c r="AT20063" t="s">
        <v>108</v>
      </c>
      <c r="AU20063" t="s">
        <v>70</v>
      </c>
      <c r="AV20063" t="s">
        <v>58</v>
      </c>
      <c r="AW20063" t="s">
        <v>68</v>
      </c>
      <c r="AX20063" t="s">
        <v>69</v>
      </c>
      <c r="AY20063" t="s">
        <v>107</v>
      </c>
      <c r="AZ20063" t="s">
        <v>115</v>
      </c>
      <c r="BA20063" t="s">
        <v>71</v>
      </c>
      <c r="BB20063" t="s">
        <v>86</v>
      </c>
      <c r="BC20063">
        <v>6.14</v>
      </c>
      <c r="BD20063" t="s">
        <v>1583</v>
      </c>
      <c r="BE20063" t="s">
        <v>108</v>
      </c>
      <c r="BF20063" t="s">
        <v>88</v>
      </c>
    </row>
    <row r="20064" spans="1:58" x14ac:dyDescent="0.25">
      <c r="A20064">
        <v>2021</v>
      </c>
      <c r="B20064" t="s">
        <v>75</v>
      </c>
      <c r="C20064" s="1">
        <v>44517</v>
      </c>
      <c r="D20064" t="s">
        <v>423</v>
      </c>
      <c r="E20064">
        <v>1</v>
      </c>
      <c r="F20064" t="s">
        <v>327</v>
      </c>
      <c r="G20064" t="s">
        <v>157</v>
      </c>
      <c r="H20064" t="s">
        <v>60</v>
      </c>
      <c r="I20064">
        <v>0</v>
      </c>
      <c r="J20064">
        <v>1</v>
      </c>
      <c r="K20064">
        <v>0</v>
      </c>
      <c r="L20064">
        <v>1</v>
      </c>
      <c r="M20064">
        <v>3</v>
      </c>
      <c r="N20064">
        <v>0</v>
      </c>
      <c r="O20064">
        <v>0</v>
      </c>
      <c r="P20064">
        <v>0</v>
      </c>
      <c r="Q20064">
        <v>0</v>
      </c>
      <c r="R20064">
        <v>3</v>
      </c>
      <c r="S20064">
        <v>0</v>
      </c>
      <c r="T20064">
        <v>0</v>
      </c>
      <c r="U20064">
        <v>0</v>
      </c>
      <c r="V20064" t="s">
        <v>1575</v>
      </c>
      <c r="W20064" t="s">
        <v>61</v>
      </c>
      <c r="X20064" t="s">
        <v>62</v>
      </c>
      <c r="Y20064" t="s">
        <v>105</v>
      </c>
      <c r="Z20064" t="s">
        <v>62</v>
      </c>
      <c r="AA20064" t="s">
        <v>62</v>
      </c>
      <c r="AB20064" t="s">
        <v>64</v>
      </c>
      <c r="AC20064" t="s">
        <v>1563</v>
      </c>
      <c r="AD20064" t="s">
        <v>65</v>
      </c>
      <c r="AE20064" t="s">
        <v>61</v>
      </c>
      <c r="AF20064" t="s">
        <v>61</v>
      </c>
      <c r="AG20064" t="s">
        <v>61</v>
      </c>
      <c r="AH20064" t="s">
        <v>61</v>
      </c>
      <c r="AI20064" t="s">
        <v>61</v>
      </c>
      <c r="AJ20064" t="s">
        <v>61</v>
      </c>
      <c r="AK20064" t="s">
        <v>61</v>
      </c>
      <c r="AL20064" t="s">
        <v>61</v>
      </c>
      <c r="AM20064" t="s">
        <v>61</v>
      </c>
      <c r="AN20064" t="s">
        <v>61</v>
      </c>
      <c r="AO20064" t="s">
        <v>1576</v>
      </c>
      <c r="AP20064" t="s">
        <v>79</v>
      </c>
      <c r="AQ20064" t="s">
        <v>110</v>
      </c>
      <c r="AR20064" t="s">
        <v>70</v>
      </c>
      <c r="AS20064" t="s">
        <v>67</v>
      </c>
      <c r="AT20064" t="s">
        <v>1567</v>
      </c>
      <c r="AU20064" t="s">
        <v>70</v>
      </c>
      <c r="AV20064" t="s">
        <v>75</v>
      </c>
      <c r="AW20064" t="s">
        <v>68</v>
      </c>
      <c r="AX20064" t="s">
        <v>83</v>
      </c>
      <c r="AY20064" t="s">
        <v>1590</v>
      </c>
      <c r="AZ20064" t="s">
        <v>85</v>
      </c>
      <c r="BA20064" t="s">
        <v>71</v>
      </c>
      <c r="BB20064" t="s">
        <v>72</v>
      </c>
      <c r="BC20064">
        <v>19.059999999999999</v>
      </c>
      <c r="BD20064" t="s">
        <v>96</v>
      </c>
      <c r="BE20064" t="s">
        <v>1569</v>
      </c>
      <c r="BF20064" t="s">
        <v>74</v>
      </c>
    </row>
    <row r="20065" spans="1:58" x14ac:dyDescent="0.25">
      <c r="A20065">
        <v>2021</v>
      </c>
      <c r="B20065" t="s">
        <v>58</v>
      </c>
      <c r="C20065" s="1">
        <v>44338</v>
      </c>
      <c r="D20065" t="s">
        <v>59</v>
      </c>
      <c r="E20065">
        <v>999999</v>
      </c>
      <c r="F20065" t="s">
        <v>104</v>
      </c>
      <c r="G20065" t="s">
        <v>1599</v>
      </c>
      <c r="H20065" t="s">
        <v>104</v>
      </c>
      <c r="I20065">
        <v>0</v>
      </c>
      <c r="J20065">
        <v>1</v>
      </c>
      <c r="K20065">
        <v>0</v>
      </c>
      <c r="L20065">
        <v>1</v>
      </c>
      <c r="M20065">
        <v>1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1</v>
      </c>
      <c r="U20065">
        <v>0</v>
      </c>
      <c r="V20065" t="s">
        <v>1562</v>
      </c>
      <c r="W20065" t="s">
        <v>61</v>
      </c>
      <c r="X20065" t="s">
        <v>62</v>
      </c>
      <c r="Y20065" t="s">
        <v>78</v>
      </c>
      <c r="Z20065" t="s">
        <v>62</v>
      </c>
      <c r="AA20065" t="s">
        <v>62</v>
      </c>
      <c r="AB20065" t="s">
        <v>64</v>
      </c>
      <c r="AC20065" t="s">
        <v>1563</v>
      </c>
      <c r="AD20065" t="s">
        <v>65</v>
      </c>
      <c r="AE20065" t="s">
        <v>61</v>
      </c>
      <c r="AF20065" t="s">
        <v>61</v>
      </c>
      <c r="AG20065" t="s">
        <v>61</v>
      </c>
      <c r="AH20065" t="s">
        <v>61</v>
      </c>
      <c r="AI20065" t="s">
        <v>61</v>
      </c>
      <c r="AJ20065" t="s">
        <v>61</v>
      </c>
      <c r="AK20065" t="s">
        <v>61</v>
      </c>
      <c r="AL20065" t="s">
        <v>61</v>
      </c>
      <c r="AM20065" t="s">
        <v>61</v>
      </c>
      <c r="AN20065" t="s">
        <v>61</v>
      </c>
      <c r="AO20065" t="s">
        <v>1576</v>
      </c>
      <c r="AP20065" t="s">
        <v>1565</v>
      </c>
      <c r="AQ20065" t="s">
        <v>94</v>
      </c>
      <c r="AR20065" t="s">
        <v>70</v>
      </c>
      <c r="AS20065" t="s">
        <v>70</v>
      </c>
      <c r="AT20065" t="s">
        <v>101</v>
      </c>
      <c r="AU20065" t="s">
        <v>70</v>
      </c>
      <c r="AV20065" t="s">
        <v>58</v>
      </c>
      <c r="AW20065" t="s">
        <v>68</v>
      </c>
      <c r="AX20065" t="s">
        <v>69</v>
      </c>
      <c r="AY20065" t="s">
        <v>70</v>
      </c>
      <c r="AZ20065" t="s">
        <v>70</v>
      </c>
      <c r="BA20065" t="s">
        <v>71</v>
      </c>
      <c r="BB20065" t="s">
        <v>86</v>
      </c>
      <c r="BC20065">
        <v>7.18</v>
      </c>
      <c r="BD20065" t="s">
        <v>1583</v>
      </c>
      <c r="BE20065" t="s">
        <v>102</v>
      </c>
      <c r="BF20065" t="s">
        <v>99</v>
      </c>
    </row>
    <row r="20066" spans="1:58" x14ac:dyDescent="0.25">
      <c r="A20066">
        <v>2021</v>
      </c>
      <c r="B20066" t="s">
        <v>58</v>
      </c>
      <c r="C20066" s="1">
        <v>44364</v>
      </c>
      <c r="D20066" t="s">
        <v>59</v>
      </c>
      <c r="E20066">
        <v>999999</v>
      </c>
      <c r="F20066" t="s">
        <v>60</v>
      </c>
      <c r="G20066" t="s">
        <v>1578</v>
      </c>
      <c r="H20066" t="s">
        <v>60</v>
      </c>
      <c r="I20066">
        <v>0</v>
      </c>
      <c r="J20066">
        <v>1</v>
      </c>
      <c r="K20066">
        <v>0</v>
      </c>
      <c r="L20066">
        <v>1</v>
      </c>
      <c r="M20066">
        <v>2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2</v>
      </c>
      <c r="U20066">
        <v>0</v>
      </c>
      <c r="V20066" t="s">
        <v>1562</v>
      </c>
      <c r="W20066" t="s">
        <v>61</v>
      </c>
      <c r="X20066" t="s">
        <v>113</v>
      </c>
      <c r="Y20066" t="s">
        <v>97</v>
      </c>
      <c r="Z20066" t="s">
        <v>62</v>
      </c>
      <c r="AA20066" t="s">
        <v>62</v>
      </c>
      <c r="AB20066" t="s">
        <v>64</v>
      </c>
      <c r="AC20066" t="s">
        <v>1563</v>
      </c>
      <c r="AD20066" t="s">
        <v>65</v>
      </c>
      <c r="AE20066" t="s">
        <v>61</v>
      </c>
      <c r="AF20066" t="s">
        <v>61</v>
      </c>
      <c r="AG20066" t="s">
        <v>61</v>
      </c>
      <c r="AH20066" t="s">
        <v>61</v>
      </c>
      <c r="AI20066" t="s">
        <v>61</v>
      </c>
      <c r="AJ20066" t="s">
        <v>61</v>
      </c>
      <c r="AK20066" t="s">
        <v>61</v>
      </c>
      <c r="AL20066" t="s">
        <v>61</v>
      </c>
      <c r="AM20066" t="s">
        <v>61</v>
      </c>
      <c r="AN20066" t="s">
        <v>61</v>
      </c>
      <c r="AO20066" t="s">
        <v>1572</v>
      </c>
      <c r="AP20066" t="s">
        <v>1565</v>
      </c>
      <c r="AQ20066" t="s">
        <v>94</v>
      </c>
      <c r="AR20066" t="s">
        <v>70</v>
      </c>
      <c r="AS20066" t="s">
        <v>67</v>
      </c>
      <c r="AT20066" t="s">
        <v>98</v>
      </c>
      <c r="AU20066" t="s">
        <v>1580</v>
      </c>
      <c r="AV20066" t="s">
        <v>58</v>
      </c>
      <c r="AW20066" t="s">
        <v>68</v>
      </c>
      <c r="AX20066" t="s">
        <v>69</v>
      </c>
      <c r="AY20066" t="s">
        <v>70</v>
      </c>
      <c r="AZ20066" t="s">
        <v>70</v>
      </c>
      <c r="BA20066" t="s">
        <v>71</v>
      </c>
      <c r="BB20066" t="s">
        <v>72</v>
      </c>
      <c r="BC20066">
        <v>20.25</v>
      </c>
      <c r="BD20066" t="s">
        <v>96</v>
      </c>
      <c r="BE20066" t="s">
        <v>1569</v>
      </c>
      <c r="BF20066" t="s">
        <v>74</v>
      </c>
    </row>
    <row r="20067" spans="1:58" x14ac:dyDescent="0.25">
      <c r="A20067">
        <v>2021</v>
      </c>
      <c r="B20067" t="s">
        <v>58</v>
      </c>
      <c r="C20067" s="1">
        <v>44512</v>
      </c>
      <c r="D20067" t="s">
        <v>59</v>
      </c>
      <c r="E20067">
        <v>999999</v>
      </c>
      <c r="F20067" t="s">
        <v>1786</v>
      </c>
      <c r="G20067" t="s">
        <v>123</v>
      </c>
      <c r="H20067" t="s">
        <v>60</v>
      </c>
      <c r="I20067">
        <v>0</v>
      </c>
      <c r="J20067">
        <v>1</v>
      </c>
      <c r="K20067">
        <v>0</v>
      </c>
      <c r="L20067">
        <v>1</v>
      </c>
      <c r="M20067">
        <v>2</v>
      </c>
      <c r="N20067">
        <v>1</v>
      </c>
      <c r="O20067">
        <v>0</v>
      </c>
      <c r="P20067">
        <v>0</v>
      </c>
      <c r="Q20067">
        <v>0</v>
      </c>
      <c r="R20067">
        <v>1</v>
      </c>
      <c r="S20067">
        <v>0</v>
      </c>
      <c r="T20067">
        <v>0</v>
      </c>
      <c r="U20067">
        <v>0</v>
      </c>
      <c r="V20067" t="s">
        <v>1562</v>
      </c>
      <c r="W20067" t="s">
        <v>61</v>
      </c>
      <c r="X20067" t="s">
        <v>62</v>
      </c>
      <c r="Y20067" t="s">
        <v>78</v>
      </c>
      <c r="Z20067" t="s">
        <v>62</v>
      </c>
      <c r="AA20067" t="s">
        <v>62</v>
      </c>
      <c r="AB20067" t="s">
        <v>1602</v>
      </c>
      <c r="AC20067" t="s">
        <v>1563</v>
      </c>
      <c r="AD20067" t="s">
        <v>65</v>
      </c>
      <c r="AE20067" t="s">
        <v>61</v>
      </c>
      <c r="AF20067" t="s">
        <v>61</v>
      </c>
      <c r="AG20067" t="s">
        <v>61</v>
      </c>
      <c r="AH20067" t="s">
        <v>61</v>
      </c>
      <c r="AI20067" t="s">
        <v>61</v>
      </c>
      <c r="AJ20067" t="s">
        <v>61</v>
      </c>
      <c r="AK20067" t="s">
        <v>61</v>
      </c>
      <c r="AL20067" t="s">
        <v>61</v>
      </c>
      <c r="AM20067" t="s">
        <v>61</v>
      </c>
      <c r="AN20067" t="s">
        <v>61</v>
      </c>
      <c r="AO20067" t="s">
        <v>1564</v>
      </c>
      <c r="AP20067" t="s">
        <v>1565</v>
      </c>
      <c r="AQ20067" t="s">
        <v>94</v>
      </c>
      <c r="AR20067" t="s">
        <v>1608</v>
      </c>
      <c r="AS20067" t="s">
        <v>67</v>
      </c>
      <c r="AT20067" t="s">
        <v>108</v>
      </c>
      <c r="AU20067" t="s">
        <v>1580</v>
      </c>
      <c r="AV20067" t="s">
        <v>58</v>
      </c>
      <c r="AW20067" t="s">
        <v>68</v>
      </c>
      <c r="AX20067" t="s">
        <v>69</v>
      </c>
      <c r="AY20067" t="s">
        <v>70</v>
      </c>
      <c r="AZ20067" t="s">
        <v>70</v>
      </c>
      <c r="BA20067" t="s">
        <v>71</v>
      </c>
      <c r="BB20067" t="s">
        <v>72</v>
      </c>
      <c r="BC20067">
        <v>12.05</v>
      </c>
      <c r="BD20067" t="s">
        <v>1583</v>
      </c>
      <c r="BE20067" t="s">
        <v>108</v>
      </c>
      <c r="BF20067" t="s">
        <v>103</v>
      </c>
    </row>
    <row r="20068" spans="1:58" x14ac:dyDescent="0.25">
      <c r="A20068">
        <v>2021</v>
      </c>
      <c r="B20068" t="s">
        <v>58</v>
      </c>
      <c r="C20068" s="1">
        <v>44349</v>
      </c>
      <c r="D20068" t="s">
        <v>59</v>
      </c>
      <c r="E20068">
        <v>999999</v>
      </c>
      <c r="F20068" t="s">
        <v>239</v>
      </c>
      <c r="G20068" t="s">
        <v>146</v>
      </c>
      <c r="H20068" t="s">
        <v>104</v>
      </c>
      <c r="I20068">
        <v>0</v>
      </c>
      <c r="J20068">
        <v>1</v>
      </c>
      <c r="K20068">
        <v>1</v>
      </c>
      <c r="L20068">
        <v>2</v>
      </c>
      <c r="M20068">
        <v>2</v>
      </c>
      <c r="N20068">
        <v>0</v>
      </c>
      <c r="O20068">
        <v>0</v>
      </c>
      <c r="P20068">
        <v>1</v>
      </c>
      <c r="Q20068">
        <v>0</v>
      </c>
      <c r="R20068">
        <v>1</v>
      </c>
      <c r="S20068">
        <v>0</v>
      </c>
      <c r="T20068">
        <v>0</v>
      </c>
      <c r="U20068">
        <v>0</v>
      </c>
      <c r="V20068" t="s">
        <v>1763</v>
      </c>
      <c r="W20068" t="s">
        <v>61</v>
      </c>
      <c r="X20068" t="s">
        <v>62</v>
      </c>
      <c r="Y20068" t="s">
        <v>97</v>
      </c>
      <c r="Z20068" t="s">
        <v>70</v>
      </c>
      <c r="AA20068" t="s">
        <v>62</v>
      </c>
      <c r="AB20068" t="s">
        <v>64</v>
      </c>
      <c r="AC20068" t="s">
        <v>1563</v>
      </c>
      <c r="AD20068" t="s">
        <v>65</v>
      </c>
      <c r="AE20068" t="s">
        <v>61</v>
      </c>
      <c r="AF20068" t="s">
        <v>61</v>
      </c>
      <c r="AG20068" t="s">
        <v>61</v>
      </c>
      <c r="AH20068" t="s">
        <v>61</v>
      </c>
      <c r="AI20068" t="s">
        <v>61</v>
      </c>
      <c r="AJ20068" t="s">
        <v>61</v>
      </c>
      <c r="AK20068" t="s">
        <v>61</v>
      </c>
      <c r="AL20068" t="s">
        <v>61</v>
      </c>
      <c r="AM20068" t="s">
        <v>61</v>
      </c>
      <c r="AN20068" t="s">
        <v>61</v>
      </c>
      <c r="AO20068" t="s">
        <v>1572</v>
      </c>
      <c r="AP20068" t="s">
        <v>1565</v>
      </c>
      <c r="AQ20068" t="s">
        <v>94</v>
      </c>
      <c r="AR20068" t="s">
        <v>80</v>
      </c>
      <c r="AS20068" t="s">
        <v>70</v>
      </c>
      <c r="AT20068" t="s">
        <v>98</v>
      </c>
      <c r="AU20068" t="s">
        <v>1580</v>
      </c>
      <c r="AV20068" t="s">
        <v>58</v>
      </c>
      <c r="AW20068" t="s">
        <v>68</v>
      </c>
      <c r="AX20068" t="s">
        <v>69</v>
      </c>
      <c r="AY20068" t="s">
        <v>70</v>
      </c>
      <c r="AZ20068" t="s">
        <v>115</v>
      </c>
      <c r="BA20068" t="s">
        <v>71</v>
      </c>
      <c r="BB20068" t="s">
        <v>72</v>
      </c>
      <c r="BC20068">
        <v>18.329999999999998</v>
      </c>
      <c r="BD20068" t="s">
        <v>96</v>
      </c>
      <c r="BE20068" t="s">
        <v>1569</v>
      </c>
      <c r="BF20068" t="s">
        <v>74</v>
      </c>
    </row>
    <row r="20069" spans="1:58" x14ac:dyDescent="0.25">
      <c r="A20069">
        <v>2021</v>
      </c>
      <c r="B20069" t="s">
        <v>75</v>
      </c>
      <c r="C20069" s="1">
        <v>44339</v>
      </c>
      <c r="D20069" t="s">
        <v>326</v>
      </c>
      <c r="E20069">
        <v>15</v>
      </c>
      <c r="F20069" t="s">
        <v>1668</v>
      </c>
      <c r="G20069" t="s">
        <v>1609</v>
      </c>
      <c r="H20069" t="s">
        <v>104</v>
      </c>
      <c r="I20069">
        <v>0</v>
      </c>
      <c r="J20069">
        <v>2</v>
      </c>
      <c r="K20069">
        <v>1</v>
      </c>
      <c r="L20069">
        <v>3</v>
      </c>
      <c r="M20069">
        <v>2</v>
      </c>
      <c r="N20069">
        <v>0</v>
      </c>
      <c r="O20069">
        <v>0</v>
      </c>
      <c r="P20069">
        <v>0</v>
      </c>
      <c r="Q20069">
        <v>0</v>
      </c>
      <c r="R20069">
        <v>2</v>
      </c>
      <c r="S20069">
        <v>0</v>
      </c>
      <c r="T20069">
        <v>0</v>
      </c>
      <c r="U20069">
        <v>0</v>
      </c>
      <c r="V20069" t="s">
        <v>1562</v>
      </c>
      <c r="W20069" t="s">
        <v>61</v>
      </c>
      <c r="X20069" t="s">
        <v>62</v>
      </c>
      <c r="Y20069" t="s">
        <v>78</v>
      </c>
      <c r="Z20069" t="s">
        <v>62</v>
      </c>
      <c r="AA20069" t="s">
        <v>62</v>
      </c>
      <c r="AB20069" t="s">
        <v>64</v>
      </c>
      <c r="AC20069" t="s">
        <v>1563</v>
      </c>
      <c r="AD20069" t="s">
        <v>65</v>
      </c>
      <c r="AE20069" t="s">
        <v>61</v>
      </c>
      <c r="AF20069" t="s">
        <v>61</v>
      </c>
      <c r="AG20069" t="s">
        <v>61</v>
      </c>
      <c r="AH20069" t="s">
        <v>61</v>
      </c>
      <c r="AI20069" t="s">
        <v>61</v>
      </c>
      <c r="AJ20069" t="s">
        <v>61</v>
      </c>
      <c r="AK20069" t="s">
        <v>61</v>
      </c>
      <c r="AL20069" t="s">
        <v>61</v>
      </c>
      <c r="AM20069" t="s">
        <v>61</v>
      </c>
      <c r="AN20069" t="s">
        <v>61</v>
      </c>
      <c r="AO20069" t="s">
        <v>1572</v>
      </c>
      <c r="AP20069" t="s">
        <v>1565</v>
      </c>
      <c r="AQ20069" t="s">
        <v>94</v>
      </c>
      <c r="AR20069" t="s">
        <v>66</v>
      </c>
      <c r="AS20069" t="s">
        <v>81</v>
      </c>
      <c r="AT20069" t="s">
        <v>1577</v>
      </c>
      <c r="AU20069" t="s">
        <v>1568</v>
      </c>
      <c r="AV20069" t="s">
        <v>75</v>
      </c>
      <c r="AW20069" t="s">
        <v>68</v>
      </c>
      <c r="AX20069" t="s">
        <v>83</v>
      </c>
      <c r="AY20069" t="s">
        <v>1590</v>
      </c>
      <c r="AZ20069" t="s">
        <v>95</v>
      </c>
      <c r="BA20069" t="s">
        <v>71</v>
      </c>
      <c r="BB20069" t="s">
        <v>86</v>
      </c>
      <c r="BC20069">
        <v>19.100000000000001</v>
      </c>
      <c r="BD20069" t="s">
        <v>96</v>
      </c>
      <c r="BE20069" t="s">
        <v>1569</v>
      </c>
      <c r="BF20069" t="s">
        <v>88</v>
      </c>
    </row>
    <row r="20070" spans="1:58" x14ac:dyDescent="0.25">
      <c r="A20070">
        <v>2021</v>
      </c>
      <c r="B20070" t="s">
        <v>75</v>
      </c>
      <c r="C20070" s="1">
        <v>44299</v>
      </c>
      <c r="D20070" t="s">
        <v>185</v>
      </c>
      <c r="E20070">
        <v>521.5</v>
      </c>
      <c r="F20070" t="s">
        <v>317</v>
      </c>
      <c r="G20070" t="s">
        <v>210</v>
      </c>
      <c r="H20070" t="s">
        <v>77</v>
      </c>
      <c r="I20070">
        <v>0</v>
      </c>
      <c r="J20070">
        <v>1</v>
      </c>
      <c r="K20070">
        <v>1</v>
      </c>
      <c r="L20070">
        <v>2</v>
      </c>
      <c r="M20070">
        <v>2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2</v>
      </c>
      <c r="T20070">
        <v>0</v>
      </c>
      <c r="U20070">
        <v>0</v>
      </c>
      <c r="V20070" t="s">
        <v>1562</v>
      </c>
      <c r="W20070" t="s">
        <v>61</v>
      </c>
      <c r="X20070" t="s">
        <v>62</v>
      </c>
      <c r="Y20070" t="s">
        <v>78</v>
      </c>
      <c r="Z20070" t="s">
        <v>62</v>
      </c>
      <c r="AA20070" t="s">
        <v>294</v>
      </c>
      <c r="AB20070" t="s">
        <v>64</v>
      </c>
      <c r="AC20070" t="s">
        <v>1563</v>
      </c>
      <c r="AD20070" t="s">
        <v>65</v>
      </c>
      <c r="AE20070" t="s">
        <v>61</v>
      </c>
      <c r="AF20070" t="s">
        <v>61</v>
      </c>
      <c r="AG20070" t="s">
        <v>61</v>
      </c>
      <c r="AH20070" t="s">
        <v>61</v>
      </c>
      <c r="AI20070" t="s">
        <v>61</v>
      </c>
      <c r="AJ20070" t="s">
        <v>61</v>
      </c>
      <c r="AK20070" t="s">
        <v>61</v>
      </c>
      <c r="AL20070" t="s">
        <v>61</v>
      </c>
      <c r="AM20070" t="s">
        <v>61</v>
      </c>
      <c r="AN20070" t="s">
        <v>61</v>
      </c>
      <c r="AO20070" t="s">
        <v>1576</v>
      </c>
      <c r="AP20070" t="s">
        <v>1565</v>
      </c>
      <c r="AQ20070" t="s">
        <v>110</v>
      </c>
      <c r="AR20070" t="s">
        <v>70</v>
      </c>
      <c r="AS20070" t="s">
        <v>81</v>
      </c>
      <c r="AT20070" t="s">
        <v>1587</v>
      </c>
      <c r="AU20070" t="s">
        <v>70</v>
      </c>
      <c r="AV20070" t="s">
        <v>75</v>
      </c>
      <c r="AW20070" t="s">
        <v>68</v>
      </c>
      <c r="AX20070" t="s">
        <v>83</v>
      </c>
      <c r="AY20070" t="s">
        <v>84</v>
      </c>
      <c r="AZ20070" t="s">
        <v>95</v>
      </c>
      <c r="BA20070" t="s">
        <v>71</v>
      </c>
      <c r="BB20070" t="s">
        <v>72</v>
      </c>
      <c r="BC20070">
        <v>4.5599999999999996</v>
      </c>
      <c r="BD20070" t="s">
        <v>73</v>
      </c>
      <c r="BE20070" t="s">
        <v>1569</v>
      </c>
      <c r="BF20070" t="s">
        <v>74</v>
      </c>
    </row>
    <row r="20071" spans="1:58" x14ac:dyDescent="0.25">
      <c r="A20071">
        <v>2021</v>
      </c>
      <c r="B20071" t="s">
        <v>75</v>
      </c>
      <c r="C20071" s="1">
        <v>44393</v>
      </c>
      <c r="D20071" t="s">
        <v>175</v>
      </c>
      <c r="E20071">
        <v>16.8</v>
      </c>
      <c r="F20071" t="s">
        <v>176</v>
      </c>
      <c r="G20071" t="s">
        <v>1561</v>
      </c>
      <c r="H20071" t="s">
        <v>60</v>
      </c>
      <c r="I20071">
        <v>0</v>
      </c>
      <c r="J20071">
        <v>1</v>
      </c>
      <c r="K20071">
        <v>0</v>
      </c>
      <c r="L20071">
        <v>1</v>
      </c>
      <c r="M20071">
        <v>2</v>
      </c>
      <c r="N20071">
        <v>0</v>
      </c>
      <c r="O20071">
        <v>0</v>
      </c>
      <c r="P20071">
        <v>0</v>
      </c>
      <c r="Q20071">
        <v>1</v>
      </c>
      <c r="R20071">
        <v>1</v>
      </c>
      <c r="S20071">
        <v>0</v>
      </c>
      <c r="T20071">
        <v>0</v>
      </c>
      <c r="U20071">
        <v>0</v>
      </c>
      <c r="V20071" t="s">
        <v>1598</v>
      </c>
      <c r="W20071" t="s">
        <v>61</v>
      </c>
      <c r="X20071" t="s">
        <v>62</v>
      </c>
      <c r="Y20071" t="s">
        <v>78</v>
      </c>
      <c r="Z20071" t="s">
        <v>62</v>
      </c>
      <c r="AA20071" t="s">
        <v>62</v>
      </c>
      <c r="AB20071" t="s">
        <v>64</v>
      </c>
      <c r="AC20071" t="s">
        <v>1563</v>
      </c>
      <c r="AD20071" t="s">
        <v>65</v>
      </c>
      <c r="AE20071" t="s">
        <v>61</v>
      </c>
      <c r="AF20071" t="s">
        <v>61</v>
      </c>
      <c r="AG20071" t="s">
        <v>61</v>
      </c>
      <c r="AH20071" t="s">
        <v>61</v>
      </c>
      <c r="AI20071" t="s">
        <v>61</v>
      </c>
      <c r="AJ20071" t="s">
        <v>61</v>
      </c>
      <c r="AK20071" t="s">
        <v>61</v>
      </c>
      <c r="AL20071" t="s">
        <v>61</v>
      </c>
      <c r="AM20071" t="s">
        <v>61</v>
      </c>
      <c r="AN20071" t="s">
        <v>61</v>
      </c>
      <c r="AO20071" t="s">
        <v>1576</v>
      </c>
      <c r="AP20071" t="s">
        <v>79</v>
      </c>
      <c r="AQ20071" t="s">
        <v>94</v>
      </c>
      <c r="AR20071" t="s">
        <v>70</v>
      </c>
      <c r="AS20071" t="s">
        <v>81</v>
      </c>
      <c r="AT20071" t="s">
        <v>1567</v>
      </c>
      <c r="AU20071" t="s">
        <v>70</v>
      </c>
      <c r="AV20071" t="s">
        <v>75</v>
      </c>
      <c r="AW20071" t="s">
        <v>68</v>
      </c>
      <c r="AX20071" t="s">
        <v>83</v>
      </c>
      <c r="AY20071" t="s">
        <v>1590</v>
      </c>
      <c r="AZ20071" t="s">
        <v>95</v>
      </c>
      <c r="BA20071" t="s">
        <v>71</v>
      </c>
      <c r="BB20071" t="s">
        <v>72</v>
      </c>
      <c r="BC20071">
        <v>14.17</v>
      </c>
      <c r="BD20071" t="s">
        <v>96</v>
      </c>
      <c r="BE20071" t="s">
        <v>1569</v>
      </c>
      <c r="BF20071" t="s">
        <v>103</v>
      </c>
    </row>
    <row r="20072" spans="1:58" x14ac:dyDescent="0.25">
      <c r="A20072">
        <v>2021</v>
      </c>
      <c r="B20072" t="s">
        <v>58</v>
      </c>
      <c r="C20072" s="1">
        <v>44442</v>
      </c>
      <c r="D20072" t="s">
        <v>1454</v>
      </c>
      <c r="E20072">
        <v>0.1</v>
      </c>
      <c r="F20072" t="s">
        <v>379</v>
      </c>
      <c r="G20072" t="s">
        <v>1609</v>
      </c>
      <c r="H20072" t="s">
        <v>104</v>
      </c>
      <c r="I20072">
        <v>0</v>
      </c>
      <c r="J20072">
        <v>1</v>
      </c>
      <c r="K20072">
        <v>0</v>
      </c>
      <c r="L20072">
        <v>1</v>
      </c>
      <c r="M20072">
        <v>2</v>
      </c>
      <c r="N20072">
        <v>1</v>
      </c>
      <c r="O20072">
        <v>0</v>
      </c>
      <c r="P20072">
        <v>0</v>
      </c>
      <c r="Q20072">
        <v>0</v>
      </c>
      <c r="R20072">
        <v>1</v>
      </c>
      <c r="S20072">
        <v>0</v>
      </c>
      <c r="T20072">
        <v>0</v>
      </c>
      <c r="U20072">
        <v>0</v>
      </c>
      <c r="V20072" t="s">
        <v>1592</v>
      </c>
      <c r="W20072" t="s">
        <v>61</v>
      </c>
      <c r="X20072" t="s">
        <v>62</v>
      </c>
      <c r="Y20072" t="s">
        <v>97</v>
      </c>
      <c r="Z20072" t="s">
        <v>62</v>
      </c>
      <c r="AA20072" t="s">
        <v>62</v>
      </c>
      <c r="AB20072" t="s">
        <v>64</v>
      </c>
      <c r="AC20072" t="s">
        <v>1563</v>
      </c>
      <c r="AD20072" t="s">
        <v>65</v>
      </c>
      <c r="AE20072" t="s">
        <v>115</v>
      </c>
      <c r="AF20072" t="s">
        <v>115</v>
      </c>
      <c r="AG20072" t="s">
        <v>61</v>
      </c>
      <c r="AH20072" t="s">
        <v>61</v>
      </c>
      <c r="AI20072" t="s">
        <v>115</v>
      </c>
      <c r="AJ20072" t="s">
        <v>113</v>
      </c>
      <c r="AK20072" t="s">
        <v>61</v>
      </c>
      <c r="AL20072" t="s">
        <v>61</v>
      </c>
      <c r="AM20072" t="s">
        <v>61</v>
      </c>
      <c r="AN20072" t="s">
        <v>113</v>
      </c>
      <c r="AO20072" t="s">
        <v>1576</v>
      </c>
      <c r="AP20072" t="s">
        <v>79</v>
      </c>
      <c r="AQ20072" t="s">
        <v>1627</v>
      </c>
      <c r="AR20072" t="s">
        <v>70</v>
      </c>
      <c r="AS20072" t="s">
        <v>81</v>
      </c>
      <c r="AT20072" t="s">
        <v>108</v>
      </c>
      <c r="AU20072" t="s">
        <v>70</v>
      </c>
      <c r="AV20072" t="s">
        <v>112</v>
      </c>
      <c r="AW20072" t="s">
        <v>68</v>
      </c>
      <c r="AX20072" t="s">
        <v>83</v>
      </c>
      <c r="AY20072" t="s">
        <v>107</v>
      </c>
      <c r="AZ20072" t="s">
        <v>115</v>
      </c>
      <c r="BA20072" t="s">
        <v>71</v>
      </c>
      <c r="BB20072" t="s">
        <v>86</v>
      </c>
      <c r="BC20072">
        <v>21.5</v>
      </c>
      <c r="BD20072" t="s">
        <v>96</v>
      </c>
      <c r="BE20072" t="s">
        <v>108</v>
      </c>
      <c r="BF20072" t="s">
        <v>103</v>
      </c>
    </row>
    <row r="20073" spans="1:58" x14ac:dyDescent="0.25">
      <c r="A20073">
        <v>2021</v>
      </c>
      <c r="B20073" t="s">
        <v>75</v>
      </c>
      <c r="C20073" s="1">
        <v>44346</v>
      </c>
      <c r="D20073" t="s">
        <v>266</v>
      </c>
      <c r="E20073">
        <v>35.5</v>
      </c>
      <c r="F20073" t="s">
        <v>903</v>
      </c>
      <c r="G20073" t="s">
        <v>1834</v>
      </c>
      <c r="H20073" t="s">
        <v>60</v>
      </c>
      <c r="I20073">
        <v>0</v>
      </c>
      <c r="J20073">
        <v>1</v>
      </c>
      <c r="K20073">
        <v>0</v>
      </c>
      <c r="L20073">
        <v>1</v>
      </c>
      <c r="M20073">
        <v>1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v>0</v>
      </c>
      <c r="U20073">
        <v>0</v>
      </c>
      <c r="V20073" t="s">
        <v>1562</v>
      </c>
      <c r="W20073" t="s">
        <v>61</v>
      </c>
      <c r="X20073" t="s">
        <v>62</v>
      </c>
      <c r="Y20073" t="s">
        <v>105</v>
      </c>
      <c r="Z20073" t="s">
        <v>62</v>
      </c>
      <c r="AA20073" t="s">
        <v>62</v>
      </c>
      <c r="AB20073" t="s">
        <v>64</v>
      </c>
      <c r="AC20073" t="s">
        <v>1563</v>
      </c>
      <c r="AD20073" t="s">
        <v>65</v>
      </c>
      <c r="AE20073" t="s">
        <v>61</v>
      </c>
      <c r="AF20073" t="s">
        <v>61</v>
      </c>
      <c r="AG20073" t="s">
        <v>61</v>
      </c>
      <c r="AH20073" t="s">
        <v>61</v>
      </c>
      <c r="AI20073" t="s">
        <v>61</v>
      </c>
      <c r="AJ20073" t="s">
        <v>61</v>
      </c>
      <c r="AK20073" t="s">
        <v>61</v>
      </c>
      <c r="AL20073" t="s">
        <v>61</v>
      </c>
      <c r="AM20073" t="s">
        <v>61</v>
      </c>
      <c r="AN20073" t="s">
        <v>61</v>
      </c>
      <c r="AO20073" t="s">
        <v>1576</v>
      </c>
      <c r="AP20073" t="s">
        <v>1565</v>
      </c>
      <c r="AQ20073" t="s">
        <v>94</v>
      </c>
      <c r="AR20073" t="s">
        <v>70</v>
      </c>
      <c r="AS20073" t="s">
        <v>81</v>
      </c>
      <c r="AT20073" t="s">
        <v>101</v>
      </c>
      <c r="AU20073" t="s">
        <v>70</v>
      </c>
      <c r="AV20073" t="s">
        <v>75</v>
      </c>
      <c r="AW20073" t="s">
        <v>68</v>
      </c>
      <c r="AX20073" t="s">
        <v>83</v>
      </c>
      <c r="AY20073" t="s">
        <v>124</v>
      </c>
      <c r="AZ20073" t="s">
        <v>85</v>
      </c>
      <c r="BA20073" t="s">
        <v>71</v>
      </c>
      <c r="BB20073" t="s">
        <v>86</v>
      </c>
      <c r="BC20073">
        <v>12.07</v>
      </c>
      <c r="BD20073" t="s">
        <v>1583</v>
      </c>
      <c r="BE20073" t="s">
        <v>102</v>
      </c>
      <c r="BF20073" t="s">
        <v>88</v>
      </c>
    </row>
    <row r="20074" spans="1:58" x14ac:dyDescent="0.25">
      <c r="A20074">
        <v>2021</v>
      </c>
      <c r="B20074" t="s">
        <v>58</v>
      </c>
      <c r="C20074" s="1">
        <v>44463</v>
      </c>
      <c r="D20074" t="s">
        <v>59</v>
      </c>
      <c r="E20074">
        <v>999999</v>
      </c>
      <c r="F20074" t="s">
        <v>122</v>
      </c>
      <c r="G20074" t="s">
        <v>123</v>
      </c>
      <c r="H20074" t="s">
        <v>60</v>
      </c>
      <c r="I20074">
        <v>0</v>
      </c>
      <c r="J20074">
        <v>1</v>
      </c>
      <c r="K20074">
        <v>1</v>
      </c>
      <c r="L20074">
        <v>2</v>
      </c>
      <c r="M20074">
        <v>5</v>
      </c>
      <c r="N20074">
        <v>1</v>
      </c>
      <c r="O20074">
        <v>0</v>
      </c>
      <c r="P20074">
        <v>0</v>
      </c>
      <c r="Q20074">
        <v>0</v>
      </c>
      <c r="R20074">
        <v>4</v>
      </c>
      <c r="S20074">
        <v>0</v>
      </c>
      <c r="T20074">
        <v>0</v>
      </c>
      <c r="U20074">
        <v>0</v>
      </c>
      <c r="V20074" t="s">
        <v>70</v>
      </c>
      <c r="W20074" t="s">
        <v>61</v>
      </c>
      <c r="X20074" t="s">
        <v>62</v>
      </c>
      <c r="Y20074" t="s">
        <v>97</v>
      </c>
      <c r="Z20074" t="s">
        <v>62</v>
      </c>
      <c r="AA20074" t="s">
        <v>62</v>
      </c>
      <c r="AB20074" t="s">
        <v>64</v>
      </c>
      <c r="AC20074" t="s">
        <v>1563</v>
      </c>
      <c r="AD20074" t="s">
        <v>65</v>
      </c>
      <c r="AE20074" t="s">
        <v>115</v>
      </c>
      <c r="AF20074" t="s">
        <v>61</v>
      </c>
      <c r="AG20074" t="s">
        <v>61</v>
      </c>
      <c r="AH20074" t="s">
        <v>61</v>
      </c>
      <c r="AI20074" t="s">
        <v>115</v>
      </c>
      <c r="AJ20074" t="s">
        <v>61</v>
      </c>
      <c r="AK20074" t="s">
        <v>61</v>
      </c>
      <c r="AL20074" t="s">
        <v>61</v>
      </c>
      <c r="AM20074" t="s">
        <v>61</v>
      </c>
      <c r="AN20074" t="s">
        <v>115</v>
      </c>
      <c r="AO20074" t="s">
        <v>1576</v>
      </c>
      <c r="AP20074" t="s">
        <v>1565</v>
      </c>
      <c r="AQ20074" t="s">
        <v>94</v>
      </c>
      <c r="AR20074" t="s">
        <v>70</v>
      </c>
      <c r="AS20074" t="s">
        <v>67</v>
      </c>
      <c r="AT20074" t="s">
        <v>108</v>
      </c>
      <c r="AU20074" t="s">
        <v>70</v>
      </c>
      <c r="AV20074" t="s">
        <v>58</v>
      </c>
      <c r="AW20074" t="s">
        <v>68</v>
      </c>
      <c r="AX20074" t="s">
        <v>69</v>
      </c>
      <c r="AY20074" t="s">
        <v>70</v>
      </c>
      <c r="AZ20074" t="s">
        <v>115</v>
      </c>
      <c r="BA20074" t="s">
        <v>71</v>
      </c>
      <c r="BB20074" t="s">
        <v>86</v>
      </c>
      <c r="BC20074">
        <v>18.3</v>
      </c>
      <c r="BD20074" t="s">
        <v>96</v>
      </c>
      <c r="BE20074" t="s">
        <v>108</v>
      </c>
      <c r="BF20074" t="s">
        <v>103</v>
      </c>
    </row>
    <row r="20075" spans="1:58" x14ac:dyDescent="0.25">
      <c r="A20075">
        <v>2021</v>
      </c>
      <c r="B20075" t="s">
        <v>75</v>
      </c>
      <c r="C20075" s="1">
        <v>44414</v>
      </c>
      <c r="D20075" t="s">
        <v>741</v>
      </c>
      <c r="E20075">
        <v>1.7</v>
      </c>
      <c r="F20075" t="s">
        <v>349</v>
      </c>
      <c r="G20075" t="s">
        <v>1090</v>
      </c>
      <c r="H20075" t="s">
        <v>77</v>
      </c>
      <c r="I20075">
        <v>0</v>
      </c>
      <c r="J20075">
        <v>1</v>
      </c>
      <c r="K20075">
        <v>0</v>
      </c>
      <c r="L20075">
        <v>1</v>
      </c>
      <c r="M20075">
        <v>1</v>
      </c>
      <c r="N20075">
        <v>0</v>
      </c>
      <c r="O20075">
        <v>1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 t="s">
        <v>1592</v>
      </c>
      <c r="W20075" t="s">
        <v>61</v>
      </c>
      <c r="X20075" t="s">
        <v>62</v>
      </c>
      <c r="Y20075" t="s">
        <v>105</v>
      </c>
      <c r="Z20075" t="s">
        <v>62</v>
      </c>
      <c r="AA20075" t="s">
        <v>62</v>
      </c>
      <c r="AB20075" t="s">
        <v>64</v>
      </c>
      <c r="AC20075" t="s">
        <v>1563</v>
      </c>
      <c r="AD20075" t="s">
        <v>65</v>
      </c>
      <c r="AE20075" t="s">
        <v>61</v>
      </c>
      <c r="AF20075" t="s">
        <v>61</v>
      </c>
      <c r="AG20075" t="s">
        <v>61</v>
      </c>
      <c r="AH20075" t="s">
        <v>61</v>
      </c>
      <c r="AI20075" t="s">
        <v>61</v>
      </c>
      <c r="AJ20075" t="s">
        <v>61</v>
      </c>
      <c r="AK20075" t="s">
        <v>61</v>
      </c>
      <c r="AL20075" t="s">
        <v>61</v>
      </c>
      <c r="AM20075" t="s">
        <v>61</v>
      </c>
      <c r="AN20075" t="s">
        <v>61</v>
      </c>
      <c r="AO20075" t="s">
        <v>1572</v>
      </c>
      <c r="AP20075" t="s">
        <v>79</v>
      </c>
      <c r="AQ20075" t="s">
        <v>94</v>
      </c>
      <c r="AR20075" t="s">
        <v>66</v>
      </c>
      <c r="AS20075" t="s">
        <v>81</v>
      </c>
      <c r="AT20075" t="s">
        <v>101</v>
      </c>
      <c r="AU20075" t="s">
        <v>1568</v>
      </c>
      <c r="AV20075" t="s">
        <v>75</v>
      </c>
      <c r="AW20075" t="s">
        <v>181</v>
      </c>
      <c r="AX20075" t="s">
        <v>106</v>
      </c>
      <c r="AY20075" t="s">
        <v>107</v>
      </c>
      <c r="AZ20075" t="s">
        <v>95</v>
      </c>
      <c r="BA20075" t="s">
        <v>71</v>
      </c>
      <c r="BB20075" t="s">
        <v>86</v>
      </c>
      <c r="BC20075">
        <v>19.399999999999999</v>
      </c>
      <c r="BD20075" t="s">
        <v>96</v>
      </c>
      <c r="BE20075" t="s">
        <v>102</v>
      </c>
      <c r="BF20075" t="s">
        <v>103</v>
      </c>
    </row>
    <row r="20076" spans="1:58" x14ac:dyDescent="0.25">
      <c r="A20076">
        <v>2021</v>
      </c>
      <c r="B20076" t="s">
        <v>58</v>
      </c>
      <c r="C20076" s="1">
        <v>44454</v>
      </c>
      <c r="D20076" t="s">
        <v>59</v>
      </c>
      <c r="E20076">
        <v>999999</v>
      </c>
      <c r="F20076" t="s">
        <v>60</v>
      </c>
      <c r="G20076" t="s">
        <v>1578</v>
      </c>
      <c r="H20076" t="s">
        <v>60</v>
      </c>
      <c r="I20076">
        <v>0</v>
      </c>
      <c r="J20076">
        <v>1</v>
      </c>
      <c r="K20076">
        <v>1</v>
      </c>
      <c r="L20076">
        <v>2</v>
      </c>
      <c r="M20076">
        <v>3</v>
      </c>
      <c r="N20076">
        <v>0</v>
      </c>
      <c r="O20076">
        <v>0</v>
      </c>
      <c r="P20076">
        <v>0</v>
      </c>
      <c r="Q20076">
        <v>2</v>
      </c>
      <c r="R20076">
        <v>1</v>
      </c>
      <c r="S20076">
        <v>0</v>
      </c>
      <c r="T20076">
        <v>0</v>
      </c>
      <c r="U20076">
        <v>0</v>
      </c>
      <c r="V20076" t="s">
        <v>1562</v>
      </c>
      <c r="W20076" t="s">
        <v>61</v>
      </c>
      <c r="X20076" t="s">
        <v>113</v>
      </c>
      <c r="Y20076" t="s">
        <v>97</v>
      </c>
      <c r="Z20076" t="s">
        <v>227</v>
      </c>
      <c r="AA20076" t="s">
        <v>62</v>
      </c>
      <c r="AB20076" t="s">
        <v>64</v>
      </c>
      <c r="AC20076" t="s">
        <v>1563</v>
      </c>
      <c r="AD20076" t="s">
        <v>65</v>
      </c>
      <c r="AE20076" t="s">
        <v>61</v>
      </c>
      <c r="AF20076" t="s">
        <v>61</v>
      </c>
      <c r="AG20076" t="s">
        <v>61</v>
      </c>
      <c r="AH20076" t="s">
        <v>61</v>
      </c>
      <c r="AI20076" t="s">
        <v>61</v>
      </c>
      <c r="AJ20076" t="s">
        <v>61</v>
      </c>
      <c r="AK20076" t="s">
        <v>61</v>
      </c>
      <c r="AL20076" t="s">
        <v>61</v>
      </c>
      <c r="AM20076" t="s">
        <v>61</v>
      </c>
      <c r="AN20076" t="s">
        <v>61</v>
      </c>
      <c r="AO20076" t="s">
        <v>1576</v>
      </c>
      <c r="AP20076" t="s">
        <v>1565</v>
      </c>
      <c r="AQ20076" t="s">
        <v>153</v>
      </c>
      <c r="AR20076" t="s">
        <v>70</v>
      </c>
      <c r="AS20076" t="s">
        <v>67</v>
      </c>
      <c r="AT20076" t="s">
        <v>1567</v>
      </c>
      <c r="AU20076" t="s">
        <v>70</v>
      </c>
      <c r="AV20076" t="s">
        <v>58</v>
      </c>
      <c r="AW20076" t="s">
        <v>68</v>
      </c>
      <c r="AX20076" t="s">
        <v>69</v>
      </c>
      <c r="AY20076" t="s">
        <v>70</v>
      </c>
      <c r="AZ20076" t="s">
        <v>70</v>
      </c>
      <c r="BA20076" t="s">
        <v>71</v>
      </c>
      <c r="BB20076" t="s">
        <v>72</v>
      </c>
      <c r="BC20076">
        <v>19.3</v>
      </c>
      <c r="BD20076" t="s">
        <v>96</v>
      </c>
      <c r="BE20076" t="s">
        <v>1569</v>
      </c>
      <c r="BF20076" t="s">
        <v>74</v>
      </c>
    </row>
    <row r="20077" spans="1:58" x14ac:dyDescent="0.25">
      <c r="A20077">
        <v>2021</v>
      </c>
      <c r="B20077" t="s">
        <v>58</v>
      </c>
      <c r="C20077" s="1">
        <v>44217</v>
      </c>
      <c r="D20077" t="s">
        <v>59</v>
      </c>
      <c r="E20077">
        <v>999999</v>
      </c>
      <c r="F20077" t="s">
        <v>1623</v>
      </c>
      <c r="G20077" t="s">
        <v>1586</v>
      </c>
      <c r="H20077" t="s">
        <v>60</v>
      </c>
      <c r="I20077">
        <v>0</v>
      </c>
      <c r="J20077">
        <v>1</v>
      </c>
      <c r="K20077">
        <v>1</v>
      </c>
      <c r="L20077">
        <v>2</v>
      </c>
      <c r="M20077">
        <v>2</v>
      </c>
      <c r="N20077">
        <v>0</v>
      </c>
      <c r="O20077">
        <v>0</v>
      </c>
      <c r="P20077">
        <v>1</v>
      </c>
      <c r="Q20077">
        <v>0</v>
      </c>
      <c r="R20077">
        <v>1</v>
      </c>
      <c r="S20077">
        <v>0</v>
      </c>
      <c r="T20077">
        <v>0</v>
      </c>
      <c r="U20077">
        <v>0</v>
      </c>
      <c r="V20077" t="s">
        <v>70</v>
      </c>
      <c r="W20077" t="s">
        <v>61</v>
      </c>
      <c r="X20077" t="s">
        <v>62</v>
      </c>
      <c r="Y20077" t="s">
        <v>97</v>
      </c>
      <c r="Z20077" t="s">
        <v>62</v>
      </c>
      <c r="AA20077" t="s">
        <v>62</v>
      </c>
      <c r="AB20077" t="s">
        <v>64</v>
      </c>
      <c r="AC20077" t="s">
        <v>1563</v>
      </c>
      <c r="AD20077" t="s">
        <v>65</v>
      </c>
      <c r="AE20077" t="s">
        <v>61</v>
      </c>
      <c r="AF20077" t="s">
        <v>115</v>
      </c>
      <c r="AG20077" t="s">
        <v>61</v>
      </c>
      <c r="AH20077" t="s">
        <v>61</v>
      </c>
      <c r="AI20077" t="s">
        <v>61</v>
      </c>
      <c r="AJ20077" t="s">
        <v>61</v>
      </c>
      <c r="AK20077" t="s">
        <v>61</v>
      </c>
      <c r="AL20077" t="s">
        <v>61</v>
      </c>
      <c r="AM20077" t="s">
        <v>61</v>
      </c>
      <c r="AN20077" t="s">
        <v>61</v>
      </c>
      <c r="AO20077" t="s">
        <v>1572</v>
      </c>
      <c r="AP20077" t="s">
        <v>1565</v>
      </c>
      <c r="AQ20077" t="s">
        <v>94</v>
      </c>
      <c r="AR20077" t="s">
        <v>80</v>
      </c>
      <c r="AS20077" t="s">
        <v>115</v>
      </c>
      <c r="AT20077" t="s">
        <v>98</v>
      </c>
      <c r="AU20077" t="s">
        <v>1580</v>
      </c>
      <c r="AV20077" t="s">
        <v>58</v>
      </c>
      <c r="AW20077" t="s">
        <v>68</v>
      </c>
      <c r="AX20077" t="s">
        <v>69</v>
      </c>
      <c r="AY20077" t="s">
        <v>107</v>
      </c>
      <c r="AZ20077" t="s">
        <v>115</v>
      </c>
      <c r="BA20077" t="s">
        <v>71</v>
      </c>
      <c r="BB20077" t="s">
        <v>72</v>
      </c>
      <c r="BC20077">
        <v>17.2</v>
      </c>
      <c r="BD20077" t="s">
        <v>96</v>
      </c>
      <c r="BE20077" t="s">
        <v>1569</v>
      </c>
      <c r="BF20077" t="s">
        <v>74</v>
      </c>
    </row>
    <row r="20078" spans="1:58" x14ac:dyDescent="0.25">
      <c r="A20078">
        <v>2021</v>
      </c>
      <c r="B20078" t="s">
        <v>75</v>
      </c>
      <c r="C20078" s="1">
        <v>44264</v>
      </c>
      <c r="D20078" t="s">
        <v>1491</v>
      </c>
      <c r="E20078">
        <v>5.3</v>
      </c>
      <c r="F20078" t="s">
        <v>629</v>
      </c>
      <c r="G20078" t="s">
        <v>1570</v>
      </c>
      <c r="H20078" t="s">
        <v>77</v>
      </c>
      <c r="I20078">
        <v>0</v>
      </c>
      <c r="J20078">
        <v>1</v>
      </c>
      <c r="K20078">
        <v>0</v>
      </c>
      <c r="L20078">
        <v>1</v>
      </c>
      <c r="M20078">
        <v>2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2</v>
      </c>
      <c r="T20078">
        <v>0</v>
      </c>
      <c r="U20078">
        <v>0</v>
      </c>
      <c r="V20078" t="s">
        <v>1562</v>
      </c>
      <c r="W20078" t="s">
        <v>61</v>
      </c>
      <c r="X20078" t="s">
        <v>62</v>
      </c>
      <c r="Y20078" t="s">
        <v>63</v>
      </c>
      <c r="Z20078" t="s">
        <v>62</v>
      </c>
      <c r="AA20078" t="s">
        <v>62</v>
      </c>
      <c r="AB20078" t="s">
        <v>64</v>
      </c>
      <c r="AC20078" t="s">
        <v>1563</v>
      </c>
      <c r="AD20078" t="s">
        <v>65</v>
      </c>
      <c r="AE20078" t="s">
        <v>61</v>
      </c>
      <c r="AF20078" t="s">
        <v>61</v>
      </c>
      <c r="AG20078" t="s">
        <v>61</v>
      </c>
      <c r="AH20078" t="s">
        <v>61</v>
      </c>
      <c r="AI20078" t="s">
        <v>61</v>
      </c>
      <c r="AJ20078" t="s">
        <v>61</v>
      </c>
      <c r="AK20078" t="s">
        <v>61</v>
      </c>
      <c r="AL20078" t="s">
        <v>61</v>
      </c>
      <c r="AM20078" t="s">
        <v>61</v>
      </c>
      <c r="AN20078" t="s">
        <v>61</v>
      </c>
      <c r="AO20078" t="s">
        <v>1576</v>
      </c>
      <c r="AP20078" t="s">
        <v>1565</v>
      </c>
      <c r="AQ20078" t="s">
        <v>110</v>
      </c>
      <c r="AR20078" t="s">
        <v>70</v>
      </c>
      <c r="AS20078" t="s">
        <v>81</v>
      </c>
      <c r="AT20078" t="s">
        <v>1567</v>
      </c>
      <c r="AU20078" t="s">
        <v>70</v>
      </c>
      <c r="AV20078" t="s">
        <v>75</v>
      </c>
      <c r="AW20078" t="s">
        <v>68</v>
      </c>
      <c r="AX20078" t="s">
        <v>83</v>
      </c>
      <c r="AY20078" t="s">
        <v>107</v>
      </c>
      <c r="AZ20078" t="s">
        <v>95</v>
      </c>
      <c r="BA20078" t="s">
        <v>71</v>
      </c>
      <c r="BB20078" t="s">
        <v>72</v>
      </c>
      <c r="BC20078">
        <v>19.579999999999998</v>
      </c>
      <c r="BD20078" t="s">
        <v>96</v>
      </c>
      <c r="BE20078" t="s">
        <v>1569</v>
      </c>
      <c r="BF20078" t="s">
        <v>74</v>
      </c>
    </row>
    <row r="20079" spans="1:58" x14ac:dyDescent="0.25">
      <c r="A20079">
        <v>2021</v>
      </c>
      <c r="B20079" t="s">
        <v>75</v>
      </c>
      <c r="C20079" s="1">
        <v>44500</v>
      </c>
      <c r="D20079" t="s">
        <v>331</v>
      </c>
      <c r="E20079">
        <v>3.8</v>
      </c>
      <c r="F20079" t="s">
        <v>332</v>
      </c>
      <c r="G20079" t="s">
        <v>114</v>
      </c>
      <c r="H20079" t="s">
        <v>60</v>
      </c>
      <c r="I20079">
        <v>0</v>
      </c>
      <c r="J20079">
        <v>1</v>
      </c>
      <c r="K20079">
        <v>1</v>
      </c>
      <c r="L20079">
        <v>2</v>
      </c>
      <c r="M20079">
        <v>1</v>
      </c>
      <c r="N20079">
        <v>0</v>
      </c>
      <c r="O20079">
        <v>0</v>
      </c>
      <c r="P20079">
        <v>0</v>
      </c>
      <c r="Q20079">
        <v>0</v>
      </c>
      <c r="R20079">
        <v>1</v>
      </c>
      <c r="S20079">
        <v>0</v>
      </c>
      <c r="T20079">
        <v>0</v>
      </c>
      <c r="U20079">
        <v>0</v>
      </c>
      <c r="V20079" t="s">
        <v>1571</v>
      </c>
      <c r="W20079" t="s">
        <v>61</v>
      </c>
      <c r="X20079" t="s">
        <v>62</v>
      </c>
      <c r="Y20079" t="s">
        <v>105</v>
      </c>
      <c r="Z20079" t="s">
        <v>62</v>
      </c>
      <c r="AA20079" t="s">
        <v>62</v>
      </c>
      <c r="AB20079" t="s">
        <v>64</v>
      </c>
      <c r="AC20079" t="s">
        <v>1563</v>
      </c>
      <c r="AD20079" t="s">
        <v>65</v>
      </c>
      <c r="AE20079" t="s">
        <v>61</v>
      </c>
      <c r="AF20079" t="s">
        <v>61</v>
      </c>
      <c r="AG20079" t="s">
        <v>61</v>
      </c>
      <c r="AH20079" t="s">
        <v>61</v>
      </c>
      <c r="AI20079" t="s">
        <v>61</v>
      </c>
      <c r="AJ20079" t="s">
        <v>61</v>
      </c>
      <c r="AK20079" t="s">
        <v>61</v>
      </c>
      <c r="AL20079" t="s">
        <v>61</v>
      </c>
      <c r="AM20079" t="s">
        <v>61</v>
      </c>
      <c r="AN20079" t="s">
        <v>61</v>
      </c>
      <c r="AO20079" t="s">
        <v>1576</v>
      </c>
      <c r="AP20079" t="s">
        <v>79</v>
      </c>
      <c r="AQ20079" t="s">
        <v>1627</v>
      </c>
      <c r="AR20079" t="s">
        <v>70</v>
      </c>
      <c r="AS20079" t="s">
        <v>81</v>
      </c>
      <c r="AT20079" t="s">
        <v>82</v>
      </c>
      <c r="AU20079" t="s">
        <v>70</v>
      </c>
      <c r="AV20079" t="s">
        <v>75</v>
      </c>
      <c r="AW20079" t="s">
        <v>68</v>
      </c>
      <c r="AX20079" t="s">
        <v>83</v>
      </c>
      <c r="AY20079" t="s">
        <v>1590</v>
      </c>
      <c r="AZ20079" t="s">
        <v>95</v>
      </c>
      <c r="BA20079" t="s">
        <v>71</v>
      </c>
      <c r="BB20079" t="s">
        <v>86</v>
      </c>
      <c r="BC20079">
        <v>3.34</v>
      </c>
      <c r="BD20079" t="s">
        <v>73</v>
      </c>
      <c r="BE20079" t="s">
        <v>87</v>
      </c>
      <c r="BF20079" t="s">
        <v>88</v>
      </c>
    </row>
    <row r="20080" spans="1:58" x14ac:dyDescent="0.25">
      <c r="A20080">
        <v>2021</v>
      </c>
      <c r="B20080" t="s">
        <v>58</v>
      </c>
      <c r="C20080" s="1">
        <v>44340</v>
      </c>
      <c r="D20080" t="s">
        <v>191</v>
      </c>
      <c r="E20080">
        <v>239.6</v>
      </c>
      <c r="F20080" t="s">
        <v>759</v>
      </c>
      <c r="G20080" t="s">
        <v>129</v>
      </c>
      <c r="H20080" t="s">
        <v>91</v>
      </c>
      <c r="I20080">
        <v>0</v>
      </c>
      <c r="J20080">
        <v>1</v>
      </c>
      <c r="K20080">
        <v>4</v>
      </c>
      <c r="L20080">
        <v>5</v>
      </c>
      <c r="M20080">
        <v>2</v>
      </c>
      <c r="N20080">
        <v>0</v>
      </c>
      <c r="O20080">
        <v>0</v>
      </c>
      <c r="P20080">
        <v>0</v>
      </c>
      <c r="Q20080">
        <v>0</v>
      </c>
      <c r="R20080">
        <v>1</v>
      </c>
      <c r="S20080">
        <v>1</v>
      </c>
      <c r="T20080">
        <v>0</v>
      </c>
      <c r="U20080">
        <v>0</v>
      </c>
      <c r="V20080" t="s">
        <v>1562</v>
      </c>
      <c r="W20080" t="s">
        <v>61</v>
      </c>
      <c r="X20080" t="s">
        <v>62</v>
      </c>
      <c r="Y20080" t="s">
        <v>78</v>
      </c>
      <c r="Z20080" t="s">
        <v>62</v>
      </c>
      <c r="AA20080" t="s">
        <v>438</v>
      </c>
      <c r="AB20080" t="s">
        <v>64</v>
      </c>
      <c r="AC20080" t="s">
        <v>1563</v>
      </c>
      <c r="AD20080" t="s">
        <v>65</v>
      </c>
      <c r="AE20080" t="s">
        <v>61</v>
      </c>
      <c r="AF20080" t="s">
        <v>61</v>
      </c>
      <c r="AG20080" t="s">
        <v>61</v>
      </c>
      <c r="AH20080" t="s">
        <v>61</v>
      </c>
      <c r="AI20080" t="s">
        <v>61</v>
      </c>
      <c r="AJ20080" t="s">
        <v>61</v>
      </c>
      <c r="AK20080" t="s">
        <v>61</v>
      </c>
      <c r="AL20080" t="s">
        <v>61</v>
      </c>
      <c r="AM20080" t="s">
        <v>61</v>
      </c>
      <c r="AN20080" t="s">
        <v>61</v>
      </c>
      <c r="AO20080" t="s">
        <v>1576</v>
      </c>
      <c r="AP20080" t="s">
        <v>1565</v>
      </c>
      <c r="AQ20080" t="s">
        <v>1566</v>
      </c>
      <c r="AR20080" t="s">
        <v>70</v>
      </c>
      <c r="AS20080" t="s">
        <v>81</v>
      </c>
      <c r="AT20080" t="s">
        <v>1577</v>
      </c>
      <c r="AU20080" t="s">
        <v>70</v>
      </c>
      <c r="AV20080" t="s">
        <v>112</v>
      </c>
      <c r="AW20080" t="s">
        <v>68</v>
      </c>
      <c r="AX20080" t="s">
        <v>83</v>
      </c>
      <c r="AY20080" t="s">
        <v>1590</v>
      </c>
      <c r="AZ20080" t="s">
        <v>85</v>
      </c>
      <c r="BA20080" t="s">
        <v>71</v>
      </c>
      <c r="BB20080" t="s">
        <v>72</v>
      </c>
      <c r="BC20080">
        <v>4.5599999999999996</v>
      </c>
      <c r="BD20080" t="s">
        <v>73</v>
      </c>
      <c r="BE20080" t="s">
        <v>1569</v>
      </c>
      <c r="BF20080" t="s">
        <v>74</v>
      </c>
    </row>
    <row r="20081" spans="1:58" x14ac:dyDescent="0.25">
      <c r="A20081">
        <v>2021</v>
      </c>
      <c r="B20081" t="s">
        <v>58</v>
      </c>
      <c r="C20081" s="1">
        <v>44329</v>
      </c>
      <c r="D20081" t="s">
        <v>59</v>
      </c>
      <c r="E20081">
        <v>999999</v>
      </c>
      <c r="F20081" t="s">
        <v>379</v>
      </c>
      <c r="G20081" t="s">
        <v>1609</v>
      </c>
      <c r="H20081" t="s">
        <v>104</v>
      </c>
      <c r="I20081">
        <v>0</v>
      </c>
      <c r="J20081">
        <v>1</v>
      </c>
      <c r="K20081">
        <v>0</v>
      </c>
      <c r="L20081">
        <v>1</v>
      </c>
      <c r="M20081">
        <v>2</v>
      </c>
      <c r="N20081">
        <v>0</v>
      </c>
      <c r="O20081">
        <v>1</v>
      </c>
      <c r="P20081">
        <v>0</v>
      </c>
      <c r="Q20081">
        <v>0</v>
      </c>
      <c r="R20081">
        <v>1</v>
      </c>
      <c r="S20081">
        <v>0</v>
      </c>
      <c r="T20081">
        <v>0</v>
      </c>
      <c r="U20081">
        <v>0</v>
      </c>
      <c r="V20081" t="s">
        <v>1592</v>
      </c>
      <c r="W20081" t="s">
        <v>61</v>
      </c>
      <c r="X20081" t="s">
        <v>62</v>
      </c>
      <c r="Y20081" t="s">
        <v>97</v>
      </c>
      <c r="Z20081" t="s">
        <v>62</v>
      </c>
      <c r="AA20081" t="s">
        <v>62</v>
      </c>
      <c r="AB20081" t="s">
        <v>64</v>
      </c>
      <c r="AC20081" t="s">
        <v>1563</v>
      </c>
      <c r="AD20081" t="s">
        <v>65</v>
      </c>
      <c r="AE20081" t="s">
        <v>115</v>
      </c>
      <c r="AF20081" t="s">
        <v>115</v>
      </c>
      <c r="AG20081" t="s">
        <v>61</v>
      </c>
      <c r="AH20081" t="s">
        <v>61</v>
      </c>
      <c r="AI20081" t="s">
        <v>115</v>
      </c>
      <c r="AJ20081" t="s">
        <v>61</v>
      </c>
      <c r="AK20081" t="s">
        <v>61</v>
      </c>
      <c r="AL20081" t="s">
        <v>61</v>
      </c>
      <c r="AM20081" t="s">
        <v>61</v>
      </c>
      <c r="AN20081" t="s">
        <v>115</v>
      </c>
      <c r="AO20081" t="s">
        <v>1572</v>
      </c>
      <c r="AP20081" t="s">
        <v>79</v>
      </c>
      <c r="AQ20081" t="s">
        <v>94</v>
      </c>
      <c r="AR20081" t="s">
        <v>80</v>
      </c>
      <c r="AS20081" t="s">
        <v>67</v>
      </c>
      <c r="AT20081" t="s">
        <v>98</v>
      </c>
      <c r="AU20081" t="s">
        <v>1573</v>
      </c>
      <c r="AV20081" t="s">
        <v>58</v>
      </c>
      <c r="AW20081" t="s">
        <v>68</v>
      </c>
      <c r="AX20081" t="s">
        <v>69</v>
      </c>
      <c r="AY20081" t="s">
        <v>107</v>
      </c>
      <c r="AZ20081" t="s">
        <v>115</v>
      </c>
      <c r="BA20081" t="s">
        <v>71</v>
      </c>
      <c r="BB20081" t="s">
        <v>72</v>
      </c>
      <c r="BC20081">
        <v>15.05</v>
      </c>
      <c r="BD20081" t="s">
        <v>96</v>
      </c>
      <c r="BE20081" t="s">
        <v>1569</v>
      </c>
      <c r="BF20081" t="s">
        <v>74</v>
      </c>
    </row>
    <row r="20082" spans="1:58" x14ac:dyDescent="0.25">
      <c r="A20082">
        <v>2021</v>
      </c>
      <c r="B20082" t="s">
        <v>58</v>
      </c>
      <c r="C20082" s="1">
        <v>44372</v>
      </c>
      <c r="D20082" t="s">
        <v>59</v>
      </c>
      <c r="E20082">
        <v>999999</v>
      </c>
      <c r="F20082" t="s">
        <v>77</v>
      </c>
      <c r="G20082" t="s">
        <v>1570</v>
      </c>
      <c r="H20082" t="s">
        <v>77</v>
      </c>
      <c r="I20082">
        <v>0</v>
      </c>
      <c r="J20082">
        <v>1</v>
      </c>
      <c r="K20082">
        <v>0</v>
      </c>
      <c r="L20082">
        <v>1</v>
      </c>
      <c r="M20082">
        <v>1</v>
      </c>
      <c r="N20082">
        <v>0</v>
      </c>
      <c r="O20082">
        <v>1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 t="s">
        <v>70</v>
      </c>
      <c r="W20082" t="s">
        <v>61</v>
      </c>
      <c r="X20082" t="s">
        <v>62</v>
      </c>
      <c r="Y20082" t="s">
        <v>78</v>
      </c>
      <c r="Z20082" t="s">
        <v>62</v>
      </c>
      <c r="AA20082" t="s">
        <v>62</v>
      </c>
      <c r="AB20082" t="s">
        <v>64</v>
      </c>
      <c r="AC20082" t="s">
        <v>1563</v>
      </c>
      <c r="AD20082" t="s">
        <v>65</v>
      </c>
      <c r="AE20082" t="s">
        <v>61</v>
      </c>
      <c r="AF20082" t="s">
        <v>61</v>
      </c>
      <c r="AG20082" t="s">
        <v>61</v>
      </c>
      <c r="AH20082" t="s">
        <v>61</v>
      </c>
      <c r="AI20082" t="s">
        <v>61</v>
      </c>
      <c r="AJ20082" t="s">
        <v>61</v>
      </c>
      <c r="AK20082" t="s">
        <v>61</v>
      </c>
      <c r="AL20082" t="s">
        <v>61</v>
      </c>
      <c r="AM20082" t="s">
        <v>113</v>
      </c>
      <c r="AN20082" t="s">
        <v>61</v>
      </c>
      <c r="AO20082" t="s">
        <v>1576</v>
      </c>
      <c r="AP20082" t="s">
        <v>1565</v>
      </c>
      <c r="AQ20082" t="s">
        <v>94</v>
      </c>
      <c r="AR20082" t="s">
        <v>70</v>
      </c>
      <c r="AS20082" t="s">
        <v>67</v>
      </c>
      <c r="AT20082" t="s">
        <v>101</v>
      </c>
      <c r="AU20082" t="s">
        <v>70</v>
      </c>
      <c r="AV20082" t="s">
        <v>58</v>
      </c>
      <c r="AW20082" t="s">
        <v>68</v>
      </c>
      <c r="AX20082" t="s">
        <v>69</v>
      </c>
      <c r="AY20082" t="s">
        <v>107</v>
      </c>
      <c r="AZ20082" t="s">
        <v>115</v>
      </c>
      <c r="BA20082" t="s">
        <v>71</v>
      </c>
      <c r="BB20082" t="s">
        <v>86</v>
      </c>
      <c r="BC20082">
        <v>18</v>
      </c>
      <c r="BD20082" t="s">
        <v>96</v>
      </c>
      <c r="BE20082" t="s">
        <v>102</v>
      </c>
      <c r="BF20082" t="s">
        <v>103</v>
      </c>
    </row>
    <row r="20083" spans="1:58" x14ac:dyDescent="0.25">
      <c r="A20083">
        <v>2021</v>
      </c>
      <c r="B20083" t="s">
        <v>75</v>
      </c>
      <c r="C20083" s="1">
        <v>44420</v>
      </c>
      <c r="D20083" t="s">
        <v>111</v>
      </c>
      <c r="E20083">
        <v>326.8</v>
      </c>
      <c r="F20083" t="s">
        <v>1709</v>
      </c>
      <c r="G20083" t="s">
        <v>1589</v>
      </c>
      <c r="H20083" t="s">
        <v>91</v>
      </c>
      <c r="I20083">
        <v>2</v>
      </c>
      <c r="J20083">
        <v>0</v>
      </c>
      <c r="K20083">
        <v>0</v>
      </c>
      <c r="L20083">
        <v>2</v>
      </c>
      <c r="M20083">
        <v>2</v>
      </c>
      <c r="N20083">
        <v>0</v>
      </c>
      <c r="O20083">
        <v>0</v>
      </c>
      <c r="P20083">
        <v>0</v>
      </c>
      <c r="Q20083">
        <v>1</v>
      </c>
      <c r="R20083">
        <v>0</v>
      </c>
      <c r="S20083">
        <v>1</v>
      </c>
      <c r="T20083">
        <v>0</v>
      </c>
      <c r="U20083">
        <v>0</v>
      </c>
      <c r="V20083" t="s">
        <v>1562</v>
      </c>
      <c r="W20083" t="s">
        <v>61</v>
      </c>
      <c r="X20083" t="s">
        <v>62</v>
      </c>
      <c r="Y20083" t="s">
        <v>78</v>
      </c>
      <c r="Z20083" t="s">
        <v>62</v>
      </c>
      <c r="AA20083" t="s">
        <v>62</v>
      </c>
      <c r="AB20083" t="s">
        <v>64</v>
      </c>
      <c r="AC20083" t="s">
        <v>1563</v>
      </c>
      <c r="AD20083" t="s">
        <v>93</v>
      </c>
      <c r="AE20083" t="s">
        <v>61</v>
      </c>
      <c r="AF20083" t="s">
        <v>61</v>
      </c>
      <c r="AG20083" t="s">
        <v>61</v>
      </c>
      <c r="AH20083" t="s">
        <v>61</v>
      </c>
      <c r="AI20083" t="s">
        <v>61</v>
      </c>
      <c r="AJ20083" t="s">
        <v>61</v>
      </c>
      <c r="AK20083" t="s">
        <v>61</v>
      </c>
      <c r="AL20083" t="s">
        <v>61</v>
      </c>
      <c r="AM20083" t="s">
        <v>61</v>
      </c>
      <c r="AN20083" t="s">
        <v>61</v>
      </c>
      <c r="AO20083" t="s">
        <v>1572</v>
      </c>
      <c r="AP20083" t="s">
        <v>79</v>
      </c>
      <c r="AQ20083" t="s">
        <v>153</v>
      </c>
      <c r="AR20083" t="s">
        <v>80</v>
      </c>
      <c r="AS20083" t="s">
        <v>81</v>
      </c>
      <c r="AT20083" t="s">
        <v>82</v>
      </c>
      <c r="AU20083" t="s">
        <v>1622</v>
      </c>
      <c r="AV20083" t="s">
        <v>75</v>
      </c>
      <c r="AW20083" t="s">
        <v>68</v>
      </c>
      <c r="AX20083" t="s">
        <v>83</v>
      </c>
      <c r="AY20083" t="s">
        <v>1590</v>
      </c>
      <c r="AZ20083" t="s">
        <v>85</v>
      </c>
      <c r="BA20083" t="s">
        <v>71</v>
      </c>
      <c r="BB20083" t="s">
        <v>72</v>
      </c>
      <c r="BC20083">
        <v>21.06</v>
      </c>
      <c r="BD20083" t="s">
        <v>96</v>
      </c>
      <c r="BE20083" t="s">
        <v>87</v>
      </c>
      <c r="BF20083" t="s">
        <v>74</v>
      </c>
    </row>
    <row r="20084" spans="1:58" x14ac:dyDescent="0.25">
      <c r="A20084">
        <v>2021</v>
      </c>
      <c r="B20084" t="s">
        <v>75</v>
      </c>
      <c r="C20084" s="1">
        <v>44398</v>
      </c>
      <c r="D20084" t="s">
        <v>339</v>
      </c>
      <c r="E20084">
        <v>27</v>
      </c>
      <c r="F20084" t="s">
        <v>496</v>
      </c>
      <c r="G20084" t="s">
        <v>132</v>
      </c>
      <c r="H20084" t="s">
        <v>77</v>
      </c>
      <c r="I20084">
        <v>0</v>
      </c>
      <c r="J20084">
        <v>1</v>
      </c>
      <c r="K20084">
        <v>0</v>
      </c>
      <c r="L20084">
        <v>1</v>
      </c>
      <c r="M20084">
        <v>2</v>
      </c>
      <c r="N20084">
        <v>0</v>
      </c>
      <c r="O20084">
        <v>0</v>
      </c>
      <c r="P20084">
        <v>0</v>
      </c>
      <c r="Q20084">
        <v>0</v>
      </c>
      <c r="R20084">
        <v>1</v>
      </c>
      <c r="S20084">
        <v>1</v>
      </c>
      <c r="T20084">
        <v>0</v>
      </c>
      <c r="U20084">
        <v>0</v>
      </c>
      <c r="V20084" t="s">
        <v>1562</v>
      </c>
      <c r="W20084" t="s">
        <v>61</v>
      </c>
      <c r="X20084" t="s">
        <v>62</v>
      </c>
      <c r="Y20084" t="s">
        <v>78</v>
      </c>
      <c r="Z20084" t="s">
        <v>62</v>
      </c>
      <c r="AA20084" t="s">
        <v>62</v>
      </c>
      <c r="AB20084" t="s">
        <v>64</v>
      </c>
      <c r="AC20084" t="s">
        <v>1563</v>
      </c>
      <c r="AD20084" t="s">
        <v>65</v>
      </c>
      <c r="AE20084" t="s">
        <v>61</v>
      </c>
      <c r="AF20084" t="s">
        <v>61</v>
      </c>
      <c r="AG20084" t="s">
        <v>61</v>
      </c>
      <c r="AH20084" t="s">
        <v>61</v>
      </c>
      <c r="AI20084" t="s">
        <v>61</v>
      </c>
      <c r="AJ20084" t="s">
        <v>61</v>
      </c>
      <c r="AK20084" t="s">
        <v>61</v>
      </c>
      <c r="AL20084" t="s">
        <v>61</v>
      </c>
      <c r="AM20084" t="s">
        <v>61</v>
      </c>
      <c r="AN20084" t="s">
        <v>61</v>
      </c>
      <c r="AO20084" t="s">
        <v>1576</v>
      </c>
      <c r="AP20084" t="s">
        <v>1565</v>
      </c>
      <c r="AQ20084" t="s">
        <v>94</v>
      </c>
      <c r="AR20084" t="s">
        <v>70</v>
      </c>
      <c r="AS20084" t="s">
        <v>81</v>
      </c>
      <c r="AT20084" t="s">
        <v>1577</v>
      </c>
      <c r="AU20084" t="s">
        <v>70</v>
      </c>
      <c r="AV20084" t="s">
        <v>75</v>
      </c>
      <c r="AW20084" t="s">
        <v>68</v>
      </c>
      <c r="AX20084" t="s">
        <v>83</v>
      </c>
      <c r="AY20084" t="s">
        <v>1590</v>
      </c>
      <c r="AZ20084" t="s">
        <v>85</v>
      </c>
      <c r="BA20084" t="s">
        <v>71</v>
      </c>
      <c r="BB20084" t="s">
        <v>72</v>
      </c>
      <c r="BC20084">
        <v>13.2</v>
      </c>
      <c r="BD20084" t="s">
        <v>1583</v>
      </c>
      <c r="BE20084" t="s">
        <v>1569</v>
      </c>
      <c r="BF20084" t="s">
        <v>74</v>
      </c>
    </row>
    <row r="20085" spans="1:58" x14ac:dyDescent="0.25">
      <c r="A20085">
        <v>2021</v>
      </c>
      <c r="B20085" t="s">
        <v>58</v>
      </c>
      <c r="C20085" s="1">
        <v>44378</v>
      </c>
      <c r="D20085" t="s">
        <v>59</v>
      </c>
      <c r="E20085">
        <v>999999</v>
      </c>
      <c r="F20085" t="s">
        <v>1613</v>
      </c>
      <c r="G20085" t="s">
        <v>134</v>
      </c>
      <c r="H20085" t="s">
        <v>60</v>
      </c>
      <c r="I20085">
        <v>0</v>
      </c>
      <c r="J20085">
        <v>1</v>
      </c>
      <c r="K20085">
        <v>1</v>
      </c>
      <c r="L20085">
        <v>2</v>
      </c>
      <c r="M20085">
        <v>5</v>
      </c>
      <c r="N20085">
        <v>0</v>
      </c>
      <c r="O20085">
        <v>0</v>
      </c>
      <c r="P20085">
        <v>0</v>
      </c>
      <c r="Q20085">
        <v>1</v>
      </c>
      <c r="R20085">
        <v>4</v>
      </c>
      <c r="S20085">
        <v>0</v>
      </c>
      <c r="T20085">
        <v>0</v>
      </c>
      <c r="U20085">
        <v>0</v>
      </c>
      <c r="V20085" t="s">
        <v>1562</v>
      </c>
      <c r="W20085" t="s">
        <v>61</v>
      </c>
      <c r="X20085" t="s">
        <v>62</v>
      </c>
      <c r="Y20085" t="s">
        <v>97</v>
      </c>
      <c r="Z20085" t="s">
        <v>62</v>
      </c>
      <c r="AA20085" t="s">
        <v>62</v>
      </c>
      <c r="AB20085" t="s">
        <v>64</v>
      </c>
      <c r="AC20085" t="s">
        <v>1563</v>
      </c>
      <c r="AD20085" t="s">
        <v>65</v>
      </c>
      <c r="AE20085" t="s">
        <v>61</v>
      </c>
      <c r="AF20085" t="s">
        <v>61</v>
      </c>
      <c r="AG20085" t="s">
        <v>61</v>
      </c>
      <c r="AH20085" t="s">
        <v>61</v>
      </c>
      <c r="AI20085" t="s">
        <v>61</v>
      </c>
      <c r="AJ20085" t="s">
        <v>61</v>
      </c>
      <c r="AK20085" t="s">
        <v>61</v>
      </c>
      <c r="AL20085" t="s">
        <v>61</v>
      </c>
      <c r="AM20085" t="s">
        <v>61</v>
      </c>
      <c r="AN20085" t="s">
        <v>61</v>
      </c>
      <c r="AO20085" t="s">
        <v>1576</v>
      </c>
      <c r="AP20085" t="s">
        <v>1565</v>
      </c>
      <c r="AQ20085" t="s">
        <v>94</v>
      </c>
      <c r="AR20085" t="s">
        <v>70</v>
      </c>
      <c r="AS20085" t="s">
        <v>70</v>
      </c>
      <c r="AT20085" t="s">
        <v>1567</v>
      </c>
      <c r="AU20085" t="s">
        <v>70</v>
      </c>
      <c r="AV20085" t="s">
        <v>58</v>
      </c>
      <c r="AW20085" t="s">
        <v>68</v>
      </c>
      <c r="AX20085" t="s">
        <v>69</v>
      </c>
      <c r="AY20085" t="s">
        <v>70</v>
      </c>
      <c r="AZ20085" t="s">
        <v>70</v>
      </c>
      <c r="BA20085" t="s">
        <v>71</v>
      </c>
      <c r="BB20085" t="s">
        <v>72</v>
      </c>
      <c r="BC20085">
        <v>0.4</v>
      </c>
      <c r="BD20085" t="s">
        <v>73</v>
      </c>
      <c r="BE20085" t="s">
        <v>1569</v>
      </c>
      <c r="BF20085" t="s">
        <v>74</v>
      </c>
    </row>
    <row r="20086" spans="1:58" x14ac:dyDescent="0.25">
      <c r="A20086">
        <v>2021</v>
      </c>
      <c r="B20086" t="s">
        <v>75</v>
      </c>
      <c r="C20086" s="1">
        <v>44299</v>
      </c>
      <c r="D20086" t="s">
        <v>407</v>
      </c>
      <c r="E20086">
        <v>8.5</v>
      </c>
      <c r="F20086" t="s">
        <v>172</v>
      </c>
      <c r="G20086" t="s">
        <v>1612</v>
      </c>
      <c r="H20086" t="s">
        <v>91</v>
      </c>
      <c r="I20086">
        <v>1</v>
      </c>
      <c r="J20086">
        <v>0</v>
      </c>
      <c r="K20086">
        <v>1</v>
      </c>
      <c r="L20086">
        <v>2</v>
      </c>
      <c r="M20086">
        <v>2</v>
      </c>
      <c r="N20086">
        <v>1</v>
      </c>
      <c r="O20086">
        <v>0</v>
      </c>
      <c r="P20086">
        <v>0</v>
      </c>
      <c r="Q20086">
        <v>0</v>
      </c>
      <c r="R20086">
        <v>1</v>
      </c>
      <c r="S20086">
        <v>0</v>
      </c>
      <c r="T20086">
        <v>0</v>
      </c>
      <c r="U20086">
        <v>0</v>
      </c>
      <c r="V20086" t="s">
        <v>1575</v>
      </c>
      <c r="W20086" t="s">
        <v>61</v>
      </c>
      <c r="X20086" t="s">
        <v>62</v>
      </c>
      <c r="Y20086" t="s">
        <v>105</v>
      </c>
      <c r="Z20086" t="s">
        <v>62</v>
      </c>
      <c r="AA20086" t="s">
        <v>62</v>
      </c>
      <c r="AB20086" t="s">
        <v>64</v>
      </c>
      <c r="AC20086" t="s">
        <v>1563</v>
      </c>
      <c r="AD20086" t="s">
        <v>93</v>
      </c>
      <c r="AE20086" t="s">
        <v>61</v>
      </c>
      <c r="AF20086" t="s">
        <v>61</v>
      </c>
      <c r="AG20086" t="s">
        <v>61</v>
      </c>
      <c r="AH20086" t="s">
        <v>61</v>
      </c>
      <c r="AI20086" t="s">
        <v>61</v>
      </c>
      <c r="AJ20086" t="s">
        <v>61</v>
      </c>
      <c r="AK20086" t="s">
        <v>61</v>
      </c>
      <c r="AL20086" t="s">
        <v>61</v>
      </c>
      <c r="AM20086" t="s">
        <v>61</v>
      </c>
      <c r="AN20086" t="s">
        <v>61</v>
      </c>
      <c r="AO20086" t="s">
        <v>1576</v>
      </c>
      <c r="AP20086" t="s">
        <v>79</v>
      </c>
      <c r="AQ20086" t="s">
        <v>110</v>
      </c>
      <c r="AR20086" t="s">
        <v>70</v>
      </c>
      <c r="AS20086" t="s">
        <v>81</v>
      </c>
      <c r="AT20086" t="s">
        <v>108</v>
      </c>
      <c r="AU20086" t="s">
        <v>70</v>
      </c>
      <c r="AV20086" t="s">
        <v>75</v>
      </c>
      <c r="AW20086" t="s">
        <v>68</v>
      </c>
      <c r="AX20086" t="s">
        <v>83</v>
      </c>
      <c r="AY20086" t="s">
        <v>84</v>
      </c>
      <c r="AZ20086" t="s">
        <v>85</v>
      </c>
      <c r="BA20086" t="s">
        <v>71</v>
      </c>
      <c r="BB20086" t="s">
        <v>72</v>
      </c>
      <c r="BC20086">
        <v>22.39</v>
      </c>
      <c r="BD20086" t="s">
        <v>73</v>
      </c>
      <c r="BE20086" t="s">
        <v>108</v>
      </c>
      <c r="BF20086" t="s">
        <v>74</v>
      </c>
    </row>
    <row r="20087" spans="1:58" x14ac:dyDescent="0.25">
      <c r="A20087">
        <v>2021</v>
      </c>
      <c r="B20087" t="s">
        <v>58</v>
      </c>
      <c r="C20087" s="1">
        <v>44405</v>
      </c>
      <c r="D20087" t="s">
        <v>952</v>
      </c>
      <c r="E20087">
        <v>6.7</v>
      </c>
      <c r="F20087" t="s">
        <v>836</v>
      </c>
      <c r="G20087" t="s">
        <v>134</v>
      </c>
      <c r="H20087" t="s">
        <v>60</v>
      </c>
      <c r="I20087">
        <v>0</v>
      </c>
      <c r="J20087">
        <v>1</v>
      </c>
      <c r="K20087">
        <v>0</v>
      </c>
      <c r="L20087">
        <v>1</v>
      </c>
      <c r="M20087">
        <v>2</v>
      </c>
      <c r="N20087">
        <v>0</v>
      </c>
      <c r="O20087">
        <v>0</v>
      </c>
      <c r="P20087">
        <v>0</v>
      </c>
      <c r="Q20087">
        <v>0</v>
      </c>
      <c r="R20087">
        <v>1</v>
      </c>
      <c r="S20087">
        <v>0</v>
      </c>
      <c r="T20087">
        <v>1</v>
      </c>
      <c r="U20087">
        <v>0</v>
      </c>
      <c r="V20087" t="s">
        <v>1562</v>
      </c>
      <c r="W20087" t="s">
        <v>61</v>
      </c>
      <c r="X20087" t="s">
        <v>62</v>
      </c>
      <c r="Y20087" t="s">
        <v>97</v>
      </c>
      <c r="Z20087" t="s">
        <v>62</v>
      </c>
      <c r="AA20087" t="s">
        <v>62</v>
      </c>
      <c r="AB20087" t="s">
        <v>64</v>
      </c>
      <c r="AC20087" t="s">
        <v>1563</v>
      </c>
      <c r="AD20087" t="s">
        <v>65</v>
      </c>
      <c r="AE20087" t="s">
        <v>61</v>
      </c>
      <c r="AF20087" t="s">
        <v>61</v>
      </c>
      <c r="AG20087" t="s">
        <v>61</v>
      </c>
      <c r="AH20087" t="s">
        <v>61</v>
      </c>
      <c r="AI20087" t="s">
        <v>61</v>
      </c>
      <c r="AJ20087" t="s">
        <v>61</v>
      </c>
      <c r="AK20087" t="s">
        <v>61</v>
      </c>
      <c r="AL20087" t="s">
        <v>61</v>
      </c>
      <c r="AM20087" t="s">
        <v>61</v>
      </c>
      <c r="AN20087" t="s">
        <v>61</v>
      </c>
      <c r="AO20087" t="s">
        <v>1576</v>
      </c>
      <c r="AP20087" t="s">
        <v>1565</v>
      </c>
      <c r="AQ20087" t="s">
        <v>1627</v>
      </c>
      <c r="AR20087" t="s">
        <v>70</v>
      </c>
      <c r="AS20087" t="s">
        <v>67</v>
      </c>
      <c r="AT20087" t="s">
        <v>1577</v>
      </c>
      <c r="AU20087" t="s">
        <v>70</v>
      </c>
      <c r="AV20087" t="s">
        <v>112</v>
      </c>
      <c r="AW20087" t="s">
        <v>68</v>
      </c>
      <c r="AX20087" t="s">
        <v>83</v>
      </c>
      <c r="AY20087" t="s">
        <v>70</v>
      </c>
      <c r="AZ20087" t="s">
        <v>70</v>
      </c>
      <c r="BA20087" t="s">
        <v>71</v>
      </c>
      <c r="BB20087" t="s">
        <v>72</v>
      </c>
      <c r="BC20087">
        <v>21.4</v>
      </c>
      <c r="BD20087" t="s">
        <v>96</v>
      </c>
      <c r="BE20087" t="s">
        <v>1569</v>
      </c>
      <c r="BF20087" t="s">
        <v>74</v>
      </c>
    </row>
    <row r="20088" spans="1:58" x14ac:dyDescent="0.25">
      <c r="A20088">
        <v>2021</v>
      </c>
      <c r="B20088" t="s">
        <v>58</v>
      </c>
      <c r="C20088" s="1">
        <v>44294</v>
      </c>
      <c r="D20088" t="s">
        <v>59</v>
      </c>
      <c r="E20088">
        <v>999999</v>
      </c>
      <c r="F20088" t="s">
        <v>411</v>
      </c>
      <c r="G20088" t="s">
        <v>157</v>
      </c>
      <c r="H20088" t="s">
        <v>60</v>
      </c>
      <c r="I20088">
        <v>0</v>
      </c>
      <c r="J20088">
        <v>1</v>
      </c>
      <c r="K20088">
        <v>0</v>
      </c>
      <c r="L20088">
        <v>1</v>
      </c>
      <c r="M20088">
        <v>2</v>
      </c>
      <c r="N20088">
        <v>1</v>
      </c>
      <c r="O20088">
        <v>0</v>
      </c>
      <c r="P20088">
        <v>0</v>
      </c>
      <c r="Q20088">
        <v>0</v>
      </c>
      <c r="R20088">
        <v>1</v>
      </c>
      <c r="S20088">
        <v>0</v>
      </c>
      <c r="T20088">
        <v>0</v>
      </c>
      <c r="U20088">
        <v>0</v>
      </c>
      <c r="V20088" t="s">
        <v>1620</v>
      </c>
      <c r="W20088" t="s">
        <v>61</v>
      </c>
      <c r="X20088" t="s">
        <v>62</v>
      </c>
      <c r="Y20088" t="s">
        <v>78</v>
      </c>
      <c r="Z20088" t="s">
        <v>62</v>
      </c>
      <c r="AA20088" t="s">
        <v>62</v>
      </c>
      <c r="AB20088" t="s">
        <v>64</v>
      </c>
      <c r="AC20088" t="s">
        <v>1563</v>
      </c>
      <c r="AD20088" t="s">
        <v>65</v>
      </c>
      <c r="AE20088" t="s">
        <v>61</v>
      </c>
      <c r="AF20088" t="s">
        <v>61</v>
      </c>
      <c r="AG20088" t="s">
        <v>113</v>
      </c>
      <c r="AH20088" t="s">
        <v>61</v>
      </c>
      <c r="AI20088" t="s">
        <v>61</v>
      </c>
      <c r="AJ20088" t="s">
        <v>61</v>
      </c>
      <c r="AK20088" t="s">
        <v>61</v>
      </c>
      <c r="AL20088" t="s">
        <v>61</v>
      </c>
      <c r="AM20088" t="s">
        <v>61</v>
      </c>
      <c r="AN20088" t="s">
        <v>61</v>
      </c>
      <c r="AO20088" t="s">
        <v>1572</v>
      </c>
      <c r="AP20088" t="s">
        <v>79</v>
      </c>
      <c r="AQ20088" t="s">
        <v>94</v>
      </c>
      <c r="AR20088" t="s">
        <v>66</v>
      </c>
      <c r="AS20088" t="s">
        <v>81</v>
      </c>
      <c r="AT20088" t="s">
        <v>108</v>
      </c>
      <c r="AU20088" t="s">
        <v>1580</v>
      </c>
      <c r="AV20088" t="s">
        <v>58</v>
      </c>
      <c r="AW20088" t="s">
        <v>68</v>
      </c>
      <c r="AX20088" t="s">
        <v>69</v>
      </c>
      <c r="AY20088" t="s">
        <v>70</v>
      </c>
      <c r="AZ20088" t="s">
        <v>70</v>
      </c>
      <c r="BA20088" t="s">
        <v>71</v>
      </c>
      <c r="BB20088" t="s">
        <v>72</v>
      </c>
      <c r="BC20088">
        <v>10</v>
      </c>
      <c r="BD20088" t="s">
        <v>1583</v>
      </c>
      <c r="BE20088" t="s">
        <v>108</v>
      </c>
      <c r="BF20088" t="s">
        <v>74</v>
      </c>
    </row>
    <row r="20089" spans="1:58" x14ac:dyDescent="0.25">
      <c r="A20089">
        <v>2021</v>
      </c>
      <c r="B20089" t="s">
        <v>75</v>
      </c>
      <c r="C20089" s="1">
        <v>44557</v>
      </c>
      <c r="D20089" t="s">
        <v>741</v>
      </c>
      <c r="E20089">
        <v>0</v>
      </c>
      <c r="F20089" t="s">
        <v>293</v>
      </c>
      <c r="G20089" t="s">
        <v>1605</v>
      </c>
      <c r="H20089" t="s">
        <v>60</v>
      </c>
      <c r="I20089">
        <v>1</v>
      </c>
      <c r="J20089">
        <v>0</v>
      </c>
      <c r="K20089">
        <v>0</v>
      </c>
      <c r="L20089">
        <v>1</v>
      </c>
      <c r="M20089">
        <v>1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1</v>
      </c>
      <c r="T20089">
        <v>0</v>
      </c>
      <c r="U20089">
        <v>0</v>
      </c>
      <c r="V20089" t="s">
        <v>1562</v>
      </c>
      <c r="W20089" t="s">
        <v>61</v>
      </c>
      <c r="X20089" t="s">
        <v>62</v>
      </c>
      <c r="Y20089" t="s">
        <v>1594</v>
      </c>
      <c r="Z20089" t="s">
        <v>62</v>
      </c>
      <c r="AA20089" t="s">
        <v>62</v>
      </c>
      <c r="AB20089" t="s">
        <v>64</v>
      </c>
      <c r="AC20089" t="s">
        <v>1563</v>
      </c>
      <c r="AD20089" t="s">
        <v>93</v>
      </c>
      <c r="AE20089" t="s">
        <v>61</v>
      </c>
      <c r="AF20089" t="s">
        <v>61</v>
      </c>
      <c r="AG20089" t="s">
        <v>61</v>
      </c>
      <c r="AH20089" t="s">
        <v>61</v>
      </c>
      <c r="AI20089" t="s">
        <v>61</v>
      </c>
      <c r="AJ20089" t="s">
        <v>61</v>
      </c>
      <c r="AK20089" t="s">
        <v>61</v>
      </c>
      <c r="AL20089" t="s">
        <v>61</v>
      </c>
      <c r="AM20089" t="s">
        <v>61</v>
      </c>
      <c r="AN20089" t="s">
        <v>61</v>
      </c>
      <c r="AO20089" t="s">
        <v>1576</v>
      </c>
      <c r="AP20089" t="s">
        <v>1565</v>
      </c>
      <c r="AQ20089" t="s">
        <v>94</v>
      </c>
      <c r="AR20089" t="s">
        <v>70</v>
      </c>
      <c r="AS20089" t="s">
        <v>81</v>
      </c>
      <c r="AT20089" t="s">
        <v>101</v>
      </c>
      <c r="AU20089" t="s">
        <v>70</v>
      </c>
      <c r="AV20089" t="s">
        <v>75</v>
      </c>
      <c r="AW20089" t="s">
        <v>138</v>
      </c>
      <c r="AX20089" t="s">
        <v>106</v>
      </c>
      <c r="AY20089" t="s">
        <v>107</v>
      </c>
      <c r="AZ20089" t="s">
        <v>85</v>
      </c>
      <c r="BA20089" t="s">
        <v>71</v>
      </c>
      <c r="BB20089" t="s">
        <v>72</v>
      </c>
      <c r="BC20089">
        <v>10.38</v>
      </c>
      <c r="BD20089" t="s">
        <v>1583</v>
      </c>
      <c r="BE20089" t="s">
        <v>102</v>
      </c>
      <c r="BF20089" t="s">
        <v>74</v>
      </c>
    </row>
    <row r="20090" spans="1:58" x14ac:dyDescent="0.25">
      <c r="A20090">
        <v>2021</v>
      </c>
      <c r="B20090" t="s">
        <v>58</v>
      </c>
      <c r="C20090" s="1">
        <v>44399</v>
      </c>
      <c r="D20090" t="s">
        <v>59</v>
      </c>
      <c r="E20090">
        <v>999999</v>
      </c>
      <c r="F20090" t="s">
        <v>226</v>
      </c>
      <c r="G20090" t="s">
        <v>1561</v>
      </c>
      <c r="H20090" t="s">
        <v>60</v>
      </c>
      <c r="I20090">
        <v>0</v>
      </c>
      <c r="J20090">
        <v>1</v>
      </c>
      <c r="K20090">
        <v>0</v>
      </c>
      <c r="L20090">
        <v>1</v>
      </c>
      <c r="M20090">
        <v>2</v>
      </c>
      <c r="N20090">
        <v>0</v>
      </c>
      <c r="O20090">
        <v>0</v>
      </c>
      <c r="P20090">
        <v>0</v>
      </c>
      <c r="Q20090">
        <v>0</v>
      </c>
      <c r="R20090">
        <v>2</v>
      </c>
      <c r="S20090">
        <v>0</v>
      </c>
      <c r="T20090">
        <v>0</v>
      </c>
      <c r="U20090">
        <v>0</v>
      </c>
      <c r="V20090" t="s">
        <v>1592</v>
      </c>
      <c r="W20090" t="s">
        <v>61</v>
      </c>
      <c r="X20090" t="s">
        <v>62</v>
      </c>
      <c r="Y20090" t="s">
        <v>97</v>
      </c>
      <c r="Z20090" t="s">
        <v>62</v>
      </c>
      <c r="AA20090" t="s">
        <v>62</v>
      </c>
      <c r="AB20090" t="s">
        <v>64</v>
      </c>
      <c r="AC20090" t="s">
        <v>1563</v>
      </c>
      <c r="AD20090" t="s">
        <v>65</v>
      </c>
      <c r="AE20090" t="s">
        <v>61</v>
      </c>
      <c r="AF20090" t="s">
        <v>61</v>
      </c>
      <c r="AG20090" t="s">
        <v>61</v>
      </c>
      <c r="AH20090" t="s">
        <v>61</v>
      </c>
      <c r="AI20090" t="s">
        <v>61</v>
      </c>
      <c r="AJ20090" t="s">
        <v>61</v>
      </c>
      <c r="AK20090" t="s">
        <v>61</v>
      </c>
      <c r="AL20090" t="s">
        <v>61</v>
      </c>
      <c r="AM20090" t="s">
        <v>61</v>
      </c>
      <c r="AN20090" t="s">
        <v>61</v>
      </c>
      <c r="AO20090" t="s">
        <v>1572</v>
      </c>
      <c r="AP20090" t="s">
        <v>79</v>
      </c>
      <c r="AQ20090" t="s">
        <v>94</v>
      </c>
      <c r="AR20090" t="s">
        <v>1579</v>
      </c>
      <c r="AS20090" t="s">
        <v>70</v>
      </c>
      <c r="AT20090" t="s">
        <v>98</v>
      </c>
      <c r="AU20090" t="s">
        <v>1580</v>
      </c>
      <c r="AV20090" t="s">
        <v>58</v>
      </c>
      <c r="AW20090" t="s">
        <v>68</v>
      </c>
      <c r="AX20090" t="s">
        <v>69</v>
      </c>
      <c r="AY20090" t="s">
        <v>107</v>
      </c>
      <c r="AZ20090" t="s">
        <v>115</v>
      </c>
      <c r="BA20090" t="s">
        <v>71</v>
      </c>
      <c r="BB20090" t="s">
        <v>72</v>
      </c>
      <c r="BC20090">
        <v>18.07</v>
      </c>
      <c r="BD20090" t="s">
        <v>96</v>
      </c>
      <c r="BE20090" t="s">
        <v>1569</v>
      </c>
      <c r="BF20090" t="s">
        <v>74</v>
      </c>
    </row>
    <row r="20091" spans="1:58" x14ac:dyDescent="0.25">
      <c r="A20091">
        <v>2021</v>
      </c>
      <c r="B20091" t="s">
        <v>58</v>
      </c>
      <c r="C20091" s="1">
        <v>44237</v>
      </c>
      <c r="D20091" t="s">
        <v>59</v>
      </c>
      <c r="E20091">
        <v>999999</v>
      </c>
      <c r="F20091" t="s">
        <v>249</v>
      </c>
      <c r="G20091" t="s">
        <v>1561</v>
      </c>
      <c r="H20091" t="s">
        <v>60</v>
      </c>
      <c r="I20091">
        <v>0</v>
      </c>
      <c r="J20091">
        <v>1</v>
      </c>
      <c r="K20091">
        <v>1</v>
      </c>
      <c r="L20091">
        <v>2</v>
      </c>
      <c r="M20091">
        <v>2</v>
      </c>
      <c r="N20091">
        <v>0</v>
      </c>
      <c r="O20091">
        <v>0</v>
      </c>
      <c r="P20091">
        <v>1</v>
      </c>
      <c r="Q20091">
        <v>0</v>
      </c>
      <c r="R20091">
        <v>1</v>
      </c>
      <c r="S20091">
        <v>0</v>
      </c>
      <c r="T20091">
        <v>0</v>
      </c>
      <c r="U20091">
        <v>0</v>
      </c>
      <c r="V20091" t="s">
        <v>1562</v>
      </c>
      <c r="W20091" t="s">
        <v>61</v>
      </c>
      <c r="X20091" t="s">
        <v>62</v>
      </c>
      <c r="Y20091" t="s">
        <v>97</v>
      </c>
      <c r="Z20091" t="s">
        <v>62</v>
      </c>
      <c r="AA20091" t="s">
        <v>62</v>
      </c>
      <c r="AB20091" t="s">
        <v>64</v>
      </c>
      <c r="AC20091" t="s">
        <v>1563</v>
      </c>
      <c r="AD20091" t="s">
        <v>65</v>
      </c>
      <c r="AE20091" t="s">
        <v>61</v>
      </c>
      <c r="AF20091" t="s">
        <v>61</v>
      </c>
      <c r="AG20091" t="s">
        <v>61</v>
      </c>
      <c r="AH20091" t="s">
        <v>61</v>
      </c>
      <c r="AI20091" t="s">
        <v>61</v>
      </c>
      <c r="AJ20091" t="s">
        <v>61</v>
      </c>
      <c r="AK20091" t="s">
        <v>61</v>
      </c>
      <c r="AL20091" t="s">
        <v>61</v>
      </c>
      <c r="AM20091" t="s">
        <v>61</v>
      </c>
      <c r="AN20091" t="s">
        <v>61</v>
      </c>
      <c r="AO20091" t="s">
        <v>1576</v>
      </c>
      <c r="AP20091" t="s">
        <v>1565</v>
      </c>
      <c r="AQ20091" t="s">
        <v>94</v>
      </c>
      <c r="AR20091" t="s">
        <v>70</v>
      </c>
      <c r="AS20091" t="s">
        <v>70</v>
      </c>
      <c r="AT20091" t="s">
        <v>98</v>
      </c>
      <c r="AU20091" t="s">
        <v>70</v>
      </c>
      <c r="AV20091" t="s">
        <v>58</v>
      </c>
      <c r="AW20091" t="s">
        <v>68</v>
      </c>
      <c r="AX20091" t="s">
        <v>69</v>
      </c>
      <c r="AY20091" t="s">
        <v>70</v>
      </c>
      <c r="AZ20091" t="s">
        <v>70</v>
      </c>
      <c r="BA20091" t="s">
        <v>71</v>
      </c>
      <c r="BB20091" t="s">
        <v>72</v>
      </c>
      <c r="BC20091">
        <v>14.15</v>
      </c>
      <c r="BD20091" t="s">
        <v>96</v>
      </c>
      <c r="BE20091" t="s">
        <v>1569</v>
      </c>
      <c r="BF20091" t="s">
        <v>74</v>
      </c>
    </row>
    <row r="20092" spans="1:58" x14ac:dyDescent="0.25">
      <c r="A20092">
        <v>2021</v>
      </c>
      <c r="B20092" t="s">
        <v>58</v>
      </c>
      <c r="C20092" s="1">
        <v>44344</v>
      </c>
      <c r="D20092" t="s">
        <v>59</v>
      </c>
      <c r="E20092">
        <v>999999</v>
      </c>
      <c r="F20092" t="s">
        <v>139</v>
      </c>
      <c r="G20092" t="s">
        <v>1586</v>
      </c>
      <c r="H20092" t="s">
        <v>60</v>
      </c>
      <c r="I20092">
        <v>0</v>
      </c>
      <c r="J20092">
        <v>1</v>
      </c>
      <c r="K20092">
        <v>0</v>
      </c>
      <c r="L20092">
        <v>1</v>
      </c>
      <c r="M20092">
        <v>2</v>
      </c>
      <c r="N20092">
        <v>1</v>
      </c>
      <c r="O20092">
        <v>0</v>
      </c>
      <c r="P20092">
        <v>0</v>
      </c>
      <c r="Q20092">
        <v>0</v>
      </c>
      <c r="R20092">
        <v>1</v>
      </c>
      <c r="S20092">
        <v>0</v>
      </c>
      <c r="T20092">
        <v>0</v>
      </c>
      <c r="U20092">
        <v>0</v>
      </c>
      <c r="V20092" t="s">
        <v>1592</v>
      </c>
      <c r="W20092" t="s">
        <v>61</v>
      </c>
      <c r="X20092" t="s">
        <v>62</v>
      </c>
      <c r="Y20092" t="s">
        <v>78</v>
      </c>
      <c r="Z20092" t="s">
        <v>62</v>
      </c>
      <c r="AA20092" t="s">
        <v>62</v>
      </c>
      <c r="AB20092" t="s">
        <v>64</v>
      </c>
      <c r="AC20092" t="s">
        <v>1563</v>
      </c>
      <c r="AD20092" t="s">
        <v>65</v>
      </c>
      <c r="AE20092" t="s">
        <v>61</v>
      </c>
      <c r="AF20092" t="s">
        <v>61</v>
      </c>
      <c r="AG20092" t="s">
        <v>61</v>
      </c>
      <c r="AH20092" t="s">
        <v>61</v>
      </c>
      <c r="AI20092" t="s">
        <v>61</v>
      </c>
      <c r="AJ20092" t="s">
        <v>61</v>
      </c>
      <c r="AK20092" t="s">
        <v>61</v>
      </c>
      <c r="AL20092" t="s">
        <v>61</v>
      </c>
      <c r="AM20092" t="s">
        <v>61</v>
      </c>
      <c r="AN20092" t="s">
        <v>61</v>
      </c>
      <c r="AO20092" t="s">
        <v>1572</v>
      </c>
      <c r="AP20092" t="s">
        <v>79</v>
      </c>
      <c r="AQ20092" t="s">
        <v>1566</v>
      </c>
      <c r="AR20092" t="s">
        <v>1608</v>
      </c>
      <c r="AS20092" t="s">
        <v>67</v>
      </c>
      <c r="AT20092" t="s">
        <v>108</v>
      </c>
      <c r="AU20092" t="s">
        <v>1580</v>
      </c>
      <c r="AV20092" t="s">
        <v>58</v>
      </c>
      <c r="AW20092" t="s">
        <v>68</v>
      </c>
      <c r="AX20092" t="s">
        <v>69</v>
      </c>
      <c r="AY20092" t="s">
        <v>70</v>
      </c>
      <c r="AZ20092" t="s">
        <v>70</v>
      </c>
      <c r="BA20092" t="s">
        <v>71</v>
      </c>
      <c r="BB20092" t="s">
        <v>86</v>
      </c>
      <c r="BC20092">
        <v>22</v>
      </c>
      <c r="BD20092" t="s">
        <v>73</v>
      </c>
      <c r="BE20092" t="s">
        <v>108</v>
      </c>
      <c r="BF20092" t="s">
        <v>103</v>
      </c>
    </row>
    <row r="20093" spans="1:58" x14ac:dyDescent="0.25">
      <c r="A20093">
        <v>2021</v>
      </c>
      <c r="B20093" t="s">
        <v>58</v>
      </c>
      <c r="C20093" s="1">
        <v>44420</v>
      </c>
      <c r="D20093" t="s">
        <v>59</v>
      </c>
      <c r="E20093">
        <v>999999</v>
      </c>
      <c r="F20093" t="s">
        <v>104</v>
      </c>
      <c r="G20093" t="s">
        <v>1599</v>
      </c>
      <c r="H20093" t="s">
        <v>104</v>
      </c>
      <c r="I20093">
        <v>0</v>
      </c>
      <c r="J20093">
        <v>1</v>
      </c>
      <c r="K20093">
        <v>0</v>
      </c>
      <c r="L20093">
        <v>1</v>
      </c>
      <c r="M20093">
        <v>2</v>
      </c>
      <c r="N20093">
        <v>1</v>
      </c>
      <c r="O20093">
        <v>0</v>
      </c>
      <c r="P20093">
        <v>0</v>
      </c>
      <c r="Q20093">
        <v>0</v>
      </c>
      <c r="R20093">
        <v>1</v>
      </c>
      <c r="S20093">
        <v>0</v>
      </c>
      <c r="T20093">
        <v>0</v>
      </c>
      <c r="U20093">
        <v>0</v>
      </c>
      <c r="V20093" t="s">
        <v>1562</v>
      </c>
      <c r="W20093" t="s">
        <v>61</v>
      </c>
      <c r="X20093" t="s">
        <v>62</v>
      </c>
      <c r="Y20093" t="s">
        <v>78</v>
      </c>
      <c r="Z20093" t="s">
        <v>62</v>
      </c>
      <c r="AA20093" t="s">
        <v>62</v>
      </c>
      <c r="AB20093" t="s">
        <v>64</v>
      </c>
      <c r="AC20093" t="s">
        <v>1563</v>
      </c>
      <c r="AD20093" t="s">
        <v>65</v>
      </c>
      <c r="AE20093" t="s">
        <v>61</v>
      </c>
      <c r="AF20093" t="s">
        <v>61</v>
      </c>
      <c r="AG20093" t="s">
        <v>61</v>
      </c>
      <c r="AH20093" t="s">
        <v>61</v>
      </c>
      <c r="AI20093" t="s">
        <v>61</v>
      </c>
      <c r="AJ20093" t="s">
        <v>61</v>
      </c>
      <c r="AK20093" t="s">
        <v>61</v>
      </c>
      <c r="AL20093" t="s">
        <v>61</v>
      </c>
      <c r="AM20093" t="s">
        <v>61</v>
      </c>
      <c r="AN20093" t="s">
        <v>61</v>
      </c>
      <c r="AO20093" t="s">
        <v>1564</v>
      </c>
      <c r="AP20093" t="s">
        <v>1565</v>
      </c>
      <c r="AQ20093" t="s">
        <v>94</v>
      </c>
      <c r="AR20093" t="s">
        <v>1608</v>
      </c>
      <c r="AS20093" t="s">
        <v>67</v>
      </c>
      <c r="AT20093" t="s">
        <v>108</v>
      </c>
      <c r="AU20093" t="s">
        <v>70</v>
      </c>
      <c r="AV20093" t="s">
        <v>58</v>
      </c>
      <c r="AW20093" t="s">
        <v>68</v>
      </c>
      <c r="AX20093" t="s">
        <v>69</v>
      </c>
      <c r="AY20093" t="s">
        <v>70</v>
      </c>
      <c r="AZ20093" t="s">
        <v>70</v>
      </c>
      <c r="BA20093" t="s">
        <v>193</v>
      </c>
      <c r="BB20093" t="s">
        <v>72</v>
      </c>
      <c r="BC20093">
        <v>17.100000000000001</v>
      </c>
      <c r="BD20093" t="s">
        <v>96</v>
      </c>
      <c r="BE20093" t="s">
        <v>108</v>
      </c>
      <c r="BF20093" t="s">
        <v>74</v>
      </c>
    </row>
    <row r="20094" spans="1:58" x14ac:dyDescent="0.25">
      <c r="A20094">
        <v>2021</v>
      </c>
      <c r="B20094" t="s">
        <v>75</v>
      </c>
      <c r="C20094" s="1">
        <v>44451</v>
      </c>
      <c r="D20094" t="s">
        <v>756</v>
      </c>
      <c r="E20094">
        <v>14.7</v>
      </c>
      <c r="F20094" t="s">
        <v>617</v>
      </c>
      <c r="G20094" t="s">
        <v>1561</v>
      </c>
      <c r="H20094" t="s">
        <v>60</v>
      </c>
      <c r="I20094">
        <v>0</v>
      </c>
      <c r="J20094">
        <v>1</v>
      </c>
      <c r="K20094">
        <v>0</v>
      </c>
      <c r="L20094">
        <v>1</v>
      </c>
      <c r="M20094">
        <v>1</v>
      </c>
      <c r="N20094">
        <v>0</v>
      </c>
      <c r="O20094">
        <v>0</v>
      </c>
      <c r="P20094">
        <v>0</v>
      </c>
      <c r="Q20094">
        <v>0</v>
      </c>
      <c r="R20094">
        <v>1</v>
      </c>
      <c r="S20094">
        <v>0</v>
      </c>
      <c r="T20094">
        <v>0</v>
      </c>
      <c r="U20094">
        <v>0</v>
      </c>
      <c r="V20094" t="s">
        <v>1598</v>
      </c>
      <c r="W20094" t="s">
        <v>61</v>
      </c>
      <c r="X20094" t="s">
        <v>62</v>
      </c>
      <c r="Y20094" t="s">
        <v>105</v>
      </c>
      <c r="Z20094" t="s">
        <v>62</v>
      </c>
      <c r="AA20094" t="s">
        <v>62</v>
      </c>
      <c r="AB20094" t="s">
        <v>137</v>
      </c>
      <c r="AC20094" t="s">
        <v>1563</v>
      </c>
      <c r="AD20094" t="s">
        <v>65</v>
      </c>
      <c r="AE20094" t="s">
        <v>61</v>
      </c>
      <c r="AF20094" t="s">
        <v>61</v>
      </c>
      <c r="AG20094" t="s">
        <v>61</v>
      </c>
      <c r="AH20094" t="s">
        <v>113</v>
      </c>
      <c r="AI20094" t="s">
        <v>61</v>
      </c>
      <c r="AJ20094" t="s">
        <v>61</v>
      </c>
      <c r="AK20094" t="s">
        <v>61</v>
      </c>
      <c r="AL20094" t="s">
        <v>61</v>
      </c>
      <c r="AM20094" t="s">
        <v>61</v>
      </c>
      <c r="AN20094" t="s">
        <v>61</v>
      </c>
      <c r="AO20094" t="s">
        <v>1576</v>
      </c>
      <c r="AP20094" t="s">
        <v>79</v>
      </c>
      <c r="AQ20094" t="s">
        <v>116</v>
      </c>
      <c r="AR20094" t="s">
        <v>70</v>
      </c>
      <c r="AS20094" t="s">
        <v>81</v>
      </c>
      <c r="AT20094" t="s">
        <v>106</v>
      </c>
      <c r="AU20094" t="s">
        <v>70</v>
      </c>
      <c r="AV20094" t="s">
        <v>75</v>
      </c>
      <c r="AW20094" t="s">
        <v>68</v>
      </c>
      <c r="AX20094" t="s">
        <v>83</v>
      </c>
      <c r="AY20094" t="s">
        <v>124</v>
      </c>
      <c r="AZ20094" t="s">
        <v>85</v>
      </c>
      <c r="BA20094" t="s">
        <v>71</v>
      </c>
      <c r="BB20094" t="s">
        <v>86</v>
      </c>
      <c r="BC20094">
        <v>13.46</v>
      </c>
      <c r="BD20094" t="s">
        <v>1583</v>
      </c>
      <c r="BE20094" t="s">
        <v>106</v>
      </c>
      <c r="BF20094" t="s">
        <v>88</v>
      </c>
    </row>
    <row r="20095" spans="1:58" x14ac:dyDescent="0.25">
      <c r="A20095">
        <v>2021</v>
      </c>
      <c r="B20095" t="s">
        <v>75</v>
      </c>
      <c r="C20095" s="1">
        <v>44371</v>
      </c>
      <c r="D20095" t="s">
        <v>111</v>
      </c>
      <c r="E20095">
        <v>339.5</v>
      </c>
      <c r="F20095" t="s">
        <v>605</v>
      </c>
      <c r="G20095" t="s">
        <v>1589</v>
      </c>
      <c r="H20095" t="s">
        <v>91</v>
      </c>
      <c r="I20095">
        <v>1</v>
      </c>
      <c r="J20095">
        <v>0</v>
      </c>
      <c r="K20095">
        <v>1</v>
      </c>
      <c r="L20095">
        <v>2</v>
      </c>
      <c r="M20095">
        <v>5</v>
      </c>
      <c r="N20095">
        <v>0</v>
      </c>
      <c r="O20095">
        <v>0</v>
      </c>
      <c r="P20095">
        <v>0</v>
      </c>
      <c r="Q20095">
        <v>2</v>
      </c>
      <c r="R20095">
        <v>3</v>
      </c>
      <c r="S20095">
        <v>0</v>
      </c>
      <c r="T20095">
        <v>0</v>
      </c>
      <c r="U20095">
        <v>0</v>
      </c>
      <c r="V20095" t="s">
        <v>1575</v>
      </c>
      <c r="W20095" t="s">
        <v>113</v>
      </c>
      <c r="X20095" t="s">
        <v>62</v>
      </c>
      <c r="Y20095" t="s">
        <v>78</v>
      </c>
      <c r="Z20095" t="s">
        <v>62</v>
      </c>
      <c r="AA20095" t="s">
        <v>62</v>
      </c>
      <c r="AB20095" t="s">
        <v>64</v>
      </c>
      <c r="AC20095" t="s">
        <v>1563</v>
      </c>
      <c r="AD20095" t="s">
        <v>93</v>
      </c>
      <c r="AE20095" t="s">
        <v>61</v>
      </c>
      <c r="AF20095" t="s">
        <v>61</v>
      </c>
      <c r="AG20095" t="s">
        <v>61</v>
      </c>
      <c r="AH20095" t="s">
        <v>61</v>
      </c>
      <c r="AI20095" t="s">
        <v>61</v>
      </c>
      <c r="AJ20095" t="s">
        <v>61</v>
      </c>
      <c r="AK20095" t="s">
        <v>61</v>
      </c>
      <c r="AL20095" t="s">
        <v>61</v>
      </c>
      <c r="AM20095" t="s">
        <v>61</v>
      </c>
      <c r="AN20095" t="s">
        <v>61</v>
      </c>
      <c r="AO20095" t="s">
        <v>1576</v>
      </c>
      <c r="AP20095" t="s">
        <v>79</v>
      </c>
      <c r="AQ20095" t="s">
        <v>94</v>
      </c>
      <c r="AR20095" t="s">
        <v>70</v>
      </c>
      <c r="AS20095" t="s">
        <v>81</v>
      </c>
      <c r="AT20095" t="s">
        <v>1587</v>
      </c>
      <c r="AU20095" t="s">
        <v>70</v>
      </c>
      <c r="AV20095" t="s">
        <v>75</v>
      </c>
      <c r="AW20095" t="s">
        <v>68</v>
      </c>
      <c r="AX20095" t="s">
        <v>83</v>
      </c>
      <c r="AY20095" t="s">
        <v>1590</v>
      </c>
      <c r="AZ20095" t="s">
        <v>85</v>
      </c>
      <c r="BA20095" t="s">
        <v>425</v>
      </c>
      <c r="BB20095" t="s">
        <v>72</v>
      </c>
      <c r="BC20095">
        <v>19.52</v>
      </c>
      <c r="BD20095" t="s">
        <v>96</v>
      </c>
      <c r="BE20095" t="s">
        <v>1569</v>
      </c>
      <c r="BF20095" t="s">
        <v>74</v>
      </c>
    </row>
    <row r="20096" spans="1:58" x14ac:dyDescent="0.25">
      <c r="A20096">
        <v>2021</v>
      </c>
      <c r="B20096" t="s">
        <v>58</v>
      </c>
      <c r="C20096" s="1">
        <v>44229</v>
      </c>
      <c r="D20096" t="s">
        <v>59</v>
      </c>
      <c r="E20096">
        <v>999999</v>
      </c>
      <c r="F20096" t="s">
        <v>91</v>
      </c>
      <c r="G20096" t="s">
        <v>1574</v>
      </c>
      <c r="H20096" t="s">
        <v>91</v>
      </c>
      <c r="I20096">
        <v>0</v>
      </c>
      <c r="J20096">
        <v>1</v>
      </c>
      <c r="K20096">
        <v>0</v>
      </c>
      <c r="L20096">
        <v>1</v>
      </c>
      <c r="M20096">
        <v>2</v>
      </c>
      <c r="N20096">
        <v>0</v>
      </c>
      <c r="O20096">
        <v>1</v>
      </c>
      <c r="P20096">
        <v>0</v>
      </c>
      <c r="Q20096">
        <v>0</v>
      </c>
      <c r="R20096">
        <v>0</v>
      </c>
      <c r="S20096">
        <v>1</v>
      </c>
      <c r="T20096">
        <v>0</v>
      </c>
      <c r="U20096">
        <v>0</v>
      </c>
      <c r="V20096" t="s">
        <v>1562</v>
      </c>
      <c r="W20096" t="s">
        <v>61</v>
      </c>
      <c r="X20096" t="s">
        <v>62</v>
      </c>
      <c r="Y20096" t="s">
        <v>78</v>
      </c>
      <c r="Z20096" t="s">
        <v>62</v>
      </c>
      <c r="AA20096" t="s">
        <v>62</v>
      </c>
      <c r="AB20096" t="s">
        <v>64</v>
      </c>
      <c r="AC20096" t="s">
        <v>1563</v>
      </c>
      <c r="AD20096" t="s">
        <v>65</v>
      </c>
      <c r="AE20096" t="s">
        <v>61</v>
      </c>
      <c r="AF20096" t="s">
        <v>61</v>
      </c>
      <c r="AG20096" t="s">
        <v>61</v>
      </c>
      <c r="AH20096" t="s">
        <v>61</v>
      </c>
      <c r="AI20096" t="s">
        <v>61</v>
      </c>
      <c r="AJ20096" t="s">
        <v>61</v>
      </c>
      <c r="AK20096" t="s">
        <v>61</v>
      </c>
      <c r="AL20096" t="s">
        <v>61</v>
      </c>
      <c r="AM20096" t="s">
        <v>61</v>
      </c>
      <c r="AN20096" t="s">
        <v>61</v>
      </c>
      <c r="AO20096" t="s">
        <v>1572</v>
      </c>
      <c r="AP20096" t="s">
        <v>1565</v>
      </c>
      <c r="AQ20096" t="s">
        <v>1566</v>
      </c>
      <c r="AR20096" t="s">
        <v>80</v>
      </c>
      <c r="AS20096" t="s">
        <v>81</v>
      </c>
      <c r="AT20096" t="s">
        <v>98</v>
      </c>
      <c r="AU20096" t="s">
        <v>1580</v>
      </c>
      <c r="AV20096" t="s">
        <v>58</v>
      </c>
      <c r="AW20096" t="s">
        <v>68</v>
      </c>
      <c r="AX20096" t="s">
        <v>69</v>
      </c>
      <c r="AY20096" t="s">
        <v>107</v>
      </c>
      <c r="AZ20096" t="s">
        <v>85</v>
      </c>
      <c r="BA20096" t="s">
        <v>71</v>
      </c>
      <c r="BB20096" t="s">
        <v>72</v>
      </c>
      <c r="BC20096">
        <v>19.309999999999999</v>
      </c>
      <c r="BD20096" t="s">
        <v>96</v>
      </c>
      <c r="BE20096" t="s">
        <v>1569</v>
      </c>
      <c r="BF20096" t="s">
        <v>74</v>
      </c>
    </row>
    <row r="20097" spans="1:58" x14ac:dyDescent="0.25">
      <c r="A20097">
        <v>2021</v>
      </c>
      <c r="B20097" t="s">
        <v>75</v>
      </c>
      <c r="C20097" s="1">
        <v>44376</v>
      </c>
      <c r="D20097" t="s">
        <v>1475</v>
      </c>
      <c r="E20097">
        <v>4.8</v>
      </c>
      <c r="F20097" t="s">
        <v>983</v>
      </c>
      <c r="G20097" t="s">
        <v>1612</v>
      </c>
      <c r="H20097" t="s">
        <v>91</v>
      </c>
      <c r="I20097">
        <v>0</v>
      </c>
      <c r="J20097">
        <v>1</v>
      </c>
      <c r="K20097">
        <v>0</v>
      </c>
      <c r="L20097">
        <v>1</v>
      </c>
      <c r="M20097">
        <v>2</v>
      </c>
      <c r="N20097">
        <v>0</v>
      </c>
      <c r="O20097">
        <v>0</v>
      </c>
      <c r="P20097">
        <v>0</v>
      </c>
      <c r="Q20097">
        <v>2</v>
      </c>
      <c r="R20097">
        <v>0</v>
      </c>
      <c r="S20097">
        <v>0</v>
      </c>
      <c r="T20097">
        <v>0</v>
      </c>
      <c r="U20097">
        <v>0</v>
      </c>
      <c r="V20097" t="s">
        <v>1562</v>
      </c>
      <c r="W20097" t="s">
        <v>61</v>
      </c>
      <c r="X20097" t="s">
        <v>62</v>
      </c>
      <c r="Y20097" t="s">
        <v>105</v>
      </c>
      <c r="Z20097" t="s">
        <v>62</v>
      </c>
      <c r="AA20097" t="s">
        <v>62</v>
      </c>
      <c r="AB20097" t="s">
        <v>64</v>
      </c>
      <c r="AC20097" t="s">
        <v>1563</v>
      </c>
      <c r="AD20097" t="s">
        <v>65</v>
      </c>
      <c r="AE20097" t="s">
        <v>61</v>
      </c>
      <c r="AF20097" t="s">
        <v>61</v>
      </c>
      <c r="AG20097" t="s">
        <v>61</v>
      </c>
      <c r="AH20097" t="s">
        <v>61</v>
      </c>
      <c r="AI20097" t="s">
        <v>61</v>
      </c>
      <c r="AJ20097" t="s">
        <v>61</v>
      </c>
      <c r="AK20097" t="s">
        <v>61</v>
      </c>
      <c r="AL20097" t="s">
        <v>61</v>
      </c>
      <c r="AM20097" t="s">
        <v>61</v>
      </c>
      <c r="AN20097" t="s">
        <v>61</v>
      </c>
      <c r="AO20097" t="s">
        <v>1572</v>
      </c>
      <c r="AP20097" t="s">
        <v>1565</v>
      </c>
      <c r="AQ20097" t="s">
        <v>94</v>
      </c>
      <c r="AR20097" t="s">
        <v>80</v>
      </c>
      <c r="AS20097" t="s">
        <v>81</v>
      </c>
      <c r="AT20097" t="s">
        <v>98</v>
      </c>
      <c r="AU20097" t="s">
        <v>1568</v>
      </c>
      <c r="AV20097" t="s">
        <v>75</v>
      </c>
      <c r="AW20097" t="s">
        <v>68</v>
      </c>
      <c r="AX20097" t="s">
        <v>83</v>
      </c>
      <c r="AY20097" t="s">
        <v>124</v>
      </c>
      <c r="AZ20097" t="s">
        <v>95</v>
      </c>
      <c r="BA20097" t="s">
        <v>71</v>
      </c>
      <c r="BB20097" t="s">
        <v>72</v>
      </c>
      <c r="BC20097">
        <v>9.59</v>
      </c>
      <c r="BD20097" t="s">
        <v>1583</v>
      </c>
      <c r="BE20097" t="s">
        <v>1569</v>
      </c>
      <c r="BF20097" t="s">
        <v>74</v>
      </c>
    </row>
    <row r="20098" spans="1:58" x14ac:dyDescent="0.25">
      <c r="A20098">
        <v>2021</v>
      </c>
      <c r="B20098" t="s">
        <v>75</v>
      </c>
      <c r="C20098" s="1">
        <v>44322</v>
      </c>
      <c r="D20098" t="s">
        <v>986</v>
      </c>
      <c r="E20098">
        <v>0</v>
      </c>
      <c r="F20098" t="s">
        <v>60</v>
      </c>
      <c r="G20098" t="s">
        <v>1578</v>
      </c>
      <c r="H20098" t="s">
        <v>60</v>
      </c>
      <c r="I20098">
        <v>0</v>
      </c>
      <c r="J20098">
        <v>2</v>
      </c>
      <c r="K20098">
        <v>0</v>
      </c>
      <c r="L20098">
        <v>2</v>
      </c>
      <c r="M20098">
        <v>2</v>
      </c>
      <c r="N20098">
        <v>0</v>
      </c>
      <c r="O20098">
        <v>0</v>
      </c>
      <c r="P20098">
        <v>0</v>
      </c>
      <c r="Q20098">
        <v>2</v>
      </c>
      <c r="R20098">
        <v>0</v>
      </c>
      <c r="S20098">
        <v>0</v>
      </c>
      <c r="T20098">
        <v>0</v>
      </c>
      <c r="U20098">
        <v>0</v>
      </c>
      <c r="V20098" t="s">
        <v>1598</v>
      </c>
      <c r="W20098" t="s">
        <v>61</v>
      </c>
      <c r="X20098" t="s">
        <v>113</v>
      </c>
      <c r="Y20098" t="s">
        <v>97</v>
      </c>
      <c r="Z20098" t="s">
        <v>62</v>
      </c>
      <c r="AA20098" t="s">
        <v>62</v>
      </c>
      <c r="AB20098" t="s">
        <v>64</v>
      </c>
      <c r="AC20098" t="s">
        <v>1563</v>
      </c>
      <c r="AD20098" t="s">
        <v>65</v>
      </c>
      <c r="AE20098" t="s">
        <v>61</v>
      </c>
      <c r="AF20098" t="s">
        <v>61</v>
      </c>
      <c r="AG20098" t="s">
        <v>61</v>
      </c>
      <c r="AH20098" t="s">
        <v>61</v>
      </c>
      <c r="AI20098" t="s">
        <v>61</v>
      </c>
      <c r="AJ20098" t="s">
        <v>61</v>
      </c>
      <c r="AK20098" t="s">
        <v>61</v>
      </c>
      <c r="AL20098" t="s">
        <v>61</v>
      </c>
      <c r="AM20098" t="s">
        <v>61</v>
      </c>
      <c r="AN20098" t="s">
        <v>61</v>
      </c>
      <c r="AO20098" t="s">
        <v>1576</v>
      </c>
      <c r="AP20098" t="s">
        <v>79</v>
      </c>
      <c r="AQ20098" t="s">
        <v>110</v>
      </c>
      <c r="AR20098" t="s">
        <v>70</v>
      </c>
      <c r="AS20098" t="s">
        <v>81</v>
      </c>
      <c r="AT20098" t="s">
        <v>1577</v>
      </c>
      <c r="AU20098" t="s">
        <v>70</v>
      </c>
      <c r="AV20098" t="s">
        <v>75</v>
      </c>
      <c r="AW20098" t="s">
        <v>68</v>
      </c>
      <c r="AX20098" t="s">
        <v>83</v>
      </c>
      <c r="AY20098" t="s">
        <v>70</v>
      </c>
      <c r="AZ20098" t="s">
        <v>70</v>
      </c>
      <c r="BA20098" t="s">
        <v>71</v>
      </c>
      <c r="BB20098" t="s">
        <v>72</v>
      </c>
      <c r="BC20098">
        <v>22.1</v>
      </c>
      <c r="BD20098" t="s">
        <v>73</v>
      </c>
      <c r="BE20098" t="s">
        <v>1569</v>
      </c>
      <c r="BF20098" t="s">
        <v>74</v>
      </c>
    </row>
    <row r="20099" spans="1:58" x14ac:dyDescent="0.25">
      <c r="A20099">
        <v>2021</v>
      </c>
      <c r="B20099" t="s">
        <v>58</v>
      </c>
      <c r="C20099" s="1">
        <v>44270</v>
      </c>
      <c r="D20099" t="s">
        <v>59</v>
      </c>
      <c r="E20099">
        <v>999999</v>
      </c>
      <c r="F20099" t="s">
        <v>290</v>
      </c>
      <c r="G20099" t="s">
        <v>134</v>
      </c>
      <c r="H20099" t="s">
        <v>60</v>
      </c>
      <c r="I20099">
        <v>0</v>
      </c>
      <c r="J20099">
        <v>1</v>
      </c>
      <c r="K20099">
        <v>0</v>
      </c>
      <c r="L20099">
        <v>1</v>
      </c>
      <c r="M20099">
        <v>2</v>
      </c>
      <c r="N20099">
        <v>0</v>
      </c>
      <c r="O20099">
        <v>0</v>
      </c>
      <c r="P20099">
        <v>0</v>
      </c>
      <c r="Q20099">
        <v>1</v>
      </c>
      <c r="R20099">
        <v>1</v>
      </c>
      <c r="S20099">
        <v>0</v>
      </c>
      <c r="T20099">
        <v>0</v>
      </c>
      <c r="U20099">
        <v>0</v>
      </c>
      <c r="V20099" t="s">
        <v>1592</v>
      </c>
      <c r="W20099" t="s">
        <v>61</v>
      </c>
      <c r="X20099" t="s">
        <v>62</v>
      </c>
      <c r="Y20099" t="s">
        <v>97</v>
      </c>
      <c r="Z20099" t="s">
        <v>62</v>
      </c>
      <c r="AA20099" t="s">
        <v>62</v>
      </c>
      <c r="AB20099" t="s">
        <v>64</v>
      </c>
      <c r="AC20099" t="s">
        <v>1563</v>
      </c>
      <c r="AD20099" t="s">
        <v>65</v>
      </c>
      <c r="AE20099" t="s">
        <v>61</v>
      </c>
      <c r="AF20099" t="s">
        <v>61</v>
      </c>
      <c r="AG20099" t="s">
        <v>61</v>
      </c>
      <c r="AH20099" t="s">
        <v>61</v>
      </c>
      <c r="AI20099" t="s">
        <v>61</v>
      </c>
      <c r="AJ20099" t="s">
        <v>61</v>
      </c>
      <c r="AK20099" t="s">
        <v>61</v>
      </c>
      <c r="AL20099" t="s">
        <v>61</v>
      </c>
      <c r="AM20099" t="s">
        <v>61</v>
      </c>
      <c r="AN20099" t="s">
        <v>61</v>
      </c>
      <c r="AO20099" t="s">
        <v>1576</v>
      </c>
      <c r="AP20099" t="s">
        <v>79</v>
      </c>
      <c r="AQ20099" t="s">
        <v>153</v>
      </c>
      <c r="AR20099" t="s">
        <v>70</v>
      </c>
      <c r="AS20099" t="s">
        <v>67</v>
      </c>
      <c r="AT20099" t="s">
        <v>98</v>
      </c>
      <c r="AU20099" t="s">
        <v>70</v>
      </c>
      <c r="AV20099" t="s">
        <v>58</v>
      </c>
      <c r="AW20099" t="s">
        <v>68</v>
      </c>
      <c r="AX20099" t="s">
        <v>69</v>
      </c>
      <c r="AY20099" t="s">
        <v>70</v>
      </c>
      <c r="AZ20099" t="s">
        <v>70</v>
      </c>
      <c r="BA20099" t="s">
        <v>71</v>
      </c>
      <c r="BB20099" t="s">
        <v>72</v>
      </c>
      <c r="BC20099">
        <v>6.3</v>
      </c>
      <c r="BD20099" t="s">
        <v>1583</v>
      </c>
      <c r="BE20099" t="s">
        <v>1569</v>
      </c>
      <c r="BF20099" t="s">
        <v>74</v>
      </c>
    </row>
    <row r="20100" spans="1:58" x14ac:dyDescent="0.25">
      <c r="A20100">
        <v>2021</v>
      </c>
      <c r="B20100" t="s">
        <v>58</v>
      </c>
      <c r="C20100" s="1">
        <v>44435</v>
      </c>
      <c r="D20100" t="s">
        <v>59</v>
      </c>
      <c r="E20100">
        <v>999999</v>
      </c>
      <c r="F20100" t="s">
        <v>1618</v>
      </c>
      <c r="G20100" t="s">
        <v>157</v>
      </c>
      <c r="H20100" t="s">
        <v>60</v>
      </c>
      <c r="I20100">
        <v>1</v>
      </c>
      <c r="J20100">
        <v>0</v>
      </c>
      <c r="K20100">
        <v>0</v>
      </c>
      <c r="L20100">
        <v>1</v>
      </c>
      <c r="M20100">
        <v>2</v>
      </c>
      <c r="N20100">
        <v>1</v>
      </c>
      <c r="O20100">
        <v>0</v>
      </c>
      <c r="P20100">
        <v>0</v>
      </c>
      <c r="Q20100">
        <v>0</v>
      </c>
      <c r="R20100">
        <v>1</v>
      </c>
      <c r="S20100">
        <v>0</v>
      </c>
      <c r="T20100">
        <v>0</v>
      </c>
      <c r="U20100">
        <v>0</v>
      </c>
      <c r="V20100" t="s">
        <v>70</v>
      </c>
      <c r="W20100" t="s">
        <v>61</v>
      </c>
      <c r="X20100" t="s">
        <v>62</v>
      </c>
      <c r="Y20100" t="s">
        <v>78</v>
      </c>
      <c r="Z20100" t="s">
        <v>62</v>
      </c>
      <c r="AA20100" t="s">
        <v>62</v>
      </c>
      <c r="AB20100" t="s">
        <v>64</v>
      </c>
      <c r="AC20100" t="s">
        <v>1563</v>
      </c>
      <c r="AD20100" t="s">
        <v>93</v>
      </c>
      <c r="AE20100" t="s">
        <v>115</v>
      </c>
      <c r="AF20100" t="s">
        <v>61</v>
      </c>
      <c r="AG20100" t="s">
        <v>61</v>
      </c>
      <c r="AH20100" t="s">
        <v>61</v>
      </c>
      <c r="AI20100" t="s">
        <v>115</v>
      </c>
      <c r="AJ20100" t="s">
        <v>61</v>
      </c>
      <c r="AK20100" t="s">
        <v>61</v>
      </c>
      <c r="AL20100" t="s">
        <v>61</v>
      </c>
      <c r="AM20100" t="s">
        <v>61</v>
      </c>
      <c r="AN20100" t="s">
        <v>115</v>
      </c>
      <c r="AO20100" t="s">
        <v>1572</v>
      </c>
      <c r="AP20100" t="s">
        <v>1565</v>
      </c>
      <c r="AQ20100" t="s">
        <v>94</v>
      </c>
      <c r="AR20100" t="s">
        <v>1579</v>
      </c>
      <c r="AS20100" t="s">
        <v>81</v>
      </c>
      <c r="AT20100" t="s">
        <v>108</v>
      </c>
      <c r="AU20100" t="s">
        <v>1573</v>
      </c>
      <c r="AV20100" t="s">
        <v>58</v>
      </c>
      <c r="AW20100" t="s">
        <v>68</v>
      </c>
      <c r="AX20100" t="s">
        <v>69</v>
      </c>
      <c r="AY20100" t="s">
        <v>70</v>
      </c>
      <c r="AZ20100" t="s">
        <v>115</v>
      </c>
      <c r="BA20100" t="s">
        <v>71</v>
      </c>
      <c r="BB20100" t="s">
        <v>72</v>
      </c>
      <c r="BC20100">
        <v>12.02</v>
      </c>
      <c r="BD20100" t="s">
        <v>1583</v>
      </c>
      <c r="BE20100" t="s">
        <v>108</v>
      </c>
      <c r="BF20100" t="s">
        <v>103</v>
      </c>
    </row>
    <row r="20101" spans="1:58" x14ac:dyDescent="0.25">
      <c r="A20101">
        <v>2021</v>
      </c>
      <c r="B20101" t="s">
        <v>58</v>
      </c>
      <c r="C20101" s="1">
        <v>44455</v>
      </c>
      <c r="D20101" t="s">
        <v>59</v>
      </c>
      <c r="E20101">
        <v>999999</v>
      </c>
      <c r="F20101" t="s">
        <v>308</v>
      </c>
      <c r="G20101" t="s">
        <v>157</v>
      </c>
      <c r="H20101" t="s">
        <v>60</v>
      </c>
      <c r="I20101">
        <v>0</v>
      </c>
      <c r="J20101">
        <v>1</v>
      </c>
      <c r="K20101">
        <v>0</v>
      </c>
      <c r="L20101">
        <v>1</v>
      </c>
      <c r="M20101">
        <v>1</v>
      </c>
      <c r="N20101">
        <v>0</v>
      </c>
      <c r="O20101">
        <v>0</v>
      </c>
      <c r="P20101">
        <v>0</v>
      </c>
      <c r="Q20101">
        <v>0</v>
      </c>
      <c r="R20101">
        <v>1</v>
      </c>
      <c r="S20101">
        <v>0</v>
      </c>
      <c r="T20101">
        <v>0</v>
      </c>
      <c r="U20101">
        <v>0</v>
      </c>
      <c r="V20101" t="s">
        <v>1562</v>
      </c>
      <c r="W20101" t="s">
        <v>61</v>
      </c>
      <c r="X20101" t="s">
        <v>62</v>
      </c>
      <c r="Y20101" t="s">
        <v>97</v>
      </c>
      <c r="Z20101" t="s">
        <v>62</v>
      </c>
      <c r="AA20101" t="s">
        <v>62</v>
      </c>
      <c r="AB20101" t="s">
        <v>64</v>
      </c>
      <c r="AC20101" t="s">
        <v>1563</v>
      </c>
      <c r="AD20101" t="s">
        <v>65</v>
      </c>
      <c r="AE20101" t="s">
        <v>61</v>
      </c>
      <c r="AF20101" t="s">
        <v>61</v>
      </c>
      <c r="AG20101" t="s">
        <v>61</v>
      </c>
      <c r="AH20101" t="s">
        <v>61</v>
      </c>
      <c r="AI20101" t="s">
        <v>61</v>
      </c>
      <c r="AJ20101" t="s">
        <v>61</v>
      </c>
      <c r="AK20101" t="s">
        <v>61</v>
      </c>
      <c r="AL20101" t="s">
        <v>61</v>
      </c>
      <c r="AM20101" t="s">
        <v>61</v>
      </c>
      <c r="AN20101" t="s">
        <v>61</v>
      </c>
      <c r="AO20101" t="s">
        <v>1576</v>
      </c>
      <c r="AP20101" t="s">
        <v>1565</v>
      </c>
      <c r="AQ20101" t="s">
        <v>94</v>
      </c>
      <c r="AR20101" t="s">
        <v>70</v>
      </c>
      <c r="AS20101" t="s">
        <v>70</v>
      </c>
      <c r="AT20101" t="s">
        <v>106</v>
      </c>
      <c r="AU20101" t="s">
        <v>70</v>
      </c>
      <c r="AV20101" t="s">
        <v>58</v>
      </c>
      <c r="AW20101" t="s">
        <v>68</v>
      </c>
      <c r="AX20101" t="s">
        <v>69</v>
      </c>
      <c r="AY20101" t="s">
        <v>70</v>
      </c>
      <c r="AZ20101" t="s">
        <v>70</v>
      </c>
      <c r="BA20101" t="s">
        <v>71</v>
      </c>
      <c r="BB20101" t="s">
        <v>72</v>
      </c>
      <c r="BC20101">
        <v>7</v>
      </c>
      <c r="BD20101" t="s">
        <v>1583</v>
      </c>
      <c r="BE20101" t="s">
        <v>106</v>
      </c>
      <c r="BF20101" t="s">
        <v>74</v>
      </c>
    </row>
    <row r="20102" spans="1:58" x14ac:dyDescent="0.25">
      <c r="A20102">
        <v>2021</v>
      </c>
      <c r="B20102" t="s">
        <v>58</v>
      </c>
      <c r="C20102" s="1">
        <v>44365</v>
      </c>
      <c r="D20102" t="s">
        <v>59</v>
      </c>
      <c r="E20102">
        <v>999999</v>
      </c>
      <c r="F20102" t="s">
        <v>60</v>
      </c>
      <c r="G20102" t="s">
        <v>1578</v>
      </c>
      <c r="H20102" t="s">
        <v>60</v>
      </c>
      <c r="I20102">
        <v>0</v>
      </c>
      <c r="J20102">
        <v>1</v>
      </c>
      <c r="K20102">
        <v>1</v>
      </c>
      <c r="L20102">
        <v>2</v>
      </c>
      <c r="M20102">
        <v>2</v>
      </c>
      <c r="N20102">
        <v>1</v>
      </c>
      <c r="O20102">
        <v>0</v>
      </c>
      <c r="P20102">
        <v>0</v>
      </c>
      <c r="Q20102">
        <v>1</v>
      </c>
      <c r="R20102">
        <v>0</v>
      </c>
      <c r="S20102">
        <v>0</v>
      </c>
      <c r="T20102">
        <v>0</v>
      </c>
      <c r="U20102">
        <v>0</v>
      </c>
      <c r="V20102" t="s">
        <v>1562</v>
      </c>
      <c r="W20102" t="s">
        <v>61</v>
      </c>
      <c r="X20102" t="s">
        <v>113</v>
      </c>
      <c r="Y20102" t="s">
        <v>97</v>
      </c>
      <c r="Z20102" t="s">
        <v>62</v>
      </c>
      <c r="AA20102" t="s">
        <v>62</v>
      </c>
      <c r="AB20102" t="s">
        <v>64</v>
      </c>
      <c r="AC20102" t="s">
        <v>1563</v>
      </c>
      <c r="AD20102" t="s">
        <v>65</v>
      </c>
      <c r="AE20102" t="s">
        <v>61</v>
      </c>
      <c r="AF20102" t="s">
        <v>61</v>
      </c>
      <c r="AG20102" t="s">
        <v>61</v>
      </c>
      <c r="AH20102" t="s">
        <v>61</v>
      </c>
      <c r="AI20102" t="s">
        <v>61</v>
      </c>
      <c r="AJ20102" t="s">
        <v>61</v>
      </c>
      <c r="AK20102" t="s">
        <v>61</v>
      </c>
      <c r="AL20102" t="s">
        <v>61</v>
      </c>
      <c r="AM20102" t="s">
        <v>61</v>
      </c>
      <c r="AN20102" t="s">
        <v>61</v>
      </c>
      <c r="AO20102" t="s">
        <v>1572</v>
      </c>
      <c r="AP20102" t="s">
        <v>1565</v>
      </c>
      <c r="AQ20102" t="s">
        <v>1627</v>
      </c>
      <c r="AR20102" t="s">
        <v>70</v>
      </c>
      <c r="AS20102" t="s">
        <v>81</v>
      </c>
      <c r="AT20102" t="s">
        <v>108</v>
      </c>
      <c r="AU20102" t="s">
        <v>1580</v>
      </c>
      <c r="AV20102" t="s">
        <v>58</v>
      </c>
      <c r="AW20102" t="s">
        <v>68</v>
      </c>
      <c r="AX20102" t="s">
        <v>69</v>
      </c>
      <c r="AY20102" t="s">
        <v>70</v>
      </c>
      <c r="AZ20102" t="s">
        <v>70</v>
      </c>
      <c r="BA20102" t="s">
        <v>71</v>
      </c>
      <c r="BB20102" t="s">
        <v>86</v>
      </c>
      <c r="BC20102">
        <v>22.06</v>
      </c>
      <c r="BD20102" t="s">
        <v>73</v>
      </c>
      <c r="BE20102" t="s">
        <v>108</v>
      </c>
      <c r="BF20102" t="s">
        <v>103</v>
      </c>
    </row>
    <row r="20103" spans="1:58" x14ac:dyDescent="0.25">
      <c r="A20103">
        <v>2021</v>
      </c>
      <c r="B20103" t="s">
        <v>58</v>
      </c>
      <c r="C20103" s="1">
        <v>44360</v>
      </c>
      <c r="D20103" t="s">
        <v>59</v>
      </c>
      <c r="E20103">
        <v>999999</v>
      </c>
      <c r="F20103" t="s">
        <v>60</v>
      </c>
      <c r="G20103" t="s">
        <v>1578</v>
      </c>
      <c r="H20103" t="s">
        <v>60</v>
      </c>
      <c r="I20103">
        <v>0</v>
      </c>
      <c r="J20103">
        <v>1</v>
      </c>
      <c r="K20103">
        <v>0</v>
      </c>
      <c r="L20103">
        <v>1</v>
      </c>
      <c r="M20103">
        <v>2</v>
      </c>
      <c r="N20103">
        <v>1</v>
      </c>
      <c r="O20103">
        <v>0</v>
      </c>
      <c r="P20103">
        <v>0</v>
      </c>
      <c r="Q20103">
        <v>0</v>
      </c>
      <c r="R20103">
        <v>1</v>
      </c>
      <c r="S20103">
        <v>0</v>
      </c>
      <c r="T20103">
        <v>0</v>
      </c>
      <c r="U20103">
        <v>0</v>
      </c>
      <c r="V20103" t="s">
        <v>1562</v>
      </c>
      <c r="W20103" t="s">
        <v>61</v>
      </c>
      <c r="X20103" t="s">
        <v>113</v>
      </c>
      <c r="Y20103" t="s">
        <v>97</v>
      </c>
      <c r="Z20103" t="s">
        <v>62</v>
      </c>
      <c r="AA20103" t="s">
        <v>62</v>
      </c>
      <c r="AB20103" t="s">
        <v>64</v>
      </c>
      <c r="AC20103" t="s">
        <v>1563</v>
      </c>
      <c r="AD20103" t="s">
        <v>65</v>
      </c>
      <c r="AE20103" t="s">
        <v>61</v>
      </c>
      <c r="AF20103" t="s">
        <v>61</v>
      </c>
      <c r="AG20103" t="s">
        <v>61</v>
      </c>
      <c r="AH20103" t="s">
        <v>61</v>
      </c>
      <c r="AI20103" t="s">
        <v>61</v>
      </c>
      <c r="AJ20103" t="s">
        <v>61</v>
      </c>
      <c r="AK20103" t="s">
        <v>61</v>
      </c>
      <c r="AL20103" t="s">
        <v>61</v>
      </c>
      <c r="AM20103" t="s">
        <v>61</v>
      </c>
      <c r="AN20103" t="s">
        <v>61</v>
      </c>
      <c r="AO20103" t="s">
        <v>1576</v>
      </c>
      <c r="AP20103" t="s">
        <v>1565</v>
      </c>
      <c r="AQ20103" t="s">
        <v>94</v>
      </c>
      <c r="AR20103" t="s">
        <v>70</v>
      </c>
      <c r="AS20103" t="s">
        <v>67</v>
      </c>
      <c r="AT20103" t="s">
        <v>108</v>
      </c>
      <c r="AU20103" t="s">
        <v>70</v>
      </c>
      <c r="AV20103" t="s">
        <v>58</v>
      </c>
      <c r="AW20103" t="s">
        <v>68</v>
      </c>
      <c r="AX20103" t="s">
        <v>69</v>
      </c>
      <c r="AY20103" t="s">
        <v>70</v>
      </c>
      <c r="AZ20103" t="s">
        <v>70</v>
      </c>
      <c r="BA20103" t="s">
        <v>71</v>
      </c>
      <c r="BB20103" t="s">
        <v>86</v>
      </c>
      <c r="BC20103">
        <v>16.399999999999999</v>
      </c>
      <c r="BD20103" t="s">
        <v>96</v>
      </c>
      <c r="BE20103" t="s">
        <v>108</v>
      </c>
      <c r="BF20103" t="s">
        <v>88</v>
      </c>
    </row>
    <row r="20104" spans="1:58" x14ac:dyDescent="0.25">
      <c r="A20104">
        <v>2021</v>
      </c>
      <c r="B20104" t="s">
        <v>58</v>
      </c>
      <c r="C20104" s="1">
        <v>44293</v>
      </c>
      <c r="D20104" t="s">
        <v>59</v>
      </c>
      <c r="E20104">
        <v>999999</v>
      </c>
      <c r="F20104" t="s">
        <v>206</v>
      </c>
      <c r="G20104" t="s">
        <v>123</v>
      </c>
      <c r="H20104" t="s">
        <v>60</v>
      </c>
      <c r="I20104">
        <v>0</v>
      </c>
      <c r="J20104">
        <v>1</v>
      </c>
      <c r="K20104">
        <v>0</v>
      </c>
      <c r="L20104">
        <v>1</v>
      </c>
      <c r="M20104">
        <v>2</v>
      </c>
      <c r="N20104">
        <v>0</v>
      </c>
      <c r="O20104">
        <v>0</v>
      </c>
      <c r="P20104">
        <v>0</v>
      </c>
      <c r="Q20104">
        <v>1</v>
      </c>
      <c r="R20104">
        <v>1</v>
      </c>
      <c r="S20104">
        <v>0</v>
      </c>
      <c r="T20104">
        <v>0</v>
      </c>
      <c r="U20104">
        <v>0</v>
      </c>
      <c r="V20104" t="s">
        <v>70</v>
      </c>
      <c r="W20104" t="s">
        <v>97</v>
      </c>
      <c r="X20104" t="s">
        <v>62</v>
      </c>
      <c r="Y20104" t="s">
        <v>97</v>
      </c>
      <c r="Z20104" t="s">
        <v>62</v>
      </c>
      <c r="AA20104" t="s">
        <v>62</v>
      </c>
      <c r="AB20104" t="s">
        <v>64</v>
      </c>
      <c r="AC20104" t="s">
        <v>1563</v>
      </c>
      <c r="AD20104" t="s">
        <v>65</v>
      </c>
      <c r="AE20104" t="s">
        <v>61</v>
      </c>
      <c r="AF20104" t="s">
        <v>115</v>
      </c>
      <c r="AG20104" t="s">
        <v>61</v>
      </c>
      <c r="AH20104" t="s">
        <v>61</v>
      </c>
      <c r="AI20104" t="s">
        <v>61</v>
      </c>
      <c r="AJ20104" t="s">
        <v>61</v>
      </c>
      <c r="AK20104" t="s">
        <v>61</v>
      </c>
      <c r="AL20104" t="s">
        <v>61</v>
      </c>
      <c r="AM20104" t="s">
        <v>61</v>
      </c>
      <c r="AN20104" t="s">
        <v>61</v>
      </c>
      <c r="AO20104" t="s">
        <v>1576</v>
      </c>
      <c r="AP20104" t="s">
        <v>1565</v>
      </c>
      <c r="AQ20104" t="s">
        <v>94</v>
      </c>
      <c r="AR20104" t="s">
        <v>70</v>
      </c>
      <c r="AS20104" t="s">
        <v>70</v>
      </c>
      <c r="AT20104" t="s">
        <v>1577</v>
      </c>
      <c r="AU20104" t="s">
        <v>70</v>
      </c>
      <c r="AV20104" t="s">
        <v>58</v>
      </c>
      <c r="AW20104" t="s">
        <v>68</v>
      </c>
      <c r="AX20104" t="s">
        <v>69</v>
      </c>
      <c r="AY20104" t="s">
        <v>70</v>
      </c>
      <c r="AZ20104" t="s">
        <v>115</v>
      </c>
      <c r="BA20104" t="s">
        <v>71</v>
      </c>
      <c r="BB20104" t="s">
        <v>72</v>
      </c>
      <c r="BC20104">
        <v>15.4</v>
      </c>
      <c r="BD20104" t="s">
        <v>96</v>
      </c>
      <c r="BE20104" t="s">
        <v>1569</v>
      </c>
      <c r="BF20104" t="s">
        <v>74</v>
      </c>
    </row>
    <row r="20105" spans="1:58" x14ac:dyDescent="0.25">
      <c r="A20105">
        <v>2021</v>
      </c>
      <c r="B20105" t="s">
        <v>58</v>
      </c>
      <c r="C20105" s="1">
        <v>44254</v>
      </c>
      <c r="D20105" t="s">
        <v>59</v>
      </c>
      <c r="E20105">
        <v>999999</v>
      </c>
      <c r="F20105" t="s">
        <v>60</v>
      </c>
      <c r="G20105" t="s">
        <v>1578</v>
      </c>
      <c r="H20105" t="s">
        <v>60</v>
      </c>
      <c r="I20105">
        <v>0</v>
      </c>
      <c r="J20105">
        <v>1</v>
      </c>
      <c r="K20105">
        <v>2</v>
      </c>
      <c r="L20105">
        <v>3</v>
      </c>
      <c r="M20105">
        <v>4</v>
      </c>
      <c r="N20105">
        <v>3</v>
      </c>
      <c r="O20105">
        <v>0</v>
      </c>
      <c r="P20105">
        <v>0</v>
      </c>
      <c r="Q20105">
        <v>0</v>
      </c>
      <c r="R20105">
        <v>1</v>
      </c>
      <c r="S20105">
        <v>0</v>
      </c>
      <c r="T20105">
        <v>0</v>
      </c>
      <c r="U20105">
        <v>0</v>
      </c>
      <c r="V20105" t="s">
        <v>1592</v>
      </c>
      <c r="W20105" t="s">
        <v>61</v>
      </c>
      <c r="X20105" t="s">
        <v>113</v>
      </c>
      <c r="Y20105" t="s">
        <v>97</v>
      </c>
      <c r="Z20105" t="s">
        <v>62</v>
      </c>
      <c r="AA20105" t="s">
        <v>62</v>
      </c>
      <c r="AB20105" t="s">
        <v>64</v>
      </c>
      <c r="AC20105" t="s">
        <v>1563</v>
      </c>
      <c r="AD20105" t="s">
        <v>65</v>
      </c>
      <c r="AE20105" t="s">
        <v>61</v>
      </c>
      <c r="AF20105" t="s">
        <v>61</v>
      </c>
      <c r="AG20105" t="s">
        <v>61</v>
      </c>
      <c r="AH20105" t="s">
        <v>61</v>
      </c>
      <c r="AI20105" t="s">
        <v>61</v>
      </c>
      <c r="AJ20105" t="s">
        <v>61</v>
      </c>
      <c r="AK20105" t="s">
        <v>61</v>
      </c>
      <c r="AL20105" t="s">
        <v>61</v>
      </c>
      <c r="AM20105" t="s">
        <v>61</v>
      </c>
      <c r="AN20105" t="s">
        <v>61</v>
      </c>
      <c r="AO20105" t="s">
        <v>1572</v>
      </c>
      <c r="AP20105" t="s">
        <v>79</v>
      </c>
      <c r="AQ20105" t="s">
        <v>1627</v>
      </c>
      <c r="AR20105" t="s">
        <v>70</v>
      </c>
      <c r="AS20105" t="s">
        <v>67</v>
      </c>
      <c r="AT20105" t="s">
        <v>108</v>
      </c>
      <c r="AU20105" t="s">
        <v>1580</v>
      </c>
      <c r="AV20105" t="s">
        <v>58</v>
      </c>
      <c r="AW20105" t="s">
        <v>68</v>
      </c>
      <c r="AX20105" t="s">
        <v>69</v>
      </c>
      <c r="AY20105" t="s">
        <v>70</v>
      </c>
      <c r="AZ20105" t="s">
        <v>70</v>
      </c>
      <c r="BA20105" t="s">
        <v>71</v>
      </c>
      <c r="BB20105" t="s">
        <v>86</v>
      </c>
      <c r="BC20105">
        <v>20</v>
      </c>
      <c r="BD20105" t="s">
        <v>96</v>
      </c>
      <c r="BE20105" t="s">
        <v>108</v>
      </c>
      <c r="BF20105" t="s">
        <v>99</v>
      </c>
    </row>
    <row r="20106" spans="1:58" x14ac:dyDescent="0.25">
      <c r="A20106">
        <v>2021</v>
      </c>
      <c r="B20106" t="s">
        <v>58</v>
      </c>
      <c r="C20106" s="1">
        <v>44226</v>
      </c>
      <c r="D20106" t="s">
        <v>59</v>
      </c>
      <c r="E20106">
        <v>999999</v>
      </c>
      <c r="F20106" t="s">
        <v>253</v>
      </c>
      <c r="G20106" t="s">
        <v>1589</v>
      </c>
      <c r="H20106" t="s">
        <v>91</v>
      </c>
      <c r="I20106">
        <v>1</v>
      </c>
      <c r="J20106">
        <v>0</v>
      </c>
      <c r="K20106">
        <v>1</v>
      </c>
      <c r="L20106">
        <v>2</v>
      </c>
      <c r="M20106">
        <v>1</v>
      </c>
      <c r="N20106">
        <v>0</v>
      </c>
      <c r="O20106">
        <v>0</v>
      </c>
      <c r="P20106">
        <v>0</v>
      </c>
      <c r="Q20106">
        <v>0</v>
      </c>
      <c r="R20106">
        <v>1</v>
      </c>
      <c r="S20106">
        <v>0</v>
      </c>
      <c r="T20106">
        <v>0</v>
      </c>
      <c r="U20106">
        <v>0</v>
      </c>
      <c r="V20106" t="s">
        <v>1562</v>
      </c>
      <c r="W20106" t="s">
        <v>61</v>
      </c>
      <c r="X20106" t="s">
        <v>62</v>
      </c>
      <c r="Y20106" t="s">
        <v>78</v>
      </c>
      <c r="Z20106" t="s">
        <v>62</v>
      </c>
      <c r="AA20106" t="s">
        <v>62</v>
      </c>
      <c r="AB20106" t="s">
        <v>64</v>
      </c>
      <c r="AC20106" t="s">
        <v>1563</v>
      </c>
      <c r="AD20106" t="s">
        <v>93</v>
      </c>
      <c r="AE20106" t="s">
        <v>61</v>
      </c>
      <c r="AF20106" t="s">
        <v>61</v>
      </c>
      <c r="AG20106" t="s">
        <v>61</v>
      </c>
      <c r="AH20106" t="s">
        <v>61</v>
      </c>
      <c r="AI20106" t="s">
        <v>61</v>
      </c>
      <c r="AJ20106" t="s">
        <v>61</v>
      </c>
      <c r="AK20106" t="s">
        <v>61</v>
      </c>
      <c r="AL20106" t="s">
        <v>61</v>
      </c>
      <c r="AM20106" t="s">
        <v>61</v>
      </c>
      <c r="AN20106" t="s">
        <v>61</v>
      </c>
      <c r="AO20106" t="s">
        <v>1572</v>
      </c>
      <c r="AP20106" t="s">
        <v>1565</v>
      </c>
      <c r="AQ20106" t="s">
        <v>94</v>
      </c>
      <c r="AR20106" t="s">
        <v>70</v>
      </c>
      <c r="AS20106" t="s">
        <v>67</v>
      </c>
      <c r="AT20106" t="s">
        <v>1596</v>
      </c>
      <c r="AU20106" t="s">
        <v>1573</v>
      </c>
      <c r="AV20106" t="s">
        <v>58</v>
      </c>
      <c r="AW20106" t="s">
        <v>68</v>
      </c>
      <c r="AX20106" t="s">
        <v>69</v>
      </c>
      <c r="AY20106" t="s">
        <v>70</v>
      </c>
      <c r="AZ20106" t="s">
        <v>70</v>
      </c>
      <c r="BA20106" t="s">
        <v>71</v>
      </c>
      <c r="BB20106" t="s">
        <v>86</v>
      </c>
      <c r="BC20106">
        <v>9.5</v>
      </c>
      <c r="BD20106" t="s">
        <v>1583</v>
      </c>
      <c r="BE20106" t="s">
        <v>1597</v>
      </c>
      <c r="BF20106" t="s">
        <v>99</v>
      </c>
    </row>
    <row r="20107" spans="1:58" x14ac:dyDescent="0.25">
      <c r="A20107">
        <v>2021</v>
      </c>
      <c r="B20107" t="s">
        <v>58</v>
      </c>
      <c r="C20107" s="1">
        <v>44483</v>
      </c>
      <c r="D20107" t="s">
        <v>59</v>
      </c>
      <c r="E20107">
        <v>999999</v>
      </c>
      <c r="F20107" t="s">
        <v>91</v>
      </c>
      <c r="G20107" t="s">
        <v>1574</v>
      </c>
      <c r="H20107" t="s">
        <v>91</v>
      </c>
      <c r="I20107">
        <v>0</v>
      </c>
      <c r="J20107">
        <v>1</v>
      </c>
      <c r="K20107">
        <v>0</v>
      </c>
      <c r="L20107">
        <v>1</v>
      </c>
      <c r="M20107">
        <v>2</v>
      </c>
      <c r="N20107">
        <v>0</v>
      </c>
      <c r="O20107">
        <v>1</v>
      </c>
      <c r="P20107">
        <v>0</v>
      </c>
      <c r="Q20107">
        <v>0</v>
      </c>
      <c r="R20107">
        <v>1</v>
      </c>
      <c r="S20107">
        <v>0</v>
      </c>
      <c r="T20107">
        <v>0</v>
      </c>
      <c r="U20107">
        <v>0</v>
      </c>
      <c r="V20107" t="s">
        <v>1592</v>
      </c>
      <c r="W20107" t="s">
        <v>61</v>
      </c>
      <c r="X20107" t="s">
        <v>62</v>
      </c>
      <c r="Y20107" t="s">
        <v>78</v>
      </c>
      <c r="Z20107" t="s">
        <v>62</v>
      </c>
      <c r="AA20107" t="s">
        <v>62</v>
      </c>
      <c r="AB20107" t="s">
        <v>64</v>
      </c>
      <c r="AC20107" t="s">
        <v>1563</v>
      </c>
      <c r="AD20107" t="s">
        <v>65</v>
      </c>
      <c r="AE20107" t="s">
        <v>61</v>
      </c>
      <c r="AF20107" t="s">
        <v>61</v>
      </c>
      <c r="AG20107" t="s">
        <v>61</v>
      </c>
      <c r="AH20107" t="s">
        <v>61</v>
      </c>
      <c r="AI20107" t="s">
        <v>61</v>
      </c>
      <c r="AJ20107" t="s">
        <v>61</v>
      </c>
      <c r="AK20107" t="s">
        <v>61</v>
      </c>
      <c r="AL20107" t="s">
        <v>61</v>
      </c>
      <c r="AM20107" t="s">
        <v>61</v>
      </c>
      <c r="AN20107" t="s">
        <v>61</v>
      </c>
      <c r="AO20107" t="s">
        <v>1572</v>
      </c>
      <c r="AP20107" t="s">
        <v>79</v>
      </c>
      <c r="AQ20107" t="s">
        <v>94</v>
      </c>
      <c r="AR20107" t="s">
        <v>80</v>
      </c>
      <c r="AS20107" t="s">
        <v>67</v>
      </c>
      <c r="AT20107" t="s">
        <v>98</v>
      </c>
      <c r="AU20107" t="s">
        <v>1573</v>
      </c>
      <c r="AV20107" t="s">
        <v>58</v>
      </c>
      <c r="AW20107" t="s">
        <v>68</v>
      </c>
      <c r="AX20107" t="s">
        <v>69</v>
      </c>
      <c r="AY20107" t="s">
        <v>107</v>
      </c>
      <c r="AZ20107" t="s">
        <v>85</v>
      </c>
      <c r="BA20107" t="s">
        <v>71</v>
      </c>
      <c r="BB20107" t="s">
        <v>72</v>
      </c>
      <c r="BC20107">
        <v>10.36</v>
      </c>
      <c r="BD20107" t="s">
        <v>1583</v>
      </c>
      <c r="BE20107" t="s">
        <v>1569</v>
      </c>
      <c r="BF20107" t="s">
        <v>74</v>
      </c>
    </row>
    <row r="20108" spans="1:58" x14ac:dyDescent="0.25">
      <c r="A20108">
        <v>2021</v>
      </c>
      <c r="B20108" t="s">
        <v>75</v>
      </c>
      <c r="C20108" s="1">
        <v>44473</v>
      </c>
      <c r="D20108" t="s">
        <v>189</v>
      </c>
      <c r="E20108">
        <v>41.3</v>
      </c>
      <c r="F20108" t="s">
        <v>1878</v>
      </c>
      <c r="G20108" t="s">
        <v>1612</v>
      </c>
      <c r="H20108" t="s">
        <v>91</v>
      </c>
      <c r="I20108">
        <v>1</v>
      </c>
      <c r="J20108">
        <v>0</v>
      </c>
      <c r="K20108">
        <v>1</v>
      </c>
      <c r="L20108">
        <v>2</v>
      </c>
      <c r="M20108">
        <v>2</v>
      </c>
      <c r="N20108">
        <v>0</v>
      </c>
      <c r="O20108">
        <v>0</v>
      </c>
      <c r="P20108">
        <v>0</v>
      </c>
      <c r="Q20108">
        <v>0</v>
      </c>
      <c r="R20108">
        <v>1</v>
      </c>
      <c r="S20108">
        <v>1</v>
      </c>
      <c r="T20108">
        <v>0</v>
      </c>
      <c r="U20108">
        <v>0</v>
      </c>
      <c r="V20108" t="s">
        <v>1562</v>
      </c>
      <c r="W20108" t="s">
        <v>61</v>
      </c>
      <c r="X20108" t="s">
        <v>62</v>
      </c>
      <c r="Y20108" t="s">
        <v>105</v>
      </c>
      <c r="Z20108" t="s">
        <v>62</v>
      </c>
      <c r="AA20108" t="s">
        <v>62</v>
      </c>
      <c r="AB20108" t="s">
        <v>64</v>
      </c>
      <c r="AC20108" t="s">
        <v>1563</v>
      </c>
      <c r="AD20108" t="s">
        <v>93</v>
      </c>
      <c r="AE20108" t="s">
        <v>61</v>
      </c>
      <c r="AF20108" t="s">
        <v>61</v>
      </c>
      <c r="AG20108" t="s">
        <v>61</v>
      </c>
      <c r="AH20108" t="s">
        <v>61</v>
      </c>
      <c r="AI20108" t="s">
        <v>61</v>
      </c>
      <c r="AJ20108" t="s">
        <v>61</v>
      </c>
      <c r="AK20108" t="s">
        <v>61</v>
      </c>
      <c r="AL20108" t="s">
        <v>61</v>
      </c>
      <c r="AM20108" t="s">
        <v>61</v>
      </c>
      <c r="AN20108" t="s">
        <v>61</v>
      </c>
      <c r="AO20108" t="s">
        <v>1576</v>
      </c>
      <c r="AP20108" t="s">
        <v>1565</v>
      </c>
      <c r="AQ20108" t="s">
        <v>94</v>
      </c>
      <c r="AR20108" t="s">
        <v>70</v>
      </c>
      <c r="AS20108" t="s">
        <v>81</v>
      </c>
      <c r="AT20108" t="s">
        <v>1577</v>
      </c>
      <c r="AU20108" t="s">
        <v>70</v>
      </c>
      <c r="AV20108" t="s">
        <v>75</v>
      </c>
      <c r="AW20108" t="s">
        <v>68</v>
      </c>
      <c r="AX20108" t="s">
        <v>83</v>
      </c>
      <c r="AY20108" t="s">
        <v>84</v>
      </c>
      <c r="AZ20108" t="s">
        <v>85</v>
      </c>
      <c r="BA20108" t="s">
        <v>71</v>
      </c>
      <c r="BB20108" t="s">
        <v>72</v>
      </c>
      <c r="BC20108">
        <v>17</v>
      </c>
      <c r="BD20108" t="s">
        <v>96</v>
      </c>
      <c r="BE20108" t="s">
        <v>1569</v>
      </c>
      <c r="BF20108" t="s">
        <v>74</v>
      </c>
    </row>
    <row r="20109" spans="1:58" x14ac:dyDescent="0.25">
      <c r="A20109">
        <v>2021</v>
      </c>
      <c r="B20109" t="s">
        <v>58</v>
      </c>
      <c r="C20109" s="1">
        <v>44378</v>
      </c>
      <c r="D20109" t="s">
        <v>59</v>
      </c>
      <c r="E20109">
        <v>999999</v>
      </c>
      <c r="F20109" t="s">
        <v>854</v>
      </c>
      <c r="G20109" t="s">
        <v>210</v>
      </c>
      <c r="H20109" t="s">
        <v>77</v>
      </c>
      <c r="I20109">
        <v>0</v>
      </c>
      <c r="J20109">
        <v>1</v>
      </c>
      <c r="K20109">
        <v>0</v>
      </c>
      <c r="L20109">
        <v>1</v>
      </c>
      <c r="M20109">
        <v>2</v>
      </c>
      <c r="N20109">
        <v>0</v>
      </c>
      <c r="O20109">
        <v>1</v>
      </c>
      <c r="P20109">
        <v>0</v>
      </c>
      <c r="Q20109">
        <v>0</v>
      </c>
      <c r="R20109">
        <v>1</v>
      </c>
      <c r="S20109">
        <v>0</v>
      </c>
      <c r="T20109">
        <v>0</v>
      </c>
      <c r="U20109">
        <v>0</v>
      </c>
      <c r="V20109" t="s">
        <v>1562</v>
      </c>
      <c r="W20109" t="s">
        <v>61</v>
      </c>
      <c r="X20109" t="s">
        <v>62</v>
      </c>
      <c r="Y20109" t="s">
        <v>78</v>
      </c>
      <c r="Z20109" t="s">
        <v>62</v>
      </c>
      <c r="AA20109" t="s">
        <v>62</v>
      </c>
      <c r="AB20109" t="s">
        <v>64</v>
      </c>
      <c r="AC20109" t="s">
        <v>1563</v>
      </c>
      <c r="AD20109" t="s">
        <v>65</v>
      </c>
      <c r="AE20109" t="s">
        <v>61</v>
      </c>
      <c r="AF20109" t="s">
        <v>61</v>
      </c>
      <c r="AG20109" t="s">
        <v>61</v>
      </c>
      <c r="AH20109" t="s">
        <v>61</v>
      </c>
      <c r="AI20109" t="s">
        <v>61</v>
      </c>
      <c r="AJ20109" t="s">
        <v>61</v>
      </c>
      <c r="AK20109" t="s">
        <v>61</v>
      </c>
      <c r="AL20109" t="s">
        <v>61</v>
      </c>
      <c r="AM20109" t="s">
        <v>61</v>
      </c>
      <c r="AN20109" t="s">
        <v>61</v>
      </c>
      <c r="AO20109" t="s">
        <v>1576</v>
      </c>
      <c r="AP20109" t="s">
        <v>1565</v>
      </c>
      <c r="AQ20109" t="s">
        <v>94</v>
      </c>
      <c r="AR20109" t="s">
        <v>70</v>
      </c>
      <c r="AS20109" t="s">
        <v>81</v>
      </c>
      <c r="AT20109" t="s">
        <v>98</v>
      </c>
      <c r="AU20109" t="s">
        <v>70</v>
      </c>
      <c r="AV20109" t="s">
        <v>58</v>
      </c>
      <c r="AW20109" t="s">
        <v>68</v>
      </c>
      <c r="AX20109" t="s">
        <v>69</v>
      </c>
      <c r="AY20109" t="s">
        <v>70</v>
      </c>
      <c r="AZ20109" t="s">
        <v>70</v>
      </c>
      <c r="BA20109" t="s">
        <v>71</v>
      </c>
      <c r="BB20109" t="s">
        <v>72</v>
      </c>
      <c r="BC20109">
        <v>11.16</v>
      </c>
      <c r="BD20109" t="s">
        <v>1583</v>
      </c>
      <c r="BE20109" t="s">
        <v>1569</v>
      </c>
      <c r="BF20109" t="s">
        <v>74</v>
      </c>
    </row>
    <row r="20110" spans="1:58" x14ac:dyDescent="0.25">
      <c r="A20110">
        <v>2021</v>
      </c>
      <c r="B20110" t="s">
        <v>58</v>
      </c>
      <c r="C20110" s="1">
        <v>44308</v>
      </c>
      <c r="D20110" t="s">
        <v>59</v>
      </c>
      <c r="E20110">
        <v>999999</v>
      </c>
      <c r="F20110" t="s">
        <v>383</v>
      </c>
      <c r="G20110" t="s">
        <v>114</v>
      </c>
      <c r="H20110" t="s">
        <v>60</v>
      </c>
      <c r="I20110">
        <v>0</v>
      </c>
      <c r="J20110">
        <v>1</v>
      </c>
      <c r="K20110">
        <v>0</v>
      </c>
      <c r="L20110">
        <v>1</v>
      </c>
      <c r="M20110">
        <v>2</v>
      </c>
      <c r="N20110">
        <v>1</v>
      </c>
      <c r="O20110">
        <v>0</v>
      </c>
      <c r="P20110">
        <v>0</v>
      </c>
      <c r="Q20110">
        <v>0</v>
      </c>
      <c r="R20110">
        <v>1</v>
      </c>
      <c r="S20110">
        <v>0</v>
      </c>
      <c r="T20110">
        <v>0</v>
      </c>
      <c r="U20110">
        <v>0</v>
      </c>
      <c r="V20110" t="s">
        <v>1598</v>
      </c>
      <c r="W20110" t="s">
        <v>61</v>
      </c>
      <c r="X20110" t="s">
        <v>62</v>
      </c>
      <c r="Y20110" t="s">
        <v>97</v>
      </c>
      <c r="Z20110" t="s">
        <v>62</v>
      </c>
      <c r="AA20110" t="s">
        <v>62</v>
      </c>
      <c r="AB20110" t="s">
        <v>64</v>
      </c>
      <c r="AC20110" t="s">
        <v>1563</v>
      </c>
      <c r="AD20110" t="s">
        <v>65</v>
      </c>
      <c r="AE20110" t="s">
        <v>115</v>
      </c>
      <c r="AF20110" t="s">
        <v>113</v>
      </c>
      <c r="AG20110" t="s">
        <v>61</v>
      </c>
      <c r="AH20110" t="s">
        <v>61</v>
      </c>
      <c r="AI20110" t="s">
        <v>115</v>
      </c>
      <c r="AJ20110" t="s">
        <v>113</v>
      </c>
      <c r="AK20110" t="s">
        <v>61</v>
      </c>
      <c r="AL20110" t="s">
        <v>61</v>
      </c>
      <c r="AM20110" t="s">
        <v>61</v>
      </c>
      <c r="AN20110" t="s">
        <v>113</v>
      </c>
      <c r="AO20110" t="s">
        <v>1576</v>
      </c>
      <c r="AP20110" t="s">
        <v>79</v>
      </c>
      <c r="AQ20110" t="s">
        <v>1627</v>
      </c>
      <c r="AR20110" t="s">
        <v>70</v>
      </c>
      <c r="AS20110" t="s">
        <v>67</v>
      </c>
      <c r="AT20110" t="s">
        <v>108</v>
      </c>
      <c r="AU20110" t="s">
        <v>70</v>
      </c>
      <c r="AV20110" t="s">
        <v>58</v>
      </c>
      <c r="AW20110" t="s">
        <v>68</v>
      </c>
      <c r="AX20110" t="s">
        <v>69</v>
      </c>
      <c r="AY20110" t="s">
        <v>107</v>
      </c>
      <c r="AZ20110" t="s">
        <v>115</v>
      </c>
      <c r="BA20110" t="s">
        <v>71</v>
      </c>
      <c r="BB20110" t="s">
        <v>72</v>
      </c>
      <c r="BC20110">
        <v>17.100000000000001</v>
      </c>
      <c r="BD20110" t="s">
        <v>96</v>
      </c>
      <c r="BE20110" t="s">
        <v>108</v>
      </c>
      <c r="BF20110" t="s">
        <v>74</v>
      </c>
    </row>
    <row r="20111" spans="1:58" x14ac:dyDescent="0.25">
      <c r="A20111">
        <v>2021</v>
      </c>
      <c r="B20111" t="s">
        <v>58</v>
      </c>
      <c r="C20111" s="1">
        <v>44222</v>
      </c>
      <c r="D20111" t="s">
        <v>59</v>
      </c>
      <c r="E20111">
        <v>999999</v>
      </c>
      <c r="F20111" t="s">
        <v>60</v>
      </c>
      <c r="G20111" t="s">
        <v>1578</v>
      </c>
      <c r="H20111" t="s">
        <v>60</v>
      </c>
      <c r="I20111">
        <v>0</v>
      </c>
      <c r="J20111">
        <v>1</v>
      </c>
      <c r="K20111">
        <v>1</v>
      </c>
      <c r="L20111">
        <v>2</v>
      </c>
      <c r="M20111">
        <v>2</v>
      </c>
      <c r="N20111">
        <v>0</v>
      </c>
      <c r="O20111">
        <v>0</v>
      </c>
      <c r="P20111">
        <v>0</v>
      </c>
      <c r="Q20111">
        <v>2</v>
      </c>
      <c r="R20111">
        <v>0</v>
      </c>
      <c r="S20111">
        <v>0</v>
      </c>
      <c r="T20111">
        <v>0</v>
      </c>
      <c r="U20111">
        <v>0</v>
      </c>
      <c r="V20111" t="s">
        <v>1562</v>
      </c>
      <c r="W20111" t="s">
        <v>61</v>
      </c>
      <c r="X20111" t="s">
        <v>113</v>
      </c>
      <c r="Y20111" t="s">
        <v>97</v>
      </c>
      <c r="Z20111" t="s">
        <v>62</v>
      </c>
      <c r="AA20111" t="s">
        <v>62</v>
      </c>
      <c r="AB20111" t="s">
        <v>64</v>
      </c>
      <c r="AC20111" t="s">
        <v>1563</v>
      </c>
      <c r="AD20111" t="s">
        <v>65</v>
      </c>
      <c r="AE20111" t="s">
        <v>61</v>
      </c>
      <c r="AF20111" t="s">
        <v>61</v>
      </c>
      <c r="AG20111" t="s">
        <v>61</v>
      </c>
      <c r="AH20111" t="s">
        <v>61</v>
      </c>
      <c r="AI20111" t="s">
        <v>61</v>
      </c>
      <c r="AJ20111" t="s">
        <v>61</v>
      </c>
      <c r="AK20111" t="s">
        <v>61</v>
      </c>
      <c r="AL20111" t="s">
        <v>61</v>
      </c>
      <c r="AM20111" t="s">
        <v>61</v>
      </c>
      <c r="AN20111" t="s">
        <v>61</v>
      </c>
      <c r="AO20111" t="s">
        <v>1576</v>
      </c>
      <c r="AP20111" t="s">
        <v>1565</v>
      </c>
      <c r="AQ20111" t="s">
        <v>1627</v>
      </c>
      <c r="AR20111" t="s">
        <v>70</v>
      </c>
      <c r="AS20111" t="s">
        <v>67</v>
      </c>
      <c r="AT20111" t="s">
        <v>98</v>
      </c>
      <c r="AU20111" t="s">
        <v>70</v>
      </c>
      <c r="AV20111" t="s">
        <v>58</v>
      </c>
      <c r="AW20111" t="s">
        <v>68</v>
      </c>
      <c r="AX20111" t="s">
        <v>69</v>
      </c>
      <c r="AY20111" t="s">
        <v>70</v>
      </c>
      <c r="AZ20111" t="s">
        <v>70</v>
      </c>
      <c r="BA20111" t="s">
        <v>71</v>
      </c>
      <c r="BB20111" t="s">
        <v>72</v>
      </c>
      <c r="BC20111">
        <v>22.5</v>
      </c>
      <c r="BD20111" t="s">
        <v>73</v>
      </c>
      <c r="BE20111" t="s">
        <v>1569</v>
      </c>
      <c r="BF20111" t="s">
        <v>74</v>
      </c>
    </row>
    <row r="20112" spans="1:58" x14ac:dyDescent="0.25">
      <c r="A20112">
        <v>2021</v>
      </c>
      <c r="B20112" t="s">
        <v>75</v>
      </c>
      <c r="C20112" s="1">
        <v>44481</v>
      </c>
      <c r="D20112" t="s">
        <v>1475</v>
      </c>
      <c r="E20112">
        <v>5.0999999999999996</v>
      </c>
      <c r="F20112" t="s">
        <v>983</v>
      </c>
      <c r="G20112" t="s">
        <v>1612</v>
      </c>
      <c r="H20112" t="s">
        <v>91</v>
      </c>
      <c r="I20112">
        <v>0</v>
      </c>
      <c r="J20112">
        <v>1</v>
      </c>
      <c r="K20112">
        <v>0</v>
      </c>
      <c r="L20112">
        <v>1</v>
      </c>
      <c r="M20112">
        <v>2</v>
      </c>
      <c r="N20112">
        <v>0</v>
      </c>
      <c r="O20112">
        <v>0</v>
      </c>
      <c r="P20112">
        <v>0</v>
      </c>
      <c r="Q20112">
        <v>1</v>
      </c>
      <c r="R20112">
        <v>1</v>
      </c>
      <c r="S20112">
        <v>0</v>
      </c>
      <c r="T20112">
        <v>0</v>
      </c>
      <c r="U20112">
        <v>0</v>
      </c>
      <c r="V20112" t="s">
        <v>1562</v>
      </c>
      <c r="W20112" t="s">
        <v>61</v>
      </c>
      <c r="X20112" t="s">
        <v>62</v>
      </c>
      <c r="Y20112" t="s">
        <v>1594</v>
      </c>
      <c r="Z20112" t="s">
        <v>62</v>
      </c>
      <c r="AA20112" t="s">
        <v>62</v>
      </c>
      <c r="AB20112" t="s">
        <v>64</v>
      </c>
      <c r="AC20112" t="s">
        <v>1563</v>
      </c>
      <c r="AD20112" t="s">
        <v>65</v>
      </c>
      <c r="AE20112" t="s">
        <v>61</v>
      </c>
      <c r="AF20112" t="s">
        <v>61</v>
      </c>
      <c r="AG20112" t="s">
        <v>61</v>
      </c>
      <c r="AH20112" t="s">
        <v>61</v>
      </c>
      <c r="AI20112" t="s">
        <v>61</v>
      </c>
      <c r="AJ20112" t="s">
        <v>61</v>
      </c>
      <c r="AK20112" t="s">
        <v>61</v>
      </c>
      <c r="AL20112" t="s">
        <v>61</v>
      </c>
      <c r="AM20112" t="s">
        <v>61</v>
      </c>
      <c r="AN20112" t="s">
        <v>61</v>
      </c>
      <c r="AO20112" t="s">
        <v>1576</v>
      </c>
      <c r="AP20112" t="s">
        <v>1565</v>
      </c>
      <c r="AQ20112" t="s">
        <v>94</v>
      </c>
      <c r="AR20112" t="s">
        <v>70</v>
      </c>
      <c r="AS20112" t="s">
        <v>81</v>
      </c>
      <c r="AT20112" t="s">
        <v>1577</v>
      </c>
      <c r="AU20112" t="s">
        <v>70</v>
      </c>
      <c r="AV20112" t="s">
        <v>75</v>
      </c>
      <c r="AW20112" t="s">
        <v>68</v>
      </c>
      <c r="AX20112" t="s">
        <v>83</v>
      </c>
      <c r="AY20112" t="s">
        <v>124</v>
      </c>
      <c r="AZ20112" t="s">
        <v>85</v>
      </c>
      <c r="BA20112" t="s">
        <v>71</v>
      </c>
      <c r="BB20112" t="s">
        <v>72</v>
      </c>
      <c r="BC20112">
        <v>18.36</v>
      </c>
      <c r="BD20112" t="s">
        <v>96</v>
      </c>
      <c r="BE20112" t="s">
        <v>1569</v>
      </c>
      <c r="BF20112" t="s">
        <v>74</v>
      </c>
    </row>
    <row r="20113" spans="1:58" x14ac:dyDescent="0.25">
      <c r="A20113">
        <v>2021</v>
      </c>
      <c r="B20113" t="s">
        <v>58</v>
      </c>
      <c r="C20113" s="1">
        <v>44237</v>
      </c>
      <c r="D20113" t="s">
        <v>59</v>
      </c>
      <c r="E20113">
        <v>999999</v>
      </c>
      <c r="F20113" t="s">
        <v>1625</v>
      </c>
      <c r="G20113" t="s">
        <v>1586</v>
      </c>
      <c r="H20113" t="s">
        <v>60</v>
      </c>
      <c r="I20113">
        <v>0</v>
      </c>
      <c r="J20113">
        <v>1</v>
      </c>
      <c r="K20113">
        <v>1</v>
      </c>
      <c r="L20113">
        <v>2</v>
      </c>
      <c r="M20113">
        <v>2</v>
      </c>
      <c r="N20113">
        <v>0</v>
      </c>
      <c r="O20113">
        <v>0</v>
      </c>
      <c r="P20113">
        <v>0</v>
      </c>
      <c r="Q20113">
        <v>0</v>
      </c>
      <c r="R20113">
        <v>2</v>
      </c>
      <c r="S20113">
        <v>0</v>
      </c>
      <c r="T20113">
        <v>0</v>
      </c>
      <c r="U20113">
        <v>0</v>
      </c>
      <c r="V20113" t="s">
        <v>1562</v>
      </c>
      <c r="W20113" t="s">
        <v>61</v>
      </c>
      <c r="X20113" t="s">
        <v>62</v>
      </c>
      <c r="Y20113" t="s">
        <v>97</v>
      </c>
      <c r="Z20113" t="s">
        <v>62</v>
      </c>
      <c r="AA20113" t="s">
        <v>62</v>
      </c>
      <c r="AB20113" t="s">
        <v>64</v>
      </c>
      <c r="AC20113" t="s">
        <v>1563</v>
      </c>
      <c r="AD20113" t="s">
        <v>65</v>
      </c>
      <c r="AE20113" t="s">
        <v>61</v>
      </c>
      <c r="AF20113" t="s">
        <v>61</v>
      </c>
      <c r="AG20113" t="s">
        <v>61</v>
      </c>
      <c r="AH20113" t="s">
        <v>61</v>
      </c>
      <c r="AI20113" t="s">
        <v>61</v>
      </c>
      <c r="AJ20113" t="s">
        <v>61</v>
      </c>
      <c r="AK20113" t="s">
        <v>61</v>
      </c>
      <c r="AL20113" t="s">
        <v>61</v>
      </c>
      <c r="AM20113" t="s">
        <v>61</v>
      </c>
      <c r="AN20113" t="s">
        <v>61</v>
      </c>
      <c r="AO20113" t="s">
        <v>1576</v>
      </c>
      <c r="AP20113" t="s">
        <v>1565</v>
      </c>
      <c r="AQ20113" t="s">
        <v>94</v>
      </c>
      <c r="AR20113" t="s">
        <v>70</v>
      </c>
      <c r="AS20113" t="s">
        <v>70</v>
      </c>
      <c r="AT20113" t="s">
        <v>1577</v>
      </c>
      <c r="AU20113" t="s">
        <v>70</v>
      </c>
      <c r="AV20113" t="s">
        <v>58</v>
      </c>
      <c r="AW20113" t="s">
        <v>68</v>
      </c>
      <c r="AX20113" t="s">
        <v>69</v>
      </c>
      <c r="AY20113" t="s">
        <v>70</v>
      </c>
      <c r="AZ20113" t="s">
        <v>70</v>
      </c>
      <c r="BA20113" t="s">
        <v>71</v>
      </c>
      <c r="BB20113" t="s">
        <v>72</v>
      </c>
      <c r="BC20113">
        <v>12.2</v>
      </c>
      <c r="BD20113" t="s">
        <v>1583</v>
      </c>
      <c r="BE20113" t="s">
        <v>1569</v>
      </c>
      <c r="BF20113" t="s">
        <v>74</v>
      </c>
    </row>
    <row r="20114" spans="1:58" x14ac:dyDescent="0.25">
      <c r="A20114">
        <v>2021</v>
      </c>
      <c r="B20114" t="s">
        <v>58</v>
      </c>
      <c r="C20114" s="1">
        <v>44516</v>
      </c>
      <c r="D20114" t="s">
        <v>59</v>
      </c>
      <c r="E20114">
        <v>999999</v>
      </c>
      <c r="F20114" t="s">
        <v>246</v>
      </c>
      <c r="G20114" t="s">
        <v>1578</v>
      </c>
      <c r="H20114" t="s">
        <v>60</v>
      </c>
      <c r="I20114">
        <v>0</v>
      </c>
      <c r="J20114">
        <v>1</v>
      </c>
      <c r="K20114">
        <v>0</v>
      </c>
      <c r="L20114">
        <v>1</v>
      </c>
      <c r="M20114">
        <v>2</v>
      </c>
      <c r="N20114">
        <v>1</v>
      </c>
      <c r="O20114">
        <v>0</v>
      </c>
      <c r="P20114">
        <v>0</v>
      </c>
      <c r="Q20114">
        <v>0</v>
      </c>
      <c r="R20114">
        <v>0</v>
      </c>
      <c r="S20114">
        <v>1</v>
      </c>
      <c r="T20114">
        <v>0</v>
      </c>
      <c r="U20114">
        <v>0</v>
      </c>
      <c r="V20114" t="s">
        <v>70</v>
      </c>
      <c r="W20114" t="s">
        <v>61</v>
      </c>
      <c r="X20114" t="s">
        <v>62</v>
      </c>
      <c r="Y20114" t="s">
        <v>97</v>
      </c>
      <c r="Z20114" t="s">
        <v>62</v>
      </c>
      <c r="AA20114" t="s">
        <v>62</v>
      </c>
      <c r="AB20114" t="s">
        <v>64</v>
      </c>
      <c r="AC20114" t="s">
        <v>1563</v>
      </c>
      <c r="AD20114" t="s">
        <v>65</v>
      </c>
      <c r="AE20114" t="s">
        <v>115</v>
      </c>
      <c r="AF20114" t="s">
        <v>115</v>
      </c>
      <c r="AG20114" t="s">
        <v>61</v>
      </c>
      <c r="AH20114" t="s">
        <v>61</v>
      </c>
      <c r="AI20114" t="s">
        <v>115</v>
      </c>
      <c r="AJ20114" t="s">
        <v>61</v>
      </c>
      <c r="AK20114" t="s">
        <v>61</v>
      </c>
      <c r="AL20114" t="s">
        <v>61</v>
      </c>
      <c r="AM20114" t="s">
        <v>61</v>
      </c>
      <c r="AN20114" t="s">
        <v>115</v>
      </c>
      <c r="AO20114" t="s">
        <v>1576</v>
      </c>
      <c r="AP20114" t="s">
        <v>1565</v>
      </c>
      <c r="AQ20114" t="s">
        <v>94</v>
      </c>
      <c r="AR20114" t="s">
        <v>70</v>
      </c>
      <c r="AS20114" t="s">
        <v>115</v>
      </c>
      <c r="AT20114" t="s">
        <v>108</v>
      </c>
      <c r="AU20114" t="s">
        <v>70</v>
      </c>
      <c r="AV20114" t="s">
        <v>58</v>
      </c>
      <c r="AW20114" t="s">
        <v>68</v>
      </c>
      <c r="AX20114" t="s">
        <v>69</v>
      </c>
      <c r="AY20114" t="s">
        <v>70</v>
      </c>
      <c r="AZ20114" t="s">
        <v>115</v>
      </c>
      <c r="BA20114" t="s">
        <v>71</v>
      </c>
      <c r="BB20114" t="s">
        <v>72</v>
      </c>
      <c r="BC20114">
        <v>14.51</v>
      </c>
      <c r="BD20114" t="s">
        <v>96</v>
      </c>
      <c r="BE20114" t="s">
        <v>108</v>
      </c>
      <c r="BF20114" t="s">
        <v>74</v>
      </c>
    </row>
    <row r="20115" spans="1:58" x14ac:dyDescent="0.25">
      <c r="A20115">
        <v>2021</v>
      </c>
      <c r="B20115" t="s">
        <v>75</v>
      </c>
      <c r="C20115" s="1">
        <v>44212</v>
      </c>
      <c r="D20115" t="s">
        <v>198</v>
      </c>
      <c r="E20115">
        <v>4.4000000000000004</v>
      </c>
      <c r="F20115" t="s">
        <v>60</v>
      </c>
      <c r="G20115" t="s">
        <v>1578</v>
      </c>
      <c r="H20115" t="s">
        <v>60</v>
      </c>
      <c r="I20115">
        <v>0</v>
      </c>
      <c r="J20115">
        <v>1</v>
      </c>
      <c r="K20115">
        <v>1</v>
      </c>
      <c r="L20115">
        <v>2</v>
      </c>
      <c r="M20115">
        <v>2</v>
      </c>
      <c r="N20115">
        <v>0</v>
      </c>
      <c r="O20115">
        <v>0</v>
      </c>
      <c r="P20115">
        <v>0</v>
      </c>
      <c r="Q20115">
        <v>1</v>
      </c>
      <c r="R20115">
        <v>1</v>
      </c>
      <c r="S20115">
        <v>0</v>
      </c>
      <c r="T20115">
        <v>0</v>
      </c>
      <c r="U20115">
        <v>0</v>
      </c>
      <c r="V20115" t="s">
        <v>1592</v>
      </c>
      <c r="W20115" t="s">
        <v>61</v>
      </c>
      <c r="X20115" t="s">
        <v>113</v>
      </c>
      <c r="Y20115" t="s">
        <v>97</v>
      </c>
      <c r="Z20115" t="s">
        <v>186</v>
      </c>
      <c r="AA20115" t="s">
        <v>62</v>
      </c>
      <c r="AB20115" t="s">
        <v>64</v>
      </c>
      <c r="AC20115" t="s">
        <v>1563</v>
      </c>
      <c r="AD20115" t="s">
        <v>65</v>
      </c>
      <c r="AE20115" t="s">
        <v>61</v>
      </c>
      <c r="AF20115" t="s">
        <v>61</v>
      </c>
      <c r="AG20115" t="s">
        <v>61</v>
      </c>
      <c r="AH20115" t="s">
        <v>61</v>
      </c>
      <c r="AI20115" t="s">
        <v>61</v>
      </c>
      <c r="AJ20115" t="s">
        <v>61</v>
      </c>
      <c r="AK20115" t="s">
        <v>61</v>
      </c>
      <c r="AL20115" t="s">
        <v>61</v>
      </c>
      <c r="AM20115" t="s">
        <v>61</v>
      </c>
      <c r="AN20115" t="s">
        <v>61</v>
      </c>
      <c r="AO20115" t="s">
        <v>1576</v>
      </c>
      <c r="AP20115" t="s">
        <v>79</v>
      </c>
      <c r="AQ20115" t="s">
        <v>94</v>
      </c>
      <c r="AR20115" t="s">
        <v>70</v>
      </c>
      <c r="AS20115" t="s">
        <v>81</v>
      </c>
      <c r="AT20115" t="s">
        <v>98</v>
      </c>
      <c r="AU20115" t="s">
        <v>70</v>
      </c>
      <c r="AV20115" t="s">
        <v>75</v>
      </c>
      <c r="AW20115" t="s">
        <v>68</v>
      </c>
      <c r="AX20115" t="s">
        <v>83</v>
      </c>
      <c r="AY20115" t="s">
        <v>70</v>
      </c>
      <c r="AZ20115" t="s">
        <v>70</v>
      </c>
      <c r="BA20115" t="s">
        <v>71</v>
      </c>
      <c r="BB20115" t="s">
        <v>86</v>
      </c>
      <c r="BC20115">
        <v>13</v>
      </c>
      <c r="BD20115" t="s">
        <v>1583</v>
      </c>
      <c r="BE20115" t="s">
        <v>1569</v>
      </c>
      <c r="BF20115" t="s">
        <v>99</v>
      </c>
    </row>
    <row r="20116" spans="1:58" x14ac:dyDescent="0.25">
      <c r="A20116">
        <v>2021</v>
      </c>
      <c r="B20116" t="s">
        <v>58</v>
      </c>
      <c r="C20116" s="1">
        <v>44228</v>
      </c>
      <c r="D20116" t="s">
        <v>59</v>
      </c>
      <c r="E20116">
        <v>999999</v>
      </c>
      <c r="F20116" t="s">
        <v>226</v>
      </c>
      <c r="G20116" t="s">
        <v>1561</v>
      </c>
      <c r="H20116" t="s">
        <v>60</v>
      </c>
      <c r="I20116">
        <v>1</v>
      </c>
      <c r="J20116">
        <v>1</v>
      </c>
      <c r="K20116">
        <v>0</v>
      </c>
      <c r="L20116">
        <v>2</v>
      </c>
      <c r="M20116">
        <v>2</v>
      </c>
      <c r="N20116">
        <v>1</v>
      </c>
      <c r="O20116">
        <v>0</v>
      </c>
      <c r="P20116">
        <v>0</v>
      </c>
      <c r="Q20116">
        <v>1</v>
      </c>
      <c r="R20116">
        <v>0</v>
      </c>
      <c r="S20116">
        <v>0</v>
      </c>
      <c r="T20116">
        <v>0</v>
      </c>
      <c r="U20116">
        <v>0</v>
      </c>
      <c r="V20116" t="s">
        <v>70</v>
      </c>
      <c r="W20116" t="s">
        <v>61</v>
      </c>
      <c r="X20116" t="s">
        <v>62</v>
      </c>
      <c r="Y20116" t="s">
        <v>97</v>
      </c>
      <c r="Z20116" t="s">
        <v>62</v>
      </c>
      <c r="AA20116" t="s">
        <v>62</v>
      </c>
      <c r="AB20116" t="s">
        <v>64</v>
      </c>
      <c r="AC20116" t="s">
        <v>1563</v>
      </c>
      <c r="AD20116" t="s">
        <v>93</v>
      </c>
      <c r="AE20116" t="s">
        <v>115</v>
      </c>
      <c r="AF20116" t="s">
        <v>115</v>
      </c>
      <c r="AG20116" t="s">
        <v>61</v>
      </c>
      <c r="AH20116" t="s">
        <v>61</v>
      </c>
      <c r="AI20116" t="s">
        <v>115</v>
      </c>
      <c r="AJ20116" t="s">
        <v>61</v>
      </c>
      <c r="AK20116" t="s">
        <v>61</v>
      </c>
      <c r="AL20116" t="s">
        <v>61</v>
      </c>
      <c r="AM20116" t="s">
        <v>61</v>
      </c>
      <c r="AN20116" t="s">
        <v>61</v>
      </c>
      <c r="AO20116" t="s">
        <v>1572</v>
      </c>
      <c r="AP20116" t="s">
        <v>1565</v>
      </c>
      <c r="AQ20116" t="s">
        <v>1566</v>
      </c>
      <c r="AR20116" t="s">
        <v>1579</v>
      </c>
      <c r="AS20116" t="s">
        <v>115</v>
      </c>
      <c r="AT20116" t="s">
        <v>108</v>
      </c>
      <c r="AU20116" t="s">
        <v>1580</v>
      </c>
      <c r="AV20116" t="s">
        <v>58</v>
      </c>
      <c r="AW20116" t="s">
        <v>68</v>
      </c>
      <c r="AX20116" t="s">
        <v>69</v>
      </c>
      <c r="AY20116" t="s">
        <v>70</v>
      </c>
      <c r="AZ20116" t="s">
        <v>115</v>
      </c>
      <c r="BA20116" t="s">
        <v>71</v>
      </c>
      <c r="BB20116" t="s">
        <v>72</v>
      </c>
      <c r="BC20116">
        <v>20.47</v>
      </c>
      <c r="BD20116" t="s">
        <v>96</v>
      </c>
      <c r="BE20116" t="s">
        <v>108</v>
      </c>
      <c r="BF20116" t="s">
        <v>74</v>
      </c>
    </row>
    <row r="20117" spans="1:58" x14ac:dyDescent="0.25">
      <c r="A20117">
        <v>2021</v>
      </c>
      <c r="B20117" t="s">
        <v>58</v>
      </c>
      <c r="C20117" s="1">
        <v>44427</v>
      </c>
      <c r="D20117" t="s">
        <v>59</v>
      </c>
      <c r="E20117">
        <v>999999</v>
      </c>
      <c r="F20117" t="s">
        <v>277</v>
      </c>
      <c r="G20117" t="s">
        <v>1612</v>
      </c>
      <c r="H20117" t="s">
        <v>91</v>
      </c>
      <c r="I20117">
        <v>0</v>
      </c>
      <c r="J20117">
        <v>1</v>
      </c>
      <c r="K20117">
        <v>0</v>
      </c>
      <c r="L20117">
        <v>1</v>
      </c>
      <c r="M20117">
        <v>2</v>
      </c>
      <c r="N20117">
        <v>1</v>
      </c>
      <c r="O20117">
        <v>0</v>
      </c>
      <c r="P20117">
        <v>0</v>
      </c>
      <c r="Q20117">
        <v>0</v>
      </c>
      <c r="R20117">
        <v>1</v>
      </c>
      <c r="S20117">
        <v>0</v>
      </c>
      <c r="T20117">
        <v>0</v>
      </c>
      <c r="U20117">
        <v>0</v>
      </c>
      <c r="V20117" t="s">
        <v>1571</v>
      </c>
      <c r="W20117" t="s">
        <v>61</v>
      </c>
      <c r="X20117" t="s">
        <v>62</v>
      </c>
      <c r="Y20117" t="s">
        <v>97</v>
      </c>
      <c r="Z20117" t="s">
        <v>62</v>
      </c>
      <c r="AA20117" t="s">
        <v>62</v>
      </c>
      <c r="AB20117" t="s">
        <v>64</v>
      </c>
      <c r="AC20117" t="s">
        <v>1563</v>
      </c>
      <c r="AD20117" t="s">
        <v>65</v>
      </c>
      <c r="AE20117" t="s">
        <v>115</v>
      </c>
      <c r="AF20117" t="s">
        <v>61</v>
      </c>
      <c r="AG20117" t="s">
        <v>61</v>
      </c>
      <c r="AH20117" t="s">
        <v>61</v>
      </c>
      <c r="AI20117" t="s">
        <v>115</v>
      </c>
      <c r="AJ20117" t="s">
        <v>61</v>
      </c>
      <c r="AK20117" t="s">
        <v>61</v>
      </c>
      <c r="AL20117" t="s">
        <v>61</v>
      </c>
      <c r="AM20117" t="s">
        <v>61</v>
      </c>
      <c r="AN20117" t="s">
        <v>61</v>
      </c>
      <c r="AO20117" t="s">
        <v>1576</v>
      </c>
      <c r="AP20117" t="s">
        <v>79</v>
      </c>
      <c r="AQ20117" t="s">
        <v>94</v>
      </c>
      <c r="AR20117" t="s">
        <v>70</v>
      </c>
      <c r="AS20117" t="s">
        <v>81</v>
      </c>
      <c r="AT20117" t="s">
        <v>108</v>
      </c>
      <c r="AU20117" t="s">
        <v>70</v>
      </c>
      <c r="AV20117" t="s">
        <v>58</v>
      </c>
      <c r="AW20117" t="s">
        <v>68</v>
      </c>
      <c r="AX20117" t="s">
        <v>69</v>
      </c>
      <c r="AY20117" t="s">
        <v>70</v>
      </c>
      <c r="AZ20117" t="s">
        <v>115</v>
      </c>
      <c r="BA20117" t="s">
        <v>71</v>
      </c>
      <c r="BB20117" t="s">
        <v>72</v>
      </c>
      <c r="BC20117">
        <v>9.4499999999999993</v>
      </c>
      <c r="BD20117" t="s">
        <v>1583</v>
      </c>
      <c r="BE20117" t="s">
        <v>108</v>
      </c>
      <c r="BF20117" t="s">
        <v>74</v>
      </c>
    </row>
    <row r="20118" spans="1:58" x14ac:dyDescent="0.25">
      <c r="A20118">
        <v>2021</v>
      </c>
      <c r="B20118" t="s">
        <v>75</v>
      </c>
      <c r="C20118" s="1">
        <v>44544</v>
      </c>
      <c r="D20118" t="s">
        <v>76</v>
      </c>
      <c r="E20118">
        <v>22</v>
      </c>
      <c r="F20118" t="s">
        <v>284</v>
      </c>
      <c r="G20118" t="s">
        <v>272</v>
      </c>
      <c r="H20118" t="s">
        <v>104</v>
      </c>
      <c r="I20118">
        <v>0</v>
      </c>
      <c r="J20118">
        <v>1</v>
      </c>
      <c r="K20118">
        <v>1</v>
      </c>
      <c r="L20118">
        <v>2</v>
      </c>
      <c r="M20118">
        <v>2</v>
      </c>
      <c r="N20118">
        <v>0</v>
      </c>
      <c r="O20118">
        <v>0</v>
      </c>
      <c r="P20118">
        <v>0</v>
      </c>
      <c r="Q20118">
        <v>0</v>
      </c>
      <c r="R20118">
        <v>2</v>
      </c>
      <c r="S20118">
        <v>0</v>
      </c>
      <c r="T20118">
        <v>0</v>
      </c>
      <c r="U20118">
        <v>0</v>
      </c>
      <c r="V20118" t="s">
        <v>1562</v>
      </c>
      <c r="W20118" t="s">
        <v>61</v>
      </c>
      <c r="X20118" t="s">
        <v>62</v>
      </c>
      <c r="Y20118" t="s">
        <v>78</v>
      </c>
      <c r="Z20118" t="s">
        <v>62</v>
      </c>
      <c r="AA20118" t="s">
        <v>62</v>
      </c>
      <c r="AB20118" t="s">
        <v>64</v>
      </c>
      <c r="AC20118" t="s">
        <v>1563</v>
      </c>
      <c r="AD20118" t="s">
        <v>65</v>
      </c>
      <c r="AE20118" t="s">
        <v>61</v>
      </c>
      <c r="AF20118" t="s">
        <v>61</v>
      </c>
      <c r="AG20118" t="s">
        <v>61</v>
      </c>
      <c r="AH20118" t="s">
        <v>61</v>
      </c>
      <c r="AI20118" t="s">
        <v>61</v>
      </c>
      <c r="AJ20118" t="s">
        <v>61</v>
      </c>
      <c r="AK20118" t="s">
        <v>61</v>
      </c>
      <c r="AL20118" t="s">
        <v>61</v>
      </c>
      <c r="AM20118" t="s">
        <v>61</v>
      </c>
      <c r="AN20118" t="s">
        <v>61</v>
      </c>
      <c r="AO20118" t="s">
        <v>1576</v>
      </c>
      <c r="AP20118" t="s">
        <v>1565</v>
      </c>
      <c r="AQ20118" t="s">
        <v>110</v>
      </c>
      <c r="AR20118" t="s">
        <v>70</v>
      </c>
      <c r="AS20118" t="s">
        <v>81</v>
      </c>
      <c r="AT20118" t="s">
        <v>1577</v>
      </c>
      <c r="AU20118" t="s">
        <v>70</v>
      </c>
      <c r="AV20118" t="s">
        <v>75</v>
      </c>
      <c r="AW20118" t="s">
        <v>68</v>
      </c>
      <c r="AX20118" t="s">
        <v>83</v>
      </c>
      <c r="AY20118" t="s">
        <v>84</v>
      </c>
      <c r="AZ20118" t="s">
        <v>95</v>
      </c>
      <c r="BA20118" t="s">
        <v>71</v>
      </c>
      <c r="BB20118" t="s">
        <v>72</v>
      </c>
      <c r="BC20118">
        <v>21.44</v>
      </c>
      <c r="BD20118" t="s">
        <v>96</v>
      </c>
      <c r="BE20118" t="s">
        <v>1569</v>
      </c>
      <c r="BF20118" t="s">
        <v>74</v>
      </c>
    </row>
    <row r="20119" spans="1:58" x14ac:dyDescent="0.25">
      <c r="A20119">
        <v>2021</v>
      </c>
      <c r="B20119" t="s">
        <v>75</v>
      </c>
      <c r="C20119" s="1">
        <v>44309</v>
      </c>
      <c r="D20119" t="s">
        <v>1492</v>
      </c>
      <c r="E20119">
        <v>1.1000000000000001</v>
      </c>
      <c r="F20119" t="s">
        <v>582</v>
      </c>
      <c r="G20119" t="s">
        <v>310</v>
      </c>
      <c r="H20119" t="s">
        <v>91</v>
      </c>
      <c r="I20119">
        <v>0</v>
      </c>
      <c r="J20119">
        <v>1</v>
      </c>
      <c r="K20119">
        <v>0</v>
      </c>
      <c r="L20119">
        <v>1</v>
      </c>
      <c r="M20119">
        <v>2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1</v>
      </c>
      <c r="T20119">
        <v>1</v>
      </c>
      <c r="U20119">
        <v>0</v>
      </c>
      <c r="V20119" t="s">
        <v>1598</v>
      </c>
      <c r="W20119" t="s">
        <v>61</v>
      </c>
      <c r="X20119" t="s">
        <v>62</v>
      </c>
      <c r="Y20119" t="s">
        <v>78</v>
      </c>
      <c r="Z20119" t="s">
        <v>62</v>
      </c>
      <c r="AA20119" t="s">
        <v>62</v>
      </c>
      <c r="AB20119" t="s">
        <v>64</v>
      </c>
      <c r="AC20119" t="s">
        <v>1563</v>
      </c>
      <c r="AD20119" t="s">
        <v>65</v>
      </c>
      <c r="AE20119" t="s">
        <v>61</v>
      </c>
      <c r="AF20119" t="s">
        <v>61</v>
      </c>
      <c r="AG20119" t="s">
        <v>61</v>
      </c>
      <c r="AH20119" t="s">
        <v>61</v>
      </c>
      <c r="AI20119" t="s">
        <v>61</v>
      </c>
      <c r="AJ20119" t="s">
        <v>61</v>
      </c>
      <c r="AK20119" t="s">
        <v>61</v>
      </c>
      <c r="AL20119" t="s">
        <v>61</v>
      </c>
      <c r="AM20119" t="s">
        <v>61</v>
      </c>
      <c r="AN20119" t="s">
        <v>61</v>
      </c>
      <c r="AO20119" t="s">
        <v>1576</v>
      </c>
      <c r="AP20119" t="s">
        <v>79</v>
      </c>
      <c r="AQ20119" t="s">
        <v>94</v>
      </c>
      <c r="AR20119" t="s">
        <v>70</v>
      </c>
      <c r="AS20119" t="s">
        <v>81</v>
      </c>
      <c r="AT20119" t="s">
        <v>1567</v>
      </c>
      <c r="AU20119" t="s">
        <v>70</v>
      </c>
      <c r="AV20119" t="s">
        <v>75</v>
      </c>
      <c r="AW20119" t="s">
        <v>68</v>
      </c>
      <c r="AX20119" t="s">
        <v>83</v>
      </c>
      <c r="AY20119" t="s">
        <v>124</v>
      </c>
      <c r="AZ20119" t="s">
        <v>95</v>
      </c>
      <c r="BA20119" t="s">
        <v>71</v>
      </c>
      <c r="BB20119" t="s">
        <v>86</v>
      </c>
      <c r="BC20119">
        <v>19.149999999999999</v>
      </c>
      <c r="BD20119" t="s">
        <v>96</v>
      </c>
      <c r="BE20119" t="s">
        <v>1569</v>
      </c>
      <c r="BF20119" t="s">
        <v>103</v>
      </c>
    </row>
    <row r="20120" spans="1:58" x14ac:dyDescent="0.25">
      <c r="A20120">
        <v>2021</v>
      </c>
      <c r="B20120" t="s">
        <v>58</v>
      </c>
      <c r="C20120" s="1">
        <v>44338</v>
      </c>
      <c r="D20120" t="s">
        <v>59</v>
      </c>
      <c r="E20120">
        <v>999999</v>
      </c>
      <c r="F20120" t="s">
        <v>352</v>
      </c>
      <c r="G20120" t="s">
        <v>1599</v>
      </c>
      <c r="H20120" t="s">
        <v>104</v>
      </c>
      <c r="I20120">
        <v>0</v>
      </c>
      <c r="J20120">
        <v>1</v>
      </c>
      <c r="K20120">
        <v>0</v>
      </c>
      <c r="L20120">
        <v>1</v>
      </c>
      <c r="M20120">
        <v>1</v>
      </c>
      <c r="N20120">
        <v>0</v>
      </c>
      <c r="O20120">
        <v>0</v>
      </c>
      <c r="P20120">
        <v>0</v>
      </c>
      <c r="Q20120">
        <v>1</v>
      </c>
      <c r="R20120">
        <v>0</v>
      </c>
      <c r="S20120">
        <v>0</v>
      </c>
      <c r="T20120">
        <v>0</v>
      </c>
      <c r="U20120">
        <v>0</v>
      </c>
      <c r="V20120" t="s">
        <v>1562</v>
      </c>
      <c r="W20120" t="s">
        <v>61</v>
      </c>
      <c r="X20120" t="s">
        <v>62</v>
      </c>
      <c r="Y20120" t="s">
        <v>78</v>
      </c>
      <c r="Z20120" t="s">
        <v>62</v>
      </c>
      <c r="AA20120" t="s">
        <v>62</v>
      </c>
      <c r="AB20120" t="s">
        <v>64</v>
      </c>
      <c r="AC20120" t="s">
        <v>1563</v>
      </c>
      <c r="AD20120" t="s">
        <v>65</v>
      </c>
      <c r="AE20120" t="s">
        <v>61</v>
      </c>
      <c r="AF20120" t="s">
        <v>61</v>
      </c>
      <c r="AG20120" t="s">
        <v>61</v>
      </c>
      <c r="AH20120" t="s">
        <v>61</v>
      </c>
      <c r="AI20120" t="s">
        <v>61</v>
      </c>
      <c r="AJ20120" t="s">
        <v>61</v>
      </c>
      <c r="AK20120" t="s">
        <v>61</v>
      </c>
      <c r="AL20120" t="s">
        <v>61</v>
      </c>
      <c r="AM20120" t="s">
        <v>61</v>
      </c>
      <c r="AN20120" t="s">
        <v>61</v>
      </c>
      <c r="AO20120" t="s">
        <v>1576</v>
      </c>
      <c r="AP20120" t="s">
        <v>1565</v>
      </c>
      <c r="AQ20120" t="s">
        <v>94</v>
      </c>
      <c r="AR20120" t="s">
        <v>70</v>
      </c>
      <c r="AS20120" t="s">
        <v>81</v>
      </c>
      <c r="AT20120" t="s">
        <v>106</v>
      </c>
      <c r="AU20120" t="s">
        <v>70</v>
      </c>
      <c r="AV20120" t="s">
        <v>58</v>
      </c>
      <c r="AW20120" t="s">
        <v>68</v>
      </c>
      <c r="AX20120" t="s">
        <v>69</v>
      </c>
      <c r="AY20120" t="s">
        <v>70</v>
      </c>
      <c r="AZ20120" t="s">
        <v>70</v>
      </c>
      <c r="BA20120" t="s">
        <v>71</v>
      </c>
      <c r="BB20120" t="s">
        <v>86</v>
      </c>
      <c r="BC20120">
        <v>19.28</v>
      </c>
      <c r="BD20120" t="s">
        <v>96</v>
      </c>
      <c r="BE20120" t="s">
        <v>106</v>
      </c>
      <c r="BF20120" t="s">
        <v>99</v>
      </c>
    </row>
    <row r="20121" spans="1:58" x14ac:dyDescent="0.25">
      <c r="A20121">
        <v>2021</v>
      </c>
      <c r="B20121" t="s">
        <v>58</v>
      </c>
      <c r="C20121" s="1">
        <v>44473</v>
      </c>
      <c r="D20121" t="s">
        <v>59</v>
      </c>
      <c r="E20121">
        <v>999999</v>
      </c>
      <c r="F20121" t="s">
        <v>156</v>
      </c>
      <c r="G20121" t="s">
        <v>157</v>
      </c>
      <c r="H20121" t="s">
        <v>60</v>
      </c>
      <c r="I20121">
        <v>1</v>
      </c>
      <c r="J20121">
        <v>0</v>
      </c>
      <c r="K20121">
        <v>0</v>
      </c>
      <c r="L20121">
        <v>1</v>
      </c>
      <c r="M20121">
        <v>2</v>
      </c>
      <c r="N20121">
        <v>0</v>
      </c>
      <c r="O20121">
        <v>0</v>
      </c>
      <c r="P20121">
        <v>0</v>
      </c>
      <c r="Q20121">
        <v>1</v>
      </c>
      <c r="R20121">
        <v>1</v>
      </c>
      <c r="S20121">
        <v>0</v>
      </c>
      <c r="T20121">
        <v>0</v>
      </c>
      <c r="U20121">
        <v>0</v>
      </c>
      <c r="V20121" t="s">
        <v>1598</v>
      </c>
      <c r="W20121" t="s">
        <v>61</v>
      </c>
      <c r="X20121" t="s">
        <v>62</v>
      </c>
      <c r="Y20121" t="s">
        <v>78</v>
      </c>
      <c r="Z20121" t="s">
        <v>62</v>
      </c>
      <c r="AA20121" t="s">
        <v>62</v>
      </c>
      <c r="AB20121" t="s">
        <v>64</v>
      </c>
      <c r="AC20121" t="s">
        <v>1563</v>
      </c>
      <c r="AD20121" t="s">
        <v>93</v>
      </c>
      <c r="AE20121" t="s">
        <v>115</v>
      </c>
      <c r="AF20121" t="s">
        <v>61</v>
      </c>
      <c r="AG20121" t="s">
        <v>61</v>
      </c>
      <c r="AH20121" t="s">
        <v>61</v>
      </c>
      <c r="AI20121" t="s">
        <v>115</v>
      </c>
      <c r="AJ20121" t="s">
        <v>61</v>
      </c>
      <c r="AK20121" t="s">
        <v>61</v>
      </c>
      <c r="AL20121" t="s">
        <v>61</v>
      </c>
      <c r="AM20121" t="s">
        <v>61</v>
      </c>
      <c r="AN20121" t="s">
        <v>115</v>
      </c>
      <c r="AO20121" t="s">
        <v>1572</v>
      </c>
      <c r="AP20121" t="s">
        <v>79</v>
      </c>
      <c r="AQ20121" t="s">
        <v>1566</v>
      </c>
      <c r="AR20121" t="s">
        <v>1579</v>
      </c>
      <c r="AS20121" t="s">
        <v>81</v>
      </c>
      <c r="AT20121" t="s">
        <v>1577</v>
      </c>
      <c r="AU20121" t="s">
        <v>1568</v>
      </c>
      <c r="AV20121" t="s">
        <v>112</v>
      </c>
      <c r="AW20121" t="s">
        <v>68</v>
      </c>
      <c r="AX20121" t="s">
        <v>69</v>
      </c>
      <c r="AY20121" t="s">
        <v>70</v>
      </c>
      <c r="AZ20121" t="s">
        <v>115</v>
      </c>
      <c r="BA20121" t="s">
        <v>71</v>
      </c>
      <c r="BB20121" t="s">
        <v>72</v>
      </c>
      <c r="BC20121">
        <v>19.29</v>
      </c>
      <c r="BD20121" t="s">
        <v>96</v>
      </c>
      <c r="BE20121" t="s">
        <v>1569</v>
      </c>
      <c r="BF20121" t="s">
        <v>74</v>
      </c>
    </row>
    <row r="20122" spans="1:58" x14ac:dyDescent="0.25">
      <c r="A20122">
        <v>2021</v>
      </c>
      <c r="B20122" t="s">
        <v>75</v>
      </c>
      <c r="C20122" s="1">
        <v>44426</v>
      </c>
      <c r="D20122" t="s">
        <v>198</v>
      </c>
      <c r="E20122">
        <v>8.1999999999999993</v>
      </c>
      <c r="F20122" t="s">
        <v>1623</v>
      </c>
      <c r="G20122" t="s">
        <v>1586</v>
      </c>
      <c r="H20122" t="s">
        <v>60</v>
      </c>
      <c r="I20122">
        <v>0</v>
      </c>
      <c r="J20122">
        <v>2</v>
      </c>
      <c r="K20122">
        <v>0</v>
      </c>
      <c r="L20122">
        <v>2</v>
      </c>
      <c r="M20122">
        <v>2</v>
      </c>
      <c r="N20122">
        <v>0</v>
      </c>
      <c r="O20122">
        <v>0</v>
      </c>
      <c r="P20122">
        <v>0</v>
      </c>
      <c r="Q20122">
        <v>2</v>
      </c>
      <c r="R20122">
        <v>0</v>
      </c>
      <c r="S20122">
        <v>0</v>
      </c>
      <c r="T20122">
        <v>0</v>
      </c>
      <c r="U20122">
        <v>0</v>
      </c>
      <c r="V20122" t="s">
        <v>1763</v>
      </c>
      <c r="W20122" t="s">
        <v>61</v>
      </c>
      <c r="X20122" t="s">
        <v>62</v>
      </c>
      <c r="Y20122" t="s">
        <v>97</v>
      </c>
      <c r="Z20122" t="s">
        <v>70</v>
      </c>
      <c r="AA20122" t="s">
        <v>62</v>
      </c>
      <c r="AB20122" t="s">
        <v>64</v>
      </c>
      <c r="AC20122" t="s">
        <v>1563</v>
      </c>
      <c r="AD20122" t="s">
        <v>65</v>
      </c>
      <c r="AE20122" t="s">
        <v>61</v>
      </c>
      <c r="AF20122" t="s">
        <v>61</v>
      </c>
      <c r="AG20122" t="s">
        <v>61</v>
      </c>
      <c r="AH20122" t="s">
        <v>61</v>
      </c>
      <c r="AI20122" t="s">
        <v>61</v>
      </c>
      <c r="AJ20122" t="s">
        <v>61</v>
      </c>
      <c r="AK20122" t="s">
        <v>61</v>
      </c>
      <c r="AL20122" t="s">
        <v>61</v>
      </c>
      <c r="AM20122" t="s">
        <v>61</v>
      </c>
      <c r="AN20122" t="s">
        <v>61</v>
      </c>
      <c r="AO20122" t="s">
        <v>1576</v>
      </c>
      <c r="AP20122" t="s">
        <v>1565</v>
      </c>
      <c r="AQ20122" t="s">
        <v>94</v>
      </c>
      <c r="AR20122" t="s">
        <v>70</v>
      </c>
      <c r="AS20122" t="s">
        <v>70</v>
      </c>
      <c r="AT20122" t="s">
        <v>106</v>
      </c>
      <c r="AU20122" t="s">
        <v>70</v>
      </c>
      <c r="AV20122" t="s">
        <v>75</v>
      </c>
      <c r="AW20122" t="s">
        <v>68</v>
      </c>
      <c r="AX20122" t="s">
        <v>83</v>
      </c>
      <c r="AY20122" t="s">
        <v>106</v>
      </c>
      <c r="AZ20122" t="s">
        <v>115</v>
      </c>
      <c r="BA20122" t="s">
        <v>71</v>
      </c>
      <c r="BB20122" t="s">
        <v>72</v>
      </c>
      <c r="BC20122">
        <v>13.49</v>
      </c>
      <c r="BD20122" t="s">
        <v>1583</v>
      </c>
      <c r="BE20122" t="s">
        <v>106</v>
      </c>
      <c r="BF20122" t="s">
        <v>74</v>
      </c>
    </row>
    <row r="20123" spans="1:58" x14ac:dyDescent="0.25">
      <c r="A20123">
        <v>2021</v>
      </c>
      <c r="B20123" t="s">
        <v>75</v>
      </c>
      <c r="C20123" s="1">
        <v>44521</v>
      </c>
      <c r="D20123" t="s">
        <v>175</v>
      </c>
      <c r="E20123">
        <v>23.1</v>
      </c>
      <c r="F20123" t="s">
        <v>617</v>
      </c>
      <c r="G20123" t="s">
        <v>1561</v>
      </c>
      <c r="H20123" t="s">
        <v>60</v>
      </c>
      <c r="I20123">
        <v>1</v>
      </c>
      <c r="J20123">
        <v>0</v>
      </c>
      <c r="K20123">
        <v>0</v>
      </c>
      <c r="L20123">
        <v>1</v>
      </c>
      <c r="M20123">
        <v>1</v>
      </c>
      <c r="N20123">
        <v>0</v>
      </c>
      <c r="O20123">
        <v>0</v>
      </c>
      <c r="P20123">
        <v>0</v>
      </c>
      <c r="Q20123">
        <v>0</v>
      </c>
      <c r="R20123">
        <v>1</v>
      </c>
      <c r="S20123">
        <v>0</v>
      </c>
      <c r="T20123">
        <v>0</v>
      </c>
      <c r="U20123">
        <v>0</v>
      </c>
      <c r="V20123" t="s">
        <v>1562</v>
      </c>
      <c r="W20123" t="s">
        <v>61</v>
      </c>
      <c r="X20123" t="s">
        <v>62</v>
      </c>
      <c r="Y20123" t="s">
        <v>97</v>
      </c>
      <c r="Z20123" t="s">
        <v>62</v>
      </c>
      <c r="AA20123" t="s">
        <v>62</v>
      </c>
      <c r="AB20123" t="s">
        <v>64</v>
      </c>
      <c r="AC20123" t="s">
        <v>1563</v>
      </c>
      <c r="AD20123" t="s">
        <v>93</v>
      </c>
      <c r="AE20123" t="s">
        <v>61</v>
      </c>
      <c r="AF20123" t="s">
        <v>61</v>
      </c>
      <c r="AG20123" t="s">
        <v>61</v>
      </c>
      <c r="AH20123" t="s">
        <v>61</v>
      </c>
      <c r="AI20123" t="s">
        <v>61</v>
      </c>
      <c r="AJ20123" t="s">
        <v>61</v>
      </c>
      <c r="AK20123" t="s">
        <v>61</v>
      </c>
      <c r="AL20123" t="s">
        <v>61</v>
      </c>
      <c r="AM20123" t="s">
        <v>61</v>
      </c>
      <c r="AN20123" t="s">
        <v>61</v>
      </c>
      <c r="AO20123" t="s">
        <v>1576</v>
      </c>
      <c r="AP20123" t="s">
        <v>1565</v>
      </c>
      <c r="AQ20123" t="s">
        <v>94</v>
      </c>
      <c r="AR20123" t="s">
        <v>70</v>
      </c>
      <c r="AS20123" t="s">
        <v>70</v>
      </c>
      <c r="AT20123" t="s">
        <v>82</v>
      </c>
      <c r="AU20123" t="s">
        <v>70</v>
      </c>
      <c r="AV20123" t="s">
        <v>75</v>
      </c>
      <c r="AW20123" t="s">
        <v>68</v>
      </c>
      <c r="AX20123" t="s">
        <v>83</v>
      </c>
      <c r="AY20123" t="s">
        <v>70</v>
      </c>
      <c r="AZ20123" t="s">
        <v>70</v>
      </c>
      <c r="BA20123" t="s">
        <v>71</v>
      </c>
      <c r="BB20123" t="s">
        <v>86</v>
      </c>
      <c r="BC20123">
        <v>21.32</v>
      </c>
      <c r="BD20123" t="s">
        <v>96</v>
      </c>
      <c r="BE20123" t="s">
        <v>87</v>
      </c>
      <c r="BF20123" t="s">
        <v>88</v>
      </c>
    </row>
    <row r="20124" spans="1:58" x14ac:dyDescent="0.25">
      <c r="A20124">
        <v>2021</v>
      </c>
      <c r="B20124" t="s">
        <v>58</v>
      </c>
      <c r="C20124" s="1">
        <v>44281</v>
      </c>
      <c r="D20124" t="s">
        <v>59</v>
      </c>
      <c r="E20124">
        <v>999999</v>
      </c>
      <c r="F20124" t="s">
        <v>233</v>
      </c>
      <c r="G20124" t="s">
        <v>134</v>
      </c>
      <c r="H20124" t="s">
        <v>60</v>
      </c>
      <c r="I20124">
        <v>0</v>
      </c>
      <c r="J20124">
        <v>1</v>
      </c>
      <c r="K20124">
        <v>1</v>
      </c>
      <c r="L20124">
        <v>2</v>
      </c>
      <c r="M20124">
        <v>2</v>
      </c>
      <c r="N20124">
        <v>1</v>
      </c>
      <c r="O20124">
        <v>0</v>
      </c>
      <c r="P20124">
        <v>1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 t="s">
        <v>1592</v>
      </c>
      <c r="W20124" t="s">
        <v>61</v>
      </c>
      <c r="X20124" t="s">
        <v>62</v>
      </c>
      <c r="Y20124" t="s">
        <v>78</v>
      </c>
      <c r="Z20124" t="s">
        <v>62</v>
      </c>
      <c r="AA20124" t="s">
        <v>62</v>
      </c>
      <c r="AB20124" t="s">
        <v>64</v>
      </c>
      <c r="AC20124" t="s">
        <v>1563</v>
      </c>
      <c r="AD20124" t="s">
        <v>65</v>
      </c>
      <c r="AE20124" t="s">
        <v>61</v>
      </c>
      <c r="AF20124" t="s">
        <v>61</v>
      </c>
      <c r="AG20124" t="s">
        <v>61</v>
      </c>
      <c r="AH20124" t="s">
        <v>61</v>
      </c>
      <c r="AI20124" t="s">
        <v>61</v>
      </c>
      <c r="AJ20124" t="s">
        <v>61</v>
      </c>
      <c r="AK20124" t="s">
        <v>61</v>
      </c>
      <c r="AL20124" t="s">
        <v>61</v>
      </c>
      <c r="AM20124" t="s">
        <v>61</v>
      </c>
      <c r="AN20124" t="s">
        <v>61</v>
      </c>
      <c r="AO20124" t="s">
        <v>1564</v>
      </c>
      <c r="AP20124" t="s">
        <v>79</v>
      </c>
      <c r="AQ20124" t="s">
        <v>94</v>
      </c>
      <c r="AR20124" t="s">
        <v>70</v>
      </c>
      <c r="AS20124" t="s">
        <v>81</v>
      </c>
      <c r="AT20124" t="s">
        <v>108</v>
      </c>
      <c r="AU20124" t="s">
        <v>1573</v>
      </c>
      <c r="AV20124" t="s">
        <v>58</v>
      </c>
      <c r="AW20124" t="s">
        <v>68</v>
      </c>
      <c r="AX20124" t="s">
        <v>69</v>
      </c>
      <c r="AY20124" t="s">
        <v>70</v>
      </c>
      <c r="AZ20124" t="s">
        <v>70</v>
      </c>
      <c r="BA20124" t="s">
        <v>71</v>
      </c>
      <c r="BB20124" t="s">
        <v>86</v>
      </c>
      <c r="BC20124">
        <v>17.170000000000002</v>
      </c>
      <c r="BD20124" t="s">
        <v>96</v>
      </c>
      <c r="BE20124" t="s">
        <v>108</v>
      </c>
      <c r="BF20124" t="s">
        <v>103</v>
      </c>
    </row>
    <row r="20125" spans="1:58" x14ac:dyDescent="0.25">
      <c r="A20125">
        <v>2021</v>
      </c>
      <c r="B20125" t="s">
        <v>75</v>
      </c>
      <c r="C20125" s="1">
        <v>44419</v>
      </c>
      <c r="D20125" t="s">
        <v>382</v>
      </c>
      <c r="E20125">
        <v>6.8</v>
      </c>
      <c r="F20125" t="s">
        <v>77</v>
      </c>
      <c r="G20125" t="s">
        <v>1570</v>
      </c>
      <c r="H20125" t="s">
        <v>77</v>
      </c>
      <c r="I20125">
        <v>0</v>
      </c>
      <c r="J20125">
        <v>1</v>
      </c>
      <c r="K20125">
        <v>0</v>
      </c>
      <c r="L20125">
        <v>1</v>
      </c>
      <c r="M20125">
        <v>2</v>
      </c>
      <c r="N20125">
        <v>0</v>
      </c>
      <c r="O20125">
        <v>0</v>
      </c>
      <c r="P20125">
        <v>0</v>
      </c>
      <c r="Q20125">
        <v>1</v>
      </c>
      <c r="R20125">
        <v>1</v>
      </c>
      <c r="S20125">
        <v>0</v>
      </c>
      <c r="T20125">
        <v>0</v>
      </c>
      <c r="U20125">
        <v>0</v>
      </c>
      <c r="V20125" t="s">
        <v>1571</v>
      </c>
      <c r="W20125" t="s">
        <v>61</v>
      </c>
      <c r="X20125" t="s">
        <v>62</v>
      </c>
      <c r="Y20125" t="s">
        <v>78</v>
      </c>
      <c r="Z20125" t="s">
        <v>62</v>
      </c>
      <c r="AA20125" t="s">
        <v>62</v>
      </c>
      <c r="AB20125" t="s">
        <v>64</v>
      </c>
      <c r="AC20125" t="s">
        <v>1563</v>
      </c>
      <c r="AD20125" t="s">
        <v>65</v>
      </c>
      <c r="AE20125" t="s">
        <v>61</v>
      </c>
      <c r="AF20125" t="s">
        <v>61</v>
      </c>
      <c r="AG20125" t="s">
        <v>61</v>
      </c>
      <c r="AH20125" t="s">
        <v>61</v>
      </c>
      <c r="AI20125" t="s">
        <v>61</v>
      </c>
      <c r="AJ20125" t="s">
        <v>61</v>
      </c>
      <c r="AK20125" t="s">
        <v>61</v>
      </c>
      <c r="AL20125" t="s">
        <v>61</v>
      </c>
      <c r="AM20125" t="s">
        <v>61</v>
      </c>
      <c r="AN20125" t="s">
        <v>61</v>
      </c>
      <c r="AO20125" t="s">
        <v>1572</v>
      </c>
      <c r="AP20125" t="s">
        <v>79</v>
      </c>
      <c r="AQ20125" t="s">
        <v>94</v>
      </c>
      <c r="AR20125" t="s">
        <v>80</v>
      </c>
      <c r="AS20125" t="s">
        <v>81</v>
      </c>
      <c r="AT20125" t="s">
        <v>1587</v>
      </c>
      <c r="AU20125" t="s">
        <v>1573</v>
      </c>
      <c r="AV20125" t="s">
        <v>75</v>
      </c>
      <c r="AW20125" t="s">
        <v>68</v>
      </c>
      <c r="AX20125" t="s">
        <v>83</v>
      </c>
      <c r="AY20125" t="s">
        <v>84</v>
      </c>
      <c r="AZ20125" t="s">
        <v>85</v>
      </c>
      <c r="BA20125" t="s">
        <v>71</v>
      </c>
      <c r="BB20125" t="s">
        <v>72</v>
      </c>
      <c r="BC20125">
        <v>7.35</v>
      </c>
      <c r="BD20125" t="s">
        <v>1583</v>
      </c>
      <c r="BE20125" t="s">
        <v>1569</v>
      </c>
      <c r="BF20125" t="s">
        <v>74</v>
      </c>
    </row>
    <row r="20126" spans="1:58" x14ac:dyDescent="0.25">
      <c r="A20126">
        <v>2021</v>
      </c>
      <c r="B20126" t="s">
        <v>75</v>
      </c>
      <c r="C20126" s="1">
        <v>44381</v>
      </c>
      <c r="D20126" t="s">
        <v>189</v>
      </c>
      <c r="E20126">
        <v>22</v>
      </c>
      <c r="F20126" t="s">
        <v>1778</v>
      </c>
      <c r="G20126" t="s">
        <v>1612</v>
      </c>
      <c r="H20126" t="s">
        <v>91</v>
      </c>
      <c r="I20126">
        <v>0</v>
      </c>
      <c r="J20126">
        <v>1</v>
      </c>
      <c r="K20126">
        <v>0</v>
      </c>
      <c r="L20126">
        <v>1</v>
      </c>
      <c r="M20126">
        <v>1</v>
      </c>
      <c r="N20126">
        <v>0</v>
      </c>
      <c r="O20126">
        <v>0</v>
      </c>
      <c r="P20126">
        <v>0</v>
      </c>
      <c r="Q20126">
        <v>0</v>
      </c>
      <c r="R20126">
        <v>1</v>
      </c>
      <c r="S20126">
        <v>0</v>
      </c>
      <c r="T20126">
        <v>0</v>
      </c>
      <c r="U20126">
        <v>0</v>
      </c>
      <c r="V20126" t="s">
        <v>1763</v>
      </c>
      <c r="W20126" t="s">
        <v>61</v>
      </c>
      <c r="X20126" t="s">
        <v>62</v>
      </c>
      <c r="Y20126" t="s">
        <v>97</v>
      </c>
      <c r="Z20126" t="s">
        <v>70</v>
      </c>
      <c r="AA20126" t="s">
        <v>62</v>
      </c>
      <c r="AB20126" t="s">
        <v>64</v>
      </c>
      <c r="AC20126" t="s">
        <v>1563</v>
      </c>
      <c r="AD20126" t="s">
        <v>65</v>
      </c>
      <c r="AE20126" t="s">
        <v>61</v>
      </c>
      <c r="AF20126" t="s">
        <v>61</v>
      </c>
      <c r="AG20126" t="s">
        <v>61</v>
      </c>
      <c r="AH20126" t="s">
        <v>61</v>
      </c>
      <c r="AI20126" t="s">
        <v>61</v>
      </c>
      <c r="AJ20126" t="s">
        <v>61</v>
      </c>
      <c r="AK20126" t="s">
        <v>61</v>
      </c>
      <c r="AL20126" t="s">
        <v>61</v>
      </c>
      <c r="AM20126" t="s">
        <v>61</v>
      </c>
      <c r="AN20126" t="s">
        <v>61</v>
      </c>
      <c r="AO20126" t="s">
        <v>1576</v>
      </c>
      <c r="AP20126" t="s">
        <v>1565</v>
      </c>
      <c r="AQ20126" t="s">
        <v>94</v>
      </c>
      <c r="AR20126" t="s">
        <v>70</v>
      </c>
      <c r="AS20126" t="s">
        <v>70</v>
      </c>
      <c r="AT20126" t="s">
        <v>82</v>
      </c>
      <c r="AU20126" t="s">
        <v>70</v>
      </c>
      <c r="AV20126" t="s">
        <v>75</v>
      </c>
      <c r="AW20126" t="s">
        <v>68</v>
      </c>
      <c r="AX20126" t="s">
        <v>83</v>
      </c>
      <c r="AY20126" t="s">
        <v>106</v>
      </c>
      <c r="AZ20126" t="s">
        <v>115</v>
      </c>
      <c r="BA20126" t="s">
        <v>71</v>
      </c>
      <c r="BB20126" t="s">
        <v>86</v>
      </c>
      <c r="BC20126">
        <v>8.35</v>
      </c>
      <c r="BD20126" t="s">
        <v>1583</v>
      </c>
      <c r="BE20126" t="s">
        <v>87</v>
      </c>
      <c r="BF20126" t="s">
        <v>88</v>
      </c>
    </row>
    <row r="20127" spans="1:58" x14ac:dyDescent="0.25">
      <c r="A20127">
        <v>2021</v>
      </c>
      <c r="B20127" t="s">
        <v>58</v>
      </c>
      <c r="C20127" s="1">
        <v>44215</v>
      </c>
      <c r="D20127" t="s">
        <v>489</v>
      </c>
      <c r="E20127">
        <v>0.1</v>
      </c>
      <c r="F20127" t="s">
        <v>373</v>
      </c>
      <c r="G20127" t="s">
        <v>1652</v>
      </c>
      <c r="H20127" t="s">
        <v>77</v>
      </c>
      <c r="I20127">
        <v>1</v>
      </c>
      <c r="J20127">
        <v>0</v>
      </c>
      <c r="K20127">
        <v>0</v>
      </c>
      <c r="L20127">
        <v>1</v>
      </c>
      <c r="M20127">
        <v>2</v>
      </c>
      <c r="N20127">
        <v>1</v>
      </c>
      <c r="O20127">
        <v>0</v>
      </c>
      <c r="P20127">
        <v>0</v>
      </c>
      <c r="Q20127">
        <v>0</v>
      </c>
      <c r="R20127">
        <v>0</v>
      </c>
      <c r="S20127">
        <v>1</v>
      </c>
      <c r="T20127">
        <v>0</v>
      </c>
      <c r="U20127">
        <v>0</v>
      </c>
      <c r="V20127" t="s">
        <v>70</v>
      </c>
      <c r="W20127" t="s">
        <v>61</v>
      </c>
      <c r="X20127" t="s">
        <v>62</v>
      </c>
      <c r="Y20127" t="s">
        <v>97</v>
      </c>
      <c r="Z20127" t="s">
        <v>62</v>
      </c>
      <c r="AA20127" t="s">
        <v>62</v>
      </c>
      <c r="AB20127" t="s">
        <v>64</v>
      </c>
      <c r="AC20127" t="s">
        <v>1563</v>
      </c>
      <c r="AD20127" t="s">
        <v>93</v>
      </c>
      <c r="AE20127" t="s">
        <v>115</v>
      </c>
      <c r="AF20127" t="s">
        <v>61</v>
      </c>
      <c r="AG20127" t="s">
        <v>61</v>
      </c>
      <c r="AH20127" t="s">
        <v>61</v>
      </c>
      <c r="AI20127" t="s">
        <v>115</v>
      </c>
      <c r="AJ20127" t="s">
        <v>61</v>
      </c>
      <c r="AK20127" t="s">
        <v>61</v>
      </c>
      <c r="AL20127" t="s">
        <v>61</v>
      </c>
      <c r="AM20127" t="s">
        <v>61</v>
      </c>
      <c r="AN20127" t="s">
        <v>61</v>
      </c>
      <c r="AO20127" t="s">
        <v>1576</v>
      </c>
      <c r="AP20127" t="s">
        <v>1565</v>
      </c>
      <c r="AQ20127" t="s">
        <v>94</v>
      </c>
      <c r="AR20127" t="s">
        <v>70</v>
      </c>
      <c r="AS20127" t="s">
        <v>81</v>
      </c>
      <c r="AT20127" t="s">
        <v>108</v>
      </c>
      <c r="AU20127" t="s">
        <v>70</v>
      </c>
      <c r="AV20127" t="s">
        <v>112</v>
      </c>
      <c r="AW20127" t="s">
        <v>68</v>
      </c>
      <c r="AX20127" t="s">
        <v>83</v>
      </c>
      <c r="AY20127" t="s">
        <v>70</v>
      </c>
      <c r="AZ20127" t="s">
        <v>115</v>
      </c>
      <c r="BA20127" t="s">
        <v>71</v>
      </c>
      <c r="BB20127" t="s">
        <v>72</v>
      </c>
      <c r="BC20127">
        <v>10.42</v>
      </c>
      <c r="BD20127" t="s">
        <v>1583</v>
      </c>
      <c r="BE20127" t="s">
        <v>108</v>
      </c>
      <c r="BF20127" t="s">
        <v>74</v>
      </c>
    </row>
    <row r="20128" spans="1:58" x14ac:dyDescent="0.25">
      <c r="A20128">
        <v>2021</v>
      </c>
      <c r="B20128" t="s">
        <v>58</v>
      </c>
      <c r="C20128" s="1">
        <v>44356</v>
      </c>
      <c r="D20128" t="s">
        <v>59</v>
      </c>
      <c r="E20128">
        <v>999999</v>
      </c>
      <c r="F20128" t="s">
        <v>325</v>
      </c>
      <c r="G20128" t="s">
        <v>1629</v>
      </c>
      <c r="H20128" t="s">
        <v>60</v>
      </c>
      <c r="I20128">
        <v>0</v>
      </c>
      <c r="J20128">
        <v>1</v>
      </c>
      <c r="K20128">
        <v>0</v>
      </c>
      <c r="L20128">
        <v>1</v>
      </c>
      <c r="M20128">
        <v>3</v>
      </c>
      <c r="N20128">
        <v>0</v>
      </c>
      <c r="O20128">
        <v>0</v>
      </c>
      <c r="P20128">
        <v>0</v>
      </c>
      <c r="Q20128">
        <v>0</v>
      </c>
      <c r="R20128">
        <v>3</v>
      </c>
      <c r="S20128">
        <v>0</v>
      </c>
      <c r="T20128">
        <v>0</v>
      </c>
      <c r="U20128">
        <v>0</v>
      </c>
      <c r="V20128" t="s">
        <v>1763</v>
      </c>
      <c r="W20128" t="s">
        <v>61</v>
      </c>
      <c r="X20128" t="s">
        <v>62</v>
      </c>
      <c r="Y20128" t="s">
        <v>97</v>
      </c>
      <c r="Z20128" t="s">
        <v>70</v>
      </c>
      <c r="AA20128" t="s">
        <v>62</v>
      </c>
      <c r="AB20128" t="s">
        <v>64</v>
      </c>
      <c r="AC20128" t="s">
        <v>1563</v>
      </c>
      <c r="AD20128" t="s">
        <v>65</v>
      </c>
      <c r="AE20128" t="s">
        <v>61</v>
      </c>
      <c r="AF20128" t="s">
        <v>61</v>
      </c>
      <c r="AG20128" t="s">
        <v>61</v>
      </c>
      <c r="AH20128" t="s">
        <v>61</v>
      </c>
      <c r="AI20128" t="s">
        <v>61</v>
      </c>
      <c r="AJ20128" t="s">
        <v>61</v>
      </c>
      <c r="AK20128" t="s">
        <v>61</v>
      </c>
      <c r="AL20128" t="s">
        <v>61</v>
      </c>
      <c r="AM20128" t="s">
        <v>61</v>
      </c>
      <c r="AN20128" t="s">
        <v>61</v>
      </c>
      <c r="AO20128" t="s">
        <v>1576</v>
      </c>
      <c r="AP20128" t="s">
        <v>1565</v>
      </c>
      <c r="AQ20128" t="s">
        <v>94</v>
      </c>
      <c r="AR20128" t="s">
        <v>70</v>
      </c>
      <c r="AS20128" t="s">
        <v>70</v>
      </c>
      <c r="AT20128" t="s">
        <v>82</v>
      </c>
      <c r="AU20128" t="s">
        <v>70</v>
      </c>
      <c r="AV20128" t="s">
        <v>58</v>
      </c>
      <c r="AW20128" t="s">
        <v>68</v>
      </c>
      <c r="AX20128" t="s">
        <v>69</v>
      </c>
      <c r="AY20128" t="s">
        <v>70</v>
      </c>
      <c r="AZ20128" t="s">
        <v>115</v>
      </c>
      <c r="BA20128" t="s">
        <v>71</v>
      </c>
      <c r="BB20128" t="s">
        <v>72</v>
      </c>
      <c r="BC20128">
        <v>13.14</v>
      </c>
      <c r="BD20128" t="s">
        <v>1583</v>
      </c>
      <c r="BE20128" t="s">
        <v>87</v>
      </c>
      <c r="BF20128" t="s">
        <v>74</v>
      </c>
    </row>
    <row r="20129" spans="1:58" x14ac:dyDescent="0.25">
      <c r="A20129">
        <v>2021</v>
      </c>
      <c r="B20129" t="s">
        <v>58</v>
      </c>
      <c r="C20129" s="1">
        <v>44531</v>
      </c>
      <c r="D20129" t="s">
        <v>59</v>
      </c>
      <c r="E20129">
        <v>999999</v>
      </c>
      <c r="F20129" t="s">
        <v>60</v>
      </c>
      <c r="G20129" t="s">
        <v>1578</v>
      </c>
      <c r="H20129" t="s">
        <v>60</v>
      </c>
      <c r="I20129">
        <v>0</v>
      </c>
      <c r="J20129">
        <v>1</v>
      </c>
      <c r="K20129">
        <v>1</v>
      </c>
      <c r="L20129">
        <v>2</v>
      </c>
      <c r="M20129">
        <v>4</v>
      </c>
      <c r="N20129">
        <v>2</v>
      </c>
      <c r="O20129">
        <v>0</v>
      </c>
      <c r="P20129">
        <v>0</v>
      </c>
      <c r="Q20129">
        <v>0</v>
      </c>
      <c r="R20129">
        <v>2</v>
      </c>
      <c r="S20129">
        <v>0</v>
      </c>
      <c r="T20129">
        <v>0</v>
      </c>
      <c r="U20129">
        <v>0</v>
      </c>
      <c r="V20129" t="s">
        <v>1562</v>
      </c>
      <c r="W20129" t="s">
        <v>61</v>
      </c>
      <c r="X20129" t="s">
        <v>113</v>
      </c>
      <c r="Y20129" t="s">
        <v>97</v>
      </c>
      <c r="Z20129" t="s">
        <v>62</v>
      </c>
      <c r="AA20129" t="s">
        <v>62</v>
      </c>
      <c r="AB20129" t="s">
        <v>1602</v>
      </c>
      <c r="AC20129" t="s">
        <v>1563</v>
      </c>
      <c r="AD20129" t="s">
        <v>65</v>
      </c>
      <c r="AE20129" t="s">
        <v>61</v>
      </c>
      <c r="AF20129" t="s">
        <v>61</v>
      </c>
      <c r="AG20129" t="s">
        <v>61</v>
      </c>
      <c r="AH20129" t="s">
        <v>61</v>
      </c>
      <c r="AI20129" t="s">
        <v>61</v>
      </c>
      <c r="AJ20129" t="s">
        <v>61</v>
      </c>
      <c r="AK20129" t="s">
        <v>61</v>
      </c>
      <c r="AL20129" t="s">
        <v>61</v>
      </c>
      <c r="AM20129" t="s">
        <v>61</v>
      </c>
      <c r="AN20129" t="s">
        <v>113</v>
      </c>
      <c r="AO20129" t="s">
        <v>1576</v>
      </c>
      <c r="AP20129" t="s">
        <v>1565</v>
      </c>
      <c r="AQ20129" t="s">
        <v>1627</v>
      </c>
      <c r="AR20129" t="s">
        <v>70</v>
      </c>
      <c r="AS20129" t="s">
        <v>67</v>
      </c>
      <c r="AT20129" t="s">
        <v>108</v>
      </c>
      <c r="AU20129" t="s">
        <v>70</v>
      </c>
      <c r="AV20129" t="s">
        <v>58</v>
      </c>
      <c r="AW20129" t="s">
        <v>138</v>
      </c>
      <c r="AX20129" t="s">
        <v>69</v>
      </c>
      <c r="AY20129" t="s">
        <v>70</v>
      </c>
      <c r="AZ20129" t="s">
        <v>70</v>
      </c>
      <c r="BA20129" t="s">
        <v>71</v>
      </c>
      <c r="BB20129" t="s">
        <v>72</v>
      </c>
      <c r="BC20129">
        <v>19.25</v>
      </c>
      <c r="BD20129" t="s">
        <v>96</v>
      </c>
      <c r="BE20129" t="s">
        <v>108</v>
      </c>
      <c r="BF20129" t="s">
        <v>74</v>
      </c>
    </row>
    <row r="20130" spans="1:58" x14ac:dyDescent="0.25">
      <c r="A20130">
        <v>2021</v>
      </c>
      <c r="B20130" t="s">
        <v>75</v>
      </c>
      <c r="C20130" s="1">
        <v>44277</v>
      </c>
      <c r="D20130" t="s">
        <v>548</v>
      </c>
      <c r="E20130">
        <v>17.5</v>
      </c>
      <c r="F20130" t="s">
        <v>213</v>
      </c>
      <c r="G20130" t="s">
        <v>1605</v>
      </c>
      <c r="H20130" t="s">
        <v>60</v>
      </c>
      <c r="I20130">
        <v>0</v>
      </c>
      <c r="J20130">
        <v>1</v>
      </c>
      <c r="K20130">
        <v>2</v>
      </c>
      <c r="L20130">
        <v>3</v>
      </c>
      <c r="M20130">
        <v>2</v>
      </c>
      <c r="N20130">
        <v>0</v>
      </c>
      <c r="O20130">
        <v>0</v>
      </c>
      <c r="P20130">
        <v>1</v>
      </c>
      <c r="Q20130">
        <v>0</v>
      </c>
      <c r="R20130">
        <v>1</v>
      </c>
      <c r="S20130">
        <v>0</v>
      </c>
      <c r="T20130">
        <v>0</v>
      </c>
      <c r="U20130">
        <v>0</v>
      </c>
      <c r="V20130" t="s">
        <v>1562</v>
      </c>
      <c r="W20130" t="s">
        <v>61</v>
      </c>
      <c r="X20130" t="s">
        <v>62</v>
      </c>
      <c r="Y20130" t="s">
        <v>1594</v>
      </c>
      <c r="Z20130" t="s">
        <v>62</v>
      </c>
      <c r="AA20130" t="s">
        <v>62</v>
      </c>
      <c r="AB20130" t="s">
        <v>64</v>
      </c>
      <c r="AC20130" t="s">
        <v>1563</v>
      </c>
      <c r="AD20130" t="s">
        <v>65</v>
      </c>
      <c r="AE20130" t="s">
        <v>61</v>
      </c>
      <c r="AF20130" t="s">
        <v>61</v>
      </c>
      <c r="AG20130" t="s">
        <v>61</v>
      </c>
      <c r="AH20130" t="s">
        <v>61</v>
      </c>
      <c r="AI20130" t="s">
        <v>61</v>
      </c>
      <c r="AJ20130" t="s">
        <v>61</v>
      </c>
      <c r="AK20130" t="s">
        <v>61</v>
      </c>
      <c r="AL20130" t="s">
        <v>61</v>
      </c>
      <c r="AM20130" t="s">
        <v>61</v>
      </c>
      <c r="AN20130" t="s">
        <v>61</v>
      </c>
      <c r="AO20130" t="s">
        <v>1572</v>
      </c>
      <c r="AP20130" t="s">
        <v>1565</v>
      </c>
      <c r="AQ20130" t="s">
        <v>94</v>
      </c>
      <c r="AR20130" t="s">
        <v>80</v>
      </c>
      <c r="AS20130" t="s">
        <v>81</v>
      </c>
      <c r="AT20130" t="s">
        <v>1587</v>
      </c>
      <c r="AU20130" t="s">
        <v>1568</v>
      </c>
      <c r="AV20130" t="s">
        <v>75</v>
      </c>
      <c r="AW20130" t="s">
        <v>68</v>
      </c>
      <c r="AX20130" t="s">
        <v>83</v>
      </c>
      <c r="AY20130" t="s">
        <v>124</v>
      </c>
      <c r="AZ20130" t="s">
        <v>85</v>
      </c>
      <c r="BA20130" t="s">
        <v>71</v>
      </c>
      <c r="BB20130" t="s">
        <v>72</v>
      </c>
      <c r="BC20130">
        <v>17.11</v>
      </c>
      <c r="BD20130" t="s">
        <v>96</v>
      </c>
      <c r="BE20130" t="s">
        <v>1569</v>
      </c>
      <c r="BF20130" t="s">
        <v>74</v>
      </c>
    </row>
    <row r="20131" spans="1:58" x14ac:dyDescent="0.25">
      <c r="A20131">
        <v>2021</v>
      </c>
      <c r="B20131" t="s">
        <v>75</v>
      </c>
      <c r="C20131" s="1">
        <v>44548</v>
      </c>
      <c r="D20131" t="s">
        <v>365</v>
      </c>
      <c r="E20131">
        <v>3.1</v>
      </c>
      <c r="F20131" t="s">
        <v>584</v>
      </c>
      <c r="G20131" t="s">
        <v>134</v>
      </c>
      <c r="H20131" t="s">
        <v>60</v>
      </c>
      <c r="I20131">
        <v>0</v>
      </c>
      <c r="J20131">
        <v>1</v>
      </c>
      <c r="K20131">
        <v>0</v>
      </c>
      <c r="L20131">
        <v>1</v>
      </c>
      <c r="M20131">
        <v>2</v>
      </c>
      <c r="N20131">
        <v>0</v>
      </c>
      <c r="O20131">
        <v>0</v>
      </c>
      <c r="P20131">
        <v>0</v>
      </c>
      <c r="Q20131">
        <v>0</v>
      </c>
      <c r="R20131">
        <v>1</v>
      </c>
      <c r="S20131">
        <v>1</v>
      </c>
      <c r="T20131">
        <v>0</v>
      </c>
      <c r="U20131">
        <v>0</v>
      </c>
      <c r="V20131" t="s">
        <v>1562</v>
      </c>
      <c r="W20131" t="s">
        <v>61</v>
      </c>
      <c r="X20131" t="s">
        <v>62</v>
      </c>
      <c r="Y20131" t="s">
        <v>78</v>
      </c>
      <c r="Z20131" t="s">
        <v>62</v>
      </c>
      <c r="AA20131" t="s">
        <v>62</v>
      </c>
      <c r="AB20131" t="s">
        <v>64</v>
      </c>
      <c r="AC20131" t="s">
        <v>1563</v>
      </c>
      <c r="AD20131" t="s">
        <v>65</v>
      </c>
      <c r="AE20131" t="s">
        <v>61</v>
      </c>
      <c r="AF20131" t="s">
        <v>61</v>
      </c>
      <c r="AG20131" t="s">
        <v>61</v>
      </c>
      <c r="AH20131" t="s">
        <v>61</v>
      </c>
      <c r="AI20131" t="s">
        <v>61</v>
      </c>
      <c r="AJ20131" t="s">
        <v>61</v>
      </c>
      <c r="AK20131" t="s">
        <v>61</v>
      </c>
      <c r="AL20131" t="s">
        <v>61</v>
      </c>
      <c r="AM20131" t="s">
        <v>61</v>
      </c>
      <c r="AN20131" t="s">
        <v>61</v>
      </c>
      <c r="AO20131" t="s">
        <v>1576</v>
      </c>
      <c r="AP20131" t="s">
        <v>1565</v>
      </c>
      <c r="AQ20131" t="s">
        <v>110</v>
      </c>
      <c r="AR20131" t="s">
        <v>70</v>
      </c>
      <c r="AS20131" t="s">
        <v>81</v>
      </c>
      <c r="AT20131" t="s">
        <v>1577</v>
      </c>
      <c r="AU20131" t="s">
        <v>70</v>
      </c>
      <c r="AV20131" t="s">
        <v>75</v>
      </c>
      <c r="AW20131" t="s">
        <v>68</v>
      </c>
      <c r="AX20131" t="s">
        <v>83</v>
      </c>
      <c r="AY20131" t="s">
        <v>1590</v>
      </c>
      <c r="AZ20131" t="s">
        <v>85</v>
      </c>
      <c r="BA20131" t="s">
        <v>71</v>
      </c>
      <c r="BB20131" t="s">
        <v>86</v>
      </c>
      <c r="BC20131">
        <v>18.22</v>
      </c>
      <c r="BD20131" t="s">
        <v>96</v>
      </c>
      <c r="BE20131" t="s">
        <v>1569</v>
      </c>
      <c r="BF20131" t="s">
        <v>99</v>
      </c>
    </row>
    <row r="20132" spans="1:58" x14ac:dyDescent="0.25">
      <c r="A20132">
        <v>2021</v>
      </c>
      <c r="B20132" t="s">
        <v>75</v>
      </c>
      <c r="C20132" s="1">
        <v>44493</v>
      </c>
      <c r="D20132" t="s">
        <v>191</v>
      </c>
      <c r="E20132">
        <v>243</v>
      </c>
      <c r="F20132" t="s">
        <v>1194</v>
      </c>
      <c r="G20132" t="s">
        <v>1574</v>
      </c>
      <c r="H20132" t="s">
        <v>91</v>
      </c>
      <c r="I20132">
        <v>0</v>
      </c>
      <c r="J20132">
        <v>1</v>
      </c>
      <c r="K20132">
        <v>0</v>
      </c>
      <c r="L20132">
        <v>1</v>
      </c>
      <c r="M20132">
        <v>1</v>
      </c>
      <c r="N20132">
        <v>0</v>
      </c>
      <c r="O20132">
        <v>0</v>
      </c>
      <c r="P20132">
        <v>0</v>
      </c>
      <c r="Q20132">
        <v>1</v>
      </c>
      <c r="R20132">
        <v>0</v>
      </c>
      <c r="S20132">
        <v>0</v>
      </c>
      <c r="T20132">
        <v>0</v>
      </c>
      <c r="U20132">
        <v>0</v>
      </c>
      <c r="V20132" t="s">
        <v>1763</v>
      </c>
      <c r="W20132" t="s">
        <v>61</v>
      </c>
      <c r="X20132" t="s">
        <v>62</v>
      </c>
      <c r="Y20132" t="s">
        <v>97</v>
      </c>
      <c r="Z20132" t="s">
        <v>70</v>
      </c>
      <c r="AA20132" t="s">
        <v>62</v>
      </c>
      <c r="AB20132" t="s">
        <v>64</v>
      </c>
      <c r="AC20132" t="s">
        <v>1563</v>
      </c>
      <c r="AD20132" t="s">
        <v>65</v>
      </c>
      <c r="AE20132" t="s">
        <v>61</v>
      </c>
      <c r="AF20132" t="s">
        <v>61</v>
      </c>
      <c r="AG20132" t="s">
        <v>61</v>
      </c>
      <c r="AH20132" t="s">
        <v>61</v>
      </c>
      <c r="AI20132" t="s">
        <v>61</v>
      </c>
      <c r="AJ20132" t="s">
        <v>61</v>
      </c>
      <c r="AK20132" t="s">
        <v>61</v>
      </c>
      <c r="AL20132" t="s">
        <v>61</v>
      </c>
      <c r="AM20132" t="s">
        <v>61</v>
      </c>
      <c r="AN20132" t="s">
        <v>61</v>
      </c>
      <c r="AO20132" t="s">
        <v>1576</v>
      </c>
      <c r="AP20132" t="s">
        <v>1565</v>
      </c>
      <c r="AQ20132" t="s">
        <v>94</v>
      </c>
      <c r="AR20132" t="s">
        <v>70</v>
      </c>
      <c r="AS20132" t="s">
        <v>70</v>
      </c>
      <c r="AT20132" t="s">
        <v>1794</v>
      </c>
      <c r="AU20132" t="s">
        <v>70</v>
      </c>
      <c r="AV20132" t="s">
        <v>75</v>
      </c>
      <c r="AW20132" t="s">
        <v>68</v>
      </c>
      <c r="AX20132" t="s">
        <v>83</v>
      </c>
      <c r="AY20132" t="s">
        <v>106</v>
      </c>
      <c r="AZ20132" t="s">
        <v>115</v>
      </c>
      <c r="BA20132" t="s">
        <v>71</v>
      </c>
      <c r="BB20132" t="s">
        <v>86</v>
      </c>
      <c r="BC20132">
        <v>0.16</v>
      </c>
      <c r="BD20132" t="s">
        <v>73</v>
      </c>
      <c r="BE20132" t="s">
        <v>1597</v>
      </c>
      <c r="BF20132" t="s">
        <v>88</v>
      </c>
    </row>
    <row r="20133" spans="1:58" x14ac:dyDescent="0.25">
      <c r="A20133">
        <v>2021</v>
      </c>
      <c r="B20133" t="s">
        <v>75</v>
      </c>
      <c r="C20133" s="1">
        <v>44383</v>
      </c>
      <c r="D20133" t="s">
        <v>399</v>
      </c>
      <c r="E20133">
        <v>12</v>
      </c>
      <c r="F20133" t="s">
        <v>60</v>
      </c>
      <c r="G20133" t="s">
        <v>1578</v>
      </c>
      <c r="H20133" t="s">
        <v>60</v>
      </c>
      <c r="I20133">
        <v>0</v>
      </c>
      <c r="J20133">
        <v>1</v>
      </c>
      <c r="K20133">
        <v>0</v>
      </c>
      <c r="L20133">
        <v>1</v>
      </c>
      <c r="M20133">
        <v>3</v>
      </c>
      <c r="N20133">
        <v>0</v>
      </c>
      <c r="O20133">
        <v>0</v>
      </c>
      <c r="P20133">
        <v>0</v>
      </c>
      <c r="Q20133">
        <v>1</v>
      </c>
      <c r="R20133">
        <v>2</v>
      </c>
      <c r="S20133">
        <v>0</v>
      </c>
      <c r="T20133">
        <v>0</v>
      </c>
      <c r="U20133">
        <v>0</v>
      </c>
      <c r="V20133" t="s">
        <v>1562</v>
      </c>
      <c r="W20133" t="s">
        <v>61</v>
      </c>
      <c r="X20133" t="s">
        <v>113</v>
      </c>
      <c r="Y20133" t="s">
        <v>97</v>
      </c>
      <c r="Z20133" t="s">
        <v>62</v>
      </c>
      <c r="AA20133" t="s">
        <v>62</v>
      </c>
      <c r="AB20133" t="s">
        <v>64</v>
      </c>
      <c r="AC20133" t="s">
        <v>1563</v>
      </c>
      <c r="AD20133" t="s">
        <v>65</v>
      </c>
      <c r="AE20133" t="s">
        <v>61</v>
      </c>
      <c r="AF20133" t="s">
        <v>61</v>
      </c>
      <c r="AG20133" t="s">
        <v>61</v>
      </c>
      <c r="AH20133" t="s">
        <v>61</v>
      </c>
      <c r="AI20133" t="s">
        <v>61</v>
      </c>
      <c r="AJ20133" t="s">
        <v>61</v>
      </c>
      <c r="AK20133" t="s">
        <v>61</v>
      </c>
      <c r="AL20133" t="s">
        <v>61</v>
      </c>
      <c r="AM20133" t="s">
        <v>61</v>
      </c>
      <c r="AN20133" t="s">
        <v>61</v>
      </c>
      <c r="AO20133" t="s">
        <v>1576</v>
      </c>
      <c r="AP20133" t="s">
        <v>1565</v>
      </c>
      <c r="AQ20133" t="s">
        <v>94</v>
      </c>
      <c r="AR20133" t="s">
        <v>70</v>
      </c>
      <c r="AS20133" t="s">
        <v>81</v>
      </c>
      <c r="AT20133" t="s">
        <v>1567</v>
      </c>
      <c r="AU20133" t="s">
        <v>70</v>
      </c>
      <c r="AV20133" t="s">
        <v>75</v>
      </c>
      <c r="AW20133" t="s">
        <v>68</v>
      </c>
      <c r="AX20133" t="s">
        <v>83</v>
      </c>
      <c r="AY20133" t="s">
        <v>70</v>
      </c>
      <c r="AZ20133" t="s">
        <v>70</v>
      </c>
      <c r="BA20133" t="s">
        <v>71</v>
      </c>
      <c r="BB20133" t="s">
        <v>72</v>
      </c>
      <c r="BC20133">
        <v>11.4</v>
      </c>
      <c r="BD20133" t="s">
        <v>1583</v>
      </c>
      <c r="BE20133" t="s">
        <v>1569</v>
      </c>
      <c r="BF20133" t="s">
        <v>74</v>
      </c>
    </row>
    <row r="20134" spans="1:58" x14ac:dyDescent="0.25">
      <c r="A20134">
        <v>2021</v>
      </c>
      <c r="B20134" t="s">
        <v>58</v>
      </c>
      <c r="C20134" s="1">
        <v>44348</v>
      </c>
      <c r="D20134" t="s">
        <v>59</v>
      </c>
      <c r="E20134">
        <v>999999</v>
      </c>
      <c r="F20134" t="s">
        <v>246</v>
      </c>
      <c r="G20134" t="s">
        <v>1578</v>
      </c>
      <c r="H20134" t="s">
        <v>60</v>
      </c>
      <c r="I20134">
        <v>0</v>
      </c>
      <c r="J20134">
        <v>1</v>
      </c>
      <c r="K20134">
        <v>0</v>
      </c>
      <c r="L20134">
        <v>1</v>
      </c>
      <c r="M20134">
        <v>2</v>
      </c>
      <c r="N20134">
        <v>1</v>
      </c>
      <c r="O20134">
        <v>0</v>
      </c>
      <c r="P20134">
        <v>0</v>
      </c>
      <c r="Q20134">
        <v>0</v>
      </c>
      <c r="R20134">
        <v>1</v>
      </c>
      <c r="S20134">
        <v>0</v>
      </c>
      <c r="T20134">
        <v>0</v>
      </c>
      <c r="U20134">
        <v>0</v>
      </c>
      <c r="V20134" t="s">
        <v>70</v>
      </c>
      <c r="W20134" t="s">
        <v>61</v>
      </c>
      <c r="X20134" t="s">
        <v>62</v>
      </c>
      <c r="Y20134" t="s">
        <v>97</v>
      </c>
      <c r="Z20134" t="s">
        <v>62</v>
      </c>
      <c r="AA20134" t="s">
        <v>62</v>
      </c>
      <c r="AB20134" t="s">
        <v>64</v>
      </c>
      <c r="AC20134" t="s">
        <v>1563</v>
      </c>
      <c r="AD20134" t="s">
        <v>65</v>
      </c>
      <c r="AE20134" t="s">
        <v>115</v>
      </c>
      <c r="AF20134" t="s">
        <v>61</v>
      </c>
      <c r="AG20134" t="s">
        <v>61</v>
      </c>
      <c r="AH20134" t="s">
        <v>61</v>
      </c>
      <c r="AI20134" t="s">
        <v>115</v>
      </c>
      <c r="AJ20134" t="s">
        <v>61</v>
      </c>
      <c r="AK20134" t="s">
        <v>61</v>
      </c>
      <c r="AL20134" t="s">
        <v>61</v>
      </c>
      <c r="AM20134" t="s">
        <v>61</v>
      </c>
      <c r="AN20134" t="s">
        <v>61</v>
      </c>
      <c r="AO20134" t="s">
        <v>1576</v>
      </c>
      <c r="AP20134" t="s">
        <v>1565</v>
      </c>
      <c r="AQ20134" t="s">
        <v>94</v>
      </c>
      <c r="AR20134" t="s">
        <v>70</v>
      </c>
      <c r="AS20134" t="s">
        <v>67</v>
      </c>
      <c r="AT20134" t="s">
        <v>108</v>
      </c>
      <c r="AU20134" t="s">
        <v>70</v>
      </c>
      <c r="AV20134" t="s">
        <v>58</v>
      </c>
      <c r="AW20134" t="s">
        <v>68</v>
      </c>
      <c r="AX20134" t="s">
        <v>69</v>
      </c>
      <c r="AY20134" t="s">
        <v>107</v>
      </c>
      <c r="AZ20134" t="s">
        <v>115</v>
      </c>
      <c r="BA20134" t="s">
        <v>71</v>
      </c>
      <c r="BB20134" t="s">
        <v>72</v>
      </c>
      <c r="BC20134">
        <v>15.55</v>
      </c>
      <c r="BD20134" t="s">
        <v>96</v>
      </c>
      <c r="BE20134" t="s">
        <v>108</v>
      </c>
      <c r="BF20134" t="s">
        <v>74</v>
      </c>
    </row>
    <row r="20135" spans="1:58" x14ac:dyDescent="0.25">
      <c r="A20135">
        <v>2021</v>
      </c>
      <c r="B20135" t="s">
        <v>58</v>
      </c>
      <c r="C20135" s="1">
        <v>44400</v>
      </c>
      <c r="D20135" t="s">
        <v>59</v>
      </c>
      <c r="E20135">
        <v>999999</v>
      </c>
      <c r="F20135" t="s">
        <v>284</v>
      </c>
      <c r="G20135" t="s">
        <v>272</v>
      </c>
      <c r="H20135" t="s">
        <v>104</v>
      </c>
      <c r="I20135">
        <v>0</v>
      </c>
      <c r="J20135">
        <v>1</v>
      </c>
      <c r="K20135">
        <v>0</v>
      </c>
      <c r="L20135">
        <v>1</v>
      </c>
      <c r="M20135">
        <v>2</v>
      </c>
      <c r="N20135">
        <v>1</v>
      </c>
      <c r="O20135">
        <v>0</v>
      </c>
      <c r="P20135">
        <v>0</v>
      </c>
      <c r="Q20135">
        <v>1</v>
      </c>
      <c r="R20135">
        <v>0</v>
      </c>
      <c r="S20135">
        <v>0</v>
      </c>
      <c r="T20135">
        <v>0</v>
      </c>
      <c r="U20135">
        <v>0</v>
      </c>
      <c r="V20135" t="s">
        <v>1562</v>
      </c>
      <c r="W20135" t="s">
        <v>61</v>
      </c>
      <c r="X20135" t="s">
        <v>62</v>
      </c>
      <c r="Y20135" t="s">
        <v>97</v>
      </c>
      <c r="Z20135" t="s">
        <v>62</v>
      </c>
      <c r="AA20135" t="s">
        <v>62</v>
      </c>
      <c r="AB20135" t="s">
        <v>64</v>
      </c>
      <c r="AC20135" t="s">
        <v>1563</v>
      </c>
      <c r="AD20135" t="s">
        <v>65</v>
      </c>
      <c r="AE20135" t="s">
        <v>61</v>
      </c>
      <c r="AF20135" t="s">
        <v>61</v>
      </c>
      <c r="AG20135" t="s">
        <v>61</v>
      </c>
      <c r="AH20135" t="s">
        <v>61</v>
      </c>
      <c r="AI20135" t="s">
        <v>61</v>
      </c>
      <c r="AJ20135" t="s">
        <v>61</v>
      </c>
      <c r="AK20135" t="s">
        <v>61</v>
      </c>
      <c r="AL20135" t="s">
        <v>61</v>
      </c>
      <c r="AM20135" t="s">
        <v>61</v>
      </c>
      <c r="AN20135" t="s">
        <v>61</v>
      </c>
      <c r="AO20135" t="s">
        <v>1576</v>
      </c>
      <c r="AP20135" t="s">
        <v>1565</v>
      </c>
      <c r="AQ20135" t="s">
        <v>94</v>
      </c>
      <c r="AR20135" t="s">
        <v>70</v>
      </c>
      <c r="AS20135" t="s">
        <v>70</v>
      </c>
      <c r="AT20135" t="s">
        <v>108</v>
      </c>
      <c r="AU20135" t="s">
        <v>70</v>
      </c>
      <c r="AV20135" t="s">
        <v>58</v>
      </c>
      <c r="AW20135" t="s">
        <v>68</v>
      </c>
      <c r="AX20135" t="s">
        <v>69</v>
      </c>
      <c r="AY20135" t="s">
        <v>70</v>
      </c>
      <c r="AZ20135" t="s">
        <v>70</v>
      </c>
      <c r="BA20135" t="s">
        <v>71</v>
      </c>
      <c r="BB20135" t="s">
        <v>86</v>
      </c>
      <c r="BC20135">
        <v>22.2</v>
      </c>
      <c r="BD20135" t="s">
        <v>73</v>
      </c>
      <c r="BE20135" t="s">
        <v>108</v>
      </c>
      <c r="BF20135" t="s">
        <v>103</v>
      </c>
    </row>
    <row r="20136" spans="1:58" x14ac:dyDescent="0.25">
      <c r="A20136">
        <v>2021</v>
      </c>
      <c r="B20136" t="s">
        <v>75</v>
      </c>
      <c r="C20136" s="1">
        <v>44507</v>
      </c>
      <c r="D20136" t="s">
        <v>111</v>
      </c>
      <c r="E20136">
        <v>333.4</v>
      </c>
      <c r="F20136" t="s">
        <v>174</v>
      </c>
      <c r="G20136" t="s">
        <v>1589</v>
      </c>
      <c r="H20136" t="s">
        <v>91</v>
      </c>
      <c r="I20136">
        <v>0</v>
      </c>
      <c r="J20136">
        <v>2</v>
      </c>
      <c r="K20136">
        <v>0</v>
      </c>
      <c r="L20136">
        <v>2</v>
      </c>
      <c r="M20136">
        <v>2</v>
      </c>
      <c r="N20136">
        <v>0</v>
      </c>
      <c r="O20136">
        <v>0</v>
      </c>
      <c r="P20136">
        <v>0</v>
      </c>
      <c r="Q20136">
        <v>0</v>
      </c>
      <c r="R20136">
        <v>2</v>
      </c>
      <c r="S20136">
        <v>0</v>
      </c>
      <c r="T20136">
        <v>0</v>
      </c>
      <c r="U20136">
        <v>0</v>
      </c>
      <c r="V20136" t="s">
        <v>1598</v>
      </c>
      <c r="W20136" t="s">
        <v>61</v>
      </c>
      <c r="X20136" t="s">
        <v>62</v>
      </c>
      <c r="Y20136" t="s">
        <v>78</v>
      </c>
      <c r="Z20136" t="s">
        <v>62</v>
      </c>
      <c r="AA20136" t="s">
        <v>62</v>
      </c>
      <c r="AB20136" t="s">
        <v>64</v>
      </c>
      <c r="AC20136" t="s">
        <v>1563</v>
      </c>
      <c r="AD20136" t="s">
        <v>65</v>
      </c>
      <c r="AE20136" t="s">
        <v>61</v>
      </c>
      <c r="AF20136" t="s">
        <v>61</v>
      </c>
      <c r="AG20136" t="s">
        <v>61</v>
      </c>
      <c r="AH20136" t="s">
        <v>61</v>
      </c>
      <c r="AI20136" t="s">
        <v>61</v>
      </c>
      <c r="AJ20136" t="s">
        <v>61</v>
      </c>
      <c r="AK20136" t="s">
        <v>61</v>
      </c>
      <c r="AL20136" t="s">
        <v>61</v>
      </c>
      <c r="AM20136" t="s">
        <v>61</v>
      </c>
      <c r="AN20136" t="s">
        <v>61</v>
      </c>
      <c r="AO20136" t="s">
        <v>1572</v>
      </c>
      <c r="AP20136" t="s">
        <v>79</v>
      </c>
      <c r="AQ20136" t="s">
        <v>1566</v>
      </c>
      <c r="AR20136" t="s">
        <v>80</v>
      </c>
      <c r="AS20136" t="s">
        <v>81</v>
      </c>
      <c r="AT20136" t="s">
        <v>82</v>
      </c>
      <c r="AU20136" t="s">
        <v>1573</v>
      </c>
      <c r="AV20136" t="s">
        <v>75</v>
      </c>
      <c r="AW20136" t="s">
        <v>68</v>
      </c>
      <c r="AX20136" t="s">
        <v>83</v>
      </c>
      <c r="AY20136" t="s">
        <v>124</v>
      </c>
      <c r="AZ20136" t="s">
        <v>95</v>
      </c>
      <c r="BA20136" t="s">
        <v>71</v>
      </c>
      <c r="BB20136" t="s">
        <v>86</v>
      </c>
      <c r="BC20136">
        <v>19.54</v>
      </c>
      <c r="BD20136" t="s">
        <v>96</v>
      </c>
      <c r="BE20136" t="s">
        <v>87</v>
      </c>
      <c r="BF20136" t="s">
        <v>88</v>
      </c>
    </row>
    <row r="20137" spans="1:58" x14ac:dyDescent="0.25">
      <c r="A20137">
        <v>2021</v>
      </c>
      <c r="B20137" t="s">
        <v>75</v>
      </c>
      <c r="C20137" s="1">
        <v>44293</v>
      </c>
      <c r="D20137" t="s">
        <v>234</v>
      </c>
      <c r="E20137">
        <v>162</v>
      </c>
      <c r="F20137" t="s">
        <v>344</v>
      </c>
      <c r="G20137" t="s">
        <v>132</v>
      </c>
      <c r="H20137" t="s">
        <v>77</v>
      </c>
      <c r="I20137">
        <v>0</v>
      </c>
      <c r="J20137">
        <v>1</v>
      </c>
      <c r="K20137">
        <v>0</v>
      </c>
      <c r="L20137">
        <v>1</v>
      </c>
      <c r="M20137">
        <v>2</v>
      </c>
      <c r="N20137">
        <v>0</v>
      </c>
      <c r="O20137">
        <v>0</v>
      </c>
      <c r="P20137">
        <v>0</v>
      </c>
      <c r="Q20137">
        <v>1</v>
      </c>
      <c r="R20137">
        <v>0</v>
      </c>
      <c r="S20137">
        <v>1</v>
      </c>
      <c r="T20137">
        <v>0</v>
      </c>
      <c r="U20137">
        <v>0</v>
      </c>
      <c r="V20137" t="s">
        <v>1606</v>
      </c>
      <c r="W20137" t="s">
        <v>61</v>
      </c>
      <c r="X20137" t="s">
        <v>62</v>
      </c>
      <c r="Y20137" t="s">
        <v>78</v>
      </c>
      <c r="Z20137" t="s">
        <v>240</v>
      </c>
      <c r="AA20137" t="s">
        <v>62</v>
      </c>
      <c r="AB20137" t="s">
        <v>64</v>
      </c>
      <c r="AC20137" t="s">
        <v>1563</v>
      </c>
      <c r="AD20137" t="s">
        <v>65</v>
      </c>
      <c r="AE20137" t="s">
        <v>61</v>
      </c>
      <c r="AF20137" t="s">
        <v>61</v>
      </c>
      <c r="AG20137" t="s">
        <v>61</v>
      </c>
      <c r="AH20137" t="s">
        <v>61</v>
      </c>
      <c r="AI20137" t="s">
        <v>61</v>
      </c>
      <c r="AJ20137" t="s">
        <v>61</v>
      </c>
      <c r="AK20137" t="s">
        <v>61</v>
      </c>
      <c r="AL20137" t="s">
        <v>61</v>
      </c>
      <c r="AM20137" t="s">
        <v>61</v>
      </c>
      <c r="AN20137" t="s">
        <v>61</v>
      </c>
      <c r="AO20137" t="s">
        <v>1572</v>
      </c>
      <c r="AP20137" t="s">
        <v>79</v>
      </c>
      <c r="AQ20137" t="s">
        <v>94</v>
      </c>
      <c r="AR20137" t="s">
        <v>80</v>
      </c>
      <c r="AS20137" t="s">
        <v>81</v>
      </c>
      <c r="AT20137" t="s">
        <v>98</v>
      </c>
      <c r="AU20137" t="s">
        <v>1568</v>
      </c>
      <c r="AV20137" t="s">
        <v>75</v>
      </c>
      <c r="AW20137" t="s">
        <v>68</v>
      </c>
      <c r="AX20137" t="s">
        <v>83</v>
      </c>
      <c r="AY20137" t="s">
        <v>1590</v>
      </c>
      <c r="AZ20137" t="s">
        <v>85</v>
      </c>
      <c r="BA20137" t="s">
        <v>71</v>
      </c>
      <c r="BB20137" t="s">
        <v>72</v>
      </c>
      <c r="BC20137">
        <v>7.49</v>
      </c>
      <c r="BD20137" t="s">
        <v>1583</v>
      </c>
      <c r="BE20137" t="s">
        <v>1569</v>
      </c>
      <c r="BF20137" t="s">
        <v>74</v>
      </c>
    </row>
    <row r="20138" spans="1:58" x14ac:dyDescent="0.25">
      <c r="A20138">
        <v>2021</v>
      </c>
      <c r="B20138" t="s">
        <v>58</v>
      </c>
      <c r="C20138" s="1">
        <v>44435</v>
      </c>
      <c r="D20138" t="s">
        <v>59</v>
      </c>
      <c r="E20138">
        <v>999999</v>
      </c>
      <c r="F20138" t="s">
        <v>60</v>
      </c>
      <c r="G20138" t="s">
        <v>1578</v>
      </c>
      <c r="H20138" t="s">
        <v>60</v>
      </c>
      <c r="I20138">
        <v>0</v>
      </c>
      <c r="J20138">
        <v>1</v>
      </c>
      <c r="K20138">
        <v>0</v>
      </c>
      <c r="L20138">
        <v>1</v>
      </c>
      <c r="M20138">
        <v>2</v>
      </c>
      <c r="N20138">
        <v>0</v>
      </c>
      <c r="O20138">
        <v>0</v>
      </c>
      <c r="P20138">
        <v>0</v>
      </c>
      <c r="Q20138">
        <v>0</v>
      </c>
      <c r="R20138">
        <v>1</v>
      </c>
      <c r="S20138">
        <v>0</v>
      </c>
      <c r="T20138">
        <v>1</v>
      </c>
      <c r="U20138">
        <v>0</v>
      </c>
      <c r="V20138" t="s">
        <v>1562</v>
      </c>
      <c r="W20138" t="s">
        <v>61</v>
      </c>
      <c r="X20138" t="s">
        <v>113</v>
      </c>
      <c r="Y20138" t="s">
        <v>97</v>
      </c>
      <c r="Z20138" t="s">
        <v>250</v>
      </c>
      <c r="AA20138" t="s">
        <v>62</v>
      </c>
      <c r="AB20138" t="s">
        <v>64</v>
      </c>
      <c r="AC20138" t="s">
        <v>1563</v>
      </c>
      <c r="AD20138" t="s">
        <v>65</v>
      </c>
      <c r="AE20138" t="s">
        <v>61</v>
      </c>
      <c r="AF20138" t="s">
        <v>61</v>
      </c>
      <c r="AG20138" t="s">
        <v>61</v>
      </c>
      <c r="AH20138" t="s">
        <v>61</v>
      </c>
      <c r="AI20138" t="s">
        <v>61</v>
      </c>
      <c r="AJ20138" t="s">
        <v>61</v>
      </c>
      <c r="AK20138" t="s">
        <v>61</v>
      </c>
      <c r="AL20138" t="s">
        <v>61</v>
      </c>
      <c r="AM20138" t="s">
        <v>61</v>
      </c>
      <c r="AN20138" t="s">
        <v>61</v>
      </c>
      <c r="AO20138" t="s">
        <v>1572</v>
      </c>
      <c r="AP20138" t="s">
        <v>1565</v>
      </c>
      <c r="AQ20138" t="s">
        <v>94</v>
      </c>
      <c r="AR20138" t="s">
        <v>70</v>
      </c>
      <c r="AS20138" t="s">
        <v>67</v>
      </c>
      <c r="AT20138" t="s">
        <v>98</v>
      </c>
      <c r="AU20138" t="s">
        <v>1580</v>
      </c>
      <c r="AV20138" t="s">
        <v>58</v>
      </c>
      <c r="AW20138" t="s">
        <v>68</v>
      </c>
      <c r="AX20138" t="s">
        <v>69</v>
      </c>
      <c r="AY20138" t="s">
        <v>70</v>
      </c>
      <c r="AZ20138" t="s">
        <v>70</v>
      </c>
      <c r="BA20138" t="s">
        <v>71</v>
      </c>
      <c r="BB20138" t="s">
        <v>86</v>
      </c>
      <c r="BC20138">
        <v>20</v>
      </c>
      <c r="BD20138" t="s">
        <v>96</v>
      </c>
      <c r="BE20138" t="s">
        <v>1569</v>
      </c>
      <c r="BF20138" t="s">
        <v>103</v>
      </c>
    </row>
    <row r="20139" spans="1:58" x14ac:dyDescent="0.25">
      <c r="A20139">
        <v>2021</v>
      </c>
      <c r="B20139" t="s">
        <v>58</v>
      </c>
      <c r="C20139" s="1">
        <v>44529</v>
      </c>
      <c r="D20139" t="s">
        <v>59</v>
      </c>
      <c r="E20139">
        <v>999999</v>
      </c>
      <c r="F20139" t="s">
        <v>1607</v>
      </c>
      <c r="G20139" t="s">
        <v>134</v>
      </c>
      <c r="H20139" t="s">
        <v>60</v>
      </c>
      <c r="I20139">
        <v>0</v>
      </c>
      <c r="J20139">
        <v>1</v>
      </c>
      <c r="K20139">
        <v>0</v>
      </c>
      <c r="L20139">
        <v>1</v>
      </c>
      <c r="M20139">
        <v>2</v>
      </c>
      <c r="N20139">
        <v>1</v>
      </c>
      <c r="O20139">
        <v>0</v>
      </c>
      <c r="P20139">
        <v>0</v>
      </c>
      <c r="Q20139">
        <v>0</v>
      </c>
      <c r="R20139">
        <v>1</v>
      </c>
      <c r="S20139">
        <v>0</v>
      </c>
      <c r="T20139">
        <v>0</v>
      </c>
      <c r="U20139">
        <v>0</v>
      </c>
      <c r="V20139" t="s">
        <v>70</v>
      </c>
      <c r="W20139" t="s">
        <v>61</v>
      </c>
      <c r="X20139" t="s">
        <v>62</v>
      </c>
      <c r="Y20139" t="s">
        <v>97</v>
      </c>
      <c r="Z20139" t="s">
        <v>62</v>
      </c>
      <c r="AA20139" t="s">
        <v>62</v>
      </c>
      <c r="AB20139" t="s">
        <v>64</v>
      </c>
      <c r="AC20139" t="s">
        <v>1563</v>
      </c>
      <c r="AD20139" t="s">
        <v>65</v>
      </c>
      <c r="AE20139" t="s">
        <v>61</v>
      </c>
      <c r="AF20139" t="s">
        <v>61</v>
      </c>
      <c r="AG20139" t="s">
        <v>61</v>
      </c>
      <c r="AH20139" t="s">
        <v>61</v>
      </c>
      <c r="AI20139" t="s">
        <v>61</v>
      </c>
      <c r="AJ20139" t="s">
        <v>61</v>
      </c>
      <c r="AK20139" t="s">
        <v>61</v>
      </c>
      <c r="AL20139" t="s">
        <v>61</v>
      </c>
      <c r="AM20139" t="s">
        <v>61</v>
      </c>
      <c r="AN20139" t="s">
        <v>61</v>
      </c>
      <c r="AO20139" t="s">
        <v>1576</v>
      </c>
      <c r="AP20139" t="s">
        <v>1565</v>
      </c>
      <c r="AQ20139" t="s">
        <v>94</v>
      </c>
      <c r="AR20139" t="s">
        <v>70</v>
      </c>
      <c r="AS20139" t="s">
        <v>115</v>
      </c>
      <c r="AT20139" t="s">
        <v>108</v>
      </c>
      <c r="AU20139" t="s">
        <v>70</v>
      </c>
      <c r="AV20139" t="s">
        <v>58</v>
      </c>
      <c r="AW20139" t="s">
        <v>68</v>
      </c>
      <c r="AX20139" t="s">
        <v>69</v>
      </c>
      <c r="AY20139" t="s">
        <v>70</v>
      </c>
      <c r="AZ20139" t="s">
        <v>115</v>
      </c>
      <c r="BA20139" t="s">
        <v>71</v>
      </c>
      <c r="BB20139" t="s">
        <v>72</v>
      </c>
      <c r="BC20139">
        <v>10.199999999999999</v>
      </c>
      <c r="BD20139" t="s">
        <v>1583</v>
      </c>
      <c r="BE20139" t="s">
        <v>108</v>
      </c>
      <c r="BF20139" t="s">
        <v>74</v>
      </c>
    </row>
    <row r="20140" spans="1:58" x14ac:dyDescent="0.25">
      <c r="A20140">
        <v>2021</v>
      </c>
      <c r="B20140" t="s">
        <v>75</v>
      </c>
      <c r="C20140" s="1">
        <v>44505</v>
      </c>
      <c r="D20140" t="s">
        <v>1442</v>
      </c>
      <c r="E20140">
        <v>16.399999999999999</v>
      </c>
      <c r="F20140" t="s">
        <v>1617</v>
      </c>
      <c r="G20140" t="s">
        <v>1586</v>
      </c>
      <c r="H20140" t="s">
        <v>60</v>
      </c>
      <c r="I20140">
        <v>0</v>
      </c>
      <c r="J20140">
        <v>1</v>
      </c>
      <c r="K20140">
        <v>0</v>
      </c>
      <c r="L20140">
        <v>1</v>
      </c>
      <c r="M20140">
        <v>2</v>
      </c>
      <c r="N20140">
        <v>0</v>
      </c>
      <c r="O20140">
        <v>0</v>
      </c>
      <c r="P20140">
        <v>0</v>
      </c>
      <c r="Q20140">
        <v>1</v>
      </c>
      <c r="R20140">
        <v>1</v>
      </c>
      <c r="S20140">
        <v>0</v>
      </c>
      <c r="T20140">
        <v>0</v>
      </c>
      <c r="U20140">
        <v>0</v>
      </c>
      <c r="V20140" t="s">
        <v>1562</v>
      </c>
      <c r="W20140" t="s">
        <v>61</v>
      </c>
      <c r="X20140" t="s">
        <v>62</v>
      </c>
      <c r="Y20140" t="s">
        <v>105</v>
      </c>
      <c r="Z20140" t="s">
        <v>240</v>
      </c>
      <c r="AA20140" t="s">
        <v>62</v>
      </c>
      <c r="AB20140" t="s">
        <v>64</v>
      </c>
      <c r="AC20140" t="s">
        <v>1563</v>
      </c>
      <c r="AD20140" t="s">
        <v>65</v>
      </c>
      <c r="AE20140" t="s">
        <v>61</v>
      </c>
      <c r="AF20140" t="s">
        <v>61</v>
      </c>
      <c r="AG20140" t="s">
        <v>61</v>
      </c>
      <c r="AH20140" t="s">
        <v>61</v>
      </c>
      <c r="AI20140" t="s">
        <v>61</v>
      </c>
      <c r="AJ20140" t="s">
        <v>61</v>
      </c>
      <c r="AK20140" t="s">
        <v>61</v>
      </c>
      <c r="AL20140" t="s">
        <v>61</v>
      </c>
      <c r="AM20140" t="s">
        <v>61</v>
      </c>
      <c r="AN20140" t="s">
        <v>61</v>
      </c>
      <c r="AO20140" t="s">
        <v>1572</v>
      </c>
      <c r="AP20140" t="s">
        <v>1565</v>
      </c>
      <c r="AQ20140" t="s">
        <v>94</v>
      </c>
      <c r="AR20140" t="s">
        <v>80</v>
      </c>
      <c r="AS20140" t="s">
        <v>81</v>
      </c>
      <c r="AT20140" t="s">
        <v>98</v>
      </c>
      <c r="AU20140" t="s">
        <v>1568</v>
      </c>
      <c r="AV20140" t="s">
        <v>75</v>
      </c>
      <c r="AW20140" t="s">
        <v>68</v>
      </c>
      <c r="AX20140" t="s">
        <v>83</v>
      </c>
      <c r="AY20140" t="s">
        <v>84</v>
      </c>
      <c r="AZ20140" t="s">
        <v>85</v>
      </c>
      <c r="BA20140" t="s">
        <v>71</v>
      </c>
      <c r="BB20140" t="s">
        <v>72</v>
      </c>
      <c r="BC20140">
        <v>13.42</v>
      </c>
      <c r="BD20140" t="s">
        <v>1583</v>
      </c>
      <c r="BE20140" t="s">
        <v>1569</v>
      </c>
      <c r="BF20140" t="s">
        <v>103</v>
      </c>
    </row>
    <row r="20141" spans="1:58" x14ac:dyDescent="0.25">
      <c r="A20141">
        <v>2021</v>
      </c>
      <c r="B20141" t="s">
        <v>58</v>
      </c>
      <c r="C20141" s="1">
        <v>44343</v>
      </c>
      <c r="D20141" t="s">
        <v>59</v>
      </c>
      <c r="E20141">
        <v>999999</v>
      </c>
      <c r="F20141" t="s">
        <v>104</v>
      </c>
      <c r="G20141" t="s">
        <v>1599</v>
      </c>
      <c r="H20141" t="s">
        <v>104</v>
      </c>
      <c r="I20141">
        <v>0</v>
      </c>
      <c r="J20141">
        <v>1</v>
      </c>
      <c r="K20141">
        <v>0</v>
      </c>
      <c r="L20141">
        <v>1</v>
      </c>
      <c r="M20141">
        <v>2</v>
      </c>
      <c r="N20141">
        <v>0</v>
      </c>
      <c r="O20141">
        <v>0</v>
      </c>
      <c r="P20141">
        <v>0</v>
      </c>
      <c r="Q20141">
        <v>1</v>
      </c>
      <c r="R20141">
        <v>1</v>
      </c>
      <c r="S20141">
        <v>0</v>
      </c>
      <c r="T20141">
        <v>0</v>
      </c>
      <c r="U20141">
        <v>0</v>
      </c>
      <c r="V20141" t="s">
        <v>1562</v>
      </c>
      <c r="W20141" t="s">
        <v>61</v>
      </c>
      <c r="X20141" t="s">
        <v>62</v>
      </c>
      <c r="Y20141" t="s">
        <v>78</v>
      </c>
      <c r="Z20141" t="s">
        <v>62</v>
      </c>
      <c r="AA20141" t="s">
        <v>62</v>
      </c>
      <c r="AB20141" t="s">
        <v>64</v>
      </c>
      <c r="AC20141" t="s">
        <v>1563</v>
      </c>
      <c r="AD20141" t="s">
        <v>65</v>
      </c>
      <c r="AE20141" t="s">
        <v>61</v>
      </c>
      <c r="AF20141" t="s">
        <v>61</v>
      </c>
      <c r="AG20141" t="s">
        <v>61</v>
      </c>
      <c r="AH20141" t="s">
        <v>61</v>
      </c>
      <c r="AI20141" t="s">
        <v>61</v>
      </c>
      <c r="AJ20141" t="s">
        <v>61</v>
      </c>
      <c r="AK20141" t="s">
        <v>61</v>
      </c>
      <c r="AL20141" t="s">
        <v>61</v>
      </c>
      <c r="AM20141" t="s">
        <v>61</v>
      </c>
      <c r="AN20141" t="s">
        <v>61</v>
      </c>
      <c r="AO20141" t="s">
        <v>1576</v>
      </c>
      <c r="AP20141" t="s">
        <v>1565</v>
      </c>
      <c r="AQ20141" t="s">
        <v>94</v>
      </c>
      <c r="AR20141" t="s">
        <v>70</v>
      </c>
      <c r="AS20141" t="s">
        <v>70</v>
      </c>
      <c r="AT20141" t="s">
        <v>1587</v>
      </c>
      <c r="AU20141" t="s">
        <v>70</v>
      </c>
      <c r="AV20141" t="s">
        <v>58</v>
      </c>
      <c r="AW20141" t="s">
        <v>68</v>
      </c>
      <c r="AX20141" t="s">
        <v>69</v>
      </c>
      <c r="AY20141" t="s">
        <v>70</v>
      </c>
      <c r="AZ20141" t="s">
        <v>70</v>
      </c>
      <c r="BA20141" t="s">
        <v>71</v>
      </c>
      <c r="BB20141" t="s">
        <v>72</v>
      </c>
      <c r="BC20141">
        <v>15.15</v>
      </c>
      <c r="BD20141" t="s">
        <v>96</v>
      </c>
      <c r="BE20141" t="s">
        <v>1569</v>
      </c>
      <c r="BF20141" t="s">
        <v>74</v>
      </c>
    </row>
    <row r="20142" spans="1:58" x14ac:dyDescent="0.25">
      <c r="A20142">
        <v>2021</v>
      </c>
      <c r="B20142" t="s">
        <v>58</v>
      </c>
      <c r="C20142" s="1">
        <v>44440</v>
      </c>
      <c r="D20142" t="s">
        <v>59</v>
      </c>
      <c r="E20142">
        <v>999999</v>
      </c>
      <c r="F20142" t="s">
        <v>60</v>
      </c>
      <c r="G20142" t="s">
        <v>1578</v>
      </c>
      <c r="H20142" t="s">
        <v>60</v>
      </c>
      <c r="I20142">
        <v>0</v>
      </c>
      <c r="J20142">
        <v>1</v>
      </c>
      <c r="K20142">
        <v>0</v>
      </c>
      <c r="L20142">
        <v>1</v>
      </c>
      <c r="M20142">
        <v>2</v>
      </c>
      <c r="N20142">
        <v>0</v>
      </c>
      <c r="O20142">
        <v>0</v>
      </c>
      <c r="P20142">
        <v>0</v>
      </c>
      <c r="Q20142">
        <v>1</v>
      </c>
      <c r="R20142">
        <v>1</v>
      </c>
      <c r="S20142">
        <v>0</v>
      </c>
      <c r="T20142">
        <v>0</v>
      </c>
      <c r="U20142">
        <v>0</v>
      </c>
      <c r="V20142" t="s">
        <v>1562</v>
      </c>
      <c r="W20142" t="s">
        <v>61</v>
      </c>
      <c r="X20142" t="s">
        <v>113</v>
      </c>
      <c r="Y20142" t="s">
        <v>97</v>
      </c>
      <c r="Z20142" t="s">
        <v>62</v>
      </c>
      <c r="AA20142" t="s">
        <v>62</v>
      </c>
      <c r="AB20142" t="s">
        <v>64</v>
      </c>
      <c r="AC20142" t="s">
        <v>1563</v>
      </c>
      <c r="AD20142" t="s">
        <v>65</v>
      </c>
      <c r="AE20142" t="s">
        <v>61</v>
      </c>
      <c r="AF20142" t="s">
        <v>61</v>
      </c>
      <c r="AG20142" t="s">
        <v>61</v>
      </c>
      <c r="AH20142" t="s">
        <v>61</v>
      </c>
      <c r="AI20142" t="s">
        <v>61</v>
      </c>
      <c r="AJ20142" t="s">
        <v>61</v>
      </c>
      <c r="AK20142" t="s">
        <v>61</v>
      </c>
      <c r="AL20142" t="s">
        <v>61</v>
      </c>
      <c r="AM20142" t="s">
        <v>61</v>
      </c>
      <c r="AN20142" t="s">
        <v>61</v>
      </c>
      <c r="AO20142" t="s">
        <v>1576</v>
      </c>
      <c r="AP20142" t="s">
        <v>1565</v>
      </c>
      <c r="AQ20142" t="s">
        <v>94</v>
      </c>
      <c r="AR20142" t="s">
        <v>70</v>
      </c>
      <c r="AS20142" t="s">
        <v>67</v>
      </c>
      <c r="AT20142" t="s">
        <v>1587</v>
      </c>
      <c r="AU20142" t="s">
        <v>70</v>
      </c>
      <c r="AV20142" t="s">
        <v>58</v>
      </c>
      <c r="AW20142" t="s">
        <v>68</v>
      </c>
      <c r="AX20142" t="s">
        <v>69</v>
      </c>
      <c r="AY20142" t="s">
        <v>70</v>
      </c>
      <c r="AZ20142" t="s">
        <v>70</v>
      </c>
      <c r="BA20142" t="s">
        <v>71</v>
      </c>
      <c r="BB20142" t="s">
        <v>72</v>
      </c>
      <c r="BC20142">
        <v>7.5</v>
      </c>
      <c r="BD20142" t="s">
        <v>1583</v>
      </c>
      <c r="BE20142" t="s">
        <v>1569</v>
      </c>
      <c r="BF20142" t="s">
        <v>74</v>
      </c>
    </row>
    <row r="20143" spans="1:58" x14ac:dyDescent="0.25">
      <c r="A20143">
        <v>2021</v>
      </c>
      <c r="B20143" t="s">
        <v>58</v>
      </c>
      <c r="C20143" s="1">
        <v>44489</v>
      </c>
      <c r="D20143" t="s">
        <v>59</v>
      </c>
      <c r="E20143">
        <v>999999</v>
      </c>
      <c r="F20143" t="s">
        <v>182</v>
      </c>
      <c r="G20143" t="s">
        <v>1586</v>
      </c>
      <c r="H20143" t="s">
        <v>60</v>
      </c>
      <c r="I20143">
        <v>0</v>
      </c>
      <c r="J20143">
        <v>1</v>
      </c>
      <c r="K20143">
        <v>0</v>
      </c>
      <c r="L20143">
        <v>1</v>
      </c>
      <c r="M20143">
        <v>2</v>
      </c>
      <c r="N20143">
        <v>1</v>
      </c>
      <c r="O20143">
        <v>0</v>
      </c>
      <c r="P20143">
        <v>0</v>
      </c>
      <c r="Q20143">
        <v>0</v>
      </c>
      <c r="R20143">
        <v>1</v>
      </c>
      <c r="S20143">
        <v>0</v>
      </c>
      <c r="T20143">
        <v>0</v>
      </c>
      <c r="U20143">
        <v>0</v>
      </c>
      <c r="V20143" t="s">
        <v>1562</v>
      </c>
      <c r="W20143" t="s">
        <v>61</v>
      </c>
      <c r="X20143" t="s">
        <v>62</v>
      </c>
      <c r="Y20143" t="s">
        <v>78</v>
      </c>
      <c r="Z20143" t="s">
        <v>62</v>
      </c>
      <c r="AA20143" t="s">
        <v>62</v>
      </c>
      <c r="AB20143" t="s">
        <v>64</v>
      </c>
      <c r="AC20143" t="s">
        <v>1563</v>
      </c>
      <c r="AD20143" t="s">
        <v>65</v>
      </c>
      <c r="AE20143" t="s">
        <v>61</v>
      </c>
      <c r="AF20143" t="s">
        <v>61</v>
      </c>
      <c r="AG20143" t="s">
        <v>61</v>
      </c>
      <c r="AH20143" t="s">
        <v>61</v>
      </c>
      <c r="AI20143" t="s">
        <v>61</v>
      </c>
      <c r="AJ20143" t="s">
        <v>61</v>
      </c>
      <c r="AK20143" t="s">
        <v>61</v>
      </c>
      <c r="AL20143" t="s">
        <v>61</v>
      </c>
      <c r="AM20143" t="s">
        <v>61</v>
      </c>
      <c r="AN20143" t="s">
        <v>61</v>
      </c>
      <c r="AO20143" t="s">
        <v>1564</v>
      </c>
      <c r="AP20143" t="s">
        <v>1565</v>
      </c>
      <c r="AQ20143" t="s">
        <v>94</v>
      </c>
      <c r="AR20143" t="s">
        <v>80</v>
      </c>
      <c r="AS20143" t="s">
        <v>67</v>
      </c>
      <c r="AT20143" t="s">
        <v>106</v>
      </c>
      <c r="AU20143" t="s">
        <v>1580</v>
      </c>
      <c r="AV20143" t="s">
        <v>58</v>
      </c>
      <c r="AW20143" t="s">
        <v>68</v>
      </c>
      <c r="AX20143" t="s">
        <v>69</v>
      </c>
      <c r="AY20143" t="s">
        <v>70</v>
      </c>
      <c r="AZ20143" t="s">
        <v>70</v>
      </c>
      <c r="BA20143" t="s">
        <v>71</v>
      </c>
      <c r="BB20143" t="s">
        <v>72</v>
      </c>
      <c r="BC20143">
        <v>8.1999999999999993</v>
      </c>
      <c r="BD20143" t="s">
        <v>1583</v>
      </c>
      <c r="BE20143" t="s">
        <v>106</v>
      </c>
      <c r="BF20143" t="s">
        <v>74</v>
      </c>
    </row>
    <row r="20144" spans="1:58" x14ac:dyDescent="0.25">
      <c r="A20144">
        <v>2021</v>
      </c>
      <c r="B20144" t="s">
        <v>75</v>
      </c>
      <c r="C20144" s="1">
        <v>44365</v>
      </c>
      <c r="D20144" t="s">
        <v>1493</v>
      </c>
      <c r="E20144">
        <v>0.8</v>
      </c>
      <c r="F20144" t="s">
        <v>1811</v>
      </c>
      <c r="G20144" t="s">
        <v>123</v>
      </c>
      <c r="H20144" t="s">
        <v>60</v>
      </c>
      <c r="I20144">
        <v>0</v>
      </c>
      <c r="J20144">
        <v>2</v>
      </c>
      <c r="K20144">
        <v>2</v>
      </c>
      <c r="L20144">
        <v>4</v>
      </c>
      <c r="M20144">
        <v>1</v>
      </c>
      <c r="N20144">
        <v>0</v>
      </c>
      <c r="O20144">
        <v>0</v>
      </c>
      <c r="P20144">
        <v>0</v>
      </c>
      <c r="Q20144">
        <v>0</v>
      </c>
      <c r="R20144">
        <v>1</v>
      </c>
      <c r="S20144">
        <v>0</v>
      </c>
      <c r="T20144">
        <v>0</v>
      </c>
      <c r="U20144">
        <v>0</v>
      </c>
      <c r="V20144" t="s">
        <v>1562</v>
      </c>
      <c r="W20144" t="s">
        <v>61</v>
      </c>
      <c r="X20144" t="s">
        <v>62</v>
      </c>
      <c r="Y20144" t="s">
        <v>78</v>
      </c>
      <c r="Z20144" t="s">
        <v>62</v>
      </c>
      <c r="AA20144" t="s">
        <v>62</v>
      </c>
      <c r="AB20144" t="s">
        <v>64</v>
      </c>
      <c r="AC20144" t="s">
        <v>1563</v>
      </c>
      <c r="AD20144" t="s">
        <v>65</v>
      </c>
      <c r="AE20144" t="s">
        <v>61</v>
      </c>
      <c r="AF20144" t="s">
        <v>61</v>
      </c>
      <c r="AG20144" t="s">
        <v>61</v>
      </c>
      <c r="AH20144" t="s">
        <v>61</v>
      </c>
      <c r="AI20144" t="s">
        <v>61</v>
      </c>
      <c r="AJ20144" t="s">
        <v>61</v>
      </c>
      <c r="AK20144" t="s">
        <v>61</v>
      </c>
      <c r="AL20144" t="s">
        <v>61</v>
      </c>
      <c r="AM20144" t="s">
        <v>61</v>
      </c>
      <c r="AN20144" t="s">
        <v>61</v>
      </c>
      <c r="AO20144" t="s">
        <v>1572</v>
      </c>
      <c r="AP20144" t="s">
        <v>1565</v>
      </c>
      <c r="AQ20144" t="s">
        <v>94</v>
      </c>
      <c r="AR20144" t="s">
        <v>66</v>
      </c>
      <c r="AS20144" t="s">
        <v>81</v>
      </c>
      <c r="AT20144" t="s">
        <v>82</v>
      </c>
      <c r="AU20144" t="s">
        <v>1568</v>
      </c>
      <c r="AV20144" t="s">
        <v>75</v>
      </c>
      <c r="AW20144" t="s">
        <v>68</v>
      </c>
      <c r="AX20144" t="s">
        <v>83</v>
      </c>
      <c r="AY20144" t="s">
        <v>124</v>
      </c>
      <c r="AZ20144" t="s">
        <v>95</v>
      </c>
      <c r="BA20144" t="s">
        <v>71</v>
      </c>
      <c r="BB20144" t="s">
        <v>86</v>
      </c>
      <c r="BC20144">
        <v>20.43</v>
      </c>
      <c r="BD20144" t="s">
        <v>96</v>
      </c>
      <c r="BE20144" t="s">
        <v>87</v>
      </c>
      <c r="BF20144" t="s">
        <v>103</v>
      </c>
    </row>
    <row r="20145" spans="1:58" x14ac:dyDescent="0.25">
      <c r="A20145">
        <v>2021</v>
      </c>
      <c r="B20145" t="s">
        <v>58</v>
      </c>
      <c r="C20145" s="1">
        <v>44270</v>
      </c>
      <c r="D20145" t="s">
        <v>59</v>
      </c>
      <c r="E20145">
        <v>999999</v>
      </c>
      <c r="F20145" t="s">
        <v>104</v>
      </c>
      <c r="G20145" t="s">
        <v>1599</v>
      </c>
      <c r="H20145" t="s">
        <v>104</v>
      </c>
      <c r="I20145">
        <v>0</v>
      </c>
      <c r="J20145">
        <v>1</v>
      </c>
      <c r="K20145">
        <v>0</v>
      </c>
      <c r="L20145">
        <v>1</v>
      </c>
      <c r="M20145">
        <v>2</v>
      </c>
      <c r="N20145">
        <v>1</v>
      </c>
      <c r="O20145">
        <v>0</v>
      </c>
      <c r="P20145">
        <v>0</v>
      </c>
      <c r="Q20145">
        <v>0</v>
      </c>
      <c r="R20145">
        <v>1</v>
      </c>
      <c r="S20145">
        <v>0</v>
      </c>
      <c r="T20145">
        <v>0</v>
      </c>
      <c r="U20145">
        <v>0</v>
      </c>
      <c r="V20145" t="s">
        <v>1562</v>
      </c>
      <c r="W20145" t="s">
        <v>61</v>
      </c>
      <c r="X20145" t="s">
        <v>62</v>
      </c>
      <c r="Y20145" t="s">
        <v>97</v>
      </c>
      <c r="Z20145" t="s">
        <v>62</v>
      </c>
      <c r="AA20145" t="s">
        <v>62</v>
      </c>
      <c r="AB20145" t="s">
        <v>64</v>
      </c>
      <c r="AC20145" t="s">
        <v>1563</v>
      </c>
      <c r="AD20145" t="s">
        <v>65</v>
      </c>
      <c r="AE20145" t="s">
        <v>61</v>
      </c>
      <c r="AF20145" t="s">
        <v>61</v>
      </c>
      <c r="AG20145" t="s">
        <v>61</v>
      </c>
      <c r="AH20145" t="s">
        <v>61</v>
      </c>
      <c r="AI20145" t="s">
        <v>61</v>
      </c>
      <c r="AJ20145" t="s">
        <v>61</v>
      </c>
      <c r="AK20145" t="s">
        <v>61</v>
      </c>
      <c r="AL20145" t="s">
        <v>61</v>
      </c>
      <c r="AM20145" t="s">
        <v>61</v>
      </c>
      <c r="AN20145" t="s">
        <v>61</v>
      </c>
      <c r="AO20145" t="s">
        <v>1576</v>
      </c>
      <c r="AP20145" t="s">
        <v>1565</v>
      </c>
      <c r="AQ20145" t="s">
        <v>94</v>
      </c>
      <c r="AR20145" t="s">
        <v>70</v>
      </c>
      <c r="AS20145" t="s">
        <v>70</v>
      </c>
      <c r="AT20145" t="s">
        <v>106</v>
      </c>
      <c r="AU20145" t="s">
        <v>70</v>
      </c>
      <c r="AV20145" t="s">
        <v>58</v>
      </c>
      <c r="AW20145" t="s">
        <v>68</v>
      </c>
      <c r="AX20145" t="s">
        <v>69</v>
      </c>
      <c r="AY20145" t="s">
        <v>70</v>
      </c>
      <c r="AZ20145" t="s">
        <v>70</v>
      </c>
      <c r="BA20145" t="s">
        <v>71</v>
      </c>
      <c r="BB20145" t="s">
        <v>72</v>
      </c>
      <c r="BC20145">
        <v>21</v>
      </c>
      <c r="BD20145" t="s">
        <v>96</v>
      </c>
      <c r="BE20145" t="s">
        <v>106</v>
      </c>
      <c r="BF20145" t="s">
        <v>74</v>
      </c>
    </row>
    <row r="20146" spans="1:58" x14ac:dyDescent="0.25">
      <c r="A20146">
        <v>2021</v>
      </c>
      <c r="B20146" t="s">
        <v>58</v>
      </c>
      <c r="C20146" s="1">
        <v>44477</v>
      </c>
      <c r="D20146" t="s">
        <v>339</v>
      </c>
      <c r="E20146">
        <v>86.8</v>
      </c>
      <c r="F20146" t="s">
        <v>887</v>
      </c>
      <c r="G20146" t="s">
        <v>1717</v>
      </c>
      <c r="H20146" t="s">
        <v>77</v>
      </c>
      <c r="I20146">
        <v>0</v>
      </c>
      <c r="J20146">
        <v>1</v>
      </c>
      <c r="K20146">
        <v>0</v>
      </c>
      <c r="L20146">
        <v>1</v>
      </c>
      <c r="M20146">
        <v>2</v>
      </c>
      <c r="N20146">
        <v>1</v>
      </c>
      <c r="O20146">
        <v>0</v>
      </c>
      <c r="P20146">
        <v>0</v>
      </c>
      <c r="Q20146">
        <v>0</v>
      </c>
      <c r="R20146">
        <v>1</v>
      </c>
      <c r="S20146">
        <v>0</v>
      </c>
      <c r="T20146">
        <v>0</v>
      </c>
      <c r="U20146">
        <v>0</v>
      </c>
      <c r="V20146" t="s">
        <v>1598</v>
      </c>
      <c r="W20146" t="s">
        <v>61</v>
      </c>
      <c r="X20146" t="s">
        <v>62</v>
      </c>
      <c r="Y20146" t="s">
        <v>78</v>
      </c>
      <c r="Z20146" t="s">
        <v>62</v>
      </c>
      <c r="AA20146" t="s">
        <v>62</v>
      </c>
      <c r="AB20146" t="s">
        <v>64</v>
      </c>
      <c r="AC20146" t="s">
        <v>1563</v>
      </c>
      <c r="AD20146" t="s">
        <v>65</v>
      </c>
      <c r="AE20146" t="s">
        <v>61</v>
      </c>
      <c r="AF20146" t="s">
        <v>61</v>
      </c>
      <c r="AG20146" t="s">
        <v>61</v>
      </c>
      <c r="AH20146" t="s">
        <v>61</v>
      </c>
      <c r="AI20146" t="s">
        <v>61</v>
      </c>
      <c r="AJ20146" t="s">
        <v>61</v>
      </c>
      <c r="AK20146" t="s">
        <v>61</v>
      </c>
      <c r="AL20146" t="s">
        <v>61</v>
      </c>
      <c r="AM20146" t="s">
        <v>61</v>
      </c>
      <c r="AN20146" t="s">
        <v>61</v>
      </c>
      <c r="AO20146" t="s">
        <v>1576</v>
      </c>
      <c r="AP20146" t="s">
        <v>79</v>
      </c>
      <c r="AQ20146" t="s">
        <v>94</v>
      </c>
      <c r="AR20146" t="s">
        <v>70</v>
      </c>
      <c r="AS20146" t="s">
        <v>81</v>
      </c>
      <c r="AT20146" t="s">
        <v>108</v>
      </c>
      <c r="AU20146" t="s">
        <v>70</v>
      </c>
      <c r="AV20146" t="s">
        <v>112</v>
      </c>
      <c r="AW20146" t="s">
        <v>68</v>
      </c>
      <c r="AX20146" t="s">
        <v>83</v>
      </c>
      <c r="AY20146" t="s">
        <v>70</v>
      </c>
      <c r="AZ20146" t="s">
        <v>70</v>
      </c>
      <c r="BA20146" t="s">
        <v>71</v>
      </c>
      <c r="BB20146" t="s">
        <v>72</v>
      </c>
      <c r="BC20146">
        <v>12.27</v>
      </c>
      <c r="BD20146" t="s">
        <v>1583</v>
      </c>
      <c r="BE20146" t="s">
        <v>108</v>
      </c>
      <c r="BF20146" t="s">
        <v>103</v>
      </c>
    </row>
    <row r="20147" spans="1:58" x14ac:dyDescent="0.25">
      <c r="A20147">
        <v>2021</v>
      </c>
      <c r="B20147" t="s">
        <v>75</v>
      </c>
      <c r="C20147" s="1">
        <v>44499</v>
      </c>
      <c r="D20147" t="s">
        <v>203</v>
      </c>
      <c r="E20147">
        <v>23.8</v>
      </c>
      <c r="F20147" t="s">
        <v>204</v>
      </c>
      <c r="G20147" t="s">
        <v>134</v>
      </c>
      <c r="H20147" t="s">
        <v>60</v>
      </c>
      <c r="I20147">
        <v>0</v>
      </c>
      <c r="J20147">
        <v>1</v>
      </c>
      <c r="K20147">
        <v>2</v>
      </c>
      <c r="L20147">
        <v>3</v>
      </c>
      <c r="M20147">
        <v>3</v>
      </c>
      <c r="N20147">
        <v>0</v>
      </c>
      <c r="O20147">
        <v>0</v>
      </c>
      <c r="P20147">
        <v>0</v>
      </c>
      <c r="Q20147">
        <v>0</v>
      </c>
      <c r="R20147">
        <v>2</v>
      </c>
      <c r="S20147">
        <v>1</v>
      </c>
      <c r="T20147">
        <v>0</v>
      </c>
      <c r="U20147">
        <v>0</v>
      </c>
      <c r="V20147" t="s">
        <v>1562</v>
      </c>
      <c r="W20147" t="s">
        <v>61</v>
      </c>
      <c r="X20147" t="s">
        <v>62</v>
      </c>
      <c r="Y20147" t="s">
        <v>78</v>
      </c>
      <c r="Z20147" t="s">
        <v>62</v>
      </c>
      <c r="AA20147" t="s">
        <v>62</v>
      </c>
      <c r="AB20147" t="s">
        <v>1602</v>
      </c>
      <c r="AC20147" t="s">
        <v>1563</v>
      </c>
      <c r="AD20147" t="s">
        <v>65</v>
      </c>
      <c r="AE20147" t="s">
        <v>61</v>
      </c>
      <c r="AF20147" t="s">
        <v>61</v>
      </c>
      <c r="AG20147" t="s">
        <v>61</v>
      </c>
      <c r="AH20147" t="s">
        <v>61</v>
      </c>
      <c r="AI20147" t="s">
        <v>61</v>
      </c>
      <c r="AJ20147" t="s">
        <v>61</v>
      </c>
      <c r="AK20147" t="s">
        <v>61</v>
      </c>
      <c r="AL20147" t="s">
        <v>61</v>
      </c>
      <c r="AM20147" t="s">
        <v>61</v>
      </c>
      <c r="AN20147" t="s">
        <v>61</v>
      </c>
      <c r="AO20147" t="s">
        <v>1576</v>
      </c>
      <c r="AP20147" t="s">
        <v>1565</v>
      </c>
      <c r="AQ20147" t="s">
        <v>116</v>
      </c>
      <c r="AR20147" t="s">
        <v>70</v>
      </c>
      <c r="AS20147" t="s">
        <v>81</v>
      </c>
      <c r="AT20147" t="s">
        <v>1577</v>
      </c>
      <c r="AU20147" t="s">
        <v>70</v>
      </c>
      <c r="AV20147" t="s">
        <v>75</v>
      </c>
      <c r="AW20147" t="s">
        <v>68</v>
      </c>
      <c r="AX20147" t="s">
        <v>83</v>
      </c>
      <c r="AY20147" t="s">
        <v>124</v>
      </c>
      <c r="AZ20147" t="s">
        <v>85</v>
      </c>
      <c r="BA20147" t="s">
        <v>71</v>
      </c>
      <c r="BB20147" t="s">
        <v>86</v>
      </c>
      <c r="BC20147">
        <v>8.15</v>
      </c>
      <c r="BD20147" t="s">
        <v>1583</v>
      </c>
      <c r="BE20147" t="s">
        <v>1569</v>
      </c>
      <c r="BF20147" t="s">
        <v>99</v>
      </c>
    </row>
    <row r="20148" spans="1:58" x14ac:dyDescent="0.25">
      <c r="A20148">
        <v>2021</v>
      </c>
      <c r="B20148" t="s">
        <v>58</v>
      </c>
      <c r="C20148" s="1">
        <v>44408</v>
      </c>
      <c r="D20148" t="s">
        <v>59</v>
      </c>
      <c r="E20148">
        <v>999999</v>
      </c>
      <c r="F20148" t="s">
        <v>222</v>
      </c>
      <c r="G20148" t="s">
        <v>1612</v>
      </c>
      <c r="H20148" t="s">
        <v>91</v>
      </c>
      <c r="I20148">
        <v>0</v>
      </c>
      <c r="J20148">
        <v>1</v>
      </c>
      <c r="K20148">
        <v>0</v>
      </c>
      <c r="L20148">
        <v>1</v>
      </c>
      <c r="M20148">
        <v>2</v>
      </c>
      <c r="N20148">
        <v>1</v>
      </c>
      <c r="O20148">
        <v>0</v>
      </c>
      <c r="P20148">
        <v>0</v>
      </c>
      <c r="Q20148">
        <v>1</v>
      </c>
      <c r="R20148">
        <v>0</v>
      </c>
      <c r="S20148">
        <v>0</v>
      </c>
      <c r="T20148">
        <v>0</v>
      </c>
      <c r="U20148">
        <v>0</v>
      </c>
      <c r="V20148" t="s">
        <v>1571</v>
      </c>
      <c r="W20148" t="s">
        <v>61</v>
      </c>
      <c r="X20148" t="s">
        <v>62</v>
      </c>
      <c r="Y20148" t="s">
        <v>78</v>
      </c>
      <c r="Z20148" t="s">
        <v>62</v>
      </c>
      <c r="AA20148" t="s">
        <v>62</v>
      </c>
      <c r="AB20148" t="s">
        <v>64</v>
      </c>
      <c r="AC20148" t="s">
        <v>1563</v>
      </c>
      <c r="AD20148" t="s">
        <v>65</v>
      </c>
      <c r="AE20148" t="s">
        <v>61</v>
      </c>
      <c r="AF20148" t="s">
        <v>61</v>
      </c>
      <c r="AG20148" t="s">
        <v>61</v>
      </c>
      <c r="AH20148" t="s">
        <v>61</v>
      </c>
      <c r="AI20148" t="s">
        <v>61</v>
      </c>
      <c r="AJ20148" t="s">
        <v>61</v>
      </c>
      <c r="AK20148" t="s">
        <v>61</v>
      </c>
      <c r="AL20148" t="s">
        <v>61</v>
      </c>
      <c r="AM20148" t="s">
        <v>61</v>
      </c>
      <c r="AN20148" t="s">
        <v>61</v>
      </c>
      <c r="AO20148" t="s">
        <v>1576</v>
      </c>
      <c r="AP20148" t="s">
        <v>79</v>
      </c>
      <c r="AQ20148" t="s">
        <v>94</v>
      </c>
      <c r="AR20148" t="s">
        <v>70</v>
      </c>
      <c r="AS20148" t="s">
        <v>81</v>
      </c>
      <c r="AT20148" t="s">
        <v>108</v>
      </c>
      <c r="AU20148" t="s">
        <v>70</v>
      </c>
      <c r="AV20148" t="s">
        <v>112</v>
      </c>
      <c r="AW20148" t="s">
        <v>68</v>
      </c>
      <c r="AX20148" t="s">
        <v>83</v>
      </c>
      <c r="AY20148" t="s">
        <v>84</v>
      </c>
      <c r="AZ20148" t="s">
        <v>95</v>
      </c>
      <c r="BA20148" t="s">
        <v>71</v>
      </c>
      <c r="BB20148" t="s">
        <v>86</v>
      </c>
      <c r="BC20148">
        <v>17.07</v>
      </c>
      <c r="BD20148" t="s">
        <v>96</v>
      </c>
      <c r="BE20148" t="s">
        <v>108</v>
      </c>
      <c r="BF20148" t="s">
        <v>99</v>
      </c>
    </row>
    <row r="20149" spans="1:58" x14ac:dyDescent="0.25">
      <c r="A20149">
        <v>2021</v>
      </c>
      <c r="B20149" t="s">
        <v>58</v>
      </c>
      <c r="C20149" s="1">
        <v>44291</v>
      </c>
      <c r="D20149" t="s">
        <v>59</v>
      </c>
      <c r="E20149">
        <v>999999</v>
      </c>
      <c r="F20149" t="s">
        <v>1100</v>
      </c>
      <c r="G20149" t="s">
        <v>144</v>
      </c>
      <c r="H20149" t="s">
        <v>60</v>
      </c>
      <c r="I20149">
        <v>0</v>
      </c>
      <c r="J20149">
        <v>1</v>
      </c>
      <c r="K20149">
        <v>0</v>
      </c>
      <c r="L20149">
        <v>1</v>
      </c>
      <c r="M20149">
        <v>1</v>
      </c>
      <c r="N20149">
        <v>0</v>
      </c>
      <c r="O20149">
        <v>0</v>
      </c>
      <c r="P20149">
        <v>0</v>
      </c>
      <c r="Q20149">
        <v>1</v>
      </c>
      <c r="R20149">
        <v>0</v>
      </c>
      <c r="S20149">
        <v>0</v>
      </c>
      <c r="T20149">
        <v>0</v>
      </c>
      <c r="U20149">
        <v>0</v>
      </c>
      <c r="V20149" t="s">
        <v>1763</v>
      </c>
      <c r="W20149" t="s">
        <v>61</v>
      </c>
      <c r="X20149" t="s">
        <v>62</v>
      </c>
      <c r="Y20149" t="s">
        <v>97</v>
      </c>
      <c r="Z20149" t="s">
        <v>70</v>
      </c>
      <c r="AA20149" t="s">
        <v>62</v>
      </c>
      <c r="AB20149" t="s">
        <v>64</v>
      </c>
      <c r="AC20149" t="s">
        <v>1563</v>
      </c>
      <c r="AD20149" t="s">
        <v>65</v>
      </c>
      <c r="AE20149" t="s">
        <v>61</v>
      </c>
      <c r="AF20149" t="s">
        <v>61</v>
      </c>
      <c r="AG20149" t="s">
        <v>61</v>
      </c>
      <c r="AH20149" t="s">
        <v>61</v>
      </c>
      <c r="AI20149" t="s">
        <v>61</v>
      </c>
      <c r="AJ20149" t="s">
        <v>61</v>
      </c>
      <c r="AK20149" t="s">
        <v>61</v>
      </c>
      <c r="AL20149" t="s">
        <v>61</v>
      </c>
      <c r="AM20149" t="s">
        <v>61</v>
      </c>
      <c r="AN20149" t="s">
        <v>61</v>
      </c>
      <c r="AO20149" t="s">
        <v>1576</v>
      </c>
      <c r="AP20149" t="s">
        <v>1565</v>
      </c>
      <c r="AQ20149" t="s">
        <v>94</v>
      </c>
      <c r="AR20149" t="s">
        <v>70</v>
      </c>
      <c r="AS20149" t="s">
        <v>70</v>
      </c>
      <c r="AT20149" t="s">
        <v>106</v>
      </c>
      <c r="AU20149" t="s">
        <v>70</v>
      </c>
      <c r="AV20149" t="s">
        <v>58</v>
      </c>
      <c r="AW20149" t="s">
        <v>68</v>
      </c>
      <c r="AX20149" t="s">
        <v>69</v>
      </c>
      <c r="AY20149" t="s">
        <v>70</v>
      </c>
      <c r="AZ20149" t="s">
        <v>115</v>
      </c>
      <c r="BA20149" t="s">
        <v>71</v>
      </c>
      <c r="BB20149" t="s">
        <v>72</v>
      </c>
      <c r="BC20149">
        <v>12.58</v>
      </c>
      <c r="BD20149" t="s">
        <v>1583</v>
      </c>
      <c r="BE20149" t="s">
        <v>106</v>
      </c>
      <c r="BF20149" t="s">
        <v>74</v>
      </c>
    </row>
    <row r="20150" spans="1:58" x14ac:dyDescent="0.25">
      <c r="A20150">
        <v>2021</v>
      </c>
      <c r="B20150" t="s">
        <v>75</v>
      </c>
      <c r="C20150" s="1">
        <v>44557</v>
      </c>
      <c r="D20150" t="s">
        <v>956</v>
      </c>
      <c r="E20150">
        <v>3.3</v>
      </c>
      <c r="F20150" t="s">
        <v>104</v>
      </c>
      <c r="G20150" t="s">
        <v>1599</v>
      </c>
      <c r="H20150" t="s">
        <v>104</v>
      </c>
      <c r="I20150">
        <v>0</v>
      </c>
      <c r="J20150">
        <v>1</v>
      </c>
      <c r="K20150">
        <v>0</v>
      </c>
      <c r="L20150">
        <v>1</v>
      </c>
      <c r="M20150">
        <v>2</v>
      </c>
      <c r="N20150">
        <v>0</v>
      </c>
      <c r="O20150">
        <v>0</v>
      </c>
      <c r="P20150">
        <v>0</v>
      </c>
      <c r="Q20150">
        <v>1</v>
      </c>
      <c r="R20150">
        <v>1</v>
      </c>
      <c r="S20150">
        <v>0</v>
      </c>
      <c r="T20150">
        <v>0</v>
      </c>
      <c r="U20150">
        <v>0</v>
      </c>
      <c r="V20150" t="s">
        <v>1562</v>
      </c>
      <c r="W20150" t="s">
        <v>61</v>
      </c>
      <c r="X20150" t="s">
        <v>62</v>
      </c>
      <c r="Y20150" t="s">
        <v>78</v>
      </c>
      <c r="Z20150" t="s">
        <v>62</v>
      </c>
      <c r="AA20150" t="s">
        <v>62</v>
      </c>
      <c r="AB20150" t="s">
        <v>64</v>
      </c>
      <c r="AC20150" t="s">
        <v>1563</v>
      </c>
      <c r="AD20150" t="s">
        <v>65</v>
      </c>
      <c r="AE20150" t="s">
        <v>61</v>
      </c>
      <c r="AF20150" t="s">
        <v>61</v>
      </c>
      <c r="AG20150" t="s">
        <v>61</v>
      </c>
      <c r="AH20150" t="s">
        <v>61</v>
      </c>
      <c r="AI20150" t="s">
        <v>61</v>
      </c>
      <c r="AJ20150" t="s">
        <v>61</v>
      </c>
      <c r="AK20150" t="s">
        <v>61</v>
      </c>
      <c r="AL20150" t="s">
        <v>61</v>
      </c>
      <c r="AM20150" t="s">
        <v>61</v>
      </c>
      <c r="AN20150" t="s">
        <v>61</v>
      </c>
      <c r="AO20150" t="s">
        <v>1576</v>
      </c>
      <c r="AP20150" t="s">
        <v>79</v>
      </c>
      <c r="AQ20150" t="s">
        <v>94</v>
      </c>
      <c r="AR20150" t="s">
        <v>70</v>
      </c>
      <c r="AS20150" t="s">
        <v>67</v>
      </c>
      <c r="AT20150" t="s">
        <v>1567</v>
      </c>
      <c r="AU20150" t="s">
        <v>70</v>
      </c>
      <c r="AV20150" t="s">
        <v>75</v>
      </c>
      <c r="AW20150" t="s">
        <v>68</v>
      </c>
      <c r="AX20150" t="s">
        <v>318</v>
      </c>
      <c r="AY20150" t="s">
        <v>84</v>
      </c>
      <c r="AZ20150" t="s">
        <v>95</v>
      </c>
      <c r="BA20150" t="s">
        <v>193</v>
      </c>
      <c r="BB20150" t="s">
        <v>72</v>
      </c>
      <c r="BC20150">
        <v>12.19</v>
      </c>
      <c r="BD20150" t="s">
        <v>1583</v>
      </c>
      <c r="BE20150" t="s">
        <v>1569</v>
      </c>
      <c r="BF20150" t="s">
        <v>74</v>
      </c>
    </row>
    <row r="20151" spans="1:58" x14ac:dyDescent="0.25">
      <c r="A20151">
        <v>2021</v>
      </c>
      <c r="B20151" t="s">
        <v>58</v>
      </c>
      <c r="C20151" s="1">
        <v>44316</v>
      </c>
      <c r="D20151" t="s">
        <v>59</v>
      </c>
      <c r="E20151">
        <v>999999</v>
      </c>
      <c r="F20151" t="s">
        <v>60</v>
      </c>
      <c r="G20151" t="s">
        <v>1578</v>
      </c>
      <c r="H20151" t="s">
        <v>60</v>
      </c>
      <c r="I20151">
        <v>0</v>
      </c>
      <c r="J20151">
        <v>1</v>
      </c>
      <c r="K20151">
        <v>0</v>
      </c>
      <c r="L20151">
        <v>1</v>
      </c>
      <c r="M20151">
        <v>1</v>
      </c>
      <c r="N20151">
        <v>0</v>
      </c>
      <c r="O20151">
        <v>0</v>
      </c>
      <c r="P20151">
        <v>0</v>
      </c>
      <c r="Q20151">
        <v>1</v>
      </c>
      <c r="R20151">
        <v>0</v>
      </c>
      <c r="S20151">
        <v>0</v>
      </c>
      <c r="T20151">
        <v>0</v>
      </c>
      <c r="U20151">
        <v>0</v>
      </c>
      <c r="V20151" t="s">
        <v>1562</v>
      </c>
      <c r="W20151" t="s">
        <v>61</v>
      </c>
      <c r="X20151" t="s">
        <v>113</v>
      </c>
      <c r="Y20151" t="s">
        <v>97</v>
      </c>
      <c r="Z20151" t="s">
        <v>62</v>
      </c>
      <c r="AA20151" t="s">
        <v>62</v>
      </c>
      <c r="AB20151" t="s">
        <v>64</v>
      </c>
      <c r="AC20151" t="s">
        <v>1563</v>
      </c>
      <c r="AD20151" t="s">
        <v>65</v>
      </c>
      <c r="AE20151" t="s">
        <v>61</v>
      </c>
      <c r="AF20151" t="s">
        <v>61</v>
      </c>
      <c r="AG20151" t="s">
        <v>61</v>
      </c>
      <c r="AH20151" t="s">
        <v>61</v>
      </c>
      <c r="AI20151" t="s">
        <v>61</v>
      </c>
      <c r="AJ20151" t="s">
        <v>61</v>
      </c>
      <c r="AK20151" t="s">
        <v>61</v>
      </c>
      <c r="AL20151" t="s">
        <v>61</v>
      </c>
      <c r="AM20151" t="s">
        <v>61</v>
      </c>
      <c r="AN20151" t="s">
        <v>61</v>
      </c>
      <c r="AO20151" t="s">
        <v>1572</v>
      </c>
      <c r="AP20151" t="s">
        <v>1565</v>
      </c>
      <c r="AQ20151" t="s">
        <v>1627</v>
      </c>
      <c r="AR20151" t="s">
        <v>70</v>
      </c>
      <c r="AS20151" t="s">
        <v>67</v>
      </c>
      <c r="AT20151" t="s">
        <v>101</v>
      </c>
      <c r="AU20151" t="s">
        <v>1573</v>
      </c>
      <c r="AV20151" t="s">
        <v>58</v>
      </c>
      <c r="AW20151" t="s">
        <v>68</v>
      </c>
      <c r="AX20151" t="s">
        <v>69</v>
      </c>
      <c r="AY20151" t="s">
        <v>70</v>
      </c>
      <c r="AZ20151" t="s">
        <v>70</v>
      </c>
      <c r="BA20151" t="s">
        <v>71</v>
      </c>
      <c r="BB20151" t="s">
        <v>86</v>
      </c>
      <c r="BC20151">
        <v>22.3</v>
      </c>
      <c r="BD20151" t="s">
        <v>73</v>
      </c>
      <c r="BE20151" t="s">
        <v>102</v>
      </c>
      <c r="BF20151" t="s">
        <v>103</v>
      </c>
    </row>
    <row r="20152" spans="1:58" x14ac:dyDescent="0.25">
      <c r="A20152">
        <v>2021</v>
      </c>
      <c r="B20152" t="s">
        <v>58</v>
      </c>
      <c r="C20152" s="1">
        <v>44448</v>
      </c>
      <c r="D20152" t="s">
        <v>59</v>
      </c>
      <c r="E20152">
        <v>999999</v>
      </c>
      <c r="F20152" t="s">
        <v>133</v>
      </c>
      <c r="G20152" t="s">
        <v>134</v>
      </c>
      <c r="H20152" t="s">
        <v>60</v>
      </c>
      <c r="I20152">
        <v>0</v>
      </c>
      <c r="J20152">
        <v>1</v>
      </c>
      <c r="K20152">
        <v>0</v>
      </c>
      <c r="L20152">
        <v>1</v>
      </c>
      <c r="M20152">
        <v>1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1</v>
      </c>
      <c r="U20152">
        <v>0</v>
      </c>
      <c r="V20152" t="s">
        <v>70</v>
      </c>
      <c r="W20152" t="s">
        <v>61</v>
      </c>
      <c r="X20152" t="s">
        <v>62</v>
      </c>
      <c r="Y20152" t="s">
        <v>97</v>
      </c>
      <c r="Z20152" t="s">
        <v>62</v>
      </c>
      <c r="AA20152" t="s">
        <v>62</v>
      </c>
      <c r="AB20152" t="s">
        <v>1602</v>
      </c>
      <c r="AC20152" t="s">
        <v>1563</v>
      </c>
      <c r="AD20152" t="s">
        <v>65</v>
      </c>
      <c r="AE20152" t="s">
        <v>61</v>
      </c>
      <c r="AF20152" t="s">
        <v>115</v>
      </c>
      <c r="AG20152" t="s">
        <v>61</v>
      </c>
      <c r="AH20152" t="s">
        <v>61</v>
      </c>
      <c r="AI20152" t="s">
        <v>61</v>
      </c>
      <c r="AJ20152" t="s">
        <v>61</v>
      </c>
      <c r="AK20152" t="s">
        <v>61</v>
      </c>
      <c r="AL20152" t="s">
        <v>61</v>
      </c>
      <c r="AM20152" t="s">
        <v>61</v>
      </c>
      <c r="AN20152" t="s">
        <v>61</v>
      </c>
      <c r="AO20152" t="s">
        <v>1576</v>
      </c>
      <c r="AP20152" t="s">
        <v>1565</v>
      </c>
      <c r="AQ20152" t="s">
        <v>1566</v>
      </c>
      <c r="AR20152" t="s">
        <v>70</v>
      </c>
      <c r="AS20152" t="s">
        <v>115</v>
      </c>
      <c r="AT20152" t="s">
        <v>101</v>
      </c>
      <c r="AU20152" t="s">
        <v>70</v>
      </c>
      <c r="AV20152" t="s">
        <v>58</v>
      </c>
      <c r="AW20152" t="s">
        <v>181</v>
      </c>
      <c r="AX20152" t="s">
        <v>69</v>
      </c>
      <c r="AY20152" t="s">
        <v>70</v>
      </c>
      <c r="AZ20152" t="s">
        <v>115</v>
      </c>
      <c r="BA20152" t="s">
        <v>71</v>
      </c>
      <c r="BB20152" t="s">
        <v>72</v>
      </c>
      <c r="BC20152">
        <v>23.1</v>
      </c>
      <c r="BD20152" t="s">
        <v>73</v>
      </c>
      <c r="BE20152" t="s">
        <v>102</v>
      </c>
      <c r="BF20152" t="s">
        <v>74</v>
      </c>
    </row>
    <row r="20153" spans="1:58" x14ac:dyDescent="0.25">
      <c r="A20153">
        <v>2021</v>
      </c>
      <c r="B20153" t="s">
        <v>75</v>
      </c>
      <c r="C20153" s="1">
        <v>44450</v>
      </c>
      <c r="D20153" t="s">
        <v>1107</v>
      </c>
      <c r="E20153">
        <v>5.8</v>
      </c>
      <c r="F20153" t="s">
        <v>1108</v>
      </c>
      <c r="G20153" t="s">
        <v>1629</v>
      </c>
      <c r="H20153" t="s">
        <v>60</v>
      </c>
      <c r="I20153">
        <v>0</v>
      </c>
      <c r="J20153">
        <v>1</v>
      </c>
      <c r="K20153">
        <v>0</v>
      </c>
      <c r="L20153">
        <v>1</v>
      </c>
      <c r="M20153">
        <v>2</v>
      </c>
      <c r="N20153">
        <v>0</v>
      </c>
      <c r="O20153">
        <v>0</v>
      </c>
      <c r="P20153">
        <v>0</v>
      </c>
      <c r="Q20153">
        <v>1</v>
      </c>
      <c r="R20153">
        <v>1</v>
      </c>
      <c r="S20153">
        <v>0</v>
      </c>
      <c r="T20153">
        <v>0</v>
      </c>
      <c r="U20153">
        <v>0</v>
      </c>
      <c r="V20153" t="s">
        <v>1598</v>
      </c>
      <c r="W20153" t="s">
        <v>61</v>
      </c>
      <c r="X20153" t="s">
        <v>62</v>
      </c>
      <c r="Y20153" t="s">
        <v>105</v>
      </c>
      <c r="Z20153" t="s">
        <v>62</v>
      </c>
      <c r="AA20153" t="s">
        <v>62</v>
      </c>
      <c r="AB20153" t="s">
        <v>64</v>
      </c>
      <c r="AC20153" t="s">
        <v>1563</v>
      </c>
      <c r="AD20153" t="s">
        <v>65</v>
      </c>
      <c r="AE20153" t="s">
        <v>61</v>
      </c>
      <c r="AF20153" t="s">
        <v>61</v>
      </c>
      <c r="AG20153" t="s">
        <v>61</v>
      </c>
      <c r="AH20153" t="s">
        <v>61</v>
      </c>
      <c r="AI20153" t="s">
        <v>61</v>
      </c>
      <c r="AJ20153" t="s">
        <v>61</v>
      </c>
      <c r="AK20153" t="s">
        <v>61</v>
      </c>
      <c r="AL20153" t="s">
        <v>61</v>
      </c>
      <c r="AM20153" t="s">
        <v>61</v>
      </c>
      <c r="AN20153" t="s">
        <v>61</v>
      </c>
      <c r="AO20153" t="s">
        <v>1572</v>
      </c>
      <c r="AP20153" t="s">
        <v>79</v>
      </c>
      <c r="AQ20153" t="s">
        <v>94</v>
      </c>
      <c r="AR20153" t="s">
        <v>66</v>
      </c>
      <c r="AS20153" t="s">
        <v>81</v>
      </c>
      <c r="AT20153" t="s">
        <v>98</v>
      </c>
      <c r="AU20153" t="s">
        <v>1568</v>
      </c>
      <c r="AV20153" t="s">
        <v>75</v>
      </c>
      <c r="AW20153" t="s">
        <v>68</v>
      </c>
      <c r="AX20153" t="s">
        <v>83</v>
      </c>
      <c r="AY20153" t="s">
        <v>124</v>
      </c>
      <c r="AZ20153" t="s">
        <v>95</v>
      </c>
      <c r="BA20153" t="s">
        <v>71</v>
      </c>
      <c r="BB20153" t="s">
        <v>86</v>
      </c>
      <c r="BC20153">
        <v>14.14</v>
      </c>
      <c r="BD20153" t="s">
        <v>96</v>
      </c>
      <c r="BE20153" t="s">
        <v>1569</v>
      </c>
      <c r="BF20153" t="s">
        <v>99</v>
      </c>
    </row>
    <row r="20154" spans="1:58" x14ac:dyDescent="0.25">
      <c r="A20154">
        <v>2021</v>
      </c>
      <c r="B20154" t="s">
        <v>75</v>
      </c>
      <c r="C20154" s="1">
        <v>44359</v>
      </c>
      <c r="D20154" t="s">
        <v>311</v>
      </c>
      <c r="E20154">
        <v>101.4</v>
      </c>
      <c r="F20154" t="s">
        <v>325</v>
      </c>
      <c r="G20154" t="s">
        <v>1629</v>
      </c>
      <c r="H20154" t="s">
        <v>60</v>
      </c>
      <c r="I20154">
        <v>0</v>
      </c>
      <c r="J20154">
        <v>1</v>
      </c>
      <c r="K20154">
        <v>2</v>
      </c>
      <c r="L20154">
        <v>3</v>
      </c>
      <c r="M20154">
        <v>2</v>
      </c>
      <c r="N20154">
        <v>0</v>
      </c>
      <c r="O20154">
        <v>0</v>
      </c>
      <c r="P20154">
        <v>0</v>
      </c>
      <c r="Q20154">
        <v>0</v>
      </c>
      <c r="R20154">
        <v>2</v>
      </c>
      <c r="S20154">
        <v>0</v>
      </c>
      <c r="T20154">
        <v>0</v>
      </c>
      <c r="U20154">
        <v>0</v>
      </c>
      <c r="V20154" t="s">
        <v>1562</v>
      </c>
      <c r="W20154" t="s">
        <v>61</v>
      </c>
      <c r="X20154" t="s">
        <v>62</v>
      </c>
      <c r="Y20154" t="s">
        <v>78</v>
      </c>
      <c r="Z20154" t="s">
        <v>62</v>
      </c>
      <c r="AA20154" t="s">
        <v>62</v>
      </c>
      <c r="AB20154" t="s">
        <v>64</v>
      </c>
      <c r="AC20154" t="s">
        <v>1563</v>
      </c>
      <c r="AD20154" t="s">
        <v>65</v>
      </c>
      <c r="AE20154" t="s">
        <v>61</v>
      </c>
      <c r="AF20154" t="s">
        <v>61</v>
      </c>
      <c r="AG20154" t="s">
        <v>61</v>
      </c>
      <c r="AH20154" t="s">
        <v>61</v>
      </c>
      <c r="AI20154" t="s">
        <v>61</v>
      </c>
      <c r="AJ20154" t="s">
        <v>61</v>
      </c>
      <c r="AK20154" t="s">
        <v>61</v>
      </c>
      <c r="AL20154" t="s">
        <v>61</v>
      </c>
      <c r="AM20154" t="s">
        <v>61</v>
      </c>
      <c r="AN20154" t="s">
        <v>61</v>
      </c>
      <c r="AO20154" t="s">
        <v>1572</v>
      </c>
      <c r="AP20154" t="s">
        <v>1565</v>
      </c>
      <c r="AQ20154" t="s">
        <v>94</v>
      </c>
      <c r="AR20154" t="s">
        <v>80</v>
      </c>
      <c r="AS20154" t="s">
        <v>81</v>
      </c>
      <c r="AT20154" t="s">
        <v>98</v>
      </c>
      <c r="AU20154" t="s">
        <v>1568</v>
      </c>
      <c r="AV20154" t="s">
        <v>75</v>
      </c>
      <c r="AW20154" t="s">
        <v>68</v>
      </c>
      <c r="AX20154" t="s">
        <v>83</v>
      </c>
      <c r="AY20154" t="s">
        <v>1590</v>
      </c>
      <c r="AZ20154" t="s">
        <v>95</v>
      </c>
      <c r="BA20154" t="s">
        <v>71</v>
      </c>
      <c r="BB20154" t="s">
        <v>86</v>
      </c>
      <c r="BC20154">
        <v>11.57</v>
      </c>
      <c r="BD20154" t="s">
        <v>1583</v>
      </c>
      <c r="BE20154" t="s">
        <v>1569</v>
      </c>
      <c r="BF20154" t="s">
        <v>99</v>
      </c>
    </row>
    <row r="20155" spans="1:58" x14ac:dyDescent="0.25">
      <c r="A20155">
        <v>2021</v>
      </c>
      <c r="B20155" t="s">
        <v>58</v>
      </c>
      <c r="C20155" s="1">
        <v>44451</v>
      </c>
      <c r="D20155" t="s">
        <v>258</v>
      </c>
      <c r="E20155">
        <v>3</v>
      </c>
      <c r="F20155" t="s">
        <v>288</v>
      </c>
      <c r="G20155" t="s">
        <v>1578</v>
      </c>
      <c r="H20155" t="s">
        <v>60</v>
      </c>
      <c r="I20155">
        <v>0</v>
      </c>
      <c r="J20155">
        <v>1</v>
      </c>
      <c r="K20155">
        <v>0</v>
      </c>
      <c r="L20155">
        <v>1</v>
      </c>
      <c r="M20155">
        <v>2</v>
      </c>
      <c r="N20155">
        <v>0</v>
      </c>
      <c r="O20155">
        <v>1</v>
      </c>
      <c r="P20155">
        <v>0</v>
      </c>
      <c r="Q20155">
        <v>0</v>
      </c>
      <c r="R20155">
        <v>1</v>
      </c>
      <c r="S20155">
        <v>0</v>
      </c>
      <c r="T20155">
        <v>0</v>
      </c>
      <c r="U20155">
        <v>0</v>
      </c>
      <c r="V20155" t="s">
        <v>70</v>
      </c>
      <c r="W20155" t="s">
        <v>61</v>
      </c>
      <c r="X20155" t="s">
        <v>62</v>
      </c>
      <c r="Y20155" t="s">
        <v>97</v>
      </c>
      <c r="Z20155" t="s">
        <v>62</v>
      </c>
      <c r="AA20155" t="s">
        <v>62</v>
      </c>
      <c r="AB20155" t="s">
        <v>64</v>
      </c>
      <c r="AC20155" t="s">
        <v>1563</v>
      </c>
      <c r="AD20155" t="s">
        <v>65</v>
      </c>
      <c r="AE20155" t="s">
        <v>115</v>
      </c>
      <c r="AF20155" t="s">
        <v>115</v>
      </c>
      <c r="AG20155" t="s">
        <v>61</v>
      </c>
      <c r="AH20155" t="s">
        <v>61</v>
      </c>
      <c r="AI20155" t="s">
        <v>115</v>
      </c>
      <c r="AJ20155" t="s">
        <v>61</v>
      </c>
      <c r="AK20155" t="s">
        <v>61</v>
      </c>
      <c r="AL20155" t="s">
        <v>61</v>
      </c>
      <c r="AM20155" t="s">
        <v>61</v>
      </c>
      <c r="AN20155" t="s">
        <v>61</v>
      </c>
      <c r="AO20155" t="s">
        <v>1576</v>
      </c>
      <c r="AP20155" t="s">
        <v>1565</v>
      </c>
      <c r="AQ20155" t="s">
        <v>94</v>
      </c>
      <c r="AR20155" t="s">
        <v>70</v>
      </c>
      <c r="AS20155" t="s">
        <v>115</v>
      </c>
      <c r="AT20155" t="s">
        <v>1567</v>
      </c>
      <c r="AU20155" t="s">
        <v>70</v>
      </c>
      <c r="AV20155" t="s">
        <v>112</v>
      </c>
      <c r="AW20155" t="s">
        <v>68</v>
      </c>
      <c r="AX20155" t="s">
        <v>83</v>
      </c>
      <c r="AY20155" t="s">
        <v>70</v>
      </c>
      <c r="AZ20155" t="s">
        <v>115</v>
      </c>
      <c r="BA20155" t="s">
        <v>71</v>
      </c>
      <c r="BB20155" t="s">
        <v>86</v>
      </c>
      <c r="BC20155">
        <v>8.1999999999999993</v>
      </c>
      <c r="BD20155" t="s">
        <v>1583</v>
      </c>
      <c r="BE20155" t="s">
        <v>1569</v>
      </c>
      <c r="BF20155" t="s">
        <v>88</v>
      </c>
    </row>
    <row r="20156" spans="1:58" x14ac:dyDescent="0.25">
      <c r="A20156">
        <v>2021</v>
      </c>
      <c r="B20156" t="s">
        <v>58</v>
      </c>
      <c r="C20156" s="1">
        <v>44282</v>
      </c>
      <c r="D20156" t="s">
        <v>59</v>
      </c>
      <c r="E20156">
        <v>999999</v>
      </c>
      <c r="F20156" t="s">
        <v>100</v>
      </c>
      <c r="G20156" t="s">
        <v>1578</v>
      </c>
      <c r="H20156" t="s">
        <v>60</v>
      </c>
      <c r="I20156">
        <v>0</v>
      </c>
      <c r="J20156">
        <v>1</v>
      </c>
      <c r="K20156">
        <v>0</v>
      </c>
      <c r="L20156">
        <v>1</v>
      </c>
      <c r="M20156">
        <v>2</v>
      </c>
      <c r="N20156">
        <v>1</v>
      </c>
      <c r="O20156">
        <v>0</v>
      </c>
      <c r="P20156">
        <v>0</v>
      </c>
      <c r="Q20156">
        <v>0</v>
      </c>
      <c r="R20156">
        <v>1</v>
      </c>
      <c r="S20156">
        <v>0</v>
      </c>
      <c r="T20156">
        <v>0</v>
      </c>
      <c r="U20156">
        <v>0</v>
      </c>
      <c r="V20156" t="s">
        <v>70</v>
      </c>
      <c r="W20156" t="s">
        <v>61</v>
      </c>
      <c r="X20156" t="s">
        <v>62</v>
      </c>
      <c r="Y20156" t="s">
        <v>78</v>
      </c>
      <c r="Z20156" t="s">
        <v>62</v>
      </c>
      <c r="AA20156" t="s">
        <v>62</v>
      </c>
      <c r="AB20156" t="s">
        <v>64</v>
      </c>
      <c r="AC20156" t="s">
        <v>1563</v>
      </c>
      <c r="AD20156" t="s">
        <v>65</v>
      </c>
      <c r="AE20156" t="s">
        <v>115</v>
      </c>
      <c r="AF20156" t="s">
        <v>61</v>
      </c>
      <c r="AG20156" t="s">
        <v>61</v>
      </c>
      <c r="AH20156" t="s">
        <v>61</v>
      </c>
      <c r="AI20156" t="s">
        <v>115</v>
      </c>
      <c r="AJ20156" t="s">
        <v>61</v>
      </c>
      <c r="AK20156" t="s">
        <v>61</v>
      </c>
      <c r="AL20156" t="s">
        <v>61</v>
      </c>
      <c r="AM20156" t="s">
        <v>61</v>
      </c>
      <c r="AN20156" t="s">
        <v>115</v>
      </c>
      <c r="AO20156" t="s">
        <v>1576</v>
      </c>
      <c r="AP20156" t="s">
        <v>1565</v>
      </c>
      <c r="AQ20156" t="s">
        <v>94</v>
      </c>
      <c r="AR20156" t="s">
        <v>70</v>
      </c>
      <c r="AS20156" t="s">
        <v>67</v>
      </c>
      <c r="AT20156" t="s">
        <v>108</v>
      </c>
      <c r="AU20156" t="s">
        <v>70</v>
      </c>
      <c r="AV20156" t="s">
        <v>58</v>
      </c>
      <c r="AW20156" t="s">
        <v>68</v>
      </c>
      <c r="AX20156" t="s">
        <v>69</v>
      </c>
      <c r="AY20156" t="s">
        <v>70</v>
      </c>
      <c r="AZ20156" t="s">
        <v>115</v>
      </c>
      <c r="BA20156" t="s">
        <v>71</v>
      </c>
      <c r="BB20156" t="s">
        <v>86</v>
      </c>
      <c r="BC20156">
        <v>12.46</v>
      </c>
      <c r="BD20156" t="s">
        <v>1583</v>
      </c>
      <c r="BE20156" t="s">
        <v>108</v>
      </c>
      <c r="BF20156" t="s">
        <v>99</v>
      </c>
    </row>
    <row r="20157" spans="1:58" x14ac:dyDescent="0.25">
      <c r="A20157">
        <v>2021</v>
      </c>
      <c r="B20157" t="s">
        <v>58</v>
      </c>
      <c r="C20157" s="1">
        <v>44288</v>
      </c>
      <c r="D20157" t="s">
        <v>59</v>
      </c>
      <c r="E20157">
        <v>999999</v>
      </c>
      <c r="F20157" t="s">
        <v>379</v>
      </c>
      <c r="G20157" t="s">
        <v>1609</v>
      </c>
      <c r="H20157" t="s">
        <v>104</v>
      </c>
      <c r="I20157">
        <v>0</v>
      </c>
      <c r="J20157">
        <v>1</v>
      </c>
      <c r="K20157">
        <v>0</v>
      </c>
      <c r="L20157">
        <v>1</v>
      </c>
      <c r="M20157">
        <v>2</v>
      </c>
      <c r="N20157">
        <v>0</v>
      </c>
      <c r="O20157">
        <v>0</v>
      </c>
      <c r="P20157">
        <v>0</v>
      </c>
      <c r="Q20157">
        <v>1</v>
      </c>
      <c r="R20157">
        <v>1</v>
      </c>
      <c r="S20157">
        <v>0</v>
      </c>
      <c r="T20157">
        <v>0</v>
      </c>
      <c r="U20157">
        <v>0</v>
      </c>
      <c r="V20157" t="s">
        <v>1571</v>
      </c>
      <c r="W20157" t="s">
        <v>61</v>
      </c>
      <c r="X20157" t="s">
        <v>62</v>
      </c>
      <c r="Y20157" t="s">
        <v>97</v>
      </c>
      <c r="Z20157" t="s">
        <v>62</v>
      </c>
      <c r="AA20157" t="s">
        <v>62</v>
      </c>
      <c r="AB20157" t="s">
        <v>64</v>
      </c>
      <c r="AC20157" t="s">
        <v>1563</v>
      </c>
      <c r="AD20157" t="s">
        <v>65</v>
      </c>
      <c r="AE20157" t="s">
        <v>115</v>
      </c>
      <c r="AF20157" t="s">
        <v>115</v>
      </c>
      <c r="AG20157" t="s">
        <v>61</v>
      </c>
      <c r="AH20157" t="s">
        <v>61</v>
      </c>
      <c r="AI20157" t="s">
        <v>115</v>
      </c>
      <c r="AJ20157" t="s">
        <v>61</v>
      </c>
      <c r="AK20157" t="s">
        <v>61</v>
      </c>
      <c r="AL20157" t="s">
        <v>61</v>
      </c>
      <c r="AM20157" t="s">
        <v>61</v>
      </c>
      <c r="AN20157" t="s">
        <v>115</v>
      </c>
      <c r="AO20157" t="s">
        <v>1572</v>
      </c>
      <c r="AP20157" t="s">
        <v>79</v>
      </c>
      <c r="AQ20157" t="s">
        <v>94</v>
      </c>
      <c r="AR20157" t="s">
        <v>80</v>
      </c>
      <c r="AS20157" t="s">
        <v>81</v>
      </c>
      <c r="AT20157" t="s">
        <v>98</v>
      </c>
      <c r="AU20157" t="s">
        <v>1580</v>
      </c>
      <c r="AV20157" t="s">
        <v>58</v>
      </c>
      <c r="AW20157" t="s">
        <v>68</v>
      </c>
      <c r="AX20157" t="s">
        <v>69</v>
      </c>
      <c r="AY20157" t="s">
        <v>107</v>
      </c>
      <c r="AZ20157" t="s">
        <v>115</v>
      </c>
      <c r="BA20157" t="s">
        <v>71</v>
      </c>
      <c r="BB20157" t="s">
        <v>86</v>
      </c>
      <c r="BC20157">
        <v>15.35</v>
      </c>
      <c r="BD20157" t="s">
        <v>96</v>
      </c>
      <c r="BE20157" t="s">
        <v>1569</v>
      </c>
      <c r="BF20157" t="s">
        <v>103</v>
      </c>
    </row>
    <row r="20158" spans="1:58" x14ac:dyDescent="0.25">
      <c r="A20158">
        <v>2021</v>
      </c>
      <c r="B20158" t="s">
        <v>58</v>
      </c>
      <c r="C20158" s="1">
        <v>44273</v>
      </c>
      <c r="D20158" t="s">
        <v>59</v>
      </c>
      <c r="E20158">
        <v>999999</v>
      </c>
      <c r="F20158" t="s">
        <v>1618</v>
      </c>
      <c r="G20158" t="s">
        <v>157</v>
      </c>
      <c r="H20158" t="s">
        <v>60</v>
      </c>
      <c r="I20158">
        <v>0</v>
      </c>
      <c r="J20158">
        <v>1</v>
      </c>
      <c r="K20158">
        <v>0</v>
      </c>
      <c r="L20158">
        <v>1</v>
      </c>
      <c r="M20158">
        <v>2</v>
      </c>
      <c r="N20158">
        <v>1</v>
      </c>
      <c r="O20158">
        <v>0</v>
      </c>
      <c r="P20158">
        <v>0</v>
      </c>
      <c r="Q20158">
        <v>0</v>
      </c>
      <c r="R20158">
        <v>1</v>
      </c>
      <c r="S20158">
        <v>0</v>
      </c>
      <c r="T20158">
        <v>0</v>
      </c>
      <c r="U20158">
        <v>0</v>
      </c>
      <c r="V20158" t="s">
        <v>70</v>
      </c>
      <c r="W20158" t="s">
        <v>61</v>
      </c>
      <c r="X20158" t="s">
        <v>62</v>
      </c>
      <c r="Y20158" t="s">
        <v>97</v>
      </c>
      <c r="Z20158" t="s">
        <v>62</v>
      </c>
      <c r="AA20158" t="s">
        <v>62</v>
      </c>
      <c r="AB20158" t="s">
        <v>64</v>
      </c>
      <c r="AC20158" t="s">
        <v>1563</v>
      </c>
      <c r="AD20158" t="s">
        <v>65</v>
      </c>
      <c r="AE20158" t="s">
        <v>61</v>
      </c>
      <c r="AF20158" t="s">
        <v>61</v>
      </c>
      <c r="AG20158" t="s">
        <v>61</v>
      </c>
      <c r="AH20158" t="s">
        <v>61</v>
      </c>
      <c r="AI20158" t="s">
        <v>61</v>
      </c>
      <c r="AJ20158" t="s">
        <v>61</v>
      </c>
      <c r="AK20158" t="s">
        <v>61</v>
      </c>
      <c r="AL20158" t="s">
        <v>61</v>
      </c>
      <c r="AM20158" t="s">
        <v>61</v>
      </c>
      <c r="AN20158" t="s">
        <v>61</v>
      </c>
      <c r="AO20158" t="s">
        <v>1576</v>
      </c>
      <c r="AP20158" t="s">
        <v>1565</v>
      </c>
      <c r="AQ20158" t="s">
        <v>94</v>
      </c>
      <c r="AR20158" t="s">
        <v>70</v>
      </c>
      <c r="AS20158" t="s">
        <v>115</v>
      </c>
      <c r="AT20158" t="s">
        <v>108</v>
      </c>
      <c r="AU20158" t="s">
        <v>70</v>
      </c>
      <c r="AV20158" t="s">
        <v>58</v>
      </c>
      <c r="AW20158" t="s">
        <v>68</v>
      </c>
      <c r="AX20158" t="s">
        <v>69</v>
      </c>
      <c r="AY20158" t="s">
        <v>70</v>
      </c>
      <c r="AZ20158" t="s">
        <v>115</v>
      </c>
      <c r="BA20158" t="s">
        <v>71</v>
      </c>
      <c r="BB20158" t="s">
        <v>72</v>
      </c>
      <c r="BC20158">
        <v>12.3</v>
      </c>
      <c r="BD20158" t="s">
        <v>1583</v>
      </c>
      <c r="BE20158" t="s">
        <v>108</v>
      </c>
      <c r="BF20158" t="s">
        <v>74</v>
      </c>
    </row>
    <row r="20159" spans="1:58" x14ac:dyDescent="0.25">
      <c r="A20159">
        <v>2021</v>
      </c>
      <c r="B20159" t="s">
        <v>75</v>
      </c>
      <c r="C20159" s="1">
        <v>44434</v>
      </c>
      <c r="D20159" t="s">
        <v>109</v>
      </c>
      <c r="E20159">
        <v>254.5</v>
      </c>
      <c r="F20159" t="s">
        <v>117</v>
      </c>
      <c r="G20159" t="s">
        <v>118</v>
      </c>
      <c r="H20159" t="s">
        <v>104</v>
      </c>
      <c r="I20159">
        <v>0</v>
      </c>
      <c r="J20159">
        <v>1</v>
      </c>
      <c r="K20159">
        <v>0</v>
      </c>
      <c r="L20159">
        <v>1</v>
      </c>
      <c r="M20159">
        <v>2</v>
      </c>
      <c r="N20159">
        <v>0</v>
      </c>
      <c r="O20159">
        <v>0</v>
      </c>
      <c r="P20159">
        <v>0</v>
      </c>
      <c r="Q20159">
        <v>1</v>
      </c>
      <c r="R20159">
        <v>0</v>
      </c>
      <c r="S20159">
        <v>1</v>
      </c>
      <c r="T20159">
        <v>0</v>
      </c>
      <c r="U20159">
        <v>0</v>
      </c>
      <c r="V20159" t="s">
        <v>1663</v>
      </c>
      <c r="W20159" t="s">
        <v>61</v>
      </c>
      <c r="X20159" t="s">
        <v>62</v>
      </c>
      <c r="Y20159" t="s">
        <v>78</v>
      </c>
      <c r="Z20159" t="s">
        <v>62</v>
      </c>
      <c r="AA20159" t="s">
        <v>62</v>
      </c>
      <c r="AB20159" t="s">
        <v>64</v>
      </c>
      <c r="AC20159" t="s">
        <v>1563</v>
      </c>
      <c r="AD20159" t="s">
        <v>65</v>
      </c>
      <c r="AE20159" t="s">
        <v>61</v>
      </c>
      <c r="AF20159" t="s">
        <v>61</v>
      </c>
      <c r="AG20159" t="s">
        <v>61</v>
      </c>
      <c r="AH20159" t="s">
        <v>61</v>
      </c>
      <c r="AI20159" t="s">
        <v>61</v>
      </c>
      <c r="AJ20159" t="s">
        <v>61</v>
      </c>
      <c r="AK20159" t="s">
        <v>61</v>
      </c>
      <c r="AL20159" t="s">
        <v>61</v>
      </c>
      <c r="AM20159" t="s">
        <v>61</v>
      </c>
      <c r="AN20159" t="s">
        <v>61</v>
      </c>
      <c r="AO20159" t="s">
        <v>1576</v>
      </c>
      <c r="AP20159" t="s">
        <v>79</v>
      </c>
      <c r="AQ20159" t="s">
        <v>94</v>
      </c>
      <c r="AR20159" t="s">
        <v>70</v>
      </c>
      <c r="AS20159" t="s">
        <v>67</v>
      </c>
      <c r="AT20159" t="s">
        <v>1567</v>
      </c>
      <c r="AU20159" t="s">
        <v>70</v>
      </c>
      <c r="AV20159" t="s">
        <v>75</v>
      </c>
      <c r="AW20159" t="s">
        <v>68</v>
      </c>
      <c r="AX20159" t="s">
        <v>83</v>
      </c>
      <c r="AY20159" t="s">
        <v>84</v>
      </c>
      <c r="AZ20159" t="s">
        <v>85</v>
      </c>
      <c r="BA20159" t="s">
        <v>71</v>
      </c>
      <c r="BB20159" t="s">
        <v>72</v>
      </c>
      <c r="BC20159">
        <v>11.42</v>
      </c>
      <c r="BD20159" t="s">
        <v>1583</v>
      </c>
      <c r="BE20159" t="s">
        <v>1569</v>
      </c>
      <c r="BF20159" t="s">
        <v>74</v>
      </c>
    </row>
    <row r="20160" spans="1:58" x14ac:dyDescent="0.25">
      <c r="A20160">
        <v>2021</v>
      </c>
      <c r="B20160" t="s">
        <v>58</v>
      </c>
      <c r="C20160" s="1">
        <v>44511</v>
      </c>
      <c r="D20160" t="s">
        <v>59</v>
      </c>
      <c r="E20160">
        <v>999999</v>
      </c>
      <c r="F20160" t="s">
        <v>100</v>
      </c>
      <c r="G20160" t="s">
        <v>1578</v>
      </c>
      <c r="H20160" t="s">
        <v>60</v>
      </c>
      <c r="I20160">
        <v>0</v>
      </c>
      <c r="J20160">
        <v>1</v>
      </c>
      <c r="K20160">
        <v>0</v>
      </c>
      <c r="L20160">
        <v>1</v>
      </c>
      <c r="M20160">
        <v>2</v>
      </c>
      <c r="N20160">
        <v>0</v>
      </c>
      <c r="O20160">
        <v>0</v>
      </c>
      <c r="P20160">
        <v>1</v>
      </c>
      <c r="Q20160">
        <v>0</v>
      </c>
      <c r="R20160">
        <v>1</v>
      </c>
      <c r="S20160">
        <v>0</v>
      </c>
      <c r="T20160">
        <v>0</v>
      </c>
      <c r="U20160">
        <v>0</v>
      </c>
      <c r="V20160" t="s">
        <v>70</v>
      </c>
      <c r="W20160" t="s">
        <v>61</v>
      </c>
      <c r="X20160" t="s">
        <v>62</v>
      </c>
      <c r="Y20160" t="s">
        <v>97</v>
      </c>
      <c r="Z20160" t="s">
        <v>62</v>
      </c>
      <c r="AA20160" t="s">
        <v>62</v>
      </c>
      <c r="AB20160" t="s">
        <v>64</v>
      </c>
      <c r="AC20160" t="s">
        <v>1563</v>
      </c>
      <c r="AD20160" t="s">
        <v>65</v>
      </c>
      <c r="AE20160" t="s">
        <v>115</v>
      </c>
      <c r="AF20160" t="s">
        <v>61</v>
      </c>
      <c r="AG20160" t="s">
        <v>61</v>
      </c>
      <c r="AH20160" t="s">
        <v>61</v>
      </c>
      <c r="AI20160" t="s">
        <v>115</v>
      </c>
      <c r="AJ20160" t="s">
        <v>61</v>
      </c>
      <c r="AK20160" t="s">
        <v>61</v>
      </c>
      <c r="AL20160" t="s">
        <v>61</v>
      </c>
      <c r="AM20160" t="s">
        <v>61</v>
      </c>
      <c r="AN20160" t="s">
        <v>61</v>
      </c>
      <c r="AO20160" t="s">
        <v>1572</v>
      </c>
      <c r="AP20160" t="s">
        <v>1565</v>
      </c>
      <c r="AQ20160" t="s">
        <v>94</v>
      </c>
      <c r="AR20160" t="s">
        <v>80</v>
      </c>
      <c r="AS20160" t="s">
        <v>81</v>
      </c>
      <c r="AT20160" t="s">
        <v>98</v>
      </c>
      <c r="AU20160" t="s">
        <v>1573</v>
      </c>
      <c r="AV20160" t="s">
        <v>58</v>
      </c>
      <c r="AW20160" t="s">
        <v>68</v>
      </c>
      <c r="AX20160" t="s">
        <v>69</v>
      </c>
      <c r="AY20160" t="s">
        <v>107</v>
      </c>
      <c r="AZ20160" t="s">
        <v>85</v>
      </c>
      <c r="BA20160" t="s">
        <v>71</v>
      </c>
      <c r="BB20160" t="s">
        <v>72</v>
      </c>
      <c r="BC20160">
        <v>9.41</v>
      </c>
      <c r="BD20160" t="s">
        <v>1583</v>
      </c>
      <c r="BE20160" t="s">
        <v>1569</v>
      </c>
      <c r="BF20160" t="s">
        <v>74</v>
      </c>
    </row>
    <row r="20161" spans="1:58" x14ac:dyDescent="0.25">
      <c r="A20161">
        <v>2021</v>
      </c>
      <c r="B20161" t="s">
        <v>58</v>
      </c>
      <c r="C20161" s="1">
        <v>44227</v>
      </c>
      <c r="D20161" t="s">
        <v>59</v>
      </c>
      <c r="E20161">
        <v>999999</v>
      </c>
      <c r="F20161" t="s">
        <v>206</v>
      </c>
      <c r="G20161" t="s">
        <v>123</v>
      </c>
      <c r="H20161" t="s">
        <v>60</v>
      </c>
      <c r="I20161">
        <v>0</v>
      </c>
      <c r="J20161">
        <v>1</v>
      </c>
      <c r="K20161">
        <v>0</v>
      </c>
      <c r="L20161">
        <v>1</v>
      </c>
      <c r="M20161">
        <v>1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1</v>
      </c>
      <c r="U20161">
        <v>0</v>
      </c>
      <c r="V20161" t="s">
        <v>70</v>
      </c>
      <c r="W20161" t="s">
        <v>61</v>
      </c>
      <c r="X20161" t="s">
        <v>62</v>
      </c>
      <c r="Y20161" t="s">
        <v>78</v>
      </c>
      <c r="Z20161" t="s">
        <v>62</v>
      </c>
      <c r="AA20161" t="s">
        <v>62</v>
      </c>
      <c r="AB20161" t="s">
        <v>64</v>
      </c>
      <c r="AC20161" t="s">
        <v>1563</v>
      </c>
      <c r="AD20161" t="s">
        <v>65</v>
      </c>
      <c r="AE20161" t="s">
        <v>115</v>
      </c>
      <c r="AF20161" t="s">
        <v>61</v>
      </c>
      <c r="AG20161" t="s">
        <v>61</v>
      </c>
      <c r="AH20161" t="s">
        <v>61</v>
      </c>
      <c r="AI20161" t="s">
        <v>115</v>
      </c>
      <c r="AJ20161" t="s">
        <v>61</v>
      </c>
      <c r="AK20161" t="s">
        <v>61</v>
      </c>
      <c r="AL20161" t="s">
        <v>61</v>
      </c>
      <c r="AM20161" t="s">
        <v>61</v>
      </c>
      <c r="AN20161" t="s">
        <v>61</v>
      </c>
      <c r="AO20161" t="s">
        <v>1576</v>
      </c>
      <c r="AP20161" t="s">
        <v>1565</v>
      </c>
      <c r="AQ20161" t="s">
        <v>94</v>
      </c>
      <c r="AR20161" t="s">
        <v>70</v>
      </c>
      <c r="AS20161" t="s">
        <v>67</v>
      </c>
      <c r="AT20161" t="s">
        <v>101</v>
      </c>
      <c r="AU20161" t="s">
        <v>70</v>
      </c>
      <c r="AV20161" t="s">
        <v>58</v>
      </c>
      <c r="AW20161" t="s">
        <v>68</v>
      </c>
      <c r="AX20161" t="s">
        <v>69</v>
      </c>
      <c r="AY20161" t="s">
        <v>70</v>
      </c>
      <c r="AZ20161" t="s">
        <v>115</v>
      </c>
      <c r="BA20161" t="s">
        <v>71</v>
      </c>
      <c r="BB20161" t="s">
        <v>86</v>
      </c>
      <c r="BC20161">
        <v>16.149999999999999</v>
      </c>
      <c r="BD20161" t="s">
        <v>96</v>
      </c>
      <c r="BE20161" t="s">
        <v>102</v>
      </c>
      <c r="BF20161" t="s">
        <v>88</v>
      </c>
    </row>
    <row r="20162" spans="1:58" x14ac:dyDescent="0.25">
      <c r="A20162">
        <v>2021</v>
      </c>
      <c r="B20162" t="s">
        <v>58</v>
      </c>
      <c r="C20162" s="1">
        <v>44335</v>
      </c>
      <c r="D20162" t="s">
        <v>59</v>
      </c>
      <c r="E20162">
        <v>999999</v>
      </c>
      <c r="F20162" t="s">
        <v>91</v>
      </c>
      <c r="G20162" t="s">
        <v>1574</v>
      </c>
      <c r="H20162" t="s">
        <v>91</v>
      </c>
      <c r="I20162">
        <v>0</v>
      </c>
      <c r="J20162">
        <v>1</v>
      </c>
      <c r="K20162">
        <v>1</v>
      </c>
      <c r="L20162">
        <v>2</v>
      </c>
      <c r="M20162">
        <v>2</v>
      </c>
      <c r="N20162">
        <v>0</v>
      </c>
      <c r="O20162">
        <v>0</v>
      </c>
      <c r="P20162">
        <v>1</v>
      </c>
      <c r="Q20162">
        <v>0</v>
      </c>
      <c r="R20162">
        <v>1</v>
      </c>
      <c r="S20162">
        <v>0</v>
      </c>
      <c r="T20162">
        <v>0</v>
      </c>
      <c r="U20162">
        <v>0</v>
      </c>
      <c r="V20162" t="s">
        <v>1592</v>
      </c>
      <c r="W20162" t="s">
        <v>61</v>
      </c>
      <c r="X20162" t="s">
        <v>62</v>
      </c>
      <c r="Y20162" t="s">
        <v>78</v>
      </c>
      <c r="Z20162" t="s">
        <v>62</v>
      </c>
      <c r="AA20162" t="s">
        <v>62</v>
      </c>
      <c r="AB20162" t="s">
        <v>64</v>
      </c>
      <c r="AC20162" t="s">
        <v>1563</v>
      </c>
      <c r="AD20162" t="s">
        <v>65</v>
      </c>
      <c r="AE20162" t="s">
        <v>61</v>
      </c>
      <c r="AF20162" t="s">
        <v>61</v>
      </c>
      <c r="AG20162" t="s">
        <v>61</v>
      </c>
      <c r="AH20162" t="s">
        <v>61</v>
      </c>
      <c r="AI20162" t="s">
        <v>61</v>
      </c>
      <c r="AJ20162" t="s">
        <v>61</v>
      </c>
      <c r="AK20162" t="s">
        <v>61</v>
      </c>
      <c r="AL20162" t="s">
        <v>61</v>
      </c>
      <c r="AM20162" t="s">
        <v>61</v>
      </c>
      <c r="AN20162" t="s">
        <v>61</v>
      </c>
      <c r="AO20162" t="s">
        <v>1572</v>
      </c>
      <c r="AP20162" t="s">
        <v>79</v>
      </c>
      <c r="AQ20162" t="s">
        <v>94</v>
      </c>
      <c r="AR20162" t="s">
        <v>80</v>
      </c>
      <c r="AS20162" t="s">
        <v>81</v>
      </c>
      <c r="AT20162" t="s">
        <v>98</v>
      </c>
      <c r="AU20162" t="s">
        <v>1580</v>
      </c>
      <c r="AV20162" t="s">
        <v>58</v>
      </c>
      <c r="AW20162" t="s">
        <v>68</v>
      </c>
      <c r="AX20162" t="s">
        <v>69</v>
      </c>
      <c r="AY20162" t="s">
        <v>70</v>
      </c>
      <c r="AZ20162" t="s">
        <v>70</v>
      </c>
      <c r="BA20162" t="s">
        <v>71</v>
      </c>
      <c r="BB20162" t="s">
        <v>72</v>
      </c>
      <c r="BC20162">
        <v>20.37</v>
      </c>
      <c r="BD20162" t="s">
        <v>96</v>
      </c>
      <c r="BE20162" t="s">
        <v>1569</v>
      </c>
      <c r="BF20162" t="s">
        <v>74</v>
      </c>
    </row>
    <row r="20163" spans="1:58" x14ac:dyDescent="0.25">
      <c r="A20163">
        <v>2021</v>
      </c>
      <c r="B20163" t="s">
        <v>58</v>
      </c>
      <c r="C20163" s="1">
        <v>44554</v>
      </c>
      <c r="D20163" t="s">
        <v>59</v>
      </c>
      <c r="E20163">
        <v>999999</v>
      </c>
      <c r="F20163" t="s">
        <v>104</v>
      </c>
      <c r="G20163" t="s">
        <v>1599</v>
      </c>
      <c r="H20163" t="s">
        <v>104</v>
      </c>
      <c r="I20163">
        <v>0</v>
      </c>
      <c r="J20163">
        <v>1</v>
      </c>
      <c r="K20163">
        <v>0</v>
      </c>
      <c r="L20163">
        <v>1</v>
      </c>
      <c r="M20163">
        <v>1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1</v>
      </c>
      <c r="U20163">
        <v>0</v>
      </c>
      <c r="V20163" t="s">
        <v>1562</v>
      </c>
      <c r="W20163" t="s">
        <v>61</v>
      </c>
      <c r="X20163" t="s">
        <v>62</v>
      </c>
      <c r="Y20163" t="s">
        <v>78</v>
      </c>
      <c r="Z20163" t="s">
        <v>62</v>
      </c>
      <c r="AA20163" t="s">
        <v>62</v>
      </c>
      <c r="AB20163" t="s">
        <v>1602</v>
      </c>
      <c r="AC20163" t="s">
        <v>1563</v>
      </c>
      <c r="AD20163" t="s">
        <v>65</v>
      </c>
      <c r="AE20163" t="s">
        <v>61</v>
      </c>
      <c r="AF20163" t="s">
        <v>61</v>
      </c>
      <c r="AG20163" t="s">
        <v>61</v>
      </c>
      <c r="AH20163" t="s">
        <v>61</v>
      </c>
      <c r="AI20163" t="s">
        <v>61</v>
      </c>
      <c r="AJ20163" t="s">
        <v>61</v>
      </c>
      <c r="AK20163" t="s">
        <v>61</v>
      </c>
      <c r="AL20163" t="s">
        <v>61</v>
      </c>
      <c r="AM20163" t="s">
        <v>61</v>
      </c>
      <c r="AN20163" t="s">
        <v>61</v>
      </c>
      <c r="AO20163" t="s">
        <v>1576</v>
      </c>
      <c r="AP20163" t="s">
        <v>1565</v>
      </c>
      <c r="AQ20163" t="s">
        <v>1627</v>
      </c>
      <c r="AR20163" t="s">
        <v>70</v>
      </c>
      <c r="AS20163" t="s">
        <v>81</v>
      </c>
      <c r="AT20163" t="s">
        <v>101</v>
      </c>
      <c r="AU20163" t="s">
        <v>70</v>
      </c>
      <c r="AV20163" t="s">
        <v>58</v>
      </c>
      <c r="AW20163" t="s">
        <v>68</v>
      </c>
      <c r="AX20163" t="s">
        <v>69</v>
      </c>
      <c r="AY20163" t="s">
        <v>70</v>
      </c>
      <c r="AZ20163" t="s">
        <v>70</v>
      </c>
      <c r="BA20163" t="s">
        <v>71</v>
      </c>
      <c r="BB20163" t="s">
        <v>86</v>
      </c>
      <c r="BC20163">
        <v>18</v>
      </c>
      <c r="BD20163" t="s">
        <v>96</v>
      </c>
      <c r="BE20163" t="s">
        <v>102</v>
      </c>
      <c r="BF20163" t="s">
        <v>103</v>
      </c>
    </row>
    <row r="20164" spans="1:58" x14ac:dyDescent="0.25">
      <c r="A20164">
        <v>2021</v>
      </c>
      <c r="B20164" t="s">
        <v>75</v>
      </c>
      <c r="C20164" s="1">
        <v>44293</v>
      </c>
      <c r="D20164" t="s">
        <v>1235</v>
      </c>
      <c r="E20164">
        <v>9.3000000000000007</v>
      </c>
      <c r="F20164" t="s">
        <v>928</v>
      </c>
      <c r="G20164" t="s">
        <v>1570</v>
      </c>
      <c r="H20164" t="s">
        <v>77</v>
      </c>
      <c r="I20164">
        <v>0</v>
      </c>
      <c r="J20164">
        <v>1</v>
      </c>
      <c r="K20164">
        <v>0</v>
      </c>
      <c r="L20164">
        <v>1</v>
      </c>
      <c r="M20164">
        <v>1</v>
      </c>
      <c r="N20164">
        <v>0</v>
      </c>
      <c r="O20164">
        <v>1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 t="s">
        <v>1763</v>
      </c>
      <c r="W20164" t="s">
        <v>61</v>
      </c>
      <c r="X20164" t="s">
        <v>62</v>
      </c>
      <c r="Y20164" t="s">
        <v>97</v>
      </c>
      <c r="Z20164" t="s">
        <v>70</v>
      </c>
      <c r="AA20164" t="s">
        <v>62</v>
      </c>
      <c r="AB20164" t="s">
        <v>64</v>
      </c>
      <c r="AC20164" t="s">
        <v>1563</v>
      </c>
      <c r="AD20164" t="s">
        <v>65</v>
      </c>
      <c r="AE20164" t="s">
        <v>61</v>
      </c>
      <c r="AF20164" t="s">
        <v>61</v>
      </c>
      <c r="AG20164" t="s">
        <v>61</v>
      </c>
      <c r="AH20164" t="s">
        <v>61</v>
      </c>
      <c r="AI20164" t="s">
        <v>61</v>
      </c>
      <c r="AJ20164" t="s">
        <v>61</v>
      </c>
      <c r="AK20164" t="s">
        <v>61</v>
      </c>
      <c r="AL20164" t="s">
        <v>61</v>
      </c>
      <c r="AM20164" t="s">
        <v>61</v>
      </c>
      <c r="AN20164" t="s">
        <v>61</v>
      </c>
      <c r="AO20164" t="s">
        <v>1576</v>
      </c>
      <c r="AP20164" t="s">
        <v>1565</v>
      </c>
      <c r="AQ20164" t="s">
        <v>94</v>
      </c>
      <c r="AR20164" t="s">
        <v>70</v>
      </c>
      <c r="AS20164" t="s">
        <v>70</v>
      </c>
      <c r="AT20164" t="s">
        <v>106</v>
      </c>
      <c r="AU20164" t="s">
        <v>70</v>
      </c>
      <c r="AV20164" t="s">
        <v>75</v>
      </c>
      <c r="AW20164" t="s">
        <v>68</v>
      </c>
      <c r="AX20164" t="s">
        <v>83</v>
      </c>
      <c r="AY20164" t="s">
        <v>106</v>
      </c>
      <c r="AZ20164" t="s">
        <v>115</v>
      </c>
      <c r="BA20164" t="s">
        <v>71</v>
      </c>
      <c r="BB20164" t="s">
        <v>72</v>
      </c>
      <c r="BC20164">
        <v>15.19</v>
      </c>
      <c r="BD20164" t="s">
        <v>96</v>
      </c>
      <c r="BE20164" t="s">
        <v>106</v>
      </c>
      <c r="BF20164" t="s">
        <v>74</v>
      </c>
    </row>
    <row r="20165" spans="1:58" x14ac:dyDescent="0.25">
      <c r="A20165">
        <v>2021</v>
      </c>
      <c r="B20165" t="s">
        <v>58</v>
      </c>
      <c r="C20165" s="1">
        <v>44209</v>
      </c>
      <c r="D20165" t="s">
        <v>59</v>
      </c>
      <c r="E20165">
        <v>999999</v>
      </c>
      <c r="F20165" t="s">
        <v>277</v>
      </c>
      <c r="G20165" t="s">
        <v>1612</v>
      </c>
      <c r="H20165" t="s">
        <v>91</v>
      </c>
      <c r="I20165">
        <v>0</v>
      </c>
      <c r="J20165">
        <v>1</v>
      </c>
      <c r="K20165">
        <v>0</v>
      </c>
      <c r="L20165">
        <v>1</v>
      </c>
      <c r="M20165">
        <v>2</v>
      </c>
      <c r="N20165">
        <v>0</v>
      </c>
      <c r="O20165">
        <v>0</v>
      </c>
      <c r="P20165">
        <v>0</v>
      </c>
      <c r="Q20165">
        <v>1</v>
      </c>
      <c r="R20165">
        <v>1</v>
      </c>
      <c r="S20165">
        <v>0</v>
      </c>
      <c r="T20165">
        <v>0</v>
      </c>
      <c r="U20165">
        <v>0</v>
      </c>
      <c r="V20165" t="s">
        <v>70</v>
      </c>
      <c r="W20165" t="s">
        <v>61</v>
      </c>
      <c r="X20165" t="s">
        <v>62</v>
      </c>
      <c r="Y20165" t="s">
        <v>97</v>
      </c>
      <c r="Z20165" t="s">
        <v>62</v>
      </c>
      <c r="AA20165" t="s">
        <v>62</v>
      </c>
      <c r="AB20165" t="s">
        <v>64</v>
      </c>
      <c r="AC20165" t="s">
        <v>1563</v>
      </c>
      <c r="AD20165" t="s">
        <v>65</v>
      </c>
      <c r="AE20165" t="s">
        <v>115</v>
      </c>
      <c r="AF20165" t="s">
        <v>61</v>
      </c>
      <c r="AG20165" t="s">
        <v>61</v>
      </c>
      <c r="AH20165" t="s">
        <v>61</v>
      </c>
      <c r="AI20165" t="s">
        <v>115</v>
      </c>
      <c r="AJ20165" t="s">
        <v>61</v>
      </c>
      <c r="AK20165" t="s">
        <v>61</v>
      </c>
      <c r="AL20165" t="s">
        <v>61</v>
      </c>
      <c r="AM20165" t="s">
        <v>61</v>
      </c>
      <c r="AN20165" t="s">
        <v>61</v>
      </c>
      <c r="AO20165" t="s">
        <v>1576</v>
      </c>
      <c r="AP20165" t="s">
        <v>1565</v>
      </c>
      <c r="AQ20165" t="s">
        <v>94</v>
      </c>
      <c r="AR20165" t="s">
        <v>70</v>
      </c>
      <c r="AS20165" t="s">
        <v>67</v>
      </c>
      <c r="AT20165" t="s">
        <v>1587</v>
      </c>
      <c r="AU20165" t="s">
        <v>70</v>
      </c>
      <c r="AV20165" t="s">
        <v>58</v>
      </c>
      <c r="AW20165" t="s">
        <v>68</v>
      </c>
      <c r="AX20165" t="s">
        <v>69</v>
      </c>
      <c r="AY20165" t="s">
        <v>70</v>
      </c>
      <c r="AZ20165" t="s">
        <v>115</v>
      </c>
      <c r="BA20165" t="s">
        <v>71</v>
      </c>
      <c r="BB20165" t="s">
        <v>72</v>
      </c>
      <c r="BC20165">
        <v>13.1</v>
      </c>
      <c r="BD20165" t="s">
        <v>1583</v>
      </c>
      <c r="BE20165" t="s">
        <v>1569</v>
      </c>
      <c r="BF20165" t="s">
        <v>74</v>
      </c>
    </row>
    <row r="20166" spans="1:58" x14ac:dyDescent="0.25">
      <c r="A20166">
        <v>2021</v>
      </c>
      <c r="B20166" t="s">
        <v>75</v>
      </c>
      <c r="C20166" s="1">
        <v>44539</v>
      </c>
      <c r="D20166" t="s">
        <v>690</v>
      </c>
      <c r="E20166">
        <v>12</v>
      </c>
      <c r="F20166" t="s">
        <v>637</v>
      </c>
      <c r="G20166" t="s">
        <v>134</v>
      </c>
      <c r="H20166" t="s">
        <v>60</v>
      </c>
      <c r="I20166">
        <v>0</v>
      </c>
      <c r="J20166">
        <v>1</v>
      </c>
      <c r="K20166">
        <v>0</v>
      </c>
      <c r="L20166">
        <v>1</v>
      </c>
      <c r="M20166">
        <v>1</v>
      </c>
      <c r="N20166">
        <v>0</v>
      </c>
      <c r="O20166">
        <v>0</v>
      </c>
      <c r="P20166">
        <v>0</v>
      </c>
      <c r="Q20166">
        <v>0</v>
      </c>
      <c r="R20166">
        <v>1</v>
      </c>
      <c r="S20166">
        <v>0</v>
      </c>
      <c r="T20166">
        <v>0</v>
      </c>
      <c r="U20166">
        <v>0</v>
      </c>
      <c r="V20166" t="s">
        <v>1571</v>
      </c>
      <c r="W20166" t="s">
        <v>61</v>
      </c>
      <c r="X20166" t="s">
        <v>62</v>
      </c>
      <c r="Y20166" t="s">
        <v>78</v>
      </c>
      <c r="Z20166" t="s">
        <v>62</v>
      </c>
      <c r="AA20166" t="s">
        <v>62</v>
      </c>
      <c r="AB20166" t="s">
        <v>64</v>
      </c>
      <c r="AC20166" t="s">
        <v>1563</v>
      </c>
      <c r="AD20166" t="s">
        <v>65</v>
      </c>
      <c r="AE20166" t="s">
        <v>61</v>
      </c>
      <c r="AF20166" t="s">
        <v>61</v>
      </c>
      <c r="AG20166" t="s">
        <v>61</v>
      </c>
      <c r="AH20166" t="s">
        <v>61</v>
      </c>
      <c r="AI20166" t="s">
        <v>61</v>
      </c>
      <c r="AJ20166" t="s">
        <v>61</v>
      </c>
      <c r="AK20166" t="s">
        <v>61</v>
      </c>
      <c r="AL20166" t="s">
        <v>61</v>
      </c>
      <c r="AM20166" t="s">
        <v>61</v>
      </c>
      <c r="AN20166" t="s">
        <v>61</v>
      </c>
      <c r="AO20166" t="s">
        <v>1576</v>
      </c>
      <c r="AP20166" t="s">
        <v>79</v>
      </c>
      <c r="AQ20166" t="s">
        <v>94</v>
      </c>
      <c r="AR20166" t="s">
        <v>70</v>
      </c>
      <c r="AS20166" t="s">
        <v>81</v>
      </c>
      <c r="AT20166" t="s">
        <v>82</v>
      </c>
      <c r="AU20166" t="s">
        <v>70</v>
      </c>
      <c r="AV20166" t="s">
        <v>75</v>
      </c>
      <c r="AW20166" t="s">
        <v>68</v>
      </c>
      <c r="AX20166" t="s">
        <v>83</v>
      </c>
      <c r="AY20166" t="s">
        <v>124</v>
      </c>
      <c r="AZ20166" t="s">
        <v>85</v>
      </c>
      <c r="BA20166" t="s">
        <v>71</v>
      </c>
      <c r="BB20166" t="s">
        <v>72</v>
      </c>
      <c r="BC20166">
        <v>12.58</v>
      </c>
      <c r="BD20166" t="s">
        <v>1583</v>
      </c>
      <c r="BE20166" t="s">
        <v>87</v>
      </c>
      <c r="BF20166" t="s">
        <v>74</v>
      </c>
    </row>
    <row r="20167" spans="1:58" x14ac:dyDescent="0.25">
      <c r="A20167">
        <v>2021</v>
      </c>
      <c r="B20167" t="s">
        <v>75</v>
      </c>
      <c r="C20167" s="1">
        <v>44336</v>
      </c>
      <c r="D20167" t="s">
        <v>992</v>
      </c>
      <c r="E20167">
        <v>1.8</v>
      </c>
      <c r="F20167" t="s">
        <v>579</v>
      </c>
      <c r="G20167" t="s">
        <v>123</v>
      </c>
      <c r="H20167" t="s">
        <v>60</v>
      </c>
      <c r="I20167">
        <v>0</v>
      </c>
      <c r="J20167">
        <v>1</v>
      </c>
      <c r="K20167">
        <v>0</v>
      </c>
      <c r="L20167">
        <v>1</v>
      </c>
      <c r="M20167">
        <v>1</v>
      </c>
      <c r="N20167">
        <v>0</v>
      </c>
      <c r="O20167">
        <v>0</v>
      </c>
      <c r="P20167">
        <v>0</v>
      </c>
      <c r="Q20167">
        <v>0</v>
      </c>
      <c r="R20167">
        <v>1</v>
      </c>
      <c r="S20167">
        <v>0</v>
      </c>
      <c r="T20167">
        <v>0</v>
      </c>
      <c r="U20167">
        <v>0</v>
      </c>
      <c r="V20167" t="s">
        <v>1763</v>
      </c>
      <c r="W20167" t="s">
        <v>61</v>
      </c>
      <c r="X20167" t="s">
        <v>62</v>
      </c>
      <c r="Y20167" t="s">
        <v>97</v>
      </c>
      <c r="Z20167" t="s">
        <v>70</v>
      </c>
      <c r="AA20167" t="s">
        <v>62</v>
      </c>
      <c r="AB20167" t="s">
        <v>64</v>
      </c>
      <c r="AC20167" t="s">
        <v>1563</v>
      </c>
      <c r="AD20167" t="s">
        <v>65</v>
      </c>
      <c r="AE20167" t="s">
        <v>61</v>
      </c>
      <c r="AF20167" t="s">
        <v>61</v>
      </c>
      <c r="AG20167" t="s">
        <v>61</v>
      </c>
      <c r="AH20167" t="s">
        <v>61</v>
      </c>
      <c r="AI20167" t="s">
        <v>61</v>
      </c>
      <c r="AJ20167" t="s">
        <v>61</v>
      </c>
      <c r="AK20167" t="s">
        <v>61</v>
      </c>
      <c r="AL20167" t="s">
        <v>61</v>
      </c>
      <c r="AM20167" t="s">
        <v>61</v>
      </c>
      <c r="AN20167" t="s">
        <v>61</v>
      </c>
      <c r="AO20167" t="s">
        <v>1576</v>
      </c>
      <c r="AP20167" t="s">
        <v>1565</v>
      </c>
      <c r="AQ20167" t="s">
        <v>94</v>
      </c>
      <c r="AR20167" t="s">
        <v>70</v>
      </c>
      <c r="AS20167" t="s">
        <v>70</v>
      </c>
      <c r="AT20167" t="s">
        <v>82</v>
      </c>
      <c r="AU20167" t="s">
        <v>70</v>
      </c>
      <c r="AV20167" t="s">
        <v>75</v>
      </c>
      <c r="AW20167" t="s">
        <v>68</v>
      </c>
      <c r="AX20167" t="s">
        <v>83</v>
      </c>
      <c r="AY20167" t="s">
        <v>106</v>
      </c>
      <c r="AZ20167" t="s">
        <v>115</v>
      </c>
      <c r="BA20167" t="s">
        <v>71</v>
      </c>
      <c r="BB20167" t="s">
        <v>72</v>
      </c>
      <c r="BC20167">
        <v>15.03</v>
      </c>
      <c r="BD20167" t="s">
        <v>96</v>
      </c>
      <c r="BE20167" t="s">
        <v>87</v>
      </c>
      <c r="BF20167" t="s">
        <v>74</v>
      </c>
    </row>
    <row r="20168" spans="1:58" x14ac:dyDescent="0.25">
      <c r="A20168">
        <v>2021</v>
      </c>
      <c r="B20168" t="s">
        <v>58</v>
      </c>
      <c r="C20168" s="1">
        <v>44384</v>
      </c>
      <c r="D20168" t="s">
        <v>59</v>
      </c>
      <c r="E20168">
        <v>999999</v>
      </c>
      <c r="F20168" t="s">
        <v>91</v>
      </c>
      <c r="G20168" t="s">
        <v>1574</v>
      </c>
      <c r="H20168" t="s">
        <v>91</v>
      </c>
      <c r="I20168">
        <v>0</v>
      </c>
      <c r="J20168">
        <v>1</v>
      </c>
      <c r="K20168">
        <v>0</v>
      </c>
      <c r="L20168">
        <v>1</v>
      </c>
      <c r="M20168">
        <v>2</v>
      </c>
      <c r="N20168">
        <v>0</v>
      </c>
      <c r="O20168">
        <v>1</v>
      </c>
      <c r="P20168">
        <v>0</v>
      </c>
      <c r="Q20168">
        <v>0</v>
      </c>
      <c r="R20168">
        <v>1</v>
      </c>
      <c r="S20168">
        <v>0</v>
      </c>
      <c r="T20168">
        <v>0</v>
      </c>
      <c r="U20168">
        <v>0</v>
      </c>
      <c r="V20168" t="s">
        <v>1571</v>
      </c>
      <c r="W20168" t="s">
        <v>61</v>
      </c>
      <c r="X20168" t="s">
        <v>62</v>
      </c>
      <c r="Y20168" t="s">
        <v>97</v>
      </c>
      <c r="Z20168" t="s">
        <v>62</v>
      </c>
      <c r="AA20168" t="s">
        <v>62</v>
      </c>
      <c r="AB20168" t="s">
        <v>64</v>
      </c>
      <c r="AC20168" t="s">
        <v>1563</v>
      </c>
      <c r="AD20168" t="s">
        <v>65</v>
      </c>
      <c r="AE20168" t="s">
        <v>61</v>
      </c>
      <c r="AF20168" t="s">
        <v>61</v>
      </c>
      <c r="AG20168" t="s">
        <v>61</v>
      </c>
      <c r="AH20168" t="s">
        <v>61</v>
      </c>
      <c r="AI20168" t="s">
        <v>61</v>
      </c>
      <c r="AJ20168" t="s">
        <v>61</v>
      </c>
      <c r="AK20168" t="s">
        <v>61</v>
      </c>
      <c r="AL20168" t="s">
        <v>61</v>
      </c>
      <c r="AM20168" t="s">
        <v>61</v>
      </c>
      <c r="AN20168" t="s">
        <v>61</v>
      </c>
      <c r="AO20168" t="s">
        <v>1576</v>
      </c>
      <c r="AP20168" t="s">
        <v>79</v>
      </c>
      <c r="AQ20168" t="s">
        <v>94</v>
      </c>
      <c r="AR20168" t="s">
        <v>70</v>
      </c>
      <c r="AS20168" t="s">
        <v>70</v>
      </c>
      <c r="AT20168" t="s">
        <v>98</v>
      </c>
      <c r="AU20168" t="s">
        <v>70</v>
      </c>
      <c r="AV20168" t="s">
        <v>58</v>
      </c>
      <c r="AW20168" t="s">
        <v>68</v>
      </c>
      <c r="AX20168" t="s">
        <v>69</v>
      </c>
      <c r="AY20168" t="s">
        <v>70</v>
      </c>
      <c r="AZ20168" t="s">
        <v>115</v>
      </c>
      <c r="BA20168" t="s">
        <v>71</v>
      </c>
      <c r="BB20168" t="s">
        <v>72</v>
      </c>
      <c r="BC20168">
        <v>17.010000000000002</v>
      </c>
      <c r="BD20168" t="s">
        <v>96</v>
      </c>
      <c r="BE20168" t="s">
        <v>1569</v>
      </c>
      <c r="BF20168" t="s">
        <v>74</v>
      </c>
    </row>
    <row r="20169" spans="1:58" x14ac:dyDescent="0.25">
      <c r="A20169">
        <v>2021</v>
      </c>
      <c r="B20169" t="s">
        <v>58</v>
      </c>
      <c r="C20169" s="1">
        <v>44548</v>
      </c>
      <c r="D20169" t="s">
        <v>59</v>
      </c>
      <c r="E20169">
        <v>999999</v>
      </c>
      <c r="F20169" t="s">
        <v>1625</v>
      </c>
      <c r="G20169" t="s">
        <v>1586</v>
      </c>
      <c r="H20169" t="s">
        <v>60</v>
      </c>
      <c r="I20169">
        <v>0</v>
      </c>
      <c r="J20169">
        <v>1</v>
      </c>
      <c r="K20169">
        <v>0</v>
      </c>
      <c r="L20169">
        <v>1</v>
      </c>
      <c r="M20169">
        <v>2</v>
      </c>
      <c r="N20169">
        <v>1</v>
      </c>
      <c r="O20169">
        <v>0</v>
      </c>
      <c r="P20169">
        <v>0</v>
      </c>
      <c r="Q20169">
        <v>0</v>
      </c>
      <c r="R20169">
        <v>1</v>
      </c>
      <c r="S20169">
        <v>0</v>
      </c>
      <c r="T20169">
        <v>0</v>
      </c>
      <c r="U20169">
        <v>0</v>
      </c>
      <c r="V20169" t="s">
        <v>1562</v>
      </c>
      <c r="W20169" t="s">
        <v>61</v>
      </c>
      <c r="X20169" t="s">
        <v>62</v>
      </c>
      <c r="Y20169" t="s">
        <v>97</v>
      </c>
      <c r="Z20169" t="s">
        <v>62</v>
      </c>
      <c r="AA20169" t="s">
        <v>62</v>
      </c>
      <c r="AB20169" t="s">
        <v>64</v>
      </c>
      <c r="AC20169" t="s">
        <v>1563</v>
      </c>
      <c r="AD20169" t="s">
        <v>65</v>
      </c>
      <c r="AE20169" t="s">
        <v>61</v>
      </c>
      <c r="AF20169" t="s">
        <v>61</v>
      </c>
      <c r="AG20169" t="s">
        <v>61</v>
      </c>
      <c r="AH20169" t="s">
        <v>61</v>
      </c>
      <c r="AI20169" t="s">
        <v>61</v>
      </c>
      <c r="AJ20169" t="s">
        <v>113</v>
      </c>
      <c r="AK20169" t="s">
        <v>61</v>
      </c>
      <c r="AL20169" t="s">
        <v>61</v>
      </c>
      <c r="AM20169" t="s">
        <v>61</v>
      </c>
      <c r="AN20169" t="s">
        <v>61</v>
      </c>
      <c r="AO20169" t="s">
        <v>1576</v>
      </c>
      <c r="AP20169" t="s">
        <v>1565</v>
      </c>
      <c r="AQ20169" t="s">
        <v>94</v>
      </c>
      <c r="AR20169" t="s">
        <v>70</v>
      </c>
      <c r="AS20169" t="s">
        <v>70</v>
      </c>
      <c r="AT20169" t="s">
        <v>108</v>
      </c>
      <c r="AU20169" t="s">
        <v>70</v>
      </c>
      <c r="AV20169" t="s">
        <v>58</v>
      </c>
      <c r="AW20169" t="s">
        <v>68</v>
      </c>
      <c r="AX20169" t="s">
        <v>69</v>
      </c>
      <c r="AY20169" t="s">
        <v>70</v>
      </c>
      <c r="AZ20169" t="s">
        <v>70</v>
      </c>
      <c r="BA20169" t="s">
        <v>71</v>
      </c>
      <c r="BB20169" t="s">
        <v>86</v>
      </c>
      <c r="BC20169">
        <v>10.45</v>
      </c>
      <c r="BD20169" t="s">
        <v>1583</v>
      </c>
      <c r="BE20169" t="s">
        <v>108</v>
      </c>
      <c r="BF20169" t="s">
        <v>99</v>
      </c>
    </row>
    <row r="20170" spans="1:58" x14ac:dyDescent="0.25">
      <c r="A20170">
        <v>2021</v>
      </c>
      <c r="B20170" t="s">
        <v>75</v>
      </c>
      <c r="C20170" s="1">
        <v>44497</v>
      </c>
      <c r="D20170" t="s">
        <v>76</v>
      </c>
      <c r="E20170">
        <v>1.6</v>
      </c>
      <c r="F20170" t="s">
        <v>104</v>
      </c>
      <c r="G20170" t="s">
        <v>1599</v>
      </c>
      <c r="H20170" t="s">
        <v>104</v>
      </c>
      <c r="I20170">
        <v>0</v>
      </c>
      <c r="J20170">
        <v>1</v>
      </c>
      <c r="K20170">
        <v>0</v>
      </c>
      <c r="L20170">
        <v>1</v>
      </c>
      <c r="M20170">
        <v>2</v>
      </c>
      <c r="N20170">
        <v>0</v>
      </c>
      <c r="O20170">
        <v>1</v>
      </c>
      <c r="P20170">
        <v>0</v>
      </c>
      <c r="Q20170">
        <v>0</v>
      </c>
      <c r="R20170">
        <v>1</v>
      </c>
      <c r="S20170">
        <v>0</v>
      </c>
      <c r="T20170">
        <v>0</v>
      </c>
      <c r="U20170">
        <v>0</v>
      </c>
      <c r="V20170" t="s">
        <v>1598</v>
      </c>
      <c r="W20170" t="s">
        <v>61</v>
      </c>
      <c r="X20170" t="s">
        <v>62</v>
      </c>
      <c r="Y20170" t="s">
        <v>105</v>
      </c>
      <c r="Z20170" t="s">
        <v>62</v>
      </c>
      <c r="AA20170" t="s">
        <v>62</v>
      </c>
      <c r="AB20170" t="s">
        <v>64</v>
      </c>
      <c r="AC20170" t="s">
        <v>1563</v>
      </c>
      <c r="AD20170" t="s">
        <v>65</v>
      </c>
      <c r="AE20170" t="s">
        <v>61</v>
      </c>
      <c r="AF20170" t="s">
        <v>61</v>
      </c>
      <c r="AG20170" t="s">
        <v>61</v>
      </c>
      <c r="AH20170" t="s">
        <v>61</v>
      </c>
      <c r="AI20170" t="s">
        <v>61</v>
      </c>
      <c r="AJ20170" t="s">
        <v>61</v>
      </c>
      <c r="AK20170" t="s">
        <v>61</v>
      </c>
      <c r="AL20170" t="s">
        <v>61</v>
      </c>
      <c r="AM20170" t="s">
        <v>61</v>
      </c>
      <c r="AN20170" t="s">
        <v>61</v>
      </c>
      <c r="AO20170" t="s">
        <v>1576</v>
      </c>
      <c r="AP20170" t="s">
        <v>79</v>
      </c>
      <c r="AQ20170" t="s">
        <v>1566</v>
      </c>
      <c r="AR20170" t="s">
        <v>70</v>
      </c>
      <c r="AS20170" t="s">
        <v>67</v>
      </c>
      <c r="AT20170" t="s">
        <v>98</v>
      </c>
      <c r="AU20170" t="s">
        <v>70</v>
      </c>
      <c r="AV20170" t="s">
        <v>75</v>
      </c>
      <c r="AW20170" t="s">
        <v>68</v>
      </c>
      <c r="AX20170" t="s">
        <v>83</v>
      </c>
      <c r="AY20170" t="s">
        <v>84</v>
      </c>
      <c r="AZ20170" t="s">
        <v>184</v>
      </c>
      <c r="BA20170" t="s">
        <v>71</v>
      </c>
      <c r="BB20170" t="s">
        <v>72</v>
      </c>
      <c r="BC20170">
        <v>5.49</v>
      </c>
      <c r="BD20170" t="s">
        <v>73</v>
      </c>
      <c r="BE20170" t="s">
        <v>1569</v>
      </c>
      <c r="BF20170" t="s">
        <v>74</v>
      </c>
    </row>
    <row r="20171" spans="1:58" x14ac:dyDescent="0.25">
      <c r="A20171">
        <v>2021</v>
      </c>
      <c r="B20171" t="s">
        <v>58</v>
      </c>
      <c r="C20171" s="1">
        <v>44489</v>
      </c>
      <c r="D20171" t="s">
        <v>59</v>
      </c>
      <c r="E20171">
        <v>999999</v>
      </c>
      <c r="F20171" t="s">
        <v>1585</v>
      </c>
      <c r="G20171" t="s">
        <v>1586</v>
      </c>
      <c r="H20171" t="s">
        <v>60</v>
      </c>
      <c r="I20171">
        <v>0</v>
      </c>
      <c r="J20171">
        <v>1</v>
      </c>
      <c r="K20171">
        <v>0</v>
      </c>
      <c r="L20171">
        <v>1</v>
      </c>
      <c r="M20171">
        <v>2</v>
      </c>
      <c r="N20171">
        <v>0</v>
      </c>
      <c r="O20171">
        <v>1</v>
      </c>
      <c r="P20171">
        <v>0</v>
      </c>
      <c r="Q20171">
        <v>0</v>
      </c>
      <c r="R20171">
        <v>1</v>
      </c>
      <c r="S20171">
        <v>0</v>
      </c>
      <c r="T20171">
        <v>0</v>
      </c>
      <c r="U20171">
        <v>0</v>
      </c>
      <c r="V20171" t="s">
        <v>70</v>
      </c>
      <c r="W20171" t="s">
        <v>61</v>
      </c>
      <c r="X20171" t="s">
        <v>62</v>
      </c>
      <c r="Y20171" t="s">
        <v>78</v>
      </c>
      <c r="Z20171" t="s">
        <v>62</v>
      </c>
      <c r="AA20171" t="s">
        <v>62</v>
      </c>
      <c r="AB20171" t="s">
        <v>64</v>
      </c>
      <c r="AC20171" t="s">
        <v>1563</v>
      </c>
      <c r="AD20171" t="s">
        <v>65</v>
      </c>
      <c r="AE20171" t="s">
        <v>115</v>
      </c>
      <c r="AF20171" t="s">
        <v>61</v>
      </c>
      <c r="AG20171" t="s">
        <v>61</v>
      </c>
      <c r="AH20171" t="s">
        <v>61</v>
      </c>
      <c r="AI20171" t="s">
        <v>115</v>
      </c>
      <c r="AJ20171" t="s">
        <v>61</v>
      </c>
      <c r="AK20171" t="s">
        <v>61</v>
      </c>
      <c r="AL20171" t="s">
        <v>61</v>
      </c>
      <c r="AM20171" t="s">
        <v>61</v>
      </c>
      <c r="AN20171" t="s">
        <v>115</v>
      </c>
      <c r="AO20171" t="s">
        <v>1576</v>
      </c>
      <c r="AP20171" t="s">
        <v>1565</v>
      </c>
      <c r="AQ20171" t="s">
        <v>94</v>
      </c>
      <c r="AR20171" t="s">
        <v>70</v>
      </c>
      <c r="AS20171" t="s">
        <v>81</v>
      </c>
      <c r="AT20171" t="s">
        <v>1596</v>
      </c>
      <c r="AU20171" t="s">
        <v>70</v>
      </c>
      <c r="AV20171" t="s">
        <v>58</v>
      </c>
      <c r="AW20171" t="s">
        <v>68</v>
      </c>
      <c r="AX20171" t="s">
        <v>69</v>
      </c>
      <c r="AY20171" t="s">
        <v>70</v>
      </c>
      <c r="AZ20171" t="s">
        <v>115</v>
      </c>
      <c r="BA20171" t="s">
        <v>71</v>
      </c>
      <c r="BB20171" t="s">
        <v>72</v>
      </c>
      <c r="BC20171">
        <v>8</v>
      </c>
      <c r="BD20171" t="s">
        <v>1583</v>
      </c>
      <c r="BE20171" t="s">
        <v>1597</v>
      </c>
      <c r="BF20171" t="s">
        <v>74</v>
      </c>
    </row>
    <row r="20172" spans="1:58" x14ac:dyDescent="0.25">
      <c r="A20172">
        <v>2021</v>
      </c>
      <c r="B20172" t="s">
        <v>58</v>
      </c>
      <c r="C20172" s="1">
        <v>44541</v>
      </c>
      <c r="D20172" t="s">
        <v>59</v>
      </c>
      <c r="E20172">
        <v>999999</v>
      </c>
      <c r="F20172" t="s">
        <v>246</v>
      </c>
      <c r="G20172" t="s">
        <v>1578</v>
      </c>
      <c r="H20172" t="s">
        <v>60</v>
      </c>
      <c r="I20172">
        <v>0</v>
      </c>
      <c r="J20172">
        <v>1</v>
      </c>
      <c r="K20172">
        <v>0</v>
      </c>
      <c r="L20172">
        <v>1</v>
      </c>
      <c r="M20172">
        <v>2</v>
      </c>
      <c r="N20172">
        <v>0</v>
      </c>
      <c r="O20172">
        <v>0</v>
      </c>
      <c r="P20172">
        <v>0</v>
      </c>
      <c r="Q20172">
        <v>1</v>
      </c>
      <c r="R20172">
        <v>1</v>
      </c>
      <c r="S20172">
        <v>0</v>
      </c>
      <c r="T20172">
        <v>0</v>
      </c>
      <c r="U20172">
        <v>0</v>
      </c>
      <c r="V20172" t="s">
        <v>70</v>
      </c>
      <c r="W20172" t="s">
        <v>61</v>
      </c>
      <c r="X20172" t="s">
        <v>62</v>
      </c>
      <c r="Y20172" t="s">
        <v>97</v>
      </c>
      <c r="Z20172" t="s">
        <v>62</v>
      </c>
      <c r="AA20172" t="s">
        <v>62</v>
      </c>
      <c r="AB20172" t="s">
        <v>64</v>
      </c>
      <c r="AC20172" t="s">
        <v>1563</v>
      </c>
      <c r="AD20172" t="s">
        <v>65</v>
      </c>
      <c r="AE20172" t="s">
        <v>61</v>
      </c>
      <c r="AF20172" t="s">
        <v>115</v>
      </c>
      <c r="AG20172" t="s">
        <v>61</v>
      </c>
      <c r="AH20172" t="s">
        <v>61</v>
      </c>
      <c r="AI20172" t="s">
        <v>61</v>
      </c>
      <c r="AJ20172" t="s">
        <v>61</v>
      </c>
      <c r="AK20172" t="s">
        <v>61</v>
      </c>
      <c r="AL20172" t="s">
        <v>61</v>
      </c>
      <c r="AM20172" t="s">
        <v>61</v>
      </c>
      <c r="AN20172" t="s">
        <v>61</v>
      </c>
      <c r="AO20172" t="s">
        <v>1576</v>
      </c>
      <c r="AP20172" t="s">
        <v>1565</v>
      </c>
      <c r="AQ20172" t="s">
        <v>94</v>
      </c>
      <c r="AR20172" t="s">
        <v>70</v>
      </c>
      <c r="AS20172" t="s">
        <v>115</v>
      </c>
      <c r="AT20172" t="s">
        <v>1587</v>
      </c>
      <c r="AU20172" t="s">
        <v>70</v>
      </c>
      <c r="AV20172" t="s">
        <v>58</v>
      </c>
      <c r="AW20172" t="s">
        <v>68</v>
      </c>
      <c r="AX20172" t="s">
        <v>69</v>
      </c>
      <c r="AY20172" t="s">
        <v>70</v>
      </c>
      <c r="AZ20172" t="s">
        <v>115</v>
      </c>
      <c r="BA20172" t="s">
        <v>71</v>
      </c>
      <c r="BB20172" t="s">
        <v>86</v>
      </c>
      <c r="BC20172">
        <v>14.06</v>
      </c>
      <c r="BD20172" t="s">
        <v>96</v>
      </c>
      <c r="BE20172" t="s">
        <v>1569</v>
      </c>
      <c r="BF20172" t="s">
        <v>99</v>
      </c>
    </row>
    <row r="20173" spans="1:58" x14ac:dyDescent="0.25">
      <c r="A20173">
        <v>2021</v>
      </c>
      <c r="B20173" t="s">
        <v>58</v>
      </c>
      <c r="C20173" s="1">
        <v>44420</v>
      </c>
      <c r="D20173" t="s">
        <v>59</v>
      </c>
      <c r="E20173">
        <v>999999</v>
      </c>
      <c r="F20173" t="s">
        <v>172</v>
      </c>
      <c r="G20173" t="s">
        <v>1612</v>
      </c>
      <c r="H20173" t="s">
        <v>91</v>
      </c>
      <c r="I20173">
        <v>0</v>
      </c>
      <c r="J20173">
        <v>1</v>
      </c>
      <c r="K20173">
        <v>0</v>
      </c>
      <c r="L20173">
        <v>1</v>
      </c>
      <c r="M20173">
        <v>2</v>
      </c>
      <c r="N20173">
        <v>0</v>
      </c>
      <c r="O20173">
        <v>0</v>
      </c>
      <c r="P20173">
        <v>0</v>
      </c>
      <c r="Q20173">
        <v>1</v>
      </c>
      <c r="R20173">
        <v>1</v>
      </c>
      <c r="S20173">
        <v>0</v>
      </c>
      <c r="T20173">
        <v>0</v>
      </c>
      <c r="U20173">
        <v>0</v>
      </c>
      <c r="V20173" t="s">
        <v>1562</v>
      </c>
      <c r="W20173" t="s">
        <v>61</v>
      </c>
      <c r="X20173" t="s">
        <v>62</v>
      </c>
      <c r="Y20173" t="s">
        <v>78</v>
      </c>
      <c r="Z20173" t="s">
        <v>62</v>
      </c>
      <c r="AA20173" t="s">
        <v>62</v>
      </c>
      <c r="AB20173" t="s">
        <v>64</v>
      </c>
      <c r="AC20173" t="s">
        <v>1563</v>
      </c>
      <c r="AD20173" t="s">
        <v>65</v>
      </c>
      <c r="AE20173" t="s">
        <v>61</v>
      </c>
      <c r="AF20173" t="s">
        <v>61</v>
      </c>
      <c r="AG20173" t="s">
        <v>61</v>
      </c>
      <c r="AH20173" t="s">
        <v>61</v>
      </c>
      <c r="AI20173" t="s">
        <v>61</v>
      </c>
      <c r="AJ20173" t="s">
        <v>61</v>
      </c>
      <c r="AK20173" t="s">
        <v>61</v>
      </c>
      <c r="AL20173" t="s">
        <v>61</v>
      </c>
      <c r="AM20173" t="s">
        <v>61</v>
      </c>
      <c r="AN20173" t="s">
        <v>61</v>
      </c>
      <c r="AO20173" t="s">
        <v>1564</v>
      </c>
      <c r="AP20173" t="s">
        <v>1565</v>
      </c>
      <c r="AQ20173" t="s">
        <v>153</v>
      </c>
      <c r="AR20173" t="s">
        <v>66</v>
      </c>
      <c r="AS20173" t="s">
        <v>81</v>
      </c>
      <c r="AT20173" t="s">
        <v>98</v>
      </c>
      <c r="AU20173" t="s">
        <v>1568</v>
      </c>
      <c r="AV20173" t="s">
        <v>58</v>
      </c>
      <c r="AW20173" t="s">
        <v>68</v>
      </c>
      <c r="AX20173" t="s">
        <v>69</v>
      </c>
      <c r="AY20173" t="s">
        <v>70</v>
      </c>
      <c r="AZ20173" t="s">
        <v>70</v>
      </c>
      <c r="BA20173" t="s">
        <v>71</v>
      </c>
      <c r="BB20173" t="s">
        <v>72</v>
      </c>
      <c r="BC20173">
        <v>19.21</v>
      </c>
      <c r="BD20173" t="s">
        <v>96</v>
      </c>
      <c r="BE20173" t="s">
        <v>1569</v>
      </c>
      <c r="BF20173" t="s">
        <v>74</v>
      </c>
    </row>
    <row r="20174" spans="1:58" x14ac:dyDescent="0.25">
      <c r="A20174">
        <v>2021</v>
      </c>
      <c r="B20174" t="s">
        <v>58</v>
      </c>
      <c r="C20174" s="1">
        <v>44212</v>
      </c>
      <c r="D20174" t="s">
        <v>59</v>
      </c>
      <c r="E20174">
        <v>999999</v>
      </c>
      <c r="F20174" t="s">
        <v>158</v>
      </c>
      <c r="G20174" t="s">
        <v>1609</v>
      </c>
      <c r="H20174" t="s">
        <v>104</v>
      </c>
      <c r="I20174">
        <v>0</v>
      </c>
      <c r="J20174">
        <v>1</v>
      </c>
      <c r="K20174">
        <v>0</v>
      </c>
      <c r="L20174">
        <v>1</v>
      </c>
      <c r="M20174">
        <v>2</v>
      </c>
      <c r="N20174">
        <v>0</v>
      </c>
      <c r="O20174">
        <v>0</v>
      </c>
      <c r="P20174">
        <v>0</v>
      </c>
      <c r="Q20174">
        <v>1</v>
      </c>
      <c r="R20174">
        <v>1</v>
      </c>
      <c r="S20174">
        <v>0</v>
      </c>
      <c r="T20174">
        <v>0</v>
      </c>
      <c r="U20174">
        <v>0</v>
      </c>
      <c r="V20174" t="s">
        <v>70</v>
      </c>
      <c r="W20174" t="s">
        <v>61</v>
      </c>
      <c r="X20174" t="s">
        <v>62</v>
      </c>
      <c r="Y20174" t="s">
        <v>97</v>
      </c>
      <c r="Z20174" t="s">
        <v>62</v>
      </c>
      <c r="AA20174" t="s">
        <v>62</v>
      </c>
      <c r="AB20174" t="s">
        <v>64</v>
      </c>
      <c r="AC20174" t="s">
        <v>1563</v>
      </c>
      <c r="AD20174" t="s">
        <v>65</v>
      </c>
      <c r="AE20174" t="s">
        <v>115</v>
      </c>
      <c r="AF20174" t="s">
        <v>115</v>
      </c>
      <c r="AG20174" t="s">
        <v>61</v>
      </c>
      <c r="AH20174" t="s">
        <v>61</v>
      </c>
      <c r="AI20174" t="s">
        <v>115</v>
      </c>
      <c r="AJ20174" t="s">
        <v>61</v>
      </c>
      <c r="AK20174" t="s">
        <v>61</v>
      </c>
      <c r="AL20174" t="s">
        <v>61</v>
      </c>
      <c r="AM20174" t="s">
        <v>61</v>
      </c>
      <c r="AN20174" t="s">
        <v>61</v>
      </c>
      <c r="AO20174" t="s">
        <v>1572</v>
      </c>
      <c r="AP20174" t="s">
        <v>1565</v>
      </c>
      <c r="AQ20174" t="s">
        <v>1566</v>
      </c>
      <c r="AR20174" t="s">
        <v>80</v>
      </c>
      <c r="AS20174" t="s">
        <v>67</v>
      </c>
      <c r="AT20174" t="s">
        <v>1587</v>
      </c>
      <c r="AU20174" t="s">
        <v>1573</v>
      </c>
      <c r="AV20174" t="s">
        <v>58</v>
      </c>
      <c r="AW20174" t="s">
        <v>68</v>
      </c>
      <c r="AX20174" t="s">
        <v>69</v>
      </c>
      <c r="AY20174" t="s">
        <v>70</v>
      </c>
      <c r="AZ20174" t="s">
        <v>115</v>
      </c>
      <c r="BA20174" t="s">
        <v>71</v>
      </c>
      <c r="BB20174" t="s">
        <v>86</v>
      </c>
      <c r="BC20174">
        <v>21.15</v>
      </c>
      <c r="BD20174" t="s">
        <v>96</v>
      </c>
      <c r="BE20174" t="s">
        <v>1569</v>
      </c>
      <c r="BF20174" t="s">
        <v>99</v>
      </c>
    </row>
    <row r="20175" spans="1:58" x14ac:dyDescent="0.25">
      <c r="A20175">
        <v>2021</v>
      </c>
      <c r="B20175" t="s">
        <v>58</v>
      </c>
      <c r="C20175" s="1">
        <v>44246</v>
      </c>
      <c r="D20175" t="s">
        <v>59</v>
      </c>
      <c r="E20175">
        <v>999999</v>
      </c>
      <c r="F20175" t="s">
        <v>60</v>
      </c>
      <c r="G20175" t="s">
        <v>1578</v>
      </c>
      <c r="H20175" t="s">
        <v>60</v>
      </c>
      <c r="I20175">
        <v>0</v>
      </c>
      <c r="J20175">
        <v>1</v>
      </c>
      <c r="K20175">
        <v>0</v>
      </c>
      <c r="L20175">
        <v>1</v>
      </c>
      <c r="M20175">
        <v>2</v>
      </c>
      <c r="N20175">
        <v>1</v>
      </c>
      <c r="O20175">
        <v>0</v>
      </c>
      <c r="P20175">
        <v>0</v>
      </c>
      <c r="Q20175">
        <v>0</v>
      </c>
      <c r="R20175">
        <v>1</v>
      </c>
      <c r="S20175">
        <v>0</v>
      </c>
      <c r="T20175">
        <v>0</v>
      </c>
      <c r="U20175">
        <v>0</v>
      </c>
      <c r="V20175" t="s">
        <v>1571</v>
      </c>
      <c r="W20175" t="s">
        <v>61</v>
      </c>
      <c r="X20175" t="s">
        <v>113</v>
      </c>
      <c r="Y20175" t="s">
        <v>97</v>
      </c>
      <c r="Z20175" t="s">
        <v>62</v>
      </c>
      <c r="AA20175" t="s">
        <v>62</v>
      </c>
      <c r="AB20175" t="s">
        <v>64</v>
      </c>
      <c r="AC20175" t="s">
        <v>1563</v>
      </c>
      <c r="AD20175" t="s">
        <v>65</v>
      </c>
      <c r="AE20175" t="s">
        <v>61</v>
      </c>
      <c r="AF20175" t="s">
        <v>61</v>
      </c>
      <c r="AG20175" t="s">
        <v>61</v>
      </c>
      <c r="AH20175" t="s">
        <v>61</v>
      </c>
      <c r="AI20175" t="s">
        <v>61</v>
      </c>
      <c r="AJ20175" t="s">
        <v>61</v>
      </c>
      <c r="AK20175" t="s">
        <v>61</v>
      </c>
      <c r="AL20175" t="s">
        <v>61</v>
      </c>
      <c r="AM20175" t="s">
        <v>61</v>
      </c>
      <c r="AN20175" t="s">
        <v>61</v>
      </c>
      <c r="AO20175" t="s">
        <v>1572</v>
      </c>
      <c r="AP20175" t="s">
        <v>79</v>
      </c>
      <c r="AQ20175" t="s">
        <v>94</v>
      </c>
      <c r="AR20175" t="s">
        <v>70</v>
      </c>
      <c r="AS20175" t="s">
        <v>81</v>
      </c>
      <c r="AT20175" t="s">
        <v>108</v>
      </c>
      <c r="AU20175" t="s">
        <v>1573</v>
      </c>
      <c r="AV20175" t="s">
        <v>58</v>
      </c>
      <c r="AW20175" t="s">
        <v>68</v>
      </c>
      <c r="AX20175" t="s">
        <v>69</v>
      </c>
      <c r="AY20175" t="s">
        <v>70</v>
      </c>
      <c r="AZ20175" t="s">
        <v>70</v>
      </c>
      <c r="BA20175" t="s">
        <v>71</v>
      </c>
      <c r="BB20175" t="s">
        <v>86</v>
      </c>
      <c r="BC20175">
        <v>16.399999999999999</v>
      </c>
      <c r="BD20175" t="s">
        <v>96</v>
      </c>
      <c r="BE20175" t="s">
        <v>108</v>
      </c>
      <c r="BF20175" t="s">
        <v>103</v>
      </c>
    </row>
    <row r="20176" spans="1:58" x14ac:dyDescent="0.25">
      <c r="A20176">
        <v>2021</v>
      </c>
      <c r="B20176" t="s">
        <v>75</v>
      </c>
      <c r="C20176" s="1">
        <v>44461</v>
      </c>
      <c r="D20176" t="s">
        <v>258</v>
      </c>
      <c r="E20176">
        <v>14.8</v>
      </c>
      <c r="F20176" t="s">
        <v>566</v>
      </c>
      <c r="G20176" t="s">
        <v>1561</v>
      </c>
      <c r="H20176" t="s">
        <v>60</v>
      </c>
      <c r="I20176">
        <v>0</v>
      </c>
      <c r="J20176">
        <v>1</v>
      </c>
      <c r="K20176">
        <v>0</v>
      </c>
      <c r="L20176">
        <v>1</v>
      </c>
      <c r="M20176">
        <v>1</v>
      </c>
      <c r="N20176">
        <v>0</v>
      </c>
      <c r="O20176">
        <v>0</v>
      </c>
      <c r="P20176">
        <v>0</v>
      </c>
      <c r="Q20176">
        <v>1</v>
      </c>
      <c r="R20176">
        <v>0</v>
      </c>
      <c r="S20176">
        <v>0</v>
      </c>
      <c r="T20176">
        <v>0</v>
      </c>
      <c r="U20176">
        <v>0</v>
      </c>
      <c r="V20176" t="s">
        <v>1598</v>
      </c>
      <c r="W20176" t="s">
        <v>61</v>
      </c>
      <c r="X20176" t="s">
        <v>62</v>
      </c>
      <c r="Y20176" t="s">
        <v>105</v>
      </c>
      <c r="Z20176" t="s">
        <v>62</v>
      </c>
      <c r="AA20176" t="s">
        <v>62</v>
      </c>
      <c r="AB20176" t="s">
        <v>64</v>
      </c>
      <c r="AC20176" t="s">
        <v>1563</v>
      </c>
      <c r="AD20176" t="s">
        <v>65</v>
      </c>
      <c r="AE20176" t="s">
        <v>61</v>
      </c>
      <c r="AF20176" t="s">
        <v>61</v>
      </c>
      <c r="AG20176" t="s">
        <v>61</v>
      </c>
      <c r="AH20176" t="s">
        <v>61</v>
      </c>
      <c r="AI20176" t="s">
        <v>61</v>
      </c>
      <c r="AJ20176" t="s">
        <v>61</v>
      </c>
      <c r="AK20176" t="s">
        <v>61</v>
      </c>
      <c r="AL20176" t="s">
        <v>61</v>
      </c>
      <c r="AM20176" t="s">
        <v>61</v>
      </c>
      <c r="AN20176" t="s">
        <v>61</v>
      </c>
      <c r="AO20176" t="s">
        <v>1576</v>
      </c>
      <c r="AP20176" t="s">
        <v>79</v>
      </c>
      <c r="AQ20176" t="s">
        <v>94</v>
      </c>
      <c r="AR20176" t="s">
        <v>70</v>
      </c>
      <c r="AS20176" t="s">
        <v>81</v>
      </c>
      <c r="AT20176" t="s">
        <v>82</v>
      </c>
      <c r="AU20176" t="s">
        <v>70</v>
      </c>
      <c r="AV20176" t="s">
        <v>75</v>
      </c>
      <c r="AW20176" t="s">
        <v>68</v>
      </c>
      <c r="AX20176" t="s">
        <v>83</v>
      </c>
      <c r="AY20176" t="s">
        <v>124</v>
      </c>
      <c r="AZ20176" t="s">
        <v>85</v>
      </c>
      <c r="BA20176" t="s">
        <v>71</v>
      </c>
      <c r="BB20176" t="s">
        <v>72</v>
      </c>
      <c r="BC20176">
        <v>18.27</v>
      </c>
      <c r="BD20176" t="s">
        <v>96</v>
      </c>
      <c r="BE20176" t="s">
        <v>87</v>
      </c>
      <c r="BF20176" t="s">
        <v>74</v>
      </c>
    </row>
    <row r="20177" spans="1:58" x14ac:dyDescent="0.25">
      <c r="A20177">
        <v>2021</v>
      </c>
      <c r="B20177" t="s">
        <v>58</v>
      </c>
      <c r="C20177" s="1">
        <v>44227</v>
      </c>
      <c r="D20177" t="s">
        <v>59</v>
      </c>
      <c r="E20177">
        <v>999999</v>
      </c>
      <c r="F20177" t="s">
        <v>60</v>
      </c>
      <c r="G20177" t="s">
        <v>1578</v>
      </c>
      <c r="H20177" t="s">
        <v>60</v>
      </c>
      <c r="I20177">
        <v>0</v>
      </c>
      <c r="J20177">
        <v>1</v>
      </c>
      <c r="K20177">
        <v>0</v>
      </c>
      <c r="L20177">
        <v>1</v>
      </c>
      <c r="M20177">
        <v>2</v>
      </c>
      <c r="N20177">
        <v>0</v>
      </c>
      <c r="O20177">
        <v>1</v>
      </c>
      <c r="P20177">
        <v>0</v>
      </c>
      <c r="Q20177">
        <v>0</v>
      </c>
      <c r="R20177">
        <v>1</v>
      </c>
      <c r="S20177">
        <v>0</v>
      </c>
      <c r="T20177">
        <v>0</v>
      </c>
      <c r="U20177">
        <v>0</v>
      </c>
      <c r="V20177" t="s">
        <v>1592</v>
      </c>
      <c r="W20177" t="s">
        <v>61</v>
      </c>
      <c r="X20177" t="s">
        <v>113</v>
      </c>
      <c r="Y20177" t="s">
        <v>97</v>
      </c>
      <c r="Z20177" t="s">
        <v>62</v>
      </c>
      <c r="AA20177" t="s">
        <v>62</v>
      </c>
      <c r="AB20177" t="s">
        <v>64</v>
      </c>
      <c r="AC20177" t="s">
        <v>1563</v>
      </c>
      <c r="AD20177" t="s">
        <v>65</v>
      </c>
      <c r="AE20177" t="s">
        <v>61</v>
      </c>
      <c r="AF20177" t="s">
        <v>61</v>
      </c>
      <c r="AG20177" t="s">
        <v>61</v>
      </c>
      <c r="AH20177" t="s">
        <v>61</v>
      </c>
      <c r="AI20177" t="s">
        <v>61</v>
      </c>
      <c r="AJ20177" t="s">
        <v>61</v>
      </c>
      <c r="AK20177" t="s">
        <v>61</v>
      </c>
      <c r="AL20177" t="s">
        <v>61</v>
      </c>
      <c r="AM20177" t="s">
        <v>61</v>
      </c>
      <c r="AN20177" t="s">
        <v>61</v>
      </c>
      <c r="AO20177" t="s">
        <v>1572</v>
      </c>
      <c r="AP20177" t="s">
        <v>79</v>
      </c>
      <c r="AQ20177" t="s">
        <v>94</v>
      </c>
      <c r="AR20177" t="s">
        <v>70</v>
      </c>
      <c r="AS20177" t="s">
        <v>81</v>
      </c>
      <c r="AT20177" t="s">
        <v>98</v>
      </c>
      <c r="AU20177" t="s">
        <v>1580</v>
      </c>
      <c r="AV20177" t="s">
        <v>58</v>
      </c>
      <c r="AW20177" t="s">
        <v>68</v>
      </c>
      <c r="AX20177" t="s">
        <v>69</v>
      </c>
      <c r="AY20177" t="s">
        <v>70</v>
      </c>
      <c r="AZ20177" t="s">
        <v>70</v>
      </c>
      <c r="BA20177" t="s">
        <v>71</v>
      </c>
      <c r="BB20177" t="s">
        <v>86</v>
      </c>
      <c r="BC20177">
        <v>16.399999999999999</v>
      </c>
      <c r="BD20177" t="s">
        <v>96</v>
      </c>
      <c r="BE20177" t="s">
        <v>1569</v>
      </c>
      <c r="BF20177" t="s">
        <v>88</v>
      </c>
    </row>
    <row r="20178" spans="1:58" x14ac:dyDescent="0.25">
      <c r="A20178">
        <v>2021</v>
      </c>
      <c r="B20178" t="s">
        <v>75</v>
      </c>
      <c r="C20178" s="1">
        <v>44365</v>
      </c>
      <c r="D20178" t="s">
        <v>912</v>
      </c>
      <c r="E20178">
        <v>55.3</v>
      </c>
      <c r="F20178" t="s">
        <v>887</v>
      </c>
      <c r="G20178" t="s">
        <v>1717</v>
      </c>
      <c r="H20178" t="s">
        <v>77</v>
      </c>
      <c r="I20178">
        <v>0</v>
      </c>
      <c r="J20178">
        <v>1</v>
      </c>
      <c r="K20178">
        <v>0</v>
      </c>
      <c r="L20178">
        <v>1</v>
      </c>
      <c r="M20178">
        <v>2</v>
      </c>
      <c r="N20178">
        <v>0</v>
      </c>
      <c r="O20178">
        <v>0</v>
      </c>
      <c r="P20178">
        <v>0</v>
      </c>
      <c r="Q20178">
        <v>1</v>
      </c>
      <c r="R20178">
        <v>1</v>
      </c>
      <c r="S20178">
        <v>0</v>
      </c>
      <c r="T20178">
        <v>0</v>
      </c>
      <c r="U20178">
        <v>0</v>
      </c>
      <c r="V20178" t="s">
        <v>1562</v>
      </c>
      <c r="W20178" t="s">
        <v>61</v>
      </c>
      <c r="X20178" t="s">
        <v>62</v>
      </c>
      <c r="Y20178" t="s">
        <v>78</v>
      </c>
      <c r="Z20178" t="s">
        <v>62</v>
      </c>
      <c r="AA20178" t="s">
        <v>62</v>
      </c>
      <c r="AB20178" t="s">
        <v>64</v>
      </c>
      <c r="AC20178" t="s">
        <v>1563</v>
      </c>
      <c r="AD20178" t="s">
        <v>65</v>
      </c>
      <c r="AE20178" t="s">
        <v>61</v>
      </c>
      <c r="AF20178" t="s">
        <v>61</v>
      </c>
      <c r="AG20178" t="s">
        <v>61</v>
      </c>
      <c r="AH20178" t="s">
        <v>61</v>
      </c>
      <c r="AI20178" t="s">
        <v>61</v>
      </c>
      <c r="AJ20178" t="s">
        <v>61</v>
      </c>
      <c r="AK20178" t="s">
        <v>61</v>
      </c>
      <c r="AL20178" t="s">
        <v>61</v>
      </c>
      <c r="AM20178" t="s">
        <v>61</v>
      </c>
      <c r="AN20178" t="s">
        <v>61</v>
      </c>
      <c r="AO20178" t="s">
        <v>1572</v>
      </c>
      <c r="AP20178" t="s">
        <v>1565</v>
      </c>
      <c r="AQ20178" t="s">
        <v>94</v>
      </c>
      <c r="AR20178" t="s">
        <v>80</v>
      </c>
      <c r="AS20178" t="s">
        <v>81</v>
      </c>
      <c r="AT20178" t="s">
        <v>98</v>
      </c>
      <c r="AU20178" t="s">
        <v>1573</v>
      </c>
      <c r="AV20178" t="s">
        <v>75</v>
      </c>
      <c r="AW20178" t="s">
        <v>68</v>
      </c>
      <c r="AX20178" t="s">
        <v>83</v>
      </c>
      <c r="AY20178" t="s">
        <v>1590</v>
      </c>
      <c r="AZ20178" t="s">
        <v>85</v>
      </c>
      <c r="BA20178" t="s">
        <v>71</v>
      </c>
      <c r="BB20178" t="s">
        <v>72</v>
      </c>
      <c r="BC20178">
        <v>12.05</v>
      </c>
      <c r="BD20178" t="s">
        <v>1583</v>
      </c>
      <c r="BE20178" t="s">
        <v>1569</v>
      </c>
      <c r="BF20178" t="s">
        <v>103</v>
      </c>
    </row>
    <row r="20179" spans="1:58" x14ac:dyDescent="0.25">
      <c r="A20179">
        <v>2021</v>
      </c>
      <c r="B20179" t="s">
        <v>75</v>
      </c>
      <c r="C20179" s="1">
        <v>44353</v>
      </c>
      <c r="D20179" t="s">
        <v>363</v>
      </c>
      <c r="E20179">
        <v>3.7</v>
      </c>
      <c r="F20179" t="s">
        <v>364</v>
      </c>
      <c r="G20179" t="s">
        <v>1589</v>
      </c>
      <c r="H20179" t="s">
        <v>91</v>
      </c>
      <c r="I20179">
        <v>1</v>
      </c>
      <c r="J20179">
        <v>0</v>
      </c>
      <c r="K20179">
        <v>2</v>
      </c>
      <c r="L20179">
        <v>3</v>
      </c>
      <c r="M20179">
        <v>2</v>
      </c>
      <c r="N20179">
        <v>0</v>
      </c>
      <c r="O20179">
        <v>0</v>
      </c>
      <c r="P20179">
        <v>0</v>
      </c>
      <c r="Q20179">
        <v>0</v>
      </c>
      <c r="R20179">
        <v>2</v>
      </c>
      <c r="S20179">
        <v>0</v>
      </c>
      <c r="T20179">
        <v>0</v>
      </c>
      <c r="U20179">
        <v>0</v>
      </c>
      <c r="V20179" t="s">
        <v>1606</v>
      </c>
      <c r="W20179" t="s">
        <v>61</v>
      </c>
      <c r="X20179" t="s">
        <v>62</v>
      </c>
      <c r="Y20179" t="s">
        <v>105</v>
      </c>
      <c r="Z20179" t="s">
        <v>62</v>
      </c>
      <c r="AA20179" t="s">
        <v>62</v>
      </c>
      <c r="AB20179" t="s">
        <v>64</v>
      </c>
      <c r="AC20179" t="s">
        <v>1563</v>
      </c>
      <c r="AD20179" t="s">
        <v>93</v>
      </c>
      <c r="AE20179" t="s">
        <v>61</v>
      </c>
      <c r="AF20179" t="s">
        <v>61</v>
      </c>
      <c r="AG20179" t="s">
        <v>61</v>
      </c>
      <c r="AH20179" t="s">
        <v>61</v>
      </c>
      <c r="AI20179" t="s">
        <v>61</v>
      </c>
      <c r="AJ20179" t="s">
        <v>61</v>
      </c>
      <c r="AK20179" t="s">
        <v>61</v>
      </c>
      <c r="AL20179" t="s">
        <v>61</v>
      </c>
      <c r="AM20179" t="s">
        <v>61</v>
      </c>
      <c r="AN20179" t="s">
        <v>61</v>
      </c>
      <c r="AO20179" t="s">
        <v>1576</v>
      </c>
      <c r="AP20179" t="s">
        <v>79</v>
      </c>
      <c r="AQ20179" t="s">
        <v>110</v>
      </c>
      <c r="AR20179" t="s">
        <v>70</v>
      </c>
      <c r="AS20179" t="s">
        <v>81</v>
      </c>
      <c r="AT20179" t="s">
        <v>1577</v>
      </c>
      <c r="AU20179" t="s">
        <v>70</v>
      </c>
      <c r="AV20179" t="s">
        <v>75</v>
      </c>
      <c r="AW20179" t="s">
        <v>68</v>
      </c>
      <c r="AX20179" t="s">
        <v>83</v>
      </c>
      <c r="AY20179" t="s">
        <v>1590</v>
      </c>
      <c r="AZ20179" t="s">
        <v>85</v>
      </c>
      <c r="BA20179" t="s">
        <v>71</v>
      </c>
      <c r="BB20179" t="s">
        <v>86</v>
      </c>
      <c r="BC20179">
        <v>0.25</v>
      </c>
      <c r="BD20179" t="s">
        <v>73</v>
      </c>
      <c r="BE20179" t="s">
        <v>1569</v>
      </c>
      <c r="BF20179" t="s">
        <v>88</v>
      </c>
    </row>
    <row r="20180" spans="1:58" x14ac:dyDescent="0.25">
      <c r="A20180">
        <v>2021</v>
      </c>
      <c r="B20180" t="s">
        <v>75</v>
      </c>
      <c r="C20180" s="1">
        <v>44424</v>
      </c>
      <c r="D20180" t="s">
        <v>185</v>
      </c>
      <c r="E20180">
        <v>467.4</v>
      </c>
      <c r="F20180" t="s">
        <v>77</v>
      </c>
      <c r="G20180" t="s">
        <v>1570</v>
      </c>
      <c r="H20180" t="s">
        <v>77</v>
      </c>
      <c r="I20180">
        <v>0</v>
      </c>
      <c r="J20180">
        <v>1</v>
      </c>
      <c r="K20180">
        <v>1</v>
      </c>
      <c r="L20180">
        <v>2</v>
      </c>
      <c r="M20180">
        <v>2</v>
      </c>
      <c r="N20180">
        <v>0</v>
      </c>
      <c r="O20180">
        <v>0</v>
      </c>
      <c r="P20180">
        <v>0</v>
      </c>
      <c r="Q20180">
        <v>0</v>
      </c>
      <c r="R20180">
        <v>1</v>
      </c>
      <c r="S20180">
        <v>1</v>
      </c>
      <c r="T20180">
        <v>0</v>
      </c>
      <c r="U20180">
        <v>0</v>
      </c>
      <c r="V20180" t="s">
        <v>1575</v>
      </c>
      <c r="W20180" t="s">
        <v>61</v>
      </c>
      <c r="X20180" t="s">
        <v>62</v>
      </c>
      <c r="Y20180" t="s">
        <v>78</v>
      </c>
      <c r="Z20180" t="s">
        <v>1660</v>
      </c>
      <c r="AA20180" t="s">
        <v>62</v>
      </c>
      <c r="AB20180" t="s">
        <v>64</v>
      </c>
      <c r="AC20180" t="s">
        <v>1563</v>
      </c>
      <c r="AD20180" t="s">
        <v>65</v>
      </c>
      <c r="AE20180" t="s">
        <v>61</v>
      </c>
      <c r="AF20180" t="s">
        <v>61</v>
      </c>
      <c r="AG20180" t="s">
        <v>61</v>
      </c>
      <c r="AH20180" t="s">
        <v>61</v>
      </c>
      <c r="AI20180" t="s">
        <v>61</v>
      </c>
      <c r="AJ20180" t="s">
        <v>61</v>
      </c>
      <c r="AK20180" t="s">
        <v>61</v>
      </c>
      <c r="AL20180" t="s">
        <v>61</v>
      </c>
      <c r="AM20180" t="s">
        <v>61</v>
      </c>
      <c r="AN20180" t="s">
        <v>61</v>
      </c>
      <c r="AO20180" t="s">
        <v>1576</v>
      </c>
      <c r="AP20180" t="s">
        <v>79</v>
      </c>
      <c r="AQ20180" t="s">
        <v>94</v>
      </c>
      <c r="AR20180" t="s">
        <v>70</v>
      </c>
      <c r="AS20180" t="s">
        <v>81</v>
      </c>
      <c r="AT20180" t="s">
        <v>1567</v>
      </c>
      <c r="AU20180" t="s">
        <v>70</v>
      </c>
      <c r="AV20180" t="s">
        <v>75</v>
      </c>
      <c r="AW20180" t="s">
        <v>68</v>
      </c>
      <c r="AX20180" t="s">
        <v>83</v>
      </c>
      <c r="AY20180" t="s">
        <v>84</v>
      </c>
      <c r="AZ20180" t="s">
        <v>85</v>
      </c>
      <c r="BA20180" t="s">
        <v>71</v>
      </c>
      <c r="BB20180" t="s">
        <v>72</v>
      </c>
      <c r="BC20180">
        <v>8.41</v>
      </c>
      <c r="BD20180" t="s">
        <v>1583</v>
      </c>
      <c r="BE20180" t="s">
        <v>1569</v>
      </c>
      <c r="BF20180" t="s">
        <v>74</v>
      </c>
    </row>
    <row r="20181" spans="1:58" x14ac:dyDescent="0.25">
      <c r="A20181">
        <v>2021</v>
      </c>
      <c r="B20181" t="s">
        <v>58</v>
      </c>
      <c r="C20181" s="1">
        <v>44421</v>
      </c>
      <c r="D20181" t="s">
        <v>59</v>
      </c>
      <c r="E20181">
        <v>999999</v>
      </c>
      <c r="F20181" t="s">
        <v>268</v>
      </c>
      <c r="G20181" t="s">
        <v>1586</v>
      </c>
      <c r="H20181" t="s">
        <v>60</v>
      </c>
      <c r="I20181">
        <v>0</v>
      </c>
      <c r="J20181">
        <v>1</v>
      </c>
      <c r="K20181">
        <v>0</v>
      </c>
      <c r="L20181">
        <v>1</v>
      </c>
      <c r="M20181">
        <v>3</v>
      </c>
      <c r="N20181">
        <v>0</v>
      </c>
      <c r="O20181">
        <v>0</v>
      </c>
      <c r="P20181">
        <v>0</v>
      </c>
      <c r="Q20181">
        <v>0</v>
      </c>
      <c r="R20181">
        <v>3</v>
      </c>
      <c r="S20181">
        <v>0</v>
      </c>
      <c r="T20181">
        <v>0</v>
      </c>
      <c r="U20181">
        <v>0</v>
      </c>
      <c r="V20181" t="s">
        <v>1592</v>
      </c>
      <c r="W20181" t="s">
        <v>61</v>
      </c>
      <c r="X20181" t="s">
        <v>62</v>
      </c>
      <c r="Y20181" t="s">
        <v>78</v>
      </c>
      <c r="Z20181" t="s">
        <v>62</v>
      </c>
      <c r="AA20181" t="s">
        <v>62</v>
      </c>
      <c r="AB20181" t="s">
        <v>64</v>
      </c>
      <c r="AC20181" t="s">
        <v>1563</v>
      </c>
      <c r="AD20181" t="s">
        <v>65</v>
      </c>
      <c r="AE20181" t="s">
        <v>61</v>
      </c>
      <c r="AF20181" t="s">
        <v>61</v>
      </c>
      <c r="AG20181" t="s">
        <v>61</v>
      </c>
      <c r="AH20181" t="s">
        <v>61</v>
      </c>
      <c r="AI20181" t="s">
        <v>61</v>
      </c>
      <c r="AJ20181" t="s">
        <v>61</v>
      </c>
      <c r="AK20181" t="s">
        <v>61</v>
      </c>
      <c r="AL20181" t="s">
        <v>61</v>
      </c>
      <c r="AM20181" t="s">
        <v>61</v>
      </c>
      <c r="AN20181" t="s">
        <v>61</v>
      </c>
      <c r="AO20181" t="s">
        <v>1572</v>
      </c>
      <c r="AP20181" t="s">
        <v>79</v>
      </c>
      <c r="AQ20181" t="s">
        <v>94</v>
      </c>
      <c r="AR20181" t="s">
        <v>80</v>
      </c>
      <c r="AS20181" t="s">
        <v>67</v>
      </c>
      <c r="AT20181" t="s">
        <v>1567</v>
      </c>
      <c r="AU20181" t="s">
        <v>1580</v>
      </c>
      <c r="AV20181" t="s">
        <v>58</v>
      </c>
      <c r="AW20181" t="s">
        <v>68</v>
      </c>
      <c r="AX20181" t="s">
        <v>69</v>
      </c>
      <c r="AY20181" t="s">
        <v>70</v>
      </c>
      <c r="AZ20181" t="s">
        <v>70</v>
      </c>
      <c r="BA20181" t="s">
        <v>71</v>
      </c>
      <c r="BB20181" t="s">
        <v>86</v>
      </c>
      <c r="BC20181">
        <v>16.559999999999999</v>
      </c>
      <c r="BD20181" t="s">
        <v>96</v>
      </c>
      <c r="BE20181" t="s">
        <v>1569</v>
      </c>
      <c r="BF20181" t="s">
        <v>103</v>
      </c>
    </row>
    <row r="20182" spans="1:58" x14ac:dyDescent="0.25">
      <c r="A20182">
        <v>2021</v>
      </c>
      <c r="B20182" t="s">
        <v>75</v>
      </c>
      <c r="C20182" s="1">
        <v>44371</v>
      </c>
      <c r="D20182" t="s">
        <v>135</v>
      </c>
      <c r="E20182">
        <v>12.8</v>
      </c>
      <c r="F20182" t="s">
        <v>1584</v>
      </c>
      <c r="G20182" t="s">
        <v>1561</v>
      </c>
      <c r="H20182" t="s">
        <v>60</v>
      </c>
      <c r="I20182">
        <v>0</v>
      </c>
      <c r="J20182">
        <v>1</v>
      </c>
      <c r="K20182">
        <v>1</v>
      </c>
      <c r="L20182">
        <v>2</v>
      </c>
      <c r="M20182">
        <v>2</v>
      </c>
      <c r="N20182">
        <v>0</v>
      </c>
      <c r="O20182">
        <v>0</v>
      </c>
      <c r="P20182">
        <v>0</v>
      </c>
      <c r="Q20182">
        <v>1</v>
      </c>
      <c r="R20182">
        <v>1</v>
      </c>
      <c r="S20182">
        <v>0</v>
      </c>
      <c r="T20182">
        <v>0</v>
      </c>
      <c r="U20182">
        <v>0</v>
      </c>
      <c r="V20182" t="s">
        <v>1763</v>
      </c>
      <c r="W20182" t="s">
        <v>61</v>
      </c>
      <c r="X20182" t="s">
        <v>62</v>
      </c>
      <c r="Y20182" t="s">
        <v>97</v>
      </c>
      <c r="Z20182" t="s">
        <v>70</v>
      </c>
      <c r="AA20182" t="s">
        <v>62</v>
      </c>
      <c r="AB20182" t="s">
        <v>64</v>
      </c>
      <c r="AC20182" t="s">
        <v>1563</v>
      </c>
      <c r="AD20182" t="s">
        <v>65</v>
      </c>
      <c r="AE20182" t="s">
        <v>61</v>
      </c>
      <c r="AF20182" t="s">
        <v>61</v>
      </c>
      <c r="AG20182" t="s">
        <v>61</v>
      </c>
      <c r="AH20182" t="s">
        <v>61</v>
      </c>
      <c r="AI20182" t="s">
        <v>61</v>
      </c>
      <c r="AJ20182" t="s">
        <v>61</v>
      </c>
      <c r="AK20182" t="s">
        <v>61</v>
      </c>
      <c r="AL20182" t="s">
        <v>61</v>
      </c>
      <c r="AM20182" t="s">
        <v>61</v>
      </c>
      <c r="AN20182" t="s">
        <v>61</v>
      </c>
      <c r="AO20182" t="s">
        <v>1564</v>
      </c>
      <c r="AP20182" t="s">
        <v>1565</v>
      </c>
      <c r="AQ20182" t="s">
        <v>94</v>
      </c>
      <c r="AR20182" t="s">
        <v>1608</v>
      </c>
      <c r="AS20182" t="s">
        <v>70</v>
      </c>
      <c r="AT20182" t="s">
        <v>98</v>
      </c>
      <c r="AU20182" t="s">
        <v>1622</v>
      </c>
      <c r="AV20182" t="s">
        <v>75</v>
      </c>
      <c r="AW20182" t="s">
        <v>68</v>
      </c>
      <c r="AX20182" t="s">
        <v>83</v>
      </c>
      <c r="AY20182" t="s">
        <v>106</v>
      </c>
      <c r="AZ20182" t="s">
        <v>115</v>
      </c>
      <c r="BA20182" t="s">
        <v>71</v>
      </c>
      <c r="BB20182" t="s">
        <v>72</v>
      </c>
      <c r="BC20182">
        <v>22.09</v>
      </c>
      <c r="BD20182" t="s">
        <v>73</v>
      </c>
      <c r="BE20182" t="s">
        <v>1569</v>
      </c>
      <c r="BF20182" t="s">
        <v>74</v>
      </c>
    </row>
    <row r="20183" spans="1:58" x14ac:dyDescent="0.25">
      <c r="A20183">
        <v>2021</v>
      </c>
      <c r="B20183" t="s">
        <v>58</v>
      </c>
      <c r="C20183" s="1">
        <v>44252</v>
      </c>
      <c r="D20183" t="s">
        <v>59</v>
      </c>
      <c r="E20183">
        <v>999999</v>
      </c>
      <c r="F20183" t="s">
        <v>256</v>
      </c>
      <c r="G20183" t="s">
        <v>1834</v>
      </c>
      <c r="H20183" t="s">
        <v>60</v>
      </c>
      <c r="I20183">
        <v>0</v>
      </c>
      <c r="J20183">
        <v>1</v>
      </c>
      <c r="K20183">
        <v>0</v>
      </c>
      <c r="L20183">
        <v>1</v>
      </c>
      <c r="M20183">
        <v>1</v>
      </c>
      <c r="N20183">
        <v>0</v>
      </c>
      <c r="O20183">
        <v>1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 t="s">
        <v>1763</v>
      </c>
      <c r="W20183" t="s">
        <v>61</v>
      </c>
      <c r="X20183" t="s">
        <v>62</v>
      </c>
      <c r="Y20183" t="s">
        <v>97</v>
      </c>
      <c r="Z20183" t="s">
        <v>70</v>
      </c>
      <c r="AA20183" t="s">
        <v>62</v>
      </c>
      <c r="AB20183" t="s">
        <v>64</v>
      </c>
      <c r="AC20183" t="s">
        <v>1563</v>
      </c>
      <c r="AD20183" t="s">
        <v>65</v>
      </c>
      <c r="AE20183" t="s">
        <v>61</v>
      </c>
      <c r="AF20183" t="s">
        <v>61</v>
      </c>
      <c r="AG20183" t="s">
        <v>61</v>
      </c>
      <c r="AH20183" t="s">
        <v>61</v>
      </c>
      <c r="AI20183" t="s">
        <v>61</v>
      </c>
      <c r="AJ20183" t="s">
        <v>61</v>
      </c>
      <c r="AK20183" t="s">
        <v>61</v>
      </c>
      <c r="AL20183" t="s">
        <v>61</v>
      </c>
      <c r="AM20183" t="s">
        <v>61</v>
      </c>
      <c r="AN20183" t="s">
        <v>61</v>
      </c>
      <c r="AO20183" t="s">
        <v>1576</v>
      </c>
      <c r="AP20183" t="s">
        <v>1565</v>
      </c>
      <c r="AQ20183" t="s">
        <v>94</v>
      </c>
      <c r="AR20183" t="s">
        <v>70</v>
      </c>
      <c r="AS20183" t="s">
        <v>70</v>
      </c>
      <c r="AT20183" t="s">
        <v>106</v>
      </c>
      <c r="AU20183" t="s">
        <v>70</v>
      </c>
      <c r="AV20183" t="s">
        <v>58</v>
      </c>
      <c r="AW20183" t="s">
        <v>68</v>
      </c>
      <c r="AX20183" t="s">
        <v>69</v>
      </c>
      <c r="AY20183" t="s">
        <v>70</v>
      </c>
      <c r="AZ20183" t="s">
        <v>115</v>
      </c>
      <c r="BA20183" t="s">
        <v>71</v>
      </c>
      <c r="BB20183" t="s">
        <v>72</v>
      </c>
      <c r="BC20183">
        <v>9.36</v>
      </c>
      <c r="BD20183" t="s">
        <v>1583</v>
      </c>
      <c r="BE20183" t="s">
        <v>106</v>
      </c>
      <c r="BF20183" t="s">
        <v>74</v>
      </c>
    </row>
    <row r="20184" spans="1:58" x14ac:dyDescent="0.25">
      <c r="A20184">
        <v>2021</v>
      </c>
      <c r="B20184" t="s">
        <v>58</v>
      </c>
      <c r="C20184" s="1">
        <v>44249</v>
      </c>
      <c r="D20184" t="s">
        <v>59</v>
      </c>
      <c r="E20184">
        <v>999999</v>
      </c>
      <c r="F20184" t="s">
        <v>139</v>
      </c>
      <c r="G20184" t="s">
        <v>1586</v>
      </c>
      <c r="H20184" t="s">
        <v>60</v>
      </c>
      <c r="I20184">
        <v>0</v>
      </c>
      <c r="J20184">
        <v>1</v>
      </c>
      <c r="K20184">
        <v>2</v>
      </c>
      <c r="L20184">
        <v>3</v>
      </c>
      <c r="M20184">
        <v>3</v>
      </c>
      <c r="N20184">
        <v>2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1</v>
      </c>
      <c r="U20184">
        <v>0</v>
      </c>
      <c r="V20184" t="s">
        <v>70</v>
      </c>
      <c r="W20184" t="s">
        <v>61</v>
      </c>
      <c r="X20184" t="s">
        <v>62</v>
      </c>
      <c r="Y20184" t="s">
        <v>97</v>
      </c>
      <c r="Z20184" t="s">
        <v>62</v>
      </c>
      <c r="AA20184" t="s">
        <v>62</v>
      </c>
      <c r="AB20184" t="s">
        <v>137</v>
      </c>
      <c r="AC20184" t="s">
        <v>1563</v>
      </c>
      <c r="AD20184" t="s">
        <v>65</v>
      </c>
      <c r="AE20184" t="s">
        <v>61</v>
      </c>
      <c r="AF20184" t="s">
        <v>61</v>
      </c>
      <c r="AG20184" t="s">
        <v>61</v>
      </c>
      <c r="AH20184" t="s">
        <v>61</v>
      </c>
      <c r="AI20184" t="s">
        <v>61</v>
      </c>
      <c r="AJ20184" t="s">
        <v>61</v>
      </c>
      <c r="AK20184" t="s">
        <v>61</v>
      </c>
      <c r="AL20184" t="s">
        <v>61</v>
      </c>
      <c r="AM20184" t="s">
        <v>61</v>
      </c>
      <c r="AN20184" t="s">
        <v>61</v>
      </c>
      <c r="AO20184" t="s">
        <v>1576</v>
      </c>
      <c r="AP20184" t="s">
        <v>1565</v>
      </c>
      <c r="AQ20184" t="s">
        <v>94</v>
      </c>
      <c r="AR20184" t="s">
        <v>70</v>
      </c>
      <c r="AS20184" t="s">
        <v>70</v>
      </c>
      <c r="AT20184" t="s">
        <v>108</v>
      </c>
      <c r="AU20184" t="s">
        <v>70</v>
      </c>
      <c r="AV20184" t="s">
        <v>58</v>
      </c>
      <c r="AW20184" t="s">
        <v>138</v>
      </c>
      <c r="AX20184" t="s">
        <v>69</v>
      </c>
      <c r="AY20184" t="s">
        <v>70</v>
      </c>
      <c r="AZ20184" t="s">
        <v>115</v>
      </c>
      <c r="BA20184" t="s">
        <v>71</v>
      </c>
      <c r="BB20184" t="s">
        <v>72</v>
      </c>
      <c r="BC20184">
        <v>15.5</v>
      </c>
      <c r="BD20184" t="s">
        <v>96</v>
      </c>
      <c r="BE20184" t="s">
        <v>108</v>
      </c>
      <c r="BF20184" t="s">
        <v>74</v>
      </c>
    </row>
    <row r="20185" spans="1:58" x14ac:dyDescent="0.25">
      <c r="A20185">
        <v>2021</v>
      </c>
      <c r="B20185" t="s">
        <v>75</v>
      </c>
      <c r="C20185" s="1">
        <v>44328</v>
      </c>
      <c r="D20185" t="s">
        <v>109</v>
      </c>
      <c r="E20185">
        <v>157.5</v>
      </c>
      <c r="F20185" t="s">
        <v>1623</v>
      </c>
      <c r="G20185" t="s">
        <v>1586</v>
      </c>
      <c r="H20185" t="s">
        <v>60</v>
      </c>
      <c r="I20185">
        <v>2</v>
      </c>
      <c r="J20185">
        <v>0</v>
      </c>
      <c r="K20185">
        <v>1</v>
      </c>
      <c r="L20185">
        <v>3</v>
      </c>
      <c r="M20185">
        <v>2</v>
      </c>
      <c r="N20185">
        <v>0</v>
      </c>
      <c r="O20185">
        <v>0</v>
      </c>
      <c r="P20185">
        <v>0</v>
      </c>
      <c r="Q20185">
        <v>0</v>
      </c>
      <c r="R20185">
        <v>2</v>
      </c>
      <c r="S20185">
        <v>0</v>
      </c>
      <c r="T20185">
        <v>0</v>
      </c>
      <c r="U20185">
        <v>0</v>
      </c>
      <c r="V20185" t="s">
        <v>1562</v>
      </c>
      <c r="W20185" t="s">
        <v>61</v>
      </c>
      <c r="X20185" t="s">
        <v>62</v>
      </c>
      <c r="Y20185" t="s">
        <v>97</v>
      </c>
      <c r="Z20185" t="s">
        <v>62</v>
      </c>
      <c r="AA20185" t="s">
        <v>62</v>
      </c>
      <c r="AB20185" t="s">
        <v>64</v>
      </c>
      <c r="AC20185" t="s">
        <v>1563</v>
      </c>
      <c r="AD20185" t="s">
        <v>93</v>
      </c>
      <c r="AE20185" t="s">
        <v>61</v>
      </c>
      <c r="AF20185" t="s">
        <v>61</v>
      </c>
      <c r="AG20185" t="s">
        <v>61</v>
      </c>
      <c r="AH20185" t="s">
        <v>61</v>
      </c>
      <c r="AI20185" t="s">
        <v>61</v>
      </c>
      <c r="AJ20185" t="s">
        <v>61</v>
      </c>
      <c r="AK20185" t="s">
        <v>61</v>
      </c>
      <c r="AL20185" t="s">
        <v>61</v>
      </c>
      <c r="AM20185" t="s">
        <v>61</v>
      </c>
      <c r="AN20185" t="s">
        <v>61</v>
      </c>
      <c r="AO20185" t="s">
        <v>1576</v>
      </c>
      <c r="AP20185" t="s">
        <v>1565</v>
      </c>
      <c r="AQ20185" t="s">
        <v>94</v>
      </c>
      <c r="AR20185" t="s">
        <v>70</v>
      </c>
      <c r="AS20185" t="s">
        <v>70</v>
      </c>
      <c r="AT20185" t="s">
        <v>1567</v>
      </c>
      <c r="AU20185" t="s">
        <v>70</v>
      </c>
      <c r="AV20185" t="s">
        <v>75</v>
      </c>
      <c r="AW20185" t="s">
        <v>68</v>
      </c>
      <c r="AX20185" t="s">
        <v>83</v>
      </c>
      <c r="AY20185" t="s">
        <v>70</v>
      </c>
      <c r="AZ20185" t="s">
        <v>70</v>
      </c>
      <c r="BA20185" t="s">
        <v>71</v>
      </c>
      <c r="BB20185" t="s">
        <v>72</v>
      </c>
      <c r="BC20185">
        <v>17.059999999999999</v>
      </c>
      <c r="BD20185" t="s">
        <v>96</v>
      </c>
      <c r="BE20185" t="s">
        <v>1569</v>
      </c>
      <c r="BF20185" t="s">
        <v>74</v>
      </c>
    </row>
    <row r="20186" spans="1:58" x14ac:dyDescent="0.25">
      <c r="A20186">
        <v>2021</v>
      </c>
      <c r="B20186" t="s">
        <v>58</v>
      </c>
      <c r="C20186" s="1">
        <v>44367</v>
      </c>
      <c r="D20186" t="s">
        <v>59</v>
      </c>
      <c r="E20186">
        <v>999999</v>
      </c>
      <c r="F20186" t="s">
        <v>907</v>
      </c>
      <c r="G20186" t="s">
        <v>123</v>
      </c>
      <c r="H20186" t="s">
        <v>60</v>
      </c>
      <c r="I20186">
        <v>0</v>
      </c>
      <c r="J20186">
        <v>1</v>
      </c>
      <c r="K20186">
        <v>0</v>
      </c>
      <c r="L20186">
        <v>1</v>
      </c>
      <c r="M20186">
        <v>1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1</v>
      </c>
      <c r="U20186">
        <v>0</v>
      </c>
      <c r="V20186" t="s">
        <v>1562</v>
      </c>
      <c r="W20186" t="s">
        <v>61</v>
      </c>
      <c r="X20186" t="s">
        <v>62</v>
      </c>
      <c r="Y20186" t="s">
        <v>97</v>
      </c>
      <c r="Z20186" t="s">
        <v>62</v>
      </c>
      <c r="AA20186" t="s">
        <v>62</v>
      </c>
      <c r="AB20186" t="s">
        <v>64</v>
      </c>
      <c r="AC20186" t="s">
        <v>1563</v>
      </c>
      <c r="AD20186" t="s">
        <v>65</v>
      </c>
      <c r="AE20186" t="s">
        <v>61</v>
      </c>
      <c r="AF20186" t="s">
        <v>61</v>
      </c>
      <c r="AG20186" t="s">
        <v>61</v>
      </c>
      <c r="AH20186" t="s">
        <v>61</v>
      </c>
      <c r="AI20186" t="s">
        <v>61</v>
      </c>
      <c r="AJ20186" t="s">
        <v>61</v>
      </c>
      <c r="AK20186" t="s">
        <v>61</v>
      </c>
      <c r="AL20186" t="s">
        <v>61</v>
      </c>
      <c r="AM20186" t="s">
        <v>61</v>
      </c>
      <c r="AN20186" t="s">
        <v>61</v>
      </c>
      <c r="AO20186" t="s">
        <v>1576</v>
      </c>
      <c r="AP20186" t="s">
        <v>1565</v>
      </c>
      <c r="AQ20186" t="s">
        <v>94</v>
      </c>
      <c r="AR20186" t="s">
        <v>70</v>
      </c>
      <c r="AS20186" t="s">
        <v>70</v>
      </c>
      <c r="AT20186" t="s">
        <v>106</v>
      </c>
      <c r="AU20186" t="s">
        <v>70</v>
      </c>
      <c r="AV20186" t="s">
        <v>58</v>
      </c>
      <c r="AW20186" t="s">
        <v>68</v>
      </c>
      <c r="AX20186" t="s">
        <v>69</v>
      </c>
      <c r="AY20186" t="s">
        <v>70</v>
      </c>
      <c r="AZ20186" t="s">
        <v>70</v>
      </c>
      <c r="BA20186" t="s">
        <v>71</v>
      </c>
      <c r="BB20186" t="s">
        <v>86</v>
      </c>
      <c r="BC20186">
        <v>19.3</v>
      </c>
      <c r="BD20186" t="s">
        <v>96</v>
      </c>
      <c r="BE20186" t="s">
        <v>106</v>
      </c>
      <c r="BF20186" t="s">
        <v>88</v>
      </c>
    </row>
    <row r="20187" spans="1:58" x14ac:dyDescent="0.25">
      <c r="A20187">
        <v>2021</v>
      </c>
      <c r="B20187" t="s">
        <v>58</v>
      </c>
      <c r="C20187" s="1">
        <v>44406</v>
      </c>
      <c r="D20187" t="s">
        <v>59</v>
      </c>
      <c r="E20187">
        <v>999999</v>
      </c>
      <c r="F20187" t="s">
        <v>60</v>
      </c>
      <c r="G20187" t="s">
        <v>1578</v>
      </c>
      <c r="H20187" t="s">
        <v>60</v>
      </c>
      <c r="I20187">
        <v>0</v>
      </c>
      <c r="J20187">
        <v>1</v>
      </c>
      <c r="K20187">
        <v>0</v>
      </c>
      <c r="L20187">
        <v>1</v>
      </c>
      <c r="M20187">
        <v>4</v>
      </c>
      <c r="N20187">
        <v>1</v>
      </c>
      <c r="O20187">
        <v>0</v>
      </c>
      <c r="P20187">
        <v>0</v>
      </c>
      <c r="Q20187">
        <v>2</v>
      </c>
      <c r="R20187">
        <v>1</v>
      </c>
      <c r="S20187">
        <v>0</v>
      </c>
      <c r="T20187">
        <v>0</v>
      </c>
      <c r="U20187">
        <v>0</v>
      </c>
      <c r="V20187" t="s">
        <v>1562</v>
      </c>
      <c r="W20187" t="s">
        <v>61</v>
      </c>
      <c r="X20187" t="s">
        <v>113</v>
      </c>
      <c r="Y20187" t="s">
        <v>97</v>
      </c>
      <c r="Z20187" t="s">
        <v>227</v>
      </c>
      <c r="AA20187" t="s">
        <v>62</v>
      </c>
      <c r="AB20187" t="s">
        <v>64</v>
      </c>
      <c r="AC20187" t="s">
        <v>1563</v>
      </c>
      <c r="AD20187" t="s">
        <v>65</v>
      </c>
      <c r="AE20187" t="s">
        <v>61</v>
      </c>
      <c r="AF20187" t="s">
        <v>61</v>
      </c>
      <c r="AG20187" t="s">
        <v>61</v>
      </c>
      <c r="AH20187" t="s">
        <v>61</v>
      </c>
      <c r="AI20187" t="s">
        <v>61</v>
      </c>
      <c r="AJ20187" t="s">
        <v>61</v>
      </c>
      <c r="AK20187" t="s">
        <v>61</v>
      </c>
      <c r="AL20187" t="s">
        <v>61</v>
      </c>
      <c r="AM20187" t="s">
        <v>61</v>
      </c>
      <c r="AN20187" t="s">
        <v>61</v>
      </c>
      <c r="AO20187" t="s">
        <v>1572</v>
      </c>
      <c r="AP20187" t="s">
        <v>1565</v>
      </c>
      <c r="AQ20187" t="s">
        <v>94</v>
      </c>
      <c r="AR20187" t="s">
        <v>70</v>
      </c>
      <c r="AS20187" t="s">
        <v>67</v>
      </c>
      <c r="AT20187" t="s">
        <v>108</v>
      </c>
      <c r="AU20187" t="s">
        <v>1580</v>
      </c>
      <c r="AV20187" t="s">
        <v>58</v>
      </c>
      <c r="AW20187" t="s">
        <v>68</v>
      </c>
      <c r="AX20187" t="s">
        <v>69</v>
      </c>
      <c r="AY20187" t="s">
        <v>70</v>
      </c>
      <c r="AZ20187" t="s">
        <v>70</v>
      </c>
      <c r="BA20187" t="s">
        <v>71</v>
      </c>
      <c r="BB20187" t="s">
        <v>72</v>
      </c>
      <c r="BC20187">
        <v>12.2</v>
      </c>
      <c r="BD20187" t="s">
        <v>1583</v>
      </c>
      <c r="BE20187" t="s">
        <v>108</v>
      </c>
      <c r="BF20187" t="s">
        <v>74</v>
      </c>
    </row>
    <row r="20188" spans="1:58" x14ac:dyDescent="0.25">
      <c r="A20188">
        <v>2021</v>
      </c>
      <c r="B20188" t="s">
        <v>58</v>
      </c>
      <c r="C20188" s="1">
        <v>44222</v>
      </c>
      <c r="D20188" t="s">
        <v>59</v>
      </c>
      <c r="E20188">
        <v>999999</v>
      </c>
      <c r="F20188" t="s">
        <v>1607</v>
      </c>
      <c r="G20188" t="s">
        <v>134</v>
      </c>
      <c r="H20188" t="s">
        <v>60</v>
      </c>
      <c r="I20188">
        <v>0</v>
      </c>
      <c r="J20188">
        <v>1</v>
      </c>
      <c r="K20188">
        <v>0</v>
      </c>
      <c r="L20188">
        <v>1</v>
      </c>
      <c r="M20188">
        <v>1</v>
      </c>
      <c r="N20188">
        <v>0</v>
      </c>
      <c r="O20188">
        <v>1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 t="s">
        <v>70</v>
      </c>
      <c r="W20188" t="s">
        <v>61</v>
      </c>
      <c r="X20188" t="s">
        <v>62</v>
      </c>
      <c r="Y20188" t="s">
        <v>97</v>
      </c>
      <c r="Z20188" t="s">
        <v>62</v>
      </c>
      <c r="AA20188" t="s">
        <v>62</v>
      </c>
      <c r="AB20188" t="s">
        <v>64</v>
      </c>
      <c r="AC20188" t="s">
        <v>1563</v>
      </c>
      <c r="AD20188" t="s">
        <v>65</v>
      </c>
      <c r="AE20188" t="s">
        <v>61</v>
      </c>
      <c r="AF20188" t="s">
        <v>61</v>
      </c>
      <c r="AG20188" t="s">
        <v>61</v>
      </c>
      <c r="AH20188" t="s">
        <v>61</v>
      </c>
      <c r="AI20188" t="s">
        <v>61</v>
      </c>
      <c r="AJ20188" t="s">
        <v>61</v>
      </c>
      <c r="AK20188" t="s">
        <v>61</v>
      </c>
      <c r="AL20188" t="s">
        <v>61</v>
      </c>
      <c r="AM20188" t="s">
        <v>61</v>
      </c>
      <c r="AN20188" t="s">
        <v>61</v>
      </c>
      <c r="AO20188" t="s">
        <v>1572</v>
      </c>
      <c r="AP20188" t="s">
        <v>1565</v>
      </c>
      <c r="AQ20188" t="s">
        <v>116</v>
      </c>
      <c r="AR20188" t="s">
        <v>1608</v>
      </c>
      <c r="AS20188" t="s">
        <v>115</v>
      </c>
      <c r="AT20188" t="s">
        <v>101</v>
      </c>
      <c r="AU20188" t="s">
        <v>1573</v>
      </c>
      <c r="AV20188" t="s">
        <v>58</v>
      </c>
      <c r="AW20188" t="s">
        <v>138</v>
      </c>
      <c r="AX20188" t="s">
        <v>69</v>
      </c>
      <c r="AY20188" t="s">
        <v>107</v>
      </c>
      <c r="AZ20188" t="s">
        <v>115</v>
      </c>
      <c r="BA20188" t="s">
        <v>71</v>
      </c>
      <c r="BB20188" t="s">
        <v>72</v>
      </c>
      <c r="BC20188">
        <v>8.4499999999999993</v>
      </c>
      <c r="BD20188" t="s">
        <v>1583</v>
      </c>
      <c r="BE20188" t="s">
        <v>102</v>
      </c>
      <c r="BF20188" t="s">
        <v>74</v>
      </c>
    </row>
    <row r="20189" spans="1:58" x14ac:dyDescent="0.25">
      <c r="A20189">
        <v>2021</v>
      </c>
      <c r="B20189" t="s">
        <v>58</v>
      </c>
      <c r="C20189" s="1">
        <v>44226</v>
      </c>
      <c r="D20189" t="s">
        <v>59</v>
      </c>
      <c r="E20189">
        <v>999999</v>
      </c>
      <c r="F20189" t="s">
        <v>117</v>
      </c>
      <c r="G20189" t="s">
        <v>118</v>
      </c>
      <c r="H20189" t="s">
        <v>104</v>
      </c>
      <c r="I20189">
        <v>0</v>
      </c>
      <c r="J20189">
        <v>6</v>
      </c>
      <c r="K20189">
        <v>2</v>
      </c>
      <c r="L20189">
        <v>8</v>
      </c>
      <c r="M20189">
        <v>9</v>
      </c>
      <c r="N20189">
        <v>8</v>
      </c>
      <c r="O20189">
        <v>0</v>
      </c>
      <c r="P20189">
        <v>0</v>
      </c>
      <c r="Q20189">
        <v>0</v>
      </c>
      <c r="R20189">
        <v>1</v>
      </c>
      <c r="S20189">
        <v>0</v>
      </c>
      <c r="T20189">
        <v>0</v>
      </c>
      <c r="U20189">
        <v>0</v>
      </c>
      <c r="V20189" t="s">
        <v>1562</v>
      </c>
      <c r="W20189" t="s">
        <v>61</v>
      </c>
      <c r="X20189" t="s">
        <v>62</v>
      </c>
      <c r="Y20189" t="s">
        <v>97</v>
      </c>
      <c r="Z20189" t="s">
        <v>62</v>
      </c>
      <c r="AA20189" t="s">
        <v>62</v>
      </c>
      <c r="AB20189" t="s">
        <v>64</v>
      </c>
      <c r="AC20189" t="s">
        <v>1563</v>
      </c>
      <c r="AD20189" t="s">
        <v>65</v>
      </c>
      <c r="AE20189" t="s">
        <v>61</v>
      </c>
      <c r="AF20189" t="s">
        <v>61</v>
      </c>
      <c r="AG20189" t="s">
        <v>61</v>
      </c>
      <c r="AH20189" t="s">
        <v>61</v>
      </c>
      <c r="AI20189" t="s">
        <v>61</v>
      </c>
      <c r="AJ20189" t="s">
        <v>61</v>
      </c>
      <c r="AK20189" t="s">
        <v>61</v>
      </c>
      <c r="AL20189" t="s">
        <v>61</v>
      </c>
      <c r="AM20189" t="s">
        <v>61</v>
      </c>
      <c r="AN20189" t="s">
        <v>61</v>
      </c>
      <c r="AO20189" t="s">
        <v>1576</v>
      </c>
      <c r="AP20189" t="s">
        <v>1565</v>
      </c>
      <c r="AQ20189" t="s">
        <v>94</v>
      </c>
      <c r="AR20189" t="s">
        <v>70</v>
      </c>
      <c r="AS20189" t="s">
        <v>70</v>
      </c>
      <c r="AT20189" t="s">
        <v>106</v>
      </c>
      <c r="AU20189" t="s">
        <v>70</v>
      </c>
      <c r="AV20189" t="s">
        <v>58</v>
      </c>
      <c r="AW20189" t="s">
        <v>68</v>
      </c>
      <c r="AX20189" t="s">
        <v>69</v>
      </c>
      <c r="AY20189" t="s">
        <v>70</v>
      </c>
      <c r="AZ20189" t="s">
        <v>70</v>
      </c>
      <c r="BA20189" t="s">
        <v>71</v>
      </c>
      <c r="BB20189" t="s">
        <v>86</v>
      </c>
      <c r="BC20189">
        <v>12.3</v>
      </c>
      <c r="BD20189" t="s">
        <v>1583</v>
      </c>
      <c r="BE20189" t="s">
        <v>106</v>
      </c>
      <c r="BF20189" t="s">
        <v>99</v>
      </c>
    </row>
    <row r="20190" spans="1:58" x14ac:dyDescent="0.25">
      <c r="A20190">
        <v>2021</v>
      </c>
      <c r="B20190" t="s">
        <v>75</v>
      </c>
      <c r="C20190" s="1">
        <v>44308</v>
      </c>
      <c r="D20190" t="s">
        <v>188</v>
      </c>
      <c r="E20190">
        <v>10</v>
      </c>
      <c r="F20190" t="s">
        <v>60</v>
      </c>
      <c r="G20190" t="s">
        <v>1578</v>
      </c>
      <c r="H20190" t="s">
        <v>60</v>
      </c>
      <c r="I20190">
        <v>0</v>
      </c>
      <c r="J20190">
        <v>1</v>
      </c>
      <c r="K20190">
        <v>0</v>
      </c>
      <c r="L20190">
        <v>1</v>
      </c>
      <c r="M20190">
        <v>3</v>
      </c>
      <c r="N20190">
        <v>0</v>
      </c>
      <c r="O20190">
        <v>0</v>
      </c>
      <c r="P20190">
        <v>0</v>
      </c>
      <c r="Q20190">
        <v>1</v>
      </c>
      <c r="R20190">
        <v>2</v>
      </c>
      <c r="S20190">
        <v>0</v>
      </c>
      <c r="T20190">
        <v>0</v>
      </c>
      <c r="U20190">
        <v>0</v>
      </c>
      <c r="V20190" t="s">
        <v>1575</v>
      </c>
      <c r="W20190" t="s">
        <v>61</v>
      </c>
      <c r="X20190" t="s">
        <v>113</v>
      </c>
      <c r="Y20190" t="s">
        <v>97</v>
      </c>
      <c r="Z20190" t="s">
        <v>62</v>
      </c>
      <c r="AA20190" t="s">
        <v>62</v>
      </c>
      <c r="AB20190" t="s">
        <v>64</v>
      </c>
      <c r="AC20190" t="s">
        <v>1563</v>
      </c>
      <c r="AD20190" t="s">
        <v>65</v>
      </c>
      <c r="AE20190" t="s">
        <v>61</v>
      </c>
      <c r="AF20190" t="s">
        <v>61</v>
      </c>
      <c r="AG20190" t="s">
        <v>61</v>
      </c>
      <c r="AH20190" t="s">
        <v>61</v>
      </c>
      <c r="AI20190" t="s">
        <v>61</v>
      </c>
      <c r="AJ20190" t="s">
        <v>61</v>
      </c>
      <c r="AK20190" t="s">
        <v>61</v>
      </c>
      <c r="AL20190" t="s">
        <v>61</v>
      </c>
      <c r="AM20190" t="s">
        <v>61</v>
      </c>
      <c r="AN20190" t="s">
        <v>61</v>
      </c>
      <c r="AO20190" t="s">
        <v>1576</v>
      </c>
      <c r="AP20190" t="s">
        <v>79</v>
      </c>
      <c r="AQ20190" t="s">
        <v>94</v>
      </c>
      <c r="AR20190" t="s">
        <v>70</v>
      </c>
      <c r="AS20190" t="s">
        <v>81</v>
      </c>
      <c r="AT20190" t="s">
        <v>1567</v>
      </c>
      <c r="AU20190" t="s">
        <v>70</v>
      </c>
      <c r="AV20190" t="s">
        <v>75</v>
      </c>
      <c r="AW20190" t="s">
        <v>68</v>
      </c>
      <c r="AX20190" t="s">
        <v>83</v>
      </c>
      <c r="AY20190" t="s">
        <v>70</v>
      </c>
      <c r="AZ20190" t="s">
        <v>70</v>
      </c>
      <c r="BA20190" t="s">
        <v>71</v>
      </c>
      <c r="BB20190" t="s">
        <v>72</v>
      </c>
      <c r="BC20190">
        <v>18.399999999999999</v>
      </c>
      <c r="BD20190" t="s">
        <v>96</v>
      </c>
      <c r="BE20190" t="s">
        <v>1569</v>
      </c>
      <c r="BF20190" t="s">
        <v>74</v>
      </c>
    </row>
    <row r="20191" spans="1:58" x14ac:dyDescent="0.25">
      <c r="A20191">
        <v>2021</v>
      </c>
      <c r="B20191" t="s">
        <v>58</v>
      </c>
      <c r="C20191" s="1">
        <v>44360</v>
      </c>
      <c r="D20191" t="s">
        <v>59</v>
      </c>
      <c r="E20191">
        <v>999999</v>
      </c>
      <c r="F20191" t="s">
        <v>60</v>
      </c>
      <c r="G20191" t="s">
        <v>1578</v>
      </c>
      <c r="H20191" t="s">
        <v>60</v>
      </c>
      <c r="I20191">
        <v>0</v>
      </c>
      <c r="J20191">
        <v>1</v>
      </c>
      <c r="K20191">
        <v>0</v>
      </c>
      <c r="L20191">
        <v>1</v>
      </c>
      <c r="M20191">
        <v>1</v>
      </c>
      <c r="N20191">
        <v>0</v>
      </c>
      <c r="O20191">
        <v>0</v>
      </c>
      <c r="P20191">
        <v>0</v>
      </c>
      <c r="Q20191">
        <v>1</v>
      </c>
      <c r="R20191">
        <v>0</v>
      </c>
      <c r="S20191">
        <v>0</v>
      </c>
      <c r="T20191">
        <v>0</v>
      </c>
      <c r="U20191">
        <v>0</v>
      </c>
      <c r="V20191" t="s">
        <v>1598</v>
      </c>
      <c r="W20191" t="s">
        <v>61</v>
      </c>
      <c r="X20191" t="s">
        <v>113</v>
      </c>
      <c r="Y20191" t="s">
        <v>97</v>
      </c>
      <c r="Z20191" t="s">
        <v>62</v>
      </c>
      <c r="AA20191" t="s">
        <v>62</v>
      </c>
      <c r="AB20191" t="s">
        <v>64</v>
      </c>
      <c r="AC20191" t="s">
        <v>1563</v>
      </c>
      <c r="AD20191" t="s">
        <v>65</v>
      </c>
      <c r="AE20191" t="s">
        <v>61</v>
      </c>
      <c r="AF20191" t="s">
        <v>61</v>
      </c>
      <c r="AG20191" t="s">
        <v>61</v>
      </c>
      <c r="AH20191" t="s">
        <v>61</v>
      </c>
      <c r="AI20191" t="s">
        <v>61</v>
      </c>
      <c r="AJ20191" t="s">
        <v>61</v>
      </c>
      <c r="AK20191" t="s">
        <v>61</v>
      </c>
      <c r="AL20191" t="s">
        <v>61</v>
      </c>
      <c r="AM20191" t="s">
        <v>61</v>
      </c>
      <c r="AN20191" t="s">
        <v>61</v>
      </c>
      <c r="AO20191" t="s">
        <v>1576</v>
      </c>
      <c r="AP20191" t="s">
        <v>79</v>
      </c>
      <c r="AQ20191" t="s">
        <v>1627</v>
      </c>
      <c r="AR20191" t="s">
        <v>70</v>
      </c>
      <c r="AS20191" t="s">
        <v>67</v>
      </c>
      <c r="AT20191" t="s">
        <v>101</v>
      </c>
      <c r="AU20191" t="s">
        <v>70</v>
      </c>
      <c r="AV20191" t="s">
        <v>58</v>
      </c>
      <c r="AW20191" t="s">
        <v>68</v>
      </c>
      <c r="AX20191" t="s">
        <v>69</v>
      </c>
      <c r="AY20191" t="s">
        <v>70</v>
      </c>
      <c r="AZ20191" t="s">
        <v>70</v>
      </c>
      <c r="BA20191" t="s">
        <v>71</v>
      </c>
      <c r="BB20191" t="s">
        <v>86</v>
      </c>
      <c r="BC20191">
        <v>22.13</v>
      </c>
      <c r="BD20191" t="s">
        <v>73</v>
      </c>
      <c r="BE20191" t="s">
        <v>102</v>
      </c>
      <c r="BF20191" t="s">
        <v>88</v>
      </c>
    </row>
    <row r="20192" spans="1:58" x14ac:dyDescent="0.25">
      <c r="A20192">
        <v>2021</v>
      </c>
      <c r="B20192" t="s">
        <v>58</v>
      </c>
      <c r="C20192" s="1">
        <v>44248</v>
      </c>
      <c r="D20192" t="s">
        <v>815</v>
      </c>
      <c r="E20192">
        <v>43</v>
      </c>
      <c r="F20192" t="s">
        <v>1640</v>
      </c>
      <c r="G20192" t="s">
        <v>171</v>
      </c>
      <c r="H20192" t="s">
        <v>60</v>
      </c>
      <c r="I20192">
        <v>0</v>
      </c>
      <c r="J20192">
        <v>1</v>
      </c>
      <c r="K20192">
        <v>0</v>
      </c>
      <c r="L20192">
        <v>1</v>
      </c>
      <c r="M20192">
        <v>1</v>
      </c>
      <c r="N20192">
        <v>0</v>
      </c>
      <c r="O20192">
        <v>0</v>
      </c>
      <c r="P20192">
        <v>0</v>
      </c>
      <c r="Q20192">
        <v>1</v>
      </c>
      <c r="R20192">
        <v>0</v>
      </c>
      <c r="S20192">
        <v>0</v>
      </c>
      <c r="T20192">
        <v>0</v>
      </c>
      <c r="U20192">
        <v>0</v>
      </c>
      <c r="V20192" t="s">
        <v>1562</v>
      </c>
      <c r="W20192" t="s">
        <v>61</v>
      </c>
      <c r="X20192" t="s">
        <v>62</v>
      </c>
      <c r="Y20192" t="s">
        <v>78</v>
      </c>
      <c r="Z20192" t="s">
        <v>62</v>
      </c>
      <c r="AA20192" t="s">
        <v>62</v>
      </c>
      <c r="AB20192" t="s">
        <v>64</v>
      </c>
      <c r="AC20192" t="s">
        <v>1563</v>
      </c>
      <c r="AD20192" t="s">
        <v>65</v>
      </c>
      <c r="AE20192" t="s">
        <v>61</v>
      </c>
      <c r="AF20192" t="s">
        <v>61</v>
      </c>
      <c r="AG20192" t="s">
        <v>61</v>
      </c>
      <c r="AH20192" t="s">
        <v>61</v>
      </c>
      <c r="AI20192" t="s">
        <v>61</v>
      </c>
      <c r="AJ20192" t="s">
        <v>61</v>
      </c>
      <c r="AK20192" t="s">
        <v>61</v>
      </c>
      <c r="AL20192" t="s">
        <v>61</v>
      </c>
      <c r="AM20192" t="s">
        <v>61</v>
      </c>
      <c r="AN20192" t="s">
        <v>61</v>
      </c>
      <c r="AO20192" t="s">
        <v>1572</v>
      </c>
      <c r="AP20192" t="s">
        <v>1565</v>
      </c>
      <c r="AQ20192" t="s">
        <v>1566</v>
      </c>
      <c r="AR20192" t="s">
        <v>80</v>
      </c>
      <c r="AS20192" t="s">
        <v>81</v>
      </c>
      <c r="AT20192" t="s">
        <v>82</v>
      </c>
      <c r="AU20192" t="s">
        <v>1573</v>
      </c>
      <c r="AV20192" t="s">
        <v>112</v>
      </c>
      <c r="AW20192" t="s">
        <v>68</v>
      </c>
      <c r="AX20192" t="s">
        <v>83</v>
      </c>
      <c r="AY20192" t="s">
        <v>70</v>
      </c>
      <c r="AZ20192" t="s">
        <v>70</v>
      </c>
      <c r="BA20192" t="s">
        <v>71</v>
      </c>
      <c r="BB20192" t="s">
        <v>86</v>
      </c>
      <c r="BC20192">
        <v>21.05</v>
      </c>
      <c r="BD20192" t="s">
        <v>96</v>
      </c>
      <c r="BE20192" t="s">
        <v>87</v>
      </c>
      <c r="BF20192" t="s">
        <v>88</v>
      </c>
    </row>
    <row r="20193" spans="1:58" x14ac:dyDescent="0.25">
      <c r="A20193">
        <v>2021</v>
      </c>
      <c r="B20193" t="s">
        <v>75</v>
      </c>
      <c r="C20193" s="1">
        <v>44512</v>
      </c>
      <c r="D20193" t="s">
        <v>292</v>
      </c>
      <c r="E20193">
        <v>8.6999999999999993</v>
      </c>
      <c r="F20193" t="s">
        <v>1585</v>
      </c>
      <c r="G20193" t="s">
        <v>1586</v>
      </c>
      <c r="H20193" t="s">
        <v>60</v>
      </c>
      <c r="I20193">
        <v>0</v>
      </c>
      <c r="J20193">
        <v>1</v>
      </c>
      <c r="K20193">
        <v>0</v>
      </c>
      <c r="L20193">
        <v>1</v>
      </c>
      <c r="M20193">
        <v>2</v>
      </c>
      <c r="N20193">
        <v>0</v>
      </c>
      <c r="O20193">
        <v>0</v>
      </c>
      <c r="P20193">
        <v>0</v>
      </c>
      <c r="Q20193">
        <v>1</v>
      </c>
      <c r="R20193">
        <v>1</v>
      </c>
      <c r="S20193">
        <v>0</v>
      </c>
      <c r="T20193">
        <v>0</v>
      </c>
      <c r="U20193">
        <v>0</v>
      </c>
      <c r="V20193" t="s">
        <v>1575</v>
      </c>
      <c r="W20193" t="s">
        <v>61</v>
      </c>
      <c r="X20193" t="s">
        <v>62</v>
      </c>
      <c r="Y20193" t="s">
        <v>78</v>
      </c>
      <c r="Z20193" t="s">
        <v>62</v>
      </c>
      <c r="AA20193" t="s">
        <v>62</v>
      </c>
      <c r="AB20193" t="s">
        <v>1602</v>
      </c>
      <c r="AC20193" t="s">
        <v>1563</v>
      </c>
      <c r="AD20193" t="s">
        <v>65</v>
      </c>
      <c r="AE20193" t="s">
        <v>61</v>
      </c>
      <c r="AF20193" t="s">
        <v>61</v>
      </c>
      <c r="AG20193" t="s">
        <v>113</v>
      </c>
      <c r="AH20193" t="s">
        <v>61</v>
      </c>
      <c r="AI20193" t="s">
        <v>61</v>
      </c>
      <c r="AJ20193" t="s">
        <v>61</v>
      </c>
      <c r="AK20193" t="s">
        <v>61</v>
      </c>
      <c r="AL20193" t="s">
        <v>61</v>
      </c>
      <c r="AM20193" t="s">
        <v>61</v>
      </c>
      <c r="AN20193" t="s">
        <v>61</v>
      </c>
      <c r="AO20193" t="s">
        <v>1576</v>
      </c>
      <c r="AP20193" t="s">
        <v>79</v>
      </c>
      <c r="AQ20193" t="s">
        <v>94</v>
      </c>
      <c r="AR20193" t="s">
        <v>70</v>
      </c>
      <c r="AS20193" t="s">
        <v>67</v>
      </c>
      <c r="AT20193" t="s">
        <v>1567</v>
      </c>
      <c r="AU20193" t="s">
        <v>70</v>
      </c>
      <c r="AV20193" t="s">
        <v>75</v>
      </c>
      <c r="AW20193" t="s">
        <v>68</v>
      </c>
      <c r="AX20193" t="s">
        <v>83</v>
      </c>
      <c r="AY20193" t="s">
        <v>84</v>
      </c>
      <c r="AZ20193" t="s">
        <v>95</v>
      </c>
      <c r="BA20193" t="s">
        <v>71</v>
      </c>
      <c r="BB20193" t="s">
        <v>72</v>
      </c>
      <c r="BC20193">
        <v>7.48</v>
      </c>
      <c r="BD20193" t="s">
        <v>1583</v>
      </c>
      <c r="BE20193" t="s">
        <v>1569</v>
      </c>
      <c r="BF20193" t="s">
        <v>103</v>
      </c>
    </row>
    <row r="20194" spans="1:58" x14ac:dyDescent="0.25">
      <c r="A20194">
        <v>2021</v>
      </c>
      <c r="B20194" t="s">
        <v>75</v>
      </c>
      <c r="C20194" s="1">
        <v>44229</v>
      </c>
      <c r="D20194" t="s">
        <v>198</v>
      </c>
      <c r="E20194">
        <v>5.0999999999999996</v>
      </c>
      <c r="F20194" t="s">
        <v>1623</v>
      </c>
      <c r="G20194" t="s">
        <v>1586</v>
      </c>
      <c r="H20194" t="s">
        <v>60</v>
      </c>
      <c r="I20194">
        <v>0</v>
      </c>
      <c r="J20194">
        <v>1</v>
      </c>
      <c r="K20194">
        <v>0</v>
      </c>
      <c r="L20194">
        <v>1</v>
      </c>
      <c r="M20194">
        <v>2</v>
      </c>
      <c r="N20194">
        <v>0</v>
      </c>
      <c r="O20194">
        <v>0</v>
      </c>
      <c r="P20194">
        <v>0</v>
      </c>
      <c r="Q20194">
        <v>1</v>
      </c>
      <c r="R20194">
        <v>1</v>
      </c>
      <c r="S20194">
        <v>0</v>
      </c>
      <c r="T20194">
        <v>0</v>
      </c>
      <c r="U20194">
        <v>0</v>
      </c>
      <c r="V20194" t="s">
        <v>1571</v>
      </c>
      <c r="W20194" t="s">
        <v>61</v>
      </c>
      <c r="X20194" t="s">
        <v>62</v>
      </c>
      <c r="Y20194" t="s">
        <v>78</v>
      </c>
      <c r="Z20194" t="s">
        <v>62</v>
      </c>
      <c r="AA20194" t="s">
        <v>62</v>
      </c>
      <c r="AB20194" t="s">
        <v>64</v>
      </c>
      <c r="AC20194" t="s">
        <v>1563</v>
      </c>
      <c r="AD20194" t="s">
        <v>65</v>
      </c>
      <c r="AE20194" t="s">
        <v>61</v>
      </c>
      <c r="AF20194" t="s">
        <v>61</v>
      </c>
      <c r="AG20194" t="s">
        <v>61</v>
      </c>
      <c r="AH20194" t="s">
        <v>61</v>
      </c>
      <c r="AI20194" t="s">
        <v>61</v>
      </c>
      <c r="AJ20194" t="s">
        <v>113</v>
      </c>
      <c r="AK20194" t="s">
        <v>61</v>
      </c>
      <c r="AL20194" t="s">
        <v>61</v>
      </c>
      <c r="AM20194" t="s">
        <v>61</v>
      </c>
      <c r="AN20194" t="s">
        <v>113</v>
      </c>
      <c r="AO20194" t="s">
        <v>1572</v>
      </c>
      <c r="AP20194" t="s">
        <v>79</v>
      </c>
      <c r="AQ20194" t="s">
        <v>153</v>
      </c>
      <c r="AR20194" t="s">
        <v>80</v>
      </c>
      <c r="AS20194" t="s">
        <v>81</v>
      </c>
      <c r="AT20194" t="s">
        <v>106</v>
      </c>
      <c r="AU20194" t="s">
        <v>1568</v>
      </c>
      <c r="AV20194" t="s">
        <v>75</v>
      </c>
      <c r="AW20194" t="s">
        <v>68</v>
      </c>
      <c r="AX20194" t="s">
        <v>83</v>
      </c>
      <c r="AY20194" t="s">
        <v>124</v>
      </c>
      <c r="AZ20194" t="s">
        <v>85</v>
      </c>
      <c r="BA20194" t="s">
        <v>71</v>
      </c>
      <c r="BB20194" t="s">
        <v>72</v>
      </c>
      <c r="BC20194">
        <v>17.22</v>
      </c>
      <c r="BD20194" t="s">
        <v>96</v>
      </c>
      <c r="BE20194" t="s">
        <v>106</v>
      </c>
      <c r="BF20194" t="s">
        <v>74</v>
      </c>
    </row>
    <row r="20195" spans="1:58" x14ac:dyDescent="0.25">
      <c r="A20195">
        <v>2021</v>
      </c>
      <c r="B20195" t="s">
        <v>75</v>
      </c>
      <c r="C20195" s="1">
        <v>44347</v>
      </c>
      <c r="D20195" t="s">
        <v>149</v>
      </c>
      <c r="E20195">
        <v>13</v>
      </c>
      <c r="F20195" t="s">
        <v>1643</v>
      </c>
      <c r="G20195" t="s">
        <v>1561</v>
      </c>
      <c r="H20195" t="s">
        <v>60</v>
      </c>
      <c r="I20195">
        <v>0</v>
      </c>
      <c r="J20195">
        <v>1</v>
      </c>
      <c r="K20195">
        <v>0</v>
      </c>
      <c r="L20195">
        <v>1</v>
      </c>
      <c r="M20195">
        <v>4</v>
      </c>
      <c r="N20195">
        <v>0</v>
      </c>
      <c r="O20195">
        <v>0</v>
      </c>
      <c r="P20195">
        <v>0</v>
      </c>
      <c r="Q20195">
        <v>1</v>
      </c>
      <c r="R20195">
        <v>3</v>
      </c>
      <c r="S20195">
        <v>0</v>
      </c>
      <c r="T20195">
        <v>0</v>
      </c>
      <c r="U20195">
        <v>0</v>
      </c>
      <c r="V20195" t="s">
        <v>1575</v>
      </c>
      <c r="W20195" t="s">
        <v>61</v>
      </c>
      <c r="X20195" t="s">
        <v>62</v>
      </c>
      <c r="Y20195" t="s">
        <v>78</v>
      </c>
      <c r="Z20195" t="s">
        <v>62</v>
      </c>
      <c r="AA20195" t="s">
        <v>62</v>
      </c>
      <c r="AB20195" t="s">
        <v>64</v>
      </c>
      <c r="AC20195" t="s">
        <v>1563</v>
      </c>
      <c r="AD20195" t="s">
        <v>65</v>
      </c>
      <c r="AE20195" t="s">
        <v>61</v>
      </c>
      <c r="AF20195" t="s">
        <v>61</v>
      </c>
      <c r="AG20195" t="s">
        <v>61</v>
      </c>
      <c r="AH20195" t="s">
        <v>61</v>
      </c>
      <c r="AI20195" t="s">
        <v>61</v>
      </c>
      <c r="AJ20195" t="s">
        <v>61</v>
      </c>
      <c r="AK20195" t="s">
        <v>61</v>
      </c>
      <c r="AL20195" t="s">
        <v>61</v>
      </c>
      <c r="AM20195" t="s">
        <v>61</v>
      </c>
      <c r="AN20195" t="s">
        <v>61</v>
      </c>
      <c r="AO20195" t="s">
        <v>1576</v>
      </c>
      <c r="AP20195" t="s">
        <v>79</v>
      </c>
      <c r="AQ20195" t="s">
        <v>94</v>
      </c>
      <c r="AR20195" t="s">
        <v>70</v>
      </c>
      <c r="AS20195" t="s">
        <v>81</v>
      </c>
      <c r="AT20195" t="s">
        <v>106</v>
      </c>
      <c r="AU20195" t="s">
        <v>70</v>
      </c>
      <c r="AV20195" t="s">
        <v>75</v>
      </c>
      <c r="AW20195" t="s">
        <v>68</v>
      </c>
      <c r="AX20195" t="s">
        <v>83</v>
      </c>
      <c r="AY20195" t="s">
        <v>1590</v>
      </c>
      <c r="AZ20195" t="s">
        <v>85</v>
      </c>
      <c r="BA20195" t="s">
        <v>71</v>
      </c>
      <c r="BB20195" t="s">
        <v>72</v>
      </c>
      <c r="BC20195">
        <v>8.5299999999999994</v>
      </c>
      <c r="BD20195" t="s">
        <v>1583</v>
      </c>
      <c r="BE20195" t="s">
        <v>106</v>
      </c>
      <c r="BF20195" t="s">
        <v>74</v>
      </c>
    </row>
    <row r="20196" spans="1:58" x14ac:dyDescent="0.25">
      <c r="A20196">
        <v>2021</v>
      </c>
      <c r="B20196" t="s">
        <v>58</v>
      </c>
      <c r="C20196" s="1">
        <v>44329</v>
      </c>
      <c r="D20196" t="s">
        <v>59</v>
      </c>
      <c r="E20196">
        <v>999999</v>
      </c>
      <c r="F20196" t="s">
        <v>1765</v>
      </c>
      <c r="G20196" t="s">
        <v>354</v>
      </c>
      <c r="H20196" t="s">
        <v>91</v>
      </c>
      <c r="I20196">
        <v>0</v>
      </c>
      <c r="J20196">
        <v>1</v>
      </c>
      <c r="K20196">
        <v>0</v>
      </c>
      <c r="L20196">
        <v>1</v>
      </c>
      <c r="M20196">
        <v>2</v>
      </c>
      <c r="N20196">
        <v>1</v>
      </c>
      <c r="O20196">
        <v>0</v>
      </c>
      <c r="P20196">
        <v>0</v>
      </c>
      <c r="Q20196">
        <v>0</v>
      </c>
      <c r="R20196">
        <v>1</v>
      </c>
      <c r="S20196">
        <v>0</v>
      </c>
      <c r="T20196">
        <v>0</v>
      </c>
      <c r="U20196">
        <v>0</v>
      </c>
      <c r="V20196" t="s">
        <v>1562</v>
      </c>
      <c r="W20196" t="s">
        <v>113</v>
      </c>
      <c r="X20196" t="s">
        <v>62</v>
      </c>
      <c r="Y20196" t="s">
        <v>105</v>
      </c>
      <c r="Z20196" t="s">
        <v>62</v>
      </c>
      <c r="AA20196" t="s">
        <v>62</v>
      </c>
      <c r="AB20196" t="s">
        <v>64</v>
      </c>
      <c r="AC20196" t="s">
        <v>1563</v>
      </c>
      <c r="AD20196" t="s">
        <v>65</v>
      </c>
      <c r="AE20196" t="s">
        <v>61</v>
      </c>
      <c r="AF20196" t="s">
        <v>61</v>
      </c>
      <c r="AG20196" t="s">
        <v>61</v>
      </c>
      <c r="AH20196" t="s">
        <v>61</v>
      </c>
      <c r="AI20196" t="s">
        <v>61</v>
      </c>
      <c r="AJ20196" t="s">
        <v>61</v>
      </c>
      <c r="AK20196" t="s">
        <v>61</v>
      </c>
      <c r="AL20196" t="s">
        <v>61</v>
      </c>
      <c r="AM20196" t="s">
        <v>61</v>
      </c>
      <c r="AN20196" t="s">
        <v>61</v>
      </c>
      <c r="AO20196" t="s">
        <v>1576</v>
      </c>
      <c r="AP20196" t="s">
        <v>1565</v>
      </c>
      <c r="AQ20196" t="s">
        <v>94</v>
      </c>
      <c r="AR20196" t="s">
        <v>70</v>
      </c>
      <c r="AS20196" t="s">
        <v>81</v>
      </c>
      <c r="AT20196" t="s">
        <v>108</v>
      </c>
      <c r="AU20196" t="s">
        <v>70</v>
      </c>
      <c r="AV20196" t="s">
        <v>112</v>
      </c>
      <c r="AW20196" t="s">
        <v>68</v>
      </c>
      <c r="AX20196" t="s">
        <v>83</v>
      </c>
      <c r="AY20196" t="s">
        <v>84</v>
      </c>
      <c r="AZ20196" t="s">
        <v>85</v>
      </c>
      <c r="BA20196" t="s">
        <v>71</v>
      </c>
      <c r="BB20196" t="s">
        <v>72</v>
      </c>
      <c r="BC20196">
        <v>18.41</v>
      </c>
      <c r="BD20196" t="s">
        <v>96</v>
      </c>
      <c r="BE20196" t="s">
        <v>108</v>
      </c>
      <c r="BF20196" t="s">
        <v>74</v>
      </c>
    </row>
    <row r="20197" spans="1:58" x14ac:dyDescent="0.25">
      <c r="A20197">
        <v>2021</v>
      </c>
      <c r="B20197" t="s">
        <v>58</v>
      </c>
      <c r="C20197" s="1">
        <v>44534</v>
      </c>
      <c r="D20197" t="s">
        <v>59</v>
      </c>
      <c r="E20197">
        <v>999999</v>
      </c>
      <c r="F20197" t="s">
        <v>60</v>
      </c>
      <c r="G20197" t="s">
        <v>1578</v>
      </c>
      <c r="H20197" t="s">
        <v>60</v>
      </c>
      <c r="I20197">
        <v>0</v>
      </c>
      <c r="J20197">
        <v>1</v>
      </c>
      <c r="K20197">
        <v>0</v>
      </c>
      <c r="L20197">
        <v>1</v>
      </c>
      <c r="M20197">
        <v>3</v>
      </c>
      <c r="N20197">
        <v>2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>
        <v>0</v>
      </c>
      <c r="U20197">
        <v>0</v>
      </c>
      <c r="V20197" t="s">
        <v>1562</v>
      </c>
      <c r="W20197" t="s">
        <v>61</v>
      </c>
      <c r="X20197" t="s">
        <v>113</v>
      </c>
      <c r="Y20197" t="s">
        <v>97</v>
      </c>
      <c r="Z20197" t="s">
        <v>62</v>
      </c>
      <c r="AA20197" t="s">
        <v>62</v>
      </c>
      <c r="AB20197" t="s">
        <v>64</v>
      </c>
      <c r="AC20197" t="s">
        <v>1563</v>
      </c>
      <c r="AD20197" t="s">
        <v>65</v>
      </c>
      <c r="AE20197" t="s">
        <v>61</v>
      </c>
      <c r="AF20197" t="s">
        <v>61</v>
      </c>
      <c r="AG20197" t="s">
        <v>61</v>
      </c>
      <c r="AH20197" t="s">
        <v>61</v>
      </c>
      <c r="AI20197" t="s">
        <v>61</v>
      </c>
      <c r="AJ20197" t="s">
        <v>61</v>
      </c>
      <c r="AK20197" t="s">
        <v>61</v>
      </c>
      <c r="AL20197" t="s">
        <v>61</v>
      </c>
      <c r="AM20197" t="s">
        <v>61</v>
      </c>
      <c r="AN20197" t="s">
        <v>61</v>
      </c>
      <c r="AO20197" t="s">
        <v>1576</v>
      </c>
      <c r="AP20197" t="s">
        <v>1565</v>
      </c>
      <c r="AQ20197" t="s">
        <v>1627</v>
      </c>
      <c r="AR20197" t="s">
        <v>70</v>
      </c>
      <c r="AS20197" t="s">
        <v>81</v>
      </c>
      <c r="AT20197" t="s">
        <v>101</v>
      </c>
      <c r="AU20197" t="s">
        <v>70</v>
      </c>
      <c r="AV20197" t="s">
        <v>58</v>
      </c>
      <c r="AW20197" t="s">
        <v>68</v>
      </c>
      <c r="AX20197" t="s">
        <v>69</v>
      </c>
      <c r="AY20197" t="s">
        <v>70</v>
      </c>
      <c r="AZ20197" t="s">
        <v>70</v>
      </c>
      <c r="BA20197" t="s">
        <v>71</v>
      </c>
      <c r="BB20197" t="s">
        <v>86</v>
      </c>
      <c r="BC20197">
        <v>22.43</v>
      </c>
      <c r="BD20197" t="s">
        <v>73</v>
      </c>
      <c r="BE20197" t="s">
        <v>102</v>
      </c>
      <c r="BF20197" t="s">
        <v>99</v>
      </c>
    </row>
    <row r="20198" spans="1:58" x14ac:dyDescent="0.25">
      <c r="A20198">
        <v>2021</v>
      </c>
      <c r="B20198" t="s">
        <v>75</v>
      </c>
      <c r="C20198" s="1">
        <v>44361</v>
      </c>
      <c r="D20198" t="s">
        <v>238</v>
      </c>
      <c r="E20198">
        <v>1191.7</v>
      </c>
      <c r="F20198" t="s">
        <v>379</v>
      </c>
      <c r="G20198" t="s">
        <v>1609</v>
      </c>
      <c r="H20198" t="s">
        <v>104</v>
      </c>
      <c r="I20198">
        <v>0</v>
      </c>
      <c r="J20198">
        <v>1</v>
      </c>
      <c r="K20198">
        <v>1</v>
      </c>
      <c r="L20198">
        <v>2</v>
      </c>
      <c r="M20198">
        <v>2</v>
      </c>
      <c r="N20198">
        <v>0</v>
      </c>
      <c r="O20198">
        <v>0</v>
      </c>
      <c r="P20198">
        <v>0</v>
      </c>
      <c r="Q20198">
        <v>0</v>
      </c>
      <c r="R20198">
        <v>2</v>
      </c>
      <c r="S20198">
        <v>0</v>
      </c>
      <c r="T20198">
        <v>0</v>
      </c>
      <c r="U20198">
        <v>0</v>
      </c>
      <c r="V20198" t="s">
        <v>1562</v>
      </c>
      <c r="W20198" t="s">
        <v>61</v>
      </c>
      <c r="X20198" t="s">
        <v>62</v>
      </c>
      <c r="Y20198" t="s">
        <v>78</v>
      </c>
      <c r="Z20198" t="s">
        <v>62</v>
      </c>
      <c r="AA20198" t="s">
        <v>62</v>
      </c>
      <c r="AB20198" t="s">
        <v>64</v>
      </c>
      <c r="AC20198" t="s">
        <v>1563</v>
      </c>
      <c r="AD20198" t="s">
        <v>65</v>
      </c>
      <c r="AE20198" t="s">
        <v>61</v>
      </c>
      <c r="AF20198" t="s">
        <v>61</v>
      </c>
      <c r="AG20198" t="s">
        <v>61</v>
      </c>
      <c r="AH20198" t="s">
        <v>61</v>
      </c>
      <c r="AI20198" t="s">
        <v>61</v>
      </c>
      <c r="AJ20198" t="s">
        <v>61</v>
      </c>
      <c r="AK20198" t="s">
        <v>61</v>
      </c>
      <c r="AL20198" t="s">
        <v>61</v>
      </c>
      <c r="AM20198" t="s">
        <v>61</v>
      </c>
      <c r="AN20198" t="s">
        <v>61</v>
      </c>
      <c r="AO20198" t="s">
        <v>1576</v>
      </c>
      <c r="AP20198" t="s">
        <v>1565</v>
      </c>
      <c r="AQ20198" t="s">
        <v>94</v>
      </c>
      <c r="AR20198" t="s">
        <v>70</v>
      </c>
      <c r="AS20198" t="s">
        <v>81</v>
      </c>
      <c r="AT20198" t="s">
        <v>1577</v>
      </c>
      <c r="AU20198" t="s">
        <v>70</v>
      </c>
      <c r="AV20198" t="s">
        <v>75</v>
      </c>
      <c r="AW20198" t="s">
        <v>68</v>
      </c>
      <c r="AX20198" t="s">
        <v>83</v>
      </c>
      <c r="AY20198" t="s">
        <v>84</v>
      </c>
      <c r="AZ20198" t="s">
        <v>85</v>
      </c>
      <c r="BA20198" t="s">
        <v>71</v>
      </c>
      <c r="BB20198" t="s">
        <v>72</v>
      </c>
      <c r="BC20198">
        <v>12.1</v>
      </c>
      <c r="BD20198" t="s">
        <v>1583</v>
      </c>
      <c r="BE20198" t="s">
        <v>1569</v>
      </c>
      <c r="BF20198" t="s">
        <v>74</v>
      </c>
    </row>
    <row r="20199" spans="1:58" x14ac:dyDescent="0.25">
      <c r="A20199">
        <v>2021</v>
      </c>
      <c r="B20199" t="s">
        <v>75</v>
      </c>
      <c r="C20199" s="1">
        <v>44287</v>
      </c>
      <c r="D20199" t="s">
        <v>175</v>
      </c>
      <c r="E20199">
        <v>45.1</v>
      </c>
      <c r="F20199" t="s">
        <v>1309</v>
      </c>
      <c r="G20199" t="s">
        <v>1834</v>
      </c>
      <c r="H20199" t="s">
        <v>60</v>
      </c>
      <c r="I20199">
        <v>0</v>
      </c>
      <c r="J20199">
        <v>2</v>
      </c>
      <c r="K20199">
        <v>0</v>
      </c>
      <c r="L20199">
        <v>2</v>
      </c>
      <c r="M20199">
        <v>2</v>
      </c>
      <c r="N20199">
        <v>0</v>
      </c>
      <c r="O20199">
        <v>0</v>
      </c>
      <c r="P20199">
        <v>0</v>
      </c>
      <c r="Q20199">
        <v>2</v>
      </c>
      <c r="R20199">
        <v>0</v>
      </c>
      <c r="S20199">
        <v>0</v>
      </c>
      <c r="T20199">
        <v>0</v>
      </c>
      <c r="U20199">
        <v>0</v>
      </c>
      <c r="V20199" t="s">
        <v>1598</v>
      </c>
      <c r="W20199" t="s">
        <v>61</v>
      </c>
      <c r="X20199" t="s">
        <v>62</v>
      </c>
      <c r="Y20199" t="s">
        <v>78</v>
      </c>
      <c r="Z20199" t="s">
        <v>62</v>
      </c>
      <c r="AA20199" t="s">
        <v>62</v>
      </c>
      <c r="AB20199" t="s">
        <v>64</v>
      </c>
      <c r="AC20199" t="s">
        <v>1563</v>
      </c>
      <c r="AD20199" t="s">
        <v>65</v>
      </c>
      <c r="AE20199" t="s">
        <v>61</v>
      </c>
      <c r="AF20199" t="s">
        <v>61</v>
      </c>
      <c r="AG20199" t="s">
        <v>61</v>
      </c>
      <c r="AH20199" t="s">
        <v>61</v>
      </c>
      <c r="AI20199" t="s">
        <v>61</v>
      </c>
      <c r="AJ20199" t="s">
        <v>61</v>
      </c>
      <c r="AK20199" t="s">
        <v>61</v>
      </c>
      <c r="AL20199" t="s">
        <v>61</v>
      </c>
      <c r="AM20199" t="s">
        <v>61</v>
      </c>
      <c r="AN20199" t="s">
        <v>61</v>
      </c>
      <c r="AO20199" t="s">
        <v>1576</v>
      </c>
      <c r="AP20199" t="s">
        <v>79</v>
      </c>
      <c r="AQ20199" t="s">
        <v>94</v>
      </c>
      <c r="AR20199" t="s">
        <v>70</v>
      </c>
      <c r="AS20199" t="s">
        <v>81</v>
      </c>
      <c r="AT20199" t="s">
        <v>1587</v>
      </c>
      <c r="AU20199" t="s">
        <v>70</v>
      </c>
      <c r="AV20199" t="s">
        <v>75</v>
      </c>
      <c r="AW20199" t="s">
        <v>68</v>
      </c>
      <c r="AX20199" t="s">
        <v>83</v>
      </c>
      <c r="AY20199" t="s">
        <v>1590</v>
      </c>
      <c r="AZ20199" t="s">
        <v>85</v>
      </c>
      <c r="BA20199" t="s">
        <v>71</v>
      </c>
      <c r="BB20199" t="s">
        <v>72</v>
      </c>
      <c r="BC20199">
        <v>17.420000000000002</v>
      </c>
      <c r="BD20199" t="s">
        <v>96</v>
      </c>
      <c r="BE20199" t="s">
        <v>1569</v>
      </c>
      <c r="BF20199" t="s">
        <v>74</v>
      </c>
    </row>
    <row r="20200" spans="1:58" x14ac:dyDescent="0.25">
      <c r="A20200">
        <v>2021</v>
      </c>
      <c r="B20200" t="s">
        <v>75</v>
      </c>
      <c r="C20200" s="1">
        <v>44365</v>
      </c>
      <c r="D20200" t="s">
        <v>292</v>
      </c>
      <c r="E20200">
        <v>11.1</v>
      </c>
      <c r="F20200" t="s">
        <v>1645</v>
      </c>
      <c r="G20200" t="s">
        <v>1586</v>
      </c>
      <c r="H20200" t="s">
        <v>60</v>
      </c>
      <c r="I20200">
        <v>0</v>
      </c>
      <c r="J20200">
        <v>1</v>
      </c>
      <c r="K20200">
        <v>0</v>
      </c>
      <c r="L20200">
        <v>1</v>
      </c>
      <c r="M20200">
        <v>2</v>
      </c>
      <c r="N20200">
        <v>0</v>
      </c>
      <c r="O20200">
        <v>0</v>
      </c>
      <c r="P20200">
        <v>0</v>
      </c>
      <c r="Q20200">
        <v>1</v>
      </c>
      <c r="R20200">
        <v>1</v>
      </c>
      <c r="S20200">
        <v>0</v>
      </c>
      <c r="T20200">
        <v>0</v>
      </c>
      <c r="U20200">
        <v>0</v>
      </c>
      <c r="V20200" t="s">
        <v>1562</v>
      </c>
      <c r="W20200" t="s">
        <v>61</v>
      </c>
      <c r="X20200" t="s">
        <v>62</v>
      </c>
      <c r="Y20200" t="s">
        <v>63</v>
      </c>
      <c r="Z20200" t="s">
        <v>62</v>
      </c>
      <c r="AA20200" t="s">
        <v>62</v>
      </c>
      <c r="AB20200" t="s">
        <v>64</v>
      </c>
      <c r="AC20200" t="s">
        <v>1563</v>
      </c>
      <c r="AD20200" t="s">
        <v>65</v>
      </c>
      <c r="AE20200" t="s">
        <v>61</v>
      </c>
      <c r="AF20200" t="s">
        <v>61</v>
      </c>
      <c r="AG20200" t="s">
        <v>61</v>
      </c>
      <c r="AH20200" t="s">
        <v>61</v>
      </c>
      <c r="AI20200" t="s">
        <v>61</v>
      </c>
      <c r="AJ20200" t="s">
        <v>61</v>
      </c>
      <c r="AK20200" t="s">
        <v>61</v>
      </c>
      <c r="AL20200" t="s">
        <v>61</v>
      </c>
      <c r="AM20200" t="s">
        <v>61</v>
      </c>
      <c r="AN20200" t="s">
        <v>61</v>
      </c>
      <c r="AO20200" t="s">
        <v>1564</v>
      </c>
      <c r="AP20200" t="s">
        <v>79</v>
      </c>
      <c r="AQ20200" t="s">
        <v>94</v>
      </c>
      <c r="AR20200" t="s">
        <v>66</v>
      </c>
      <c r="AS20200" t="s">
        <v>67</v>
      </c>
      <c r="AT20200" t="s">
        <v>1567</v>
      </c>
      <c r="AU20200" t="s">
        <v>1622</v>
      </c>
      <c r="AV20200" t="s">
        <v>75</v>
      </c>
      <c r="AW20200" t="s">
        <v>68</v>
      </c>
      <c r="AX20200" t="s">
        <v>83</v>
      </c>
      <c r="AY20200" t="s">
        <v>124</v>
      </c>
      <c r="AZ20200" t="s">
        <v>85</v>
      </c>
      <c r="BA20200" t="s">
        <v>71</v>
      </c>
      <c r="BB20200" t="s">
        <v>86</v>
      </c>
      <c r="BC20200">
        <v>18.55</v>
      </c>
      <c r="BD20200" t="s">
        <v>96</v>
      </c>
      <c r="BE20200" t="s">
        <v>1569</v>
      </c>
      <c r="BF20200" t="s">
        <v>103</v>
      </c>
    </row>
    <row r="20201" spans="1:58" x14ac:dyDescent="0.25">
      <c r="A20201">
        <v>2021</v>
      </c>
      <c r="B20201" t="s">
        <v>75</v>
      </c>
      <c r="C20201" s="1">
        <v>44489</v>
      </c>
      <c r="D20201" t="s">
        <v>1009</v>
      </c>
      <c r="E20201">
        <v>10.3</v>
      </c>
      <c r="F20201" t="s">
        <v>1038</v>
      </c>
      <c r="G20201" t="s">
        <v>553</v>
      </c>
      <c r="H20201" t="s">
        <v>104</v>
      </c>
      <c r="I20201">
        <v>0</v>
      </c>
      <c r="J20201">
        <v>1</v>
      </c>
      <c r="K20201">
        <v>0</v>
      </c>
      <c r="L20201">
        <v>1</v>
      </c>
      <c r="M20201">
        <v>1</v>
      </c>
      <c r="N20201">
        <v>0</v>
      </c>
      <c r="O20201">
        <v>0</v>
      </c>
      <c r="P20201">
        <v>0</v>
      </c>
      <c r="Q20201">
        <v>1</v>
      </c>
      <c r="R20201">
        <v>0</v>
      </c>
      <c r="S20201">
        <v>0</v>
      </c>
      <c r="T20201">
        <v>0</v>
      </c>
      <c r="U20201">
        <v>0</v>
      </c>
      <c r="V20201" t="s">
        <v>1763</v>
      </c>
      <c r="W20201" t="s">
        <v>61</v>
      </c>
      <c r="X20201" t="s">
        <v>62</v>
      </c>
      <c r="Y20201" t="s">
        <v>97</v>
      </c>
      <c r="Z20201" t="s">
        <v>70</v>
      </c>
      <c r="AA20201" t="s">
        <v>62</v>
      </c>
      <c r="AB20201" t="s">
        <v>64</v>
      </c>
      <c r="AC20201" t="s">
        <v>1563</v>
      </c>
      <c r="AD20201" t="s">
        <v>65</v>
      </c>
      <c r="AE20201" t="s">
        <v>61</v>
      </c>
      <c r="AF20201" t="s">
        <v>61</v>
      </c>
      <c r="AG20201" t="s">
        <v>61</v>
      </c>
      <c r="AH20201" t="s">
        <v>61</v>
      </c>
      <c r="AI20201" t="s">
        <v>61</v>
      </c>
      <c r="AJ20201" t="s">
        <v>61</v>
      </c>
      <c r="AK20201" t="s">
        <v>61</v>
      </c>
      <c r="AL20201" t="s">
        <v>61</v>
      </c>
      <c r="AM20201" t="s">
        <v>61</v>
      </c>
      <c r="AN20201" t="s">
        <v>61</v>
      </c>
      <c r="AO20201" t="s">
        <v>1576</v>
      </c>
      <c r="AP20201" t="s">
        <v>1565</v>
      </c>
      <c r="AQ20201" t="s">
        <v>94</v>
      </c>
      <c r="AR20201" t="s">
        <v>70</v>
      </c>
      <c r="AS20201" t="s">
        <v>70</v>
      </c>
      <c r="AT20201" t="s">
        <v>82</v>
      </c>
      <c r="AU20201" t="s">
        <v>70</v>
      </c>
      <c r="AV20201" t="s">
        <v>75</v>
      </c>
      <c r="AW20201" t="s">
        <v>68</v>
      </c>
      <c r="AX20201" t="s">
        <v>83</v>
      </c>
      <c r="AY20201" t="s">
        <v>106</v>
      </c>
      <c r="AZ20201" t="s">
        <v>115</v>
      </c>
      <c r="BA20201" t="s">
        <v>71</v>
      </c>
      <c r="BB20201" t="s">
        <v>72</v>
      </c>
      <c r="BC20201">
        <v>16.02</v>
      </c>
      <c r="BD20201" t="s">
        <v>96</v>
      </c>
      <c r="BE20201" t="s">
        <v>87</v>
      </c>
      <c r="BF20201" t="s">
        <v>74</v>
      </c>
    </row>
    <row r="20202" spans="1:58" x14ac:dyDescent="0.25">
      <c r="A20202">
        <v>2021</v>
      </c>
      <c r="B20202" t="s">
        <v>58</v>
      </c>
      <c r="C20202" s="1">
        <v>44325</v>
      </c>
      <c r="D20202" t="s">
        <v>189</v>
      </c>
      <c r="E20202">
        <v>120</v>
      </c>
      <c r="F20202" t="s">
        <v>1718</v>
      </c>
      <c r="G20202" t="s">
        <v>1688</v>
      </c>
      <c r="H20202" t="s">
        <v>91</v>
      </c>
      <c r="I20202">
        <v>0</v>
      </c>
      <c r="J20202">
        <v>2</v>
      </c>
      <c r="K20202">
        <v>3</v>
      </c>
      <c r="L20202">
        <v>5</v>
      </c>
      <c r="M20202">
        <v>1</v>
      </c>
      <c r="N20202">
        <v>0</v>
      </c>
      <c r="O20202">
        <v>0</v>
      </c>
      <c r="P20202">
        <v>0</v>
      </c>
      <c r="Q20202">
        <v>0</v>
      </c>
      <c r="R20202">
        <v>1</v>
      </c>
      <c r="S20202">
        <v>0</v>
      </c>
      <c r="T20202">
        <v>0</v>
      </c>
      <c r="U20202">
        <v>0</v>
      </c>
      <c r="V20202" t="s">
        <v>1763</v>
      </c>
      <c r="W20202" t="s">
        <v>61</v>
      </c>
      <c r="X20202" t="s">
        <v>62</v>
      </c>
      <c r="Y20202" t="s">
        <v>97</v>
      </c>
      <c r="Z20202" t="s">
        <v>70</v>
      </c>
      <c r="AA20202" t="s">
        <v>62</v>
      </c>
      <c r="AB20202" t="s">
        <v>64</v>
      </c>
      <c r="AC20202" t="s">
        <v>112</v>
      </c>
      <c r="AD20202" t="s">
        <v>65</v>
      </c>
      <c r="AE20202" t="s">
        <v>61</v>
      </c>
      <c r="AF20202" t="s">
        <v>61</v>
      </c>
      <c r="AG20202" t="s">
        <v>61</v>
      </c>
      <c r="AH20202" t="s">
        <v>61</v>
      </c>
      <c r="AI20202" t="s">
        <v>61</v>
      </c>
      <c r="AJ20202" t="s">
        <v>61</v>
      </c>
      <c r="AK20202" t="s">
        <v>61</v>
      </c>
      <c r="AL20202" t="s">
        <v>61</v>
      </c>
      <c r="AM20202" t="s">
        <v>61</v>
      </c>
      <c r="AN20202" t="s">
        <v>61</v>
      </c>
      <c r="AO20202" t="s">
        <v>1572</v>
      </c>
      <c r="AP20202" t="s">
        <v>1565</v>
      </c>
      <c r="AQ20202" t="s">
        <v>94</v>
      </c>
      <c r="AR20202" t="s">
        <v>70</v>
      </c>
      <c r="AS20202" t="s">
        <v>70</v>
      </c>
      <c r="AT20202" t="s">
        <v>